0236</v>
      </c>
      <c r="D44383">
        <v>6.3989699999999997E-2</v>
      </c>
      <c r="E44383">
        <v>1.9899199999999999</v>
      </c>
      <c r="F44383">
        <v>-3.9224000000000001</v>
      </c>
    </row>
    <row r="44384" spans="1:6" x14ac:dyDescent="0.2">
      <c r="A44384" t="s">
        <v>87310</v>
      </c>
      <c r="B44384" t="s">
        <v>18704</v>
      </c>
      <c r="C44384">
        <v>-2.5195559999999999E-2</v>
      </c>
      <c r="D44384">
        <v>0.80310800000000004</v>
      </c>
      <c r="E44384">
        <v>-0.25350780000000001</v>
      </c>
      <c r="F44384">
        <v>-5.2</v>
      </c>
    </row>
    <row r="44385" spans="1:6" x14ac:dyDescent="0.2">
      <c r="A44385" t="s">
        <v>58368</v>
      </c>
      <c r="B44385" t="s">
        <v>58369</v>
      </c>
      <c r="C44385">
        <v>6.1027619999999998E-2</v>
      </c>
      <c r="D44385">
        <v>0.3882931</v>
      </c>
      <c r="E44385">
        <v>0.88688259999999997</v>
      </c>
      <c r="F44385">
        <v>-4.9344000000000001</v>
      </c>
    </row>
    <row r="44386" spans="1:6" x14ac:dyDescent="0.2">
      <c r="A44386" t="s">
        <v>98878</v>
      </c>
      <c r="B44386" t="s">
        <v>58369</v>
      </c>
      <c r="C44386">
        <v>-1.9256000000000001E-4</v>
      </c>
      <c r="D44386">
        <v>0.99830039999999998</v>
      </c>
      <c r="E44386">
        <v>-2.1637000000000002E-3</v>
      </c>
      <c r="F44386">
        <v>-5.2244000000000002</v>
      </c>
    </row>
    <row r="44387" spans="1:6" x14ac:dyDescent="0.2">
      <c r="A44387" t="s">
        <v>70545</v>
      </c>
      <c r="B44387" t="s">
        <v>70546</v>
      </c>
      <c r="C44387">
        <v>6.1084449999999998E-2</v>
      </c>
      <c r="D44387">
        <v>0.54994900000000002</v>
      </c>
      <c r="E44387">
        <v>0.61075579999999996</v>
      </c>
      <c r="F44387">
        <v>-5.0846</v>
      </c>
    </row>
    <row r="44388" spans="1:6" x14ac:dyDescent="0.2">
      <c r="A44388" t="s">
        <v>88278</v>
      </c>
      <c r="B44388" t="s">
        <v>88279</v>
      </c>
      <c r="C44388">
        <v>1.409207E-2</v>
      </c>
      <c r="D44388">
        <v>0.81795450000000003</v>
      </c>
      <c r="E44388">
        <v>0.23400209999999999</v>
      </c>
      <c r="F44388">
        <v>-5.2035999999999998</v>
      </c>
    </row>
    <row r="44389" spans="1:6" x14ac:dyDescent="0.2">
      <c r="A44389" t="s">
        <v>95833</v>
      </c>
      <c r="B44389" t="s">
        <v>88279</v>
      </c>
      <c r="C44389">
        <v>5.6638499999999998E-3</v>
      </c>
      <c r="D44389">
        <v>0.94513290000000005</v>
      </c>
      <c r="E44389">
        <v>6.9909600000000002E-2</v>
      </c>
      <c r="F44389">
        <v>-5.2225000000000001</v>
      </c>
    </row>
    <row r="44390" spans="1:6" x14ac:dyDescent="0.2">
      <c r="A44390" t="s">
        <v>65547</v>
      </c>
      <c r="B44390" t="s">
        <v>65548</v>
      </c>
      <c r="C44390">
        <v>5.6725119999999997E-2</v>
      </c>
      <c r="D44390">
        <v>0.48150470000000001</v>
      </c>
      <c r="E44390">
        <v>0.7206979</v>
      </c>
      <c r="F44390">
        <v>-5.0308999999999999</v>
      </c>
    </row>
    <row r="44391" spans="1:6" x14ac:dyDescent="0.2">
      <c r="A44391" t="s">
        <v>74730</v>
      </c>
      <c r="B44391" t="s">
        <v>65548</v>
      </c>
      <c r="C44391">
        <v>4.0502200000000002E-2</v>
      </c>
      <c r="D44391">
        <v>0.61131409999999997</v>
      </c>
      <c r="E44391">
        <v>0.51835249999999999</v>
      </c>
      <c r="F44391">
        <v>-5.1233000000000004</v>
      </c>
    </row>
    <row r="44392" spans="1:6" x14ac:dyDescent="0.2">
      <c r="A44392" t="s">
        <v>79818</v>
      </c>
      <c r="B44392" t="s">
        <v>65548</v>
      </c>
      <c r="C44392">
        <v>4.0792250000000002E-2</v>
      </c>
      <c r="D44392">
        <v>0.68723020000000001</v>
      </c>
      <c r="E44392">
        <v>0.41002630000000001</v>
      </c>
      <c r="F44392">
        <v>-5.1608999999999998</v>
      </c>
    </row>
    <row r="44393" spans="1:6" x14ac:dyDescent="0.2">
      <c r="A44393" t="s">
        <v>59151</v>
      </c>
      <c r="B44393" t="s">
        <v>59152</v>
      </c>
      <c r="C44393">
        <v>-6.4981140000000007E-2</v>
      </c>
      <c r="D44393">
        <v>0.39687899999999998</v>
      </c>
      <c r="E44393">
        <v>-0.8705659</v>
      </c>
      <c r="F44393">
        <v>-4.9446000000000003</v>
      </c>
    </row>
    <row r="44394" spans="1:6" x14ac:dyDescent="0.2">
      <c r="A44394" t="s">
        <v>79289</v>
      </c>
      <c r="B44394" t="s">
        <v>59152</v>
      </c>
      <c r="C44394">
        <v>2.5883719999999999E-2</v>
      </c>
      <c r="D44394">
        <v>0.67945739999999999</v>
      </c>
      <c r="E44394">
        <v>0.42086649999999998</v>
      </c>
      <c r="F44394">
        <v>-5.1574999999999998</v>
      </c>
    </row>
    <row r="44395" spans="1:6" x14ac:dyDescent="0.2">
      <c r="A44395" t="s">
        <v>84995</v>
      </c>
      <c r="B44395" t="s">
        <v>59152</v>
      </c>
      <c r="C44395">
        <v>1.981631E-2</v>
      </c>
      <c r="D44395">
        <v>0.76783219999999996</v>
      </c>
      <c r="E44395">
        <v>0.30028260000000001</v>
      </c>
      <c r="F44395">
        <v>-5.1901999999999999</v>
      </c>
    </row>
    <row r="44396" spans="1:6" x14ac:dyDescent="0.2">
      <c r="A44396" t="s">
        <v>1529</v>
      </c>
      <c r="B44396" t="s">
        <v>1530</v>
      </c>
      <c r="C44396">
        <v>-0.42977936</v>
      </c>
      <c r="D44396">
        <v>6.0197000000000002E-3</v>
      </c>
      <c r="E44396">
        <v>-3.1642073000000002</v>
      </c>
      <c r="F44396">
        <v>-2.4849000000000001</v>
      </c>
    </row>
    <row r="44397" spans="1:6" x14ac:dyDescent="0.2">
      <c r="A44397" t="s">
        <v>2864</v>
      </c>
      <c r="B44397" t="s">
        <v>1530</v>
      </c>
      <c r="C44397">
        <v>-0.31338097999999998</v>
      </c>
      <c r="D44397">
        <v>9.7701999999999997E-3</v>
      </c>
      <c r="E44397">
        <v>-2.9323948999999998</v>
      </c>
      <c r="F44397">
        <v>-2.7766000000000002</v>
      </c>
    </row>
    <row r="44398" spans="1:6" x14ac:dyDescent="0.2">
      <c r="A44398" t="s">
        <v>4224</v>
      </c>
      <c r="B44398" t="s">
        <v>1530</v>
      </c>
      <c r="C44398">
        <v>-0.27550117000000002</v>
      </c>
      <c r="D44398">
        <v>1.33166E-2</v>
      </c>
      <c r="E44398">
        <v>-2.7827476999999998</v>
      </c>
      <c r="F44398">
        <v>-2.9645999999999999</v>
      </c>
    </row>
    <row r="44399" spans="1:6" x14ac:dyDescent="0.2">
      <c r="A44399" t="s">
        <v>18077</v>
      </c>
      <c r="B44399" t="s">
        <v>1530</v>
      </c>
      <c r="C44399">
        <v>-0.21672704000000001</v>
      </c>
      <c r="D44399">
        <v>6.1119E-2</v>
      </c>
      <c r="E44399">
        <v>-2.0143589999999998</v>
      </c>
      <c r="F44399">
        <v>-3.8946000000000001</v>
      </c>
    </row>
    <row r="44400" spans="1:6" x14ac:dyDescent="0.2">
      <c r="A44400" t="s">
        <v>54007</v>
      </c>
      <c r="B44400" t="s">
        <v>1530</v>
      </c>
      <c r="C44400">
        <v>-9.7024159999999998E-2</v>
      </c>
      <c r="D44400">
        <v>0.33781139999999998</v>
      </c>
      <c r="E44400">
        <v>-0.98813410000000002</v>
      </c>
      <c r="F44400">
        <v>-4.867</v>
      </c>
    </row>
    <row r="44401" spans="1:6" x14ac:dyDescent="0.2">
      <c r="A44401" t="s">
        <v>69230</v>
      </c>
      <c r="B44401" t="s">
        <v>1530</v>
      </c>
      <c r="C44401">
        <v>-5.46139E-2</v>
      </c>
      <c r="D44401">
        <v>0.53206909999999996</v>
      </c>
      <c r="E44401">
        <v>-0.63869350000000003</v>
      </c>
      <c r="F44401">
        <v>-5.0716999999999999</v>
      </c>
    </row>
    <row r="44402" spans="1:6" x14ac:dyDescent="0.2">
      <c r="A44402" t="s">
        <v>78879</v>
      </c>
      <c r="B44402" t="s">
        <v>1530</v>
      </c>
      <c r="C44402">
        <v>-3.6717020000000003E-2</v>
      </c>
      <c r="D44402">
        <v>0.67413889999999999</v>
      </c>
      <c r="E44402">
        <v>-0.42831380000000002</v>
      </c>
      <c r="F44402">
        <v>-5.1551</v>
      </c>
    </row>
    <row r="44403" spans="1:6" x14ac:dyDescent="0.2">
      <c r="A44403" t="s">
        <v>94226</v>
      </c>
      <c r="B44403" t="s">
        <v>1530</v>
      </c>
      <c r="C44403">
        <v>-8.3177200000000007E-3</v>
      </c>
      <c r="D44403">
        <v>0.91801639999999995</v>
      </c>
      <c r="E44403">
        <v>-0.1045721</v>
      </c>
      <c r="F44403">
        <v>-5.2202000000000002</v>
      </c>
    </row>
    <row r="44404" spans="1:6" x14ac:dyDescent="0.2">
      <c r="A44404" t="s">
        <v>44481</v>
      </c>
      <c r="B44404" t="s">
        <v>44482</v>
      </c>
      <c r="C44404">
        <v>0.11140853000000001</v>
      </c>
      <c r="D44404">
        <v>0.24066509999999999</v>
      </c>
      <c r="E44404">
        <v>1.2186364999999999</v>
      </c>
      <c r="F44404">
        <v>-4.6912000000000003</v>
      </c>
    </row>
    <row r="44405" spans="1:6" x14ac:dyDescent="0.2">
      <c r="A44405" t="s">
        <v>26519</v>
      </c>
      <c r="B44405" t="s">
        <v>26520</v>
      </c>
      <c r="C44405">
        <v>-0.26505568000000002</v>
      </c>
      <c r="D44405">
        <v>0.10603750000000001</v>
      </c>
      <c r="E44405">
        <v>-1.7130145000000001</v>
      </c>
      <c r="F44405">
        <v>-4.2248000000000001</v>
      </c>
    </row>
    <row r="44406" spans="1:6" x14ac:dyDescent="0.2">
      <c r="A44406" t="s">
        <v>35582</v>
      </c>
      <c r="B44406" t="s">
        <v>35583</v>
      </c>
      <c r="C44406">
        <v>0.12513715</v>
      </c>
      <c r="D44406">
        <v>0.167295</v>
      </c>
      <c r="E44406">
        <v>1.4467494999999999</v>
      </c>
      <c r="F44406">
        <v>-4.4896000000000003</v>
      </c>
    </row>
    <row r="44407" spans="1:6" x14ac:dyDescent="0.2">
      <c r="A44407" t="s">
        <v>56731</v>
      </c>
      <c r="B44407" t="s">
        <v>35583</v>
      </c>
      <c r="C44407">
        <v>9.1804510000000006E-2</v>
      </c>
      <c r="D44407">
        <v>0.36928179999999999</v>
      </c>
      <c r="E44407">
        <v>0.92389169999999998</v>
      </c>
      <c r="F44407">
        <v>-4.9104999999999999</v>
      </c>
    </row>
    <row r="44408" spans="1:6" x14ac:dyDescent="0.2">
      <c r="A44408" t="s">
        <v>32468</v>
      </c>
      <c r="B44408" t="s">
        <v>32469</v>
      </c>
      <c r="C44408">
        <v>-0.10112606</v>
      </c>
      <c r="D44408">
        <v>0.14372570000000001</v>
      </c>
      <c r="E44408">
        <v>-1.5375234</v>
      </c>
      <c r="F44408">
        <v>-4.4025999999999996</v>
      </c>
    </row>
    <row r="44409" spans="1:6" x14ac:dyDescent="0.2">
      <c r="A44409" t="s">
        <v>87533</v>
      </c>
      <c r="B44409" t="s">
        <v>32469</v>
      </c>
      <c r="C44409">
        <v>1.7349090000000001E-2</v>
      </c>
      <c r="D44409">
        <v>0.80721659999999995</v>
      </c>
      <c r="E44409">
        <v>0.24809999999999999</v>
      </c>
      <c r="F44409">
        <v>-5.2009999999999996</v>
      </c>
    </row>
    <row r="44410" spans="1:6" x14ac:dyDescent="0.2">
      <c r="A44410" t="s">
        <v>5103</v>
      </c>
      <c r="B44410" t="s">
        <v>5104</v>
      </c>
      <c r="C44410">
        <v>-0.38525667000000002</v>
      </c>
      <c r="D44410">
        <v>1.5774799999999999E-2</v>
      </c>
      <c r="E44410">
        <v>-2.7002600999999999</v>
      </c>
      <c r="F44410">
        <v>-3.0678000000000001</v>
      </c>
    </row>
    <row r="44411" spans="1:6" x14ac:dyDescent="0.2">
      <c r="A44411" t="s">
        <v>6625</v>
      </c>
      <c r="B44411" t="s">
        <v>6626</v>
      </c>
      <c r="C44411">
        <v>0.2783525</v>
      </c>
      <c r="D44411">
        <v>1.9918600000000002E-2</v>
      </c>
      <c r="E44411">
        <v>2.5858078</v>
      </c>
      <c r="F44411">
        <v>-3.2101999999999999</v>
      </c>
    </row>
    <row r="44412" spans="1:6" x14ac:dyDescent="0.2">
      <c r="A44412" t="s">
        <v>78162</v>
      </c>
      <c r="B44412" t="s">
        <v>6626</v>
      </c>
      <c r="C44412">
        <v>-3.4803830000000001E-2</v>
      </c>
      <c r="D44412">
        <v>0.66350699999999996</v>
      </c>
      <c r="E44412">
        <v>-0.44327699999999998</v>
      </c>
      <c r="F44412">
        <v>-5.1501999999999999</v>
      </c>
    </row>
    <row r="44413" spans="1:6" x14ac:dyDescent="0.2">
      <c r="A44413" t="s">
        <v>1285</v>
      </c>
      <c r="B44413" t="s">
        <v>1286</v>
      </c>
      <c r="C44413">
        <v>-0.48667927</v>
      </c>
      <c r="D44413">
        <v>5.3356000000000002E-3</v>
      </c>
      <c r="E44413">
        <v>-3.2216472999999999</v>
      </c>
      <c r="F44413">
        <v>-2.4127999999999998</v>
      </c>
    </row>
    <row r="44414" spans="1:6" x14ac:dyDescent="0.2">
      <c r="A44414" t="s">
        <v>12786</v>
      </c>
      <c r="B44414" t="s">
        <v>1286</v>
      </c>
      <c r="C44414">
        <v>-0.22872566999999999</v>
      </c>
      <c r="D44414">
        <v>3.9669299999999998E-2</v>
      </c>
      <c r="E44414">
        <v>-2.239833</v>
      </c>
      <c r="F44414">
        <v>-3.6316000000000002</v>
      </c>
    </row>
    <row r="44415" spans="1:6" x14ac:dyDescent="0.2">
      <c r="A44415" t="s">
        <v>30013</v>
      </c>
      <c r="B44415" t="s">
        <v>1286</v>
      </c>
      <c r="C44415">
        <v>-0.28308260000000002</v>
      </c>
      <c r="D44415">
        <v>0.1272374</v>
      </c>
      <c r="E44415">
        <v>-1.6087756</v>
      </c>
      <c r="F44415">
        <v>-4.3318000000000003</v>
      </c>
    </row>
    <row r="44416" spans="1:6" x14ac:dyDescent="0.2">
      <c r="A44416" t="s">
        <v>38286</v>
      </c>
      <c r="B44416" t="s">
        <v>1286</v>
      </c>
      <c r="C44416">
        <v>-0.18096038</v>
      </c>
      <c r="D44416">
        <v>0.18837499999999999</v>
      </c>
      <c r="E44416">
        <v>-1.3741015999999999</v>
      </c>
      <c r="F44416">
        <v>-4.5564999999999998</v>
      </c>
    </row>
    <row r="44417" spans="1:6" x14ac:dyDescent="0.2">
      <c r="A44417" t="s">
        <v>79423</v>
      </c>
      <c r="B44417" t="s">
        <v>1286</v>
      </c>
      <c r="C44417">
        <v>-3.0913220000000002E-2</v>
      </c>
      <c r="D44417">
        <v>0.68117320000000003</v>
      </c>
      <c r="E44417">
        <v>-0.41846909999999998</v>
      </c>
      <c r="F44417">
        <v>-5.1582999999999997</v>
      </c>
    </row>
    <row r="44418" spans="1:6" x14ac:dyDescent="0.2">
      <c r="A44418" t="s">
        <v>50878</v>
      </c>
      <c r="B44418" t="s">
        <v>50879</v>
      </c>
      <c r="C44418">
        <v>6.959535E-2</v>
      </c>
      <c r="D44418">
        <v>0.3043014</v>
      </c>
      <c r="E44418">
        <v>1.0613615999999999</v>
      </c>
      <c r="F44418">
        <v>-4.8144</v>
      </c>
    </row>
    <row r="44419" spans="1:6" x14ac:dyDescent="0.2">
      <c r="A44419" t="s">
        <v>87801</v>
      </c>
      <c r="B44419" t="s">
        <v>50879</v>
      </c>
      <c r="C44419">
        <v>1.853403E-2</v>
      </c>
      <c r="D44419">
        <v>0.81089140000000004</v>
      </c>
      <c r="E44419">
        <v>0.2432694</v>
      </c>
      <c r="F44419">
        <v>-5.2019000000000002</v>
      </c>
    </row>
    <row r="44420" spans="1:6" x14ac:dyDescent="0.2">
      <c r="A44420" t="s">
        <v>35375</v>
      </c>
      <c r="B44420" t="s">
        <v>35376</v>
      </c>
      <c r="C44420">
        <v>-0.13829242</v>
      </c>
      <c r="D44420">
        <v>0.16585849999999999</v>
      </c>
      <c r="E44420">
        <v>-1.4519677</v>
      </c>
      <c r="F44420">
        <v>-4.4846000000000004</v>
      </c>
    </row>
    <row r="44421" spans="1:6" x14ac:dyDescent="0.2">
      <c r="A44421" t="s">
        <v>75675</v>
      </c>
      <c r="B44421" t="s">
        <v>35376</v>
      </c>
      <c r="C44421">
        <v>5.3386629999999997E-2</v>
      </c>
      <c r="D44421">
        <v>0.62478639999999996</v>
      </c>
      <c r="E44421">
        <v>0.4986969</v>
      </c>
      <c r="F44421">
        <v>-5.1307</v>
      </c>
    </row>
    <row r="44422" spans="1:6" x14ac:dyDescent="0.2">
      <c r="A44422" t="s">
        <v>93515</v>
      </c>
      <c r="B44422" t="s">
        <v>35376</v>
      </c>
      <c r="C44422">
        <v>9.3669600000000006E-3</v>
      </c>
      <c r="D44422">
        <v>0.90722060000000004</v>
      </c>
      <c r="E44422">
        <v>0.1184069</v>
      </c>
      <c r="F44422">
        <v>-5.2191000000000001</v>
      </c>
    </row>
    <row r="44423" spans="1:6" x14ac:dyDescent="0.2">
      <c r="A44423" t="s">
        <v>60415</v>
      </c>
      <c r="B44423" t="s">
        <v>60416</v>
      </c>
      <c r="C44423">
        <v>6.5298850000000006E-2</v>
      </c>
      <c r="D44423">
        <v>0.41367379999999998</v>
      </c>
      <c r="E44423">
        <v>0.83931009999999995</v>
      </c>
      <c r="F44423">
        <v>-4.9638</v>
      </c>
    </row>
    <row r="44424" spans="1:6" x14ac:dyDescent="0.2">
      <c r="A44424" t="s">
        <v>85158</v>
      </c>
      <c r="B44424" t="s">
        <v>60416</v>
      </c>
      <c r="C44424">
        <v>2.0749900000000002E-2</v>
      </c>
      <c r="D44424">
        <v>0.76998290000000003</v>
      </c>
      <c r="E44424">
        <v>0.29741200000000001</v>
      </c>
      <c r="F44424">
        <v>-5.1909000000000001</v>
      </c>
    </row>
    <row r="44425" spans="1:6" x14ac:dyDescent="0.2">
      <c r="A44425" t="s">
        <v>43274</v>
      </c>
      <c r="B44425" t="s">
        <v>43275</v>
      </c>
      <c r="C44425">
        <v>-7.5739870000000001E-2</v>
      </c>
      <c r="D44425">
        <v>0.2302225</v>
      </c>
      <c r="E44425">
        <v>-1.2473934</v>
      </c>
      <c r="F44425">
        <v>-4.6672000000000002</v>
      </c>
    </row>
    <row r="44426" spans="1:6" x14ac:dyDescent="0.2">
      <c r="A44426" t="s">
        <v>85599</v>
      </c>
      <c r="B44426" t="s">
        <v>85600</v>
      </c>
      <c r="C44426">
        <v>1.9415559999999998E-2</v>
      </c>
      <c r="D44426">
        <v>0.77679980000000004</v>
      </c>
      <c r="E44426">
        <v>0.28833009999999998</v>
      </c>
      <c r="F44426">
        <v>-5.1928999999999998</v>
      </c>
    </row>
    <row r="44427" spans="1:6" x14ac:dyDescent="0.2">
      <c r="A44427" t="s">
        <v>9926</v>
      </c>
      <c r="B44427" t="s">
        <v>9927</v>
      </c>
      <c r="C44427">
        <v>-0.23173054000000001</v>
      </c>
      <c r="D44427">
        <v>2.9950000000000001E-2</v>
      </c>
      <c r="E44427">
        <v>-2.3826366999999999</v>
      </c>
      <c r="F44427">
        <v>-3.4597000000000002</v>
      </c>
    </row>
    <row r="44428" spans="1:6" x14ac:dyDescent="0.2">
      <c r="A44428" t="s">
        <v>70227</v>
      </c>
      <c r="B44428" t="s">
        <v>9927</v>
      </c>
      <c r="C44428">
        <v>6.9867570000000004E-2</v>
      </c>
      <c r="D44428">
        <v>0.54538699999999996</v>
      </c>
      <c r="E44428">
        <v>0.6178363</v>
      </c>
      <c r="F44428">
        <v>-5.0814000000000004</v>
      </c>
    </row>
    <row r="44429" spans="1:6" x14ac:dyDescent="0.2">
      <c r="A44429" t="s">
        <v>35816</v>
      </c>
      <c r="B44429" t="s">
        <v>35817</v>
      </c>
      <c r="C44429">
        <v>-7.2823330000000006E-2</v>
      </c>
      <c r="D44429">
        <v>0.16863810000000001</v>
      </c>
      <c r="E44429">
        <v>-1.4419036999999999</v>
      </c>
      <c r="F44429">
        <v>-4.4941000000000004</v>
      </c>
    </row>
    <row r="44430" spans="1:6" x14ac:dyDescent="0.2">
      <c r="A44430" t="s">
        <v>9603</v>
      </c>
      <c r="B44430" t="s">
        <v>9604</v>
      </c>
      <c r="C44430">
        <v>-0.14741534000000001</v>
      </c>
      <c r="D44430">
        <v>2.8880099999999999E-2</v>
      </c>
      <c r="E44430">
        <v>-2.4009387000000002</v>
      </c>
      <c r="F44430">
        <v>-3.4375</v>
      </c>
    </row>
    <row r="44431" spans="1:6" x14ac:dyDescent="0.2">
      <c r="A44431" t="s">
        <v>45732</v>
      </c>
      <c r="B44431" t="s">
        <v>9604</v>
      </c>
      <c r="C44431">
        <v>7.8184110000000001E-2</v>
      </c>
      <c r="D44431">
        <v>0.25285560000000001</v>
      </c>
      <c r="E44431">
        <v>1.1862595</v>
      </c>
      <c r="F44431">
        <v>-4.7176</v>
      </c>
    </row>
    <row r="44432" spans="1:6" x14ac:dyDescent="0.2">
      <c r="A44432" t="s">
        <v>86126</v>
      </c>
      <c r="B44432" t="s">
        <v>9604</v>
      </c>
      <c r="C44432">
        <v>-1.4976079999999999E-2</v>
      </c>
      <c r="D44432">
        <v>0.78478230000000004</v>
      </c>
      <c r="E44432">
        <v>-0.2777271</v>
      </c>
      <c r="F44432">
        <v>-5.1951999999999998</v>
      </c>
    </row>
    <row r="44433" spans="1:6" x14ac:dyDescent="0.2">
      <c r="A44433" t="s">
        <v>54200</v>
      </c>
      <c r="B44433" t="s">
        <v>54201</v>
      </c>
      <c r="C44433">
        <v>-7.5936719999999999E-2</v>
      </c>
      <c r="D44433">
        <v>0.33984619999999999</v>
      </c>
      <c r="E44433">
        <v>-0.98385719999999999</v>
      </c>
      <c r="F44433">
        <v>-4.8699000000000003</v>
      </c>
    </row>
    <row r="44434" spans="1:6" x14ac:dyDescent="0.2">
      <c r="A44434" t="s">
        <v>7408</v>
      </c>
      <c r="B44434" t="s">
        <v>7409</v>
      </c>
      <c r="C44434">
        <v>0.26188802</v>
      </c>
      <c r="D44434">
        <v>2.18783E-2</v>
      </c>
      <c r="E44434">
        <v>2.5394320000000001</v>
      </c>
      <c r="F44434">
        <v>-3.2675999999999998</v>
      </c>
    </row>
    <row r="44435" spans="1:6" x14ac:dyDescent="0.2">
      <c r="A44435" t="s">
        <v>27029</v>
      </c>
      <c r="B44435" t="s">
        <v>27030</v>
      </c>
      <c r="C44435">
        <v>0.12111863</v>
      </c>
      <c r="D44435">
        <v>0.1086722</v>
      </c>
      <c r="E44435">
        <v>1.6991293999999999</v>
      </c>
      <c r="F44435">
        <v>-4.2393000000000001</v>
      </c>
    </row>
    <row r="44436" spans="1:6" x14ac:dyDescent="0.2">
      <c r="A44436" t="s">
        <v>71885</v>
      </c>
      <c r="B44436" t="s">
        <v>27030</v>
      </c>
      <c r="C44436">
        <v>-4.4138579999999997E-2</v>
      </c>
      <c r="D44436">
        <v>0.56880560000000002</v>
      </c>
      <c r="E44436">
        <v>-0.58181819999999995</v>
      </c>
      <c r="F44436">
        <v>-5.0974000000000004</v>
      </c>
    </row>
    <row r="44437" spans="1:6" x14ac:dyDescent="0.2">
      <c r="A44437" t="s">
        <v>3336</v>
      </c>
      <c r="B44437" t="s">
        <v>3337</v>
      </c>
      <c r="C44437">
        <v>-0.26630077000000002</v>
      </c>
      <c r="D44437">
        <v>1.09835E-2</v>
      </c>
      <c r="E44437">
        <v>-2.8759842</v>
      </c>
      <c r="F44437">
        <v>-2.8475000000000001</v>
      </c>
    </row>
    <row r="44438" spans="1:6" x14ac:dyDescent="0.2">
      <c r="A44438" t="s">
        <v>33665</v>
      </c>
      <c r="B44438" t="s">
        <v>3337</v>
      </c>
      <c r="C44438">
        <v>-0.16769174000000001</v>
      </c>
      <c r="D44438">
        <v>0.15205659999999999</v>
      </c>
      <c r="E44438">
        <v>-1.5041097999999999</v>
      </c>
      <c r="F44438">
        <v>-4.4349999999999996</v>
      </c>
    </row>
    <row r="44439" spans="1:6" x14ac:dyDescent="0.2">
      <c r="A44439" t="s">
        <v>36559</v>
      </c>
      <c r="B44439" t="s">
        <v>3337</v>
      </c>
      <c r="C44439">
        <v>-0.19984334000000001</v>
      </c>
      <c r="D44439">
        <v>0.17458290000000001</v>
      </c>
      <c r="E44439">
        <v>-1.4208282999999999</v>
      </c>
      <c r="F44439">
        <v>-4.5137</v>
      </c>
    </row>
    <row r="44440" spans="1:6" x14ac:dyDescent="0.2">
      <c r="A44440" t="s">
        <v>52612</v>
      </c>
      <c r="B44440" t="s">
        <v>3337</v>
      </c>
      <c r="C44440">
        <v>-0.11438153</v>
      </c>
      <c r="D44440">
        <v>0.32216319999999998</v>
      </c>
      <c r="E44440">
        <v>-1.0216494</v>
      </c>
      <c r="F44440">
        <v>-4.8433000000000002</v>
      </c>
    </row>
    <row r="44441" spans="1:6" x14ac:dyDescent="0.2">
      <c r="A44441" t="s">
        <v>73139</v>
      </c>
      <c r="B44441" t="s">
        <v>3337</v>
      </c>
      <c r="C44441">
        <v>7.1815009999999999E-2</v>
      </c>
      <c r="D44441">
        <v>0.58704710000000004</v>
      </c>
      <c r="E44441">
        <v>0.55429930000000005</v>
      </c>
      <c r="F44441">
        <v>-5.109</v>
      </c>
    </row>
    <row r="44442" spans="1:6" x14ac:dyDescent="0.2">
      <c r="A44442" t="s">
        <v>8059</v>
      </c>
      <c r="B44442" t="s">
        <v>8060</v>
      </c>
      <c r="C44442">
        <v>0.29910242999999997</v>
      </c>
      <c r="D44442">
        <v>2.3837000000000001E-2</v>
      </c>
      <c r="E44442">
        <v>2.4968764000000001</v>
      </c>
      <c r="F44442">
        <v>-3.32</v>
      </c>
    </row>
    <row r="44443" spans="1:6" x14ac:dyDescent="0.2">
      <c r="A44443" t="s">
        <v>21642</v>
      </c>
      <c r="B44443" t="s">
        <v>8060</v>
      </c>
      <c r="C44443">
        <v>0.23887964</v>
      </c>
      <c r="D44443">
        <v>7.8647599999999998E-2</v>
      </c>
      <c r="E44443">
        <v>1.8787171</v>
      </c>
      <c r="F44443">
        <v>-4.0467000000000004</v>
      </c>
    </row>
    <row r="44444" spans="1:6" x14ac:dyDescent="0.2">
      <c r="A44444" t="s">
        <v>28274</v>
      </c>
      <c r="B44444" t="s">
        <v>8060</v>
      </c>
      <c r="C44444">
        <v>0.11319389000000001</v>
      </c>
      <c r="D44444">
        <v>0.1165419</v>
      </c>
      <c r="E44444">
        <v>1.6593226999999999</v>
      </c>
      <c r="F44444">
        <v>-4.2804000000000002</v>
      </c>
    </row>
    <row r="44445" spans="1:6" x14ac:dyDescent="0.2">
      <c r="A44445" t="s">
        <v>39895</v>
      </c>
      <c r="B44445" t="s">
        <v>8060</v>
      </c>
      <c r="C44445">
        <v>0.10385674</v>
      </c>
      <c r="D44445">
        <v>0.20072670000000001</v>
      </c>
      <c r="E44445">
        <v>1.3345479</v>
      </c>
      <c r="F44445">
        <v>-4.5918999999999999</v>
      </c>
    </row>
    <row r="44446" spans="1:6" x14ac:dyDescent="0.2">
      <c r="A44446" t="s">
        <v>60113</v>
      </c>
      <c r="B44446" t="s">
        <v>8060</v>
      </c>
      <c r="C44446">
        <v>0.1244396</v>
      </c>
      <c r="D44446">
        <v>0.40958719999999998</v>
      </c>
      <c r="E44446">
        <v>0.84683799999999998</v>
      </c>
      <c r="F44446">
        <v>-4.9592000000000001</v>
      </c>
    </row>
    <row r="44447" spans="1:6" x14ac:dyDescent="0.2">
      <c r="A44447" t="s">
        <v>79773</v>
      </c>
      <c r="B44447" t="s">
        <v>8060</v>
      </c>
      <c r="C44447">
        <v>4.7146470000000003E-2</v>
      </c>
      <c r="D44447">
        <v>0.68664179999999997</v>
      </c>
      <c r="E44447">
        <v>0.41084510000000002</v>
      </c>
      <c r="F44447">
        <v>-5.1605999999999996</v>
      </c>
    </row>
    <row r="44448" spans="1:6" x14ac:dyDescent="0.2">
      <c r="A44448" t="s">
        <v>96765</v>
      </c>
      <c r="B44448" t="s">
        <v>8060</v>
      </c>
      <c r="C44448">
        <v>5.3994200000000003E-3</v>
      </c>
      <c r="D44448">
        <v>0.9612311</v>
      </c>
      <c r="E44448">
        <v>4.9376499999999997E-2</v>
      </c>
      <c r="F44448">
        <v>-5.2234999999999996</v>
      </c>
    </row>
    <row r="44449" spans="1:6" x14ac:dyDescent="0.2">
      <c r="A44449" t="s">
        <v>17346</v>
      </c>
      <c r="B44449" t="s">
        <v>17347</v>
      </c>
      <c r="C44449">
        <v>-0.19867143000000001</v>
      </c>
      <c r="D44449">
        <v>5.7714799999999997E-2</v>
      </c>
      <c r="E44449">
        <v>-2.0447274000000002</v>
      </c>
      <c r="F44449">
        <v>-3.8599000000000001</v>
      </c>
    </row>
    <row r="44450" spans="1:6" x14ac:dyDescent="0.2">
      <c r="A44450" t="s">
        <v>45207</v>
      </c>
      <c r="B44450" t="s">
        <v>17347</v>
      </c>
      <c r="C44450">
        <v>-0.16643691999999999</v>
      </c>
      <c r="D44450">
        <v>0.2473571</v>
      </c>
      <c r="E44450">
        <v>-1.2007112</v>
      </c>
      <c r="F44450">
        <v>-4.7058999999999997</v>
      </c>
    </row>
    <row r="44451" spans="1:6" x14ac:dyDescent="0.2">
      <c r="A44451" t="s">
        <v>84074</v>
      </c>
      <c r="B44451" t="s">
        <v>17347</v>
      </c>
      <c r="C44451">
        <v>2.125349E-2</v>
      </c>
      <c r="D44451">
        <v>0.7540483</v>
      </c>
      <c r="E44451">
        <v>0.31874400000000003</v>
      </c>
      <c r="F44451">
        <v>-5.1859000000000002</v>
      </c>
    </row>
    <row r="44452" spans="1:6" x14ac:dyDescent="0.2">
      <c r="A44452" t="s">
        <v>36641</v>
      </c>
      <c r="B44452" t="s">
        <v>36642</v>
      </c>
      <c r="C44452">
        <v>0.12468000999999999</v>
      </c>
      <c r="D44452">
        <v>0.17510439999999999</v>
      </c>
      <c r="E44452">
        <v>1.4190077999999999</v>
      </c>
      <c r="F44452">
        <v>-4.5153999999999996</v>
      </c>
    </row>
    <row r="44453" spans="1:6" x14ac:dyDescent="0.2">
      <c r="A44453" t="s">
        <v>14562</v>
      </c>
      <c r="B44453" t="s">
        <v>14563</v>
      </c>
      <c r="C44453">
        <v>0.20508124999999999</v>
      </c>
      <c r="D44453">
        <v>4.6135299999999997E-2</v>
      </c>
      <c r="E44453">
        <v>2.1619543000000001</v>
      </c>
      <c r="F44453">
        <v>-3.7237</v>
      </c>
    </row>
    <row r="44454" spans="1:6" x14ac:dyDescent="0.2">
      <c r="A44454" t="s">
        <v>18214</v>
      </c>
      <c r="B44454" t="s">
        <v>14563</v>
      </c>
      <c r="C44454">
        <v>0.15820176</v>
      </c>
      <c r="D44454">
        <v>6.1775900000000002E-2</v>
      </c>
      <c r="E44454">
        <v>2.0086762</v>
      </c>
      <c r="F44454">
        <v>-3.9011</v>
      </c>
    </row>
    <row r="44455" spans="1:6" x14ac:dyDescent="0.2">
      <c r="A44455" t="s">
        <v>30454</v>
      </c>
      <c r="B44455" t="s">
        <v>30455</v>
      </c>
      <c r="C44455">
        <v>0.10522408</v>
      </c>
      <c r="D44455">
        <v>0.1302363</v>
      </c>
      <c r="E44455">
        <v>1.5952556</v>
      </c>
      <c r="F44455">
        <v>-4.3453999999999997</v>
      </c>
    </row>
    <row r="44456" spans="1:6" x14ac:dyDescent="0.2">
      <c r="A44456" t="s">
        <v>80988</v>
      </c>
      <c r="B44456" t="s">
        <v>30455</v>
      </c>
      <c r="C44456">
        <v>2.2330840000000001E-2</v>
      </c>
      <c r="D44456">
        <v>0.70439479999999999</v>
      </c>
      <c r="E44456">
        <v>0.3862641</v>
      </c>
      <c r="F44456">
        <v>-5.1680000000000001</v>
      </c>
    </row>
    <row r="44457" spans="1:6" x14ac:dyDescent="0.2">
      <c r="A44457" t="s">
        <v>71294</v>
      </c>
      <c r="B44457" t="s">
        <v>71295</v>
      </c>
      <c r="C44457">
        <v>7.4818689999999993E-2</v>
      </c>
      <c r="D44457">
        <v>0.56023789999999996</v>
      </c>
      <c r="E44457">
        <v>0.59490209999999999</v>
      </c>
      <c r="F44457">
        <v>-5.0917000000000003</v>
      </c>
    </row>
    <row r="44458" spans="1:6" x14ac:dyDescent="0.2">
      <c r="A44458" t="s">
        <v>89541</v>
      </c>
      <c r="B44458" t="s">
        <v>71295</v>
      </c>
      <c r="C44458">
        <v>1.6442060000000001E-2</v>
      </c>
      <c r="D44458">
        <v>0.83815609999999996</v>
      </c>
      <c r="E44458">
        <v>0.2076095</v>
      </c>
      <c r="F44458">
        <v>-5.2080000000000002</v>
      </c>
    </row>
    <row r="44459" spans="1:6" x14ac:dyDescent="0.2">
      <c r="A44459" t="s">
        <v>70552</v>
      </c>
      <c r="B44459" t="s">
        <v>70553</v>
      </c>
      <c r="C44459">
        <v>-4.8128360000000002E-2</v>
      </c>
      <c r="D44459">
        <v>0.54998950000000002</v>
      </c>
      <c r="E44459">
        <v>-0.61069309999999999</v>
      </c>
      <c r="F44459">
        <v>-5.0846</v>
      </c>
    </row>
    <row r="44460" spans="1:6" x14ac:dyDescent="0.2">
      <c r="A44460" t="s">
        <v>76126</v>
      </c>
      <c r="B44460" t="s">
        <v>70553</v>
      </c>
      <c r="C44460">
        <v>3.6849319999999998E-2</v>
      </c>
      <c r="D44460">
        <v>0.63144750000000005</v>
      </c>
      <c r="E44460">
        <v>0.48905320000000002</v>
      </c>
      <c r="F44460">
        <v>-5.1342999999999996</v>
      </c>
    </row>
    <row r="44461" spans="1:6" x14ac:dyDescent="0.2">
      <c r="A44461" t="s">
        <v>97234</v>
      </c>
      <c r="B44461" t="s">
        <v>70553</v>
      </c>
      <c r="C44461">
        <v>-2.6400999999999998E-3</v>
      </c>
      <c r="D44461">
        <v>0.96937280000000003</v>
      </c>
      <c r="E44461">
        <v>-3.9000699999999999E-2</v>
      </c>
      <c r="F44461">
        <v>-5.2237999999999998</v>
      </c>
    </row>
    <row r="44462" spans="1:6" x14ac:dyDescent="0.2">
      <c r="A44462" t="s">
        <v>94565</v>
      </c>
      <c r="B44462" t="s">
        <v>94566</v>
      </c>
      <c r="C44462">
        <v>-7.4403899999999999E-3</v>
      </c>
      <c r="D44462">
        <v>0.92379440000000002</v>
      </c>
      <c r="E44462">
        <v>-9.7176499999999999E-2</v>
      </c>
      <c r="F44462">
        <v>-5.2207999999999997</v>
      </c>
    </row>
    <row r="44463" spans="1:6" x14ac:dyDescent="0.2">
      <c r="A44463" t="s">
        <v>50567</v>
      </c>
      <c r="B44463" t="s">
        <v>50568</v>
      </c>
      <c r="C44463">
        <v>-0.11424022</v>
      </c>
      <c r="D44463">
        <v>0.30110510000000001</v>
      </c>
      <c r="E44463">
        <v>-1.0686450999999999</v>
      </c>
      <c r="F44463">
        <v>-4.8090000000000002</v>
      </c>
    </row>
    <row r="44464" spans="1:6" x14ac:dyDescent="0.2">
      <c r="A44464" t="s">
        <v>55481</v>
      </c>
      <c r="B44464" t="s">
        <v>50568</v>
      </c>
      <c r="C44464">
        <v>6.5590860000000001E-2</v>
      </c>
      <c r="D44464">
        <v>0.3555101</v>
      </c>
      <c r="E44464">
        <v>0.95151870000000005</v>
      </c>
      <c r="F44464">
        <v>-4.8921000000000001</v>
      </c>
    </row>
    <row r="44465" spans="1:6" x14ac:dyDescent="0.2">
      <c r="A44465" t="s">
        <v>73786</v>
      </c>
      <c r="B44465" t="s">
        <v>50568</v>
      </c>
      <c r="C44465">
        <v>3.7667689999999997E-2</v>
      </c>
      <c r="D44465">
        <v>0.59661070000000005</v>
      </c>
      <c r="E44465">
        <v>0.54004600000000003</v>
      </c>
      <c r="F44465">
        <v>-5.1147999999999998</v>
      </c>
    </row>
    <row r="44466" spans="1:6" x14ac:dyDescent="0.2">
      <c r="A44466" t="s">
        <v>76342</v>
      </c>
      <c r="B44466" t="s">
        <v>50568</v>
      </c>
      <c r="C44466">
        <v>2.4995509999999999E-2</v>
      </c>
      <c r="D44466">
        <v>0.63504159999999998</v>
      </c>
      <c r="E44466">
        <v>0.48386940000000001</v>
      </c>
      <c r="F44466">
        <v>-5.1361999999999997</v>
      </c>
    </row>
    <row r="44467" spans="1:6" x14ac:dyDescent="0.2">
      <c r="A44467" t="s">
        <v>84611</v>
      </c>
      <c r="B44467" t="s">
        <v>50568</v>
      </c>
      <c r="C44467">
        <v>-2.5317639999999999E-2</v>
      </c>
      <c r="D44467">
        <v>0.76188429999999996</v>
      </c>
      <c r="E44467">
        <v>-0.30823519999999999</v>
      </c>
      <c r="F44467">
        <v>-5.1883999999999997</v>
      </c>
    </row>
    <row r="44468" spans="1:6" x14ac:dyDescent="0.2">
      <c r="A44468" t="s">
        <v>82191</v>
      </c>
      <c r="B44468" t="s">
        <v>82192</v>
      </c>
      <c r="C44468">
        <v>-2.1882519999999999E-2</v>
      </c>
      <c r="D44468">
        <v>0.72326550000000001</v>
      </c>
      <c r="E44468">
        <v>-0.36040179999999999</v>
      </c>
      <c r="F44468">
        <v>-5.1753</v>
      </c>
    </row>
    <row r="44469" spans="1:6" x14ac:dyDescent="0.2">
      <c r="A44469" t="s">
        <v>2494</v>
      </c>
      <c r="B44469" t="s">
        <v>2495</v>
      </c>
      <c r="C44469">
        <v>-0.51532935999999996</v>
      </c>
      <c r="D44469">
        <v>8.7395000000000007E-3</v>
      </c>
      <c r="E44469">
        <v>-2.9859627</v>
      </c>
      <c r="F44469">
        <v>-2.7092000000000001</v>
      </c>
    </row>
    <row r="44470" spans="1:6" x14ac:dyDescent="0.2">
      <c r="A44470" t="s">
        <v>5295</v>
      </c>
      <c r="B44470" t="s">
        <v>2495</v>
      </c>
      <c r="C44470">
        <v>-0.37824996</v>
      </c>
      <c r="D44470">
        <v>1.6418800000000001E-2</v>
      </c>
      <c r="E44470">
        <v>-2.6807012000000001</v>
      </c>
      <c r="F44470">
        <v>-3.0922000000000001</v>
      </c>
    </row>
    <row r="44471" spans="1:6" x14ac:dyDescent="0.2">
      <c r="A44471" t="s">
        <v>38549</v>
      </c>
      <c r="B44471" t="s">
        <v>2495</v>
      </c>
      <c r="C44471">
        <v>-0.11875913</v>
      </c>
      <c r="D44471">
        <v>0.1903116</v>
      </c>
      <c r="E44471">
        <v>-1.3677648</v>
      </c>
      <c r="F44471">
        <v>-4.5621999999999998</v>
      </c>
    </row>
    <row r="44472" spans="1:6" x14ac:dyDescent="0.2">
      <c r="A44472" t="s">
        <v>71909</v>
      </c>
      <c r="B44472" t="s">
        <v>2495</v>
      </c>
      <c r="C44472">
        <v>4.2985820000000001E-2</v>
      </c>
      <c r="D44472">
        <v>0.56922850000000003</v>
      </c>
      <c r="E44472">
        <v>0.5811752</v>
      </c>
      <c r="F44472">
        <v>-5.0975999999999999</v>
      </c>
    </row>
    <row r="44473" spans="1:6" x14ac:dyDescent="0.2">
      <c r="A44473" t="s">
        <v>94760</v>
      </c>
      <c r="B44473" t="s">
        <v>94761</v>
      </c>
      <c r="C44473">
        <v>6.9825599999999996E-3</v>
      </c>
      <c r="D44473">
        <v>0.92708049999999997</v>
      </c>
      <c r="E44473">
        <v>9.2973E-2</v>
      </c>
      <c r="F44473">
        <v>-5.2210999999999999</v>
      </c>
    </row>
    <row r="44474" spans="1:6" x14ac:dyDescent="0.2">
      <c r="A44474" t="s">
        <v>7155</v>
      </c>
      <c r="B44474" t="s">
        <v>7156</v>
      </c>
      <c r="C44474">
        <v>0.23390706</v>
      </c>
      <c r="D44474">
        <v>2.1211799999999999E-2</v>
      </c>
      <c r="E44474">
        <v>2.5547437</v>
      </c>
      <c r="F44474">
        <v>-3.2486999999999999</v>
      </c>
    </row>
    <row r="44475" spans="1:6" x14ac:dyDescent="0.2">
      <c r="A44475" t="s">
        <v>17541</v>
      </c>
      <c r="B44475" t="s">
        <v>7156</v>
      </c>
      <c r="C44475">
        <v>0.18681501</v>
      </c>
      <c r="D44475">
        <v>5.8701099999999999E-2</v>
      </c>
      <c r="E44475">
        <v>2.0357645999999998</v>
      </c>
      <c r="F44475">
        <v>-3.8702000000000001</v>
      </c>
    </row>
    <row r="44476" spans="1:6" x14ac:dyDescent="0.2">
      <c r="A44476" t="s">
        <v>60646</v>
      </c>
      <c r="B44476" t="s">
        <v>7156</v>
      </c>
      <c r="C44476">
        <v>6.246086E-2</v>
      </c>
      <c r="D44476">
        <v>0.4167826</v>
      </c>
      <c r="E44476">
        <v>0.83361560000000001</v>
      </c>
      <c r="F44476">
        <v>-4.9672000000000001</v>
      </c>
    </row>
    <row r="44477" spans="1:6" x14ac:dyDescent="0.2">
      <c r="A44477" t="s">
        <v>61033</v>
      </c>
      <c r="B44477" t="s">
        <v>7156</v>
      </c>
      <c r="C44477">
        <v>-6.2385030000000001E-2</v>
      </c>
      <c r="D44477">
        <v>0.42097390000000001</v>
      </c>
      <c r="E44477">
        <v>-0.82598190000000005</v>
      </c>
      <c r="F44477">
        <v>-4.9718</v>
      </c>
    </row>
    <row r="44478" spans="1:6" x14ac:dyDescent="0.2">
      <c r="A44478" t="s">
        <v>50497</v>
      </c>
      <c r="B44478" t="s">
        <v>50498</v>
      </c>
      <c r="C44478">
        <v>-7.3417460000000004E-2</v>
      </c>
      <c r="D44478">
        <v>0.30039290000000002</v>
      </c>
      <c r="E44478">
        <v>-1.0702756</v>
      </c>
      <c r="F44478">
        <v>-4.8078000000000003</v>
      </c>
    </row>
    <row r="44479" spans="1:6" x14ac:dyDescent="0.2">
      <c r="A44479" t="s">
        <v>76357</v>
      </c>
      <c r="B44479" t="s">
        <v>50498</v>
      </c>
      <c r="C44479">
        <v>3.587663E-2</v>
      </c>
      <c r="D44479">
        <v>0.63518430000000003</v>
      </c>
      <c r="E44479">
        <v>0.48366389999999998</v>
      </c>
      <c r="F44479">
        <v>-5.1361999999999997</v>
      </c>
    </row>
    <row r="44480" spans="1:6" x14ac:dyDescent="0.2">
      <c r="A44480" t="s">
        <v>83554</v>
      </c>
      <c r="B44480" t="s">
        <v>50498</v>
      </c>
      <c r="C44480">
        <v>-2.3027840000000001E-2</v>
      </c>
      <c r="D44480">
        <v>0.74492930000000002</v>
      </c>
      <c r="E44480">
        <v>-0.33102039999999999</v>
      </c>
      <c r="F44480">
        <v>-5.1829000000000001</v>
      </c>
    </row>
    <row r="44481" spans="1:6" x14ac:dyDescent="0.2">
      <c r="A44481" t="s">
        <v>68495</v>
      </c>
      <c r="B44481" t="s">
        <v>68496</v>
      </c>
      <c r="C44481">
        <v>-4.6070809999999997E-2</v>
      </c>
      <c r="D44481">
        <v>0.52176009999999995</v>
      </c>
      <c r="E44481">
        <v>-0.65503800000000001</v>
      </c>
      <c r="F44481">
        <v>-5.0640000000000001</v>
      </c>
    </row>
    <row r="44482" spans="1:6" x14ac:dyDescent="0.2">
      <c r="A44482" t="s">
        <v>48186</v>
      </c>
      <c r="B44482" t="s">
        <v>48187</v>
      </c>
      <c r="C44482">
        <v>-8.7612319999999994E-2</v>
      </c>
      <c r="D44482">
        <v>0.2778986</v>
      </c>
      <c r="E44482">
        <v>-1.1233048999999999</v>
      </c>
      <c r="F44482">
        <v>-4.7675000000000001</v>
      </c>
    </row>
    <row r="44483" spans="1:6" x14ac:dyDescent="0.2">
      <c r="A44483" t="s">
        <v>52026</v>
      </c>
      <c r="B44483" t="s">
        <v>48187</v>
      </c>
      <c r="C44483">
        <v>-7.8085559999999998E-2</v>
      </c>
      <c r="D44483">
        <v>0.31651380000000001</v>
      </c>
      <c r="E44483">
        <v>-1.0340341</v>
      </c>
      <c r="F44483">
        <v>-4.8343999999999996</v>
      </c>
    </row>
    <row r="44484" spans="1:6" x14ac:dyDescent="0.2">
      <c r="A44484" t="s">
        <v>15216</v>
      </c>
      <c r="B44484" t="s">
        <v>15217</v>
      </c>
      <c r="C44484">
        <v>0.13023812000000001</v>
      </c>
      <c r="D44484">
        <v>4.8830400000000003E-2</v>
      </c>
      <c r="E44484">
        <v>2.1324391</v>
      </c>
      <c r="F44484">
        <v>-3.7583000000000002</v>
      </c>
    </row>
    <row r="44485" spans="1:6" x14ac:dyDescent="0.2">
      <c r="A44485" t="s">
        <v>48217</v>
      </c>
      <c r="B44485" t="s">
        <v>15217</v>
      </c>
      <c r="C44485">
        <v>0.10339594000000001</v>
      </c>
      <c r="D44485">
        <v>0.27821089999999998</v>
      </c>
      <c r="E44485">
        <v>1.1225472999999999</v>
      </c>
      <c r="F44485">
        <v>-4.7680999999999996</v>
      </c>
    </row>
    <row r="44486" spans="1:6" x14ac:dyDescent="0.2">
      <c r="A44486" t="s">
        <v>1310</v>
      </c>
      <c r="B44486" t="s">
        <v>1311</v>
      </c>
      <c r="C44486">
        <v>-0.33456714999999998</v>
      </c>
      <c r="D44486">
        <v>5.3953999999999998E-3</v>
      </c>
      <c r="E44486">
        <v>-3.2163444000000001</v>
      </c>
      <c r="F44486">
        <v>-2.4195000000000002</v>
      </c>
    </row>
    <row r="44487" spans="1:6" x14ac:dyDescent="0.2">
      <c r="A44487" t="s">
        <v>8019</v>
      </c>
      <c r="B44487" t="s">
        <v>1311</v>
      </c>
      <c r="C44487">
        <v>-0.23904207999999999</v>
      </c>
      <c r="D44487">
        <v>2.37196E-2</v>
      </c>
      <c r="E44487">
        <v>-2.4993335000000001</v>
      </c>
      <c r="F44487">
        <v>-3.3170000000000002</v>
      </c>
    </row>
    <row r="44488" spans="1:6" x14ac:dyDescent="0.2">
      <c r="A44488" t="s">
        <v>58266</v>
      </c>
      <c r="B44488" t="s">
        <v>1311</v>
      </c>
      <c r="C44488">
        <v>-5.9212000000000001E-2</v>
      </c>
      <c r="D44488">
        <v>0.38717560000000001</v>
      </c>
      <c r="E44488">
        <v>-0.88902369999999997</v>
      </c>
      <c r="F44488">
        <v>-4.9329999999999998</v>
      </c>
    </row>
    <row r="44489" spans="1:6" x14ac:dyDescent="0.2">
      <c r="A44489" t="s">
        <v>32221</v>
      </c>
      <c r="B44489" t="s">
        <v>32222</v>
      </c>
      <c r="C44489">
        <v>-0.21964786</v>
      </c>
      <c r="D44489">
        <v>0.1418652</v>
      </c>
      <c r="E44489">
        <v>-1.5452071000000001</v>
      </c>
      <c r="F44489">
        <v>-4.3949999999999996</v>
      </c>
    </row>
    <row r="44490" spans="1:6" x14ac:dyDescent="0.2">
      <c r="A44490" t="s">
        <v>62168</v>
      </c>
      <c r="B44490" t="s">
        <v>32222</v>
      </c>
      <c r="C44490">
        <v>6.0363380000000001E-2</v>
      </c>
      <c r="D44490">
        <v>0.43531320000000001</v>
      </c>
      <c r="E44490">
        <v>0.80022700000000002</v>
      </c>
      <c r="F44490">
        <v>-4.9869000000000003</v>
      </c>
    </row>
    <row r="44491" spans="1:6" x14ac:dyDescent="0.2">
      <c r="A44491" t="s">
        <v>30118</v>
      </c>
      <c r="B44491" t="s">
        <v>30119</v>
      </c>
      <c r="C44491">
        <v>-0.12220147000000001</v>
      </c>
      <c r="D44491">
        <v>0.12799459999999999</v>
      </c>
      <c r="E44491">
        <v>-1.6053366</v>
      </c>
      <c r="F44491">
        <v>-4.3353000000000002</v>
      </c>
    </row>
    <row r="44492" spans="1:6" x14ac:dyDescent="0.2">
      <c r="A44492" t="s">
        <v>37407</v>
      </c>
      <c r="B44492" t="s">
        <v>30119</v>
      </c>
      <c r="C44492">
        <v>0.11285679</v>
      </c>
      <c r="D44492">
        <v>0.1813631</v>
      </c>
      <c r="E44492">
        <v>1.3974964999999999</v>
      </c>
      <c r="F44492">
        <v>-4.5351999999999997</v>
      </c>
    </row>
    <row r="44493" spans="1:6" x14ac:dyDescent="0.2">
      <c r="A44493" t="s">
        <v>1911</v>
      </c>
      <c r="B44493" t="s">
        <v>1912</v>
      </c>
      <c r="C44493">
        <v>-0.35324274999999999</v>
      </c>
      <c r="D44493">
        <v>7.2033000000000002E-3</v>
      </c>
      <c r="E44493">
        <v>-3.0785396999999999</v>
      </c>
      <c r="F44493">
        <v>-2.5926</v>
      </c>
    </row>
    <row r="44494" spans="1:6" x14ac:dyDescent="0.2">
      <c r="A44494" t="s">
        <v>6010</v>
      </c>
      <c r="B44494" t="s">
        <v>1912</v>
      </c>
      <c r="C44494">
        <v>-0.24670476999999999</v>
      </c>
      <c r="D44494">
        <v>1.8297399999999998E-2</v>
      </c>
      <c r="E44494">
        <v>-2.6275951000000002</v>
      </c>
      <c r="F44494">
        <v>-3.1583000000000001</v>
      </c>
    </row>
    <row r="44495" spans="1:6" x14ac:dyDescent="0.2">
      <c r="A44495" t="s">
        <v>17179</v>
      </c>
      <c r="B44495" t="s">
        <v>1912</v>
      </c>
      <c r="C44495">
        <v>-0.21653647000000001</v>
      </c>
      <c r="D44495">
        <v>5.6994900000000001E-2</v>
      </c>
      <c r="E44495">
        <v>-2.0513577999999999</v>
      </c>
      <c r="F44495">
        <v>-3.8523000000000001</v>
      </c>
    </row>
    <row r="44496" spans="1:6" x14ac:dyDescent="0.2">
      <c r="A44496" t="s">
        <v>5259</v>
      </c>
      <c r="B44496" t="s">
        <v>5260</v>
      </c>
      <c r="C44496">
        <v>-0.32638643000000001</v>
      </c>
      <c r="D44496">
        <v>1.63027E-2</v>
      </c>
      <c r="E44496">
        <v>-2.6841710999999999</v>
      </c>
      <c r="F44496">
        <v>-3.0878999999999999</v>
      </c>
    </row>
    <row r="44497" spans="1:6" x14ac:dyDescent="0.2">
      <c r="A44497" t="s">
        <v>65988</v>
      </c>
      <c r="B44497" t="s">
        <v>65989</v>
      </c>
      <c r="C44497">
        <v>-6.1563890000000003E-2</v>
      </c>
      <c r="D44497">
        <v>0.48768519999999999</v>
      </c>
      <c r="E44497">
        <v>-0.71041390000000004</v>
      </c>
      <c r="F44497">
        <v>-5.0362</v>
      </c>
    </row>
    <row r="44498" spans="1:6" x14ac:dyDescent="0.2">
      <c r="A44498" t="s">
        <v>91099</v>
      </c>
      <c r="B44498" t="s">
        <v>65989</v>
      </c>
      <c r="C44498">
        <v>-1.309158E-2</v>
      </c>
      <c r="D44498">
        <v>0.86575250000000004</v>
      </c>
      <c r="E44498">
        <v>-0.17179829999999999</v>
      </c>
      <c r="F44498">
        <v>-5.2131999999999996</v>
      </c>
    </row>
    <row r="44499" spans="1:6" x14ac:dyDescent="0.2">
      <c r="A44499" t="s">
        <v>21939</v>
      </c>
      <c r="B44499" t="s">
        <v>21940</v>
      </c>
      <c r="C44499">
        <v>-0.19212968999999999</v>
      </c>
      <c r="D44499">
        <v>8.0166699999999994E-2</v>
      </c>
      <c r="E44499">
        <v>-1.8682802999999999</v>
      </c>
      <c r="F44499">
        <v>-4.0582000000000003</v>
      </c>
    </row>
    <row r="44500" spans="1:6" x14ac:dyDescent="0.2">
      <c r="A44500" t="s">
        <v>31710</v>
      </c>
      <c r="B44500" t="s">
        <v>21940</v>
      </c>
      <c r="C44500">
        <v>-0.16572935</v>
      </c>
      <c r="D44500">
        <v>0.13836680000000001</v>
      </c>
      <c r="E44500">
        <v>-1.5598871000000001</v>
      </c>
      <c r="F44500">
        <v>-4.3806000000000003</v>
      </c>
    </row>
    <row r="44501" spans="1:6" x14ac:dyDescent="0.2">
      <c r="A44501" t="s">
        <v>38935</v>
      </c>
      <c r="B44501" t="s">
        <v>21940</v>
      </c>
      <c r="C44501">
        <v>-9.8173079999999996E-2</v>
      </c>
      <c r="D44501">
        <v>0.19347</v>
      </c>
      <c r="E44501">
        <v>-1.3575402999999999</v>
      </c>
      <c r="F44501">
        <v>-4.5713999999999997</v>
      </c>
    </row>
    <row r="44502" spans="1:6" x14ac:dyDescent="0.2">
      <c r="A44502" t="s">
        <v>44434</v>
      </c>
      <c r="B44502" t="s">
        <v>21940</v>
      </c>
      <c r="C44502">
        <v>-0.10790892000000001</v>
      </c>
      <c r="D44502">
        <v>0.24025279999999999</v>
      </c>
      <c r="E44502">
        <v>-1.2197532</v>
      </c>
      <c r="F44502">
        <v>-4.6901999999999999</v>
      </c>
    </row>
    <row r="44503" spans="1:6" x14ac:dyDescent="0.2">
      <c r="A44503" t="s">
        <v>15886</v>
      </c>
      <c r="B44503" t="s">
        <v>15887</v>
      </c>
      <c r="C44503">
        <v>-0.21744960999999999</v>
      </c>
      <c r="D44503">
        <v>5.1462099999999997E-2</v>
      </c>
      <c r="E44503">
        <v>-2.1050282999999999</v>
      </c>
      <c r="F44503">
        <v>-3.7902</v>
      </c>
    </row>
    <row r="44504" spans="1:6" x14ac:dyDescent="0.2">
      <c r="A44504" t="s">
        <v>41987</v>
      </c>
      <c r="B44504" t="s">
        <v>15887</v>
      </c>
      <c r="C44504">
        <v>0.1057717</v>
      </c>
      <c r="D44504">
        <v>0.21854219999999999</v>
      </c>
      <c r="E44504">
        <v>1.2807894</v>
      </c>
      <c r="F44504">
        <v>-4.6387999999999998</v>
      </c>
    </row>
    <row r="44505" spans="1:6" x14ac:dyDescent="0.2">
      <c r="A44505" t="s">
        <v>74984</v>
      </c>
      <c r="B44505" t="s">
        <v>15887</v>
      </c>
      <c r="C44505">
        <v>4.1785589999999997E-2</v>
      </c>
      <c r="D44505">
        <v>0.61507630000000002</v>
      </c>
      <c r="E44505">
        <v>0.51284280000000004</v>
      </c>
      <c r="F44505">
        <v>-5.1254</v>
      </c>
    </row>
    <row r="44506" spans="1:6" x14ac:dyDescent="0.2">
      <c r="A44506" t="s">
        <v>77959</v>
      </c>
      <c r="B44506" t="s">
        <v>15887</v>
      </c>
      <c r="C44506">
        <v>2.7406670000000001E-2</v>
      </c>
      <c r="D44506">
        <v>0.65988239999999998</v>
      </c>
      <c r="E44506">
        <v>0.44840210000000003</v>
      </c>
      <c r="F44506">
        <v>-5.1485000000000003</v>
      </c>
    </row>
    <row r="44507" spans="1:6" x14ac:dyDescent="0.2">
      <c r="A44507" t="s">
        <v>7757</v>
      </c>
      <c r="B44507" t="s">
        <v>7758</v>
      </c>
      <c r="C44507">
        <v>-0.19306454000000001</v>
      </c>
      <c r="D44507">
        <v>2.2903199999999999E-2</v>
      </c>
      <c r="E44507">
        <v>-2.5167337000000001</v>
      </c>
      <c r="F44507">
        <v>-3.2955999999999999</v>
      </c>
    </row>
    <row r="44508" spans="1:6" x14ac:dyDescent="0.2">
      <c r="A44508" t="s">
        <v>39836</v>
      </c>
      <c r="B44508" t="s">
        <v>7758</v>
      </c>
      <c r="C44508">
        <v>-0.10684695</v>
      </c>
      <c r="D44508">
        <v>0.2003926</v>
      </c>
      <c r="E44508">
        <v>-1.3355918</v>
      </c>
      <c r="F44508">
        <v>-4.5910000000000002</v>
      </c>
    </row>
    <row r="44509" spans="1:6" x14ac:dyDescent="0.2">
      <c r="A44509" t="s">
        <v>53122</v>
      </c>
      <c r="B44509" t="s">
        <v>7758</v>
      </c>
      <c r="C44509">
        <v>6.2688770000000005E-2</v>
      </c>
      <c r="D44509">
        <v>0.32806259999999998</v>
      </c>
      <c r="E44509">
        <v>1.0088809999999999</v>
      </c>
      <c r="F44509">
        <v>-4.8524000000000003</v>
      </c>
    </row>
    <row r="44510" spans="1:6" x14ac:dyDescent="0.2">
      <c r="A44510" t="s">
        <v>57891</v>
      </c>
      <c r="B44510" t="s">
        <v>7758</v>
      </c>
      <c r="C44510">
        <v>-9.8075659999999995E-2</v>
      </c>
      <c r="D44510">
        <v>0.38319789999999998</v>
      </c>
      <c r="E44510">
        <v>-0.89667940000000002</v>
      </c>
      <c r="F44510">
        <v>-4.9280999999999997</v>
      </c>
    </row>
    <row r="44511" spans="1:6" x14ac:dyDescent="0.2">
      <c r="A44511" t="s">
        <v>94211</v>
      </c>
      <c r="B44511" t="s">
        <v>7758</v>
      </c>
      <c r="C44511">
        <v>1.9611030000000002E-2</v>
      </c>
      <c r="D44511">
        <v>0.91775410000000002</v>
      </c>
      <c r="E44511">
        <v>0.1049081</v>
      </c>
      <c r="F44511">
        <v>-5.2202000000000002</v>
      </c>
    </row>
    <row r="44512" spans="1:6" x14ac:dyDescent="0.2">
      <c r="A44512" t="s">
        <v>890</v>
      </c>
      <c r="B44512" t="s">
        <v>891</v>
      </c>
      <c r="C44512">
        <v>-0.42700294</v>
      </c>
      <c r="D44512">
        <v>4.0540000000000003E-3</v>
      </c>
      <c r="E44512">
        <v>-3.3521537000000001</v>
      </c>
      <c r="F44512">
        <v>-2.2494999999999998</v>
      </c>
    </row>
    <row r="44513" spans="1:6" x14ac:dyDescent="0.2">
      <c r="A44513" t="s">
        <v>8003</v>
      </c>
      <c r="B44513" t="s">
        <v>891</v>
      </c>
      <c r="C44513">
        <v>-0.32204265999999998</v>
      </c>
      <c r="D44513">
        <v>2.3658800000000001E-2</v>
      </c>
      <c r="E44513">
        <v>-2.5006094000000001</v>
      </c>
      <c r="F44513">
        <v>-3.3155000000000001</v>
      </c>
    </row>
    <row r="44514" spans="1:6" x14ac:dyDescent="0.2">
      <c r="A44514" t="s">
        <v>8999</v>
      </c>
      <c r="B44514" t="s">
        <v>891</v>
      </c>
      <c r="C44514">
        <v>0.32780239</v>
      </c>
      <c r="D44514">
        <v>2.7172399999999999E-2</v>
      </c>
      <c r="E44514">
        <v>2.4315178</v>
      </c>
      <c r="F44514">
        <v>-3.4001999999999999</v>
      </c>
    </row>
    <row r="44515" spans="1:6" x14ac:dyDescent="0.2">
      <c r="A44515" t="s">
        <v>14777</v>
      </c>
      <c r="B44515" t="s">
        <v>891</v>
      </c>
      <c r="C44515">
        <v>-0.21617734</v>
      </c>
      <c r="D44515">
        <v>4.7128799999999998E-2</v>
      </c>
      <c r="E44515">
        <v>-2.1508927999999998</v>
      </c>
      <c r="F44515">
        <v>-3.7366999999999999</v>
      </c>
    </row>
    <row r="44516" spans="1:6" x14ac:dyDescent="0.2">
      <c r="A44516" t="s">
        <v>267</v>
      </c>
      <c r="B44516" t="s">
        <v>268</v>
      </c>
      <c r="C44516">
        <v>-0.95385953999999995</v>
      </c>
      <c r="D44516">
        <v>1.5311999999999999E-3</v>
      </c>
      <c r="E44516">
        <v>-3.8135232000000001</v>
      </c>
      <c r="F44516">
        <v>-1.6820999999999999</v>
      </c>
    </row>
    <row r="44517" spans="1:6" x14ac:dyDescent="0.2">
      <c r="A44517" t="s">
        <v>341</v>
      </c>
      <c r="B44517" t="s">
        <v>268</v>
      </c>
      <c r="C44517">
        <v>-0.73429116000000005</v>
      </c>
      <c r="D44517">
        <v>1.7809E-3</v>
      </c>
      <c r="E44517">
        <v>-3.7418966999999999</v>
      </c>
      <c r="F44517">
        <v>-1.7688999999999999</v>
      </c>
    </row>
    <row r="44518" spans="1:6" x14ac:dyDescent="0.2">
      <c r="A44518" t="s">
        <v>699</v>
      </c>
      <c r="B44518" t="s">
        <v>268</v>
      </c>
      <c r="C44518">
        <v>-0.42472997000000001</v>
      </c>
      <c r="D44518">
        <v>3.0971000000000002E-3</v>
      </c>
      <c r="E44518">
        <v>-3.4797889</v>
      </c>
      <c r="F44518">
        <v>-2.0907</v>
      </c>
    </row>
    <row r="44519" spans="1:6" x14ac:dyDescent="0.2">
      <c r="A44519" t="s">
        <v>71736</v>
      </c>
      <c r="B44519" t="s">
        <v>71737</v>
      </c>
      <c r="C44519">
        <v>3.59832E-2</v>
      </c>
      <c r="D44519">
        <v>0.56681150000000002</v>
      </c>
      <c r="E44519">
        <v>0.58485410000000004</v>
      </c>
      <c r="F44519">
        <v>-5.0960999999999999</v>
      </c>
    </row>
    <row r="44520" spans="1:6" x14ac:dyDescent="0.2">
      <c r="A44520" t="s">
        <v>72152</v>
      </c>
      <c r="B44520" t="s">
        <v>71737</v>
      </c>
      <c r="C44520">
        <v>3.8021480000000003E-2</v>
      </c>
      <c r="D44520">
        <v>0.57255219999999996</v>
      </c>
      <c r="E44520">
        <v>0.57612929999999996</v>
      </c>
      <c r="F44520">
        <v>-5.0998000000000001</v>
      </c>
    </row>
    <row r="44521" spans="1:6" x14ac:dyDescent="0.2">
      <c r="A44521" t="s">
        <v>19474</v>
      </c>
      <c r="B44521" t="s">
        <v>19475</v>
      </c>
      <c r="C44521">
        <v>-0.13596267000000001</v>
      </c>
      <c r="D44521">
        <v>6.7657300000000004E-2</v>
      </c>
      <c r="E44521">
        <v>-1.9600995999999999</v>
      </c>
      <c r="F44521">
        <v>-3.9561000000000002</v>
      </c>
    </row>
    <row r="44522" spans="1:6" x14ac:dyDescent="0.2">
      <c r="A44522" t="s">
        <v>75095</v>
      </c>
      <c r="B44522" t="s">
        <v>19475</v>
      </c>
      <c r="C44522">
        <v>4.1747289999999999E-2</v>
      </c>
      <c r="D44522">
        <v>0.6167551</v>
      </c>
      <c r="E44522">
        <v>0.51038950000000005</v>
      </c>
      <c r="F44522">
        <v>-5.1262999999999996</v>
      </c>
    </row>
    <row r="44523" spans="1:6" x14ac:dyDescent="0.2">
      <c r="A44523" t="s">
        <v>89903</v>
      </c>
      <c r="B44523" t="s">
        <v>89904</v>
      </c>
      <c r="C44523">
        <v>2.003359E-2</v>
      </c>
      <c r="D44523">
        <v>0.84472849999999999</v>
      </c>
      <c r="E44523">
        <v>0.19905700000000001</v>
      </c>
      <c r="F44523">
        <v>-5.2093999999999996</v>
      </c>
    </row>
    <row r="44524" spans="1:6" x14ac:dyDescent="0.2">
      <c r="A44524" t="s">
        <v>97071</v>
      </c>
      <c r="B44524" t="s">
        <v>89904</v>
      </c>
      <c r="C44524">
        <v>-4.9989199999999996E-3</v>
      </c>
      <c r="D44524">
        <v>0.96647050000000001</v>
      </c>
      <c r="E44524">
        <v>-4.2698899999999998E-2</v>
      </c>
      <c r="F44524">
        <v>-5.2237</v>
      </c>
    </row>
    <row r="44525" spans="1:6" x14ac:dyDescent="0.2">
      <c r="A44525" t="s">
        <v>15333</v>
      </c>
      <c r="B44525" t="s">
        <v>15334</v>
      </c>
      <c r="C44525">
        <v>0.14271755</v>
      </c>
      <c r="D44525">
        <v>4.9327700000000002E-2</v>
      </c>
      <c r="E44525">
        <v>2.1271570999999998</v>
      </c>
      <c r="F44525">
        <v>-3.7644000000000002</v>
      </c>
    </row>
    <row r="44526" spans="1:6" x14ac:dyDescent="0.2">
      <c r="A44526" t="s">
        <v>66922</v>
      </c>
      <c r="B44526" t="s">
        <v>15334</v>
      </c>
      <c r="C44526">
        <v>-9.051584E-2</v>
      </c>
      <c r="D44526">
        <v>0.49994250000000001</v>
      </c>
      <c r="E44526">
        <v>-0.69024359999999996</v>
      </c>
      <c r="F44526">
        <v>-5.0465999999999998</v>
      </c>
    </row>
    <row r="44527" spans="1:6" x14ac:dyDescent="0.2">
      <c r="A44527" t="s">
        <v>80777</v>
      </c>
      <c r="B44527" t="s">
        <v>15334</v>
      </c>
      <c r="C44527">
        <v>3.0343869999999998E-2</v>
      </c>
      <c r="D44527">
        <v>0.70107269999999999</v>
      </c>
      <c r="E44527">
        <v>0.39084479999999999</v>
      </c>
      <c r="F44527">
        <v>-5.1666999999999996</v>
      </c>
    </row>
    <row r="44528" spans="1:6" x14ac:dyDescent="0.2">
      <c r="A44528" t="s">
        <v>83935</v>
      </c>
      <c r="B44528" t="s">
        <v>83936</v>
      </c>
      <c r="C44528">
        <v>-1.732065E-2</v>
      </c>
      <c r="D44528">
        <v>0.75179980000000002</v>
      </c>
      <c r="E44528">
        <v>-0.3217662</v>
      </c>
      <c r="F44528">
        <v>-5.1852</v>
      </c>
    </row>
    <row r="44529" spans="1:6" x14ac:dyDescent="0.2">
      <c r="A44529" t="s">
        <v>13979</v>
      </c>
      <c r="B44529" t="s">
        <v>13980</v>
      </c>
      <c r="C44529">
        <v>-0.36043343999999999</v>
      </c>
      <c r="D44529">
        <v>4.3902099999999999E-2</v>
      </c>
      <c r="E44529">
        <v>-2.1876405999999999</v>
      </c>
      <c r="F44529">
        <v>-3.6934</v>
      </c>
    </row>
    <row r="44530" spans="1:6" x14ac:dyDescent="0.2">
      <c r="A44530" t="s">
        <v>18935</v>
      </c>
      <c r="B44530" t="s">
        <v>13980</v>
      </c>
      <c r="C44530">
        <v>-0.48747116000000001</v>
      </c>
      <c r="D44530">
        <v>6.5069199999999994E-2</v>
      </c>
      <c r="E44530">
        <v>-1.9809857</v>
      </c>
      <c r="F44530">
        <v>-3.9325000000000001</v>
      </c>
    </row>
    <row r="44531" spans="1:6" x14ac:dyDescent="0.2">
      <c r="A44531" t="s">
        <v>84731</v>
      </c>
      <c r="B44531" t="s">
        <v>13980</v>
      </c>
      <c r="C44531">
        <v>2.8943159999999999E-2</v>
      </c>
      <c r="D44531">
        <v>0.76373139999999995</v>
      </c>
      <c r="E44531">
        <v>0.30576340000000002</v>
      </c>
      <c r="F44531">
        <v>-5.1890000000000001</v>
      </c>
    </row>
    <row r="44532" spans="1:6" x14ac:dyDescent="0.2">
      <c r="A44532" t="s">
        <v>90284</v>
      </c>
      <c r="B44532" s="1" t="str">
        <f>VLOOKUP(A44532,From_GPL570_filtered!A:B,2,FALSE)</f>
        <v>AP006547.3</v>
      </c>
      <c r="C44532">
        <v>-1.371822E-2</v>
      </c>
      <c r="D44532">
        <v>0.85149430000000004</v>
      </c>
      <c r="E44532">
        <v>-0.19026870000000001</v>
      </c>
      <c r="F44532">
        <v>-5.2107000000000001</v>
      </c>
    </row>
    <row r="44533" spans="1:6" x14ac:dyDescent="0.2">
      <c r="A44533" t="s">
        <v>96774</v>
      </c>
      <c r="B44533" s="1" t="str">
        <f>VLOOKUP(A44533,From_GPL570_filtered!A:B,2,FALSE)</f>
        <v>AP006216.10</v>
      </c>
      <c r="C44533">
        <v>-3.6337499999999998E-3</v>
      </c>
      <c r="D44533">
        <v>0.96137640000000002</v>
      </c>
      <c r="E44533">
        <v>-4.91913E-2</v>
      </c>
      <c r="F44533">
        <v>-5.2234999999999996</v>
      </c>
    </row>
    <row r="44534" spans="1:6" x14ac:dyDescent="0.2">
      <c r="A44534" t="s">
        <v>4285</v>
      </c>
      <c r="B44534" s="1" t="str">
        <f>VLOOKUP(A44534,From_GPL570_filtered!A:B,2,FALSE)</f>
        <v>AP001630.5</v>
      </c>
      <c r="C44534">
        <v>-0.25052499</v>
      </c>
      <c r="D44534">
        <v>1.35032E-2</v>
      </c>
      <c r="E44534">
        <v>-2.7759898000000001</v>
      </c>
      <c r="F44534">
        <v>-2.9729999999999999</v>
      </c>
    </row>
    <row r="44535" spans="1:6" x14ac:dyDescent="0.2">
      <c r="A44535" t="s">
        <v>33047</v>
      </c>
      <c r="B44535" s="1" t="str">
        <f>VLOOKUP(A44535,From_GPL570_filtered!A:B,2,FALSE)</f>
        <v>AP001462.6</v>
      </c>
      <c r="C44535">
        <v>0.15310576000000001</v>
      </c>
      <c r="D44535">
        <v>0.14766960000000001</v>
      </c>
      <c r="E44535">
        <v>1.5215088000000001</v>
      </c>
      <c r="F44535">
        <v>-4.4181999999999997</v>
      </c>
    </row>
    <row r="44536" spans="1:6" x14ac:dyDescent="0.2">
      <c r="A44536" t="s">
        <v>36346</v>
      </c>
      <c r="B44536" s="1" t="str">
        <f>VLOOKUP(A44536,From_GPL570_filtered!A:B,2,FALSE)</f>
        <v>AP001189.4</v>
      </c>
      <c r="C44536">
        <v>0.10208241999999999</v>
      </c>
      <c r="D44536">
        <v>0.1728354</v>
      </c>
      <c r="E44536">
        <v>1.4269617000000001</v>
      </c>
      <c r="F44536">
        <v>-4.508</v>
      </c>
    </row>
    <row r="44537" spans="1:6" x14ac:dyDescent="0.2">
      <c r="A44537" t="s">
        <v>57711</v>
      </c>
      <c r="B44537" s="1" t="str">
        <f>VLOOKUP(A44537,From_GPL570_filtered!A:B,2,FALSE)</f>
        <v>AP001171.1</v>
      </c>
      <c r="C44537">
        <v>6.0955620000000002E-2</v>
      </c>
      <c r="D44537">
        <v>0.38093959999999999</v>
      </c>
      <c r="E44537">
        <v>0.90104949999999995</v>
      </c>
      <c r="F44537">
        <v>-4.9253</v>
      </c>
    </row>
    <row r="44538" spans="1:6" x14ac:dyDescent="0.2">
      <c r="A44538" t="s">
        <v>98195</v>
      </c>
      <c r="B44538" s="1" t="str">
        <f>VLOOKUP(A44538,From_GPL570_filtered!A:B,2,FALSE)</f>
        <v>AP001063.1</v>
      </c>
      <c r="C44538">
        <v>1.45331E-3</v>
      </c>
      <c r="D44538">
        <v>0.98602990000000001</v>
      </c>
      <c r="E44538">
        <v>1.7785800000000001E-2</v>
      </c>
      <c r="F44538">
        <v>-5.2243000000000004</v>
      </c>
    </row>
    <row r="44539" spans="1:6" x14ac:dyDescent="0.2">
      <c r="A44539" t="s">
        <v>96560</v>
      </c>
      <c r="B44539" s="1" t="str">
        <f>VLOOKUP(A44539,From_GPL570_filtered!A:B,2,FALSE)</f>
        <v>AP000696.2</v>
      </c>
      <c r="C44539">
        <v>-3.6198300000000001E-3</v>
      </c>
      <c r="D44539">
        <v>0.95712030000000003</v>
      </c>
      <c r="E44539">
        <v>-5.4617199999999998E-2</v>
      </c>
      <c r="F44539">
        <v>-5.2233000000000001</v>
      </c>
    </row>
    <row r="44540" spans="1:6" x14ac:dyDescent="0.2">
      <c r="A44540" t="s">
        <v>58682</v>
      </c>
      <c r="B44540" s="1" t="str">
        <f>VLOOKUP(A44540,From_GPL570_filtered!A:B,2,FALSE)</f>
        <v>AP000525.9</v>
      </c>
      <c r="C44540">
        <v>-5.8558300000000001E-2</v>
      </c>
      <c r="D44540">
        <v>0.39175749999999998</v>
      </c>
      <c r="E44540">
        <v>-0.8802702</v>
      </c>
      <c r="F44540">
        <v>-4.9385000000000003</v>
      </c>
    </row>
    <row r="44541" spans="1:6" x14ac:dyDescent="0.2">
      <c r="A44541" t="s">
        <v>81771</v>
      </c>
      <c r="B44541" s="1" t="str">
        <f>VLOOKUP(A44541,From_GPL570_filtered!A:B,2,FALSE)</f>
        <v>AP000473.8</v>
      </c>
      <c r="C44541">
        <v>3.3470720000000002E-2</v>
      </c>
      <c r="D44541">
        <v>0.71650049999999998</v>
      </c>
      <c r="E44541">
        <v>0.3696431</v>
      </c>
      <c r="F44541">
        <v>-5.1726999999999999</v>
      </c>
    </row>
    <row r="44542" spans="1:6" x14ac:dyDescent="0.2">
      <c r="A44542" t="s">
        <v>83269</v>
      </c>
      <c r="B44542" s="1" t="str">
        <f>VLOOKUP(A44542,From_GPL570_filtered!A:B,2,FALSE)</f>
        <v>AP000347.2</v>
      </c>
      <c r="C44542">
        <v>2.0583290000000001E-2</v>
      </c>
      <c r="D44542">
        <v>0.74050760000000004</v>
      </c>
      <c r="E44542">
        <v>0.33699200000000001</v>
      </c>
      <c r="F44542">
        <v>-5.1814</v>
      </c>
    </row>
    <row r="44543" spans="1:6" x14ac:dyDescent="0.2">
      <c r="A44543" t="s">
        <v>61528</v>
      </c>
      <c r="B44543" s="1" t="str">
        <f>VLOOKUP(A44543,From_GPL570_filtered!A:B,2,FALSE)</f>
        <v>AP000265.1</v>
      </c>
      <c r="C44543">
        <v>0.10214129</v>
      </c>
      <c r="D44543">
        <v>0.42740329999999999</v>
      </c>
      <c r="E44543">
        <v>0.81436589999999998</v>
      </c>
      <c r="F44543">
        <v>-4.9786999999999999</v>
      </c>
    </row>
    <row r="44544" spans="1:6" x14ac:dyDescent="0.2">
      <c r="A44544" t="s">
        <v>25419</v>
      </c>
      <c r="B44544" s="1" t="str">
        <f>VLOOKUP(A44544,From_GPL570_filtered!A:B,2,FALSE)</f>
        <v>AP000230.1</v>
      </c>
      <c r="C44544">
        <v>-0.18789723999999999</v>
      </c>
      <c r="D44544">
        <v>9.9865599999999999E-2</v>
      </c>
      <c r="E44544">
        <v>-1.7467545</v>
      </c>
      <c r="F44544">
        <v>-4.1893000000000002</v>
      </c>
    </row>
    <row r="44545" spans="1:6" x14ac:dyDescent="0.2">
      <c r="A44545" t="s">
        <v>35807</v>
      </c>
      <c r="B44545" t="s">
        <v>35808</v>
      </c>
      <c r="C44545">
        <v>8.0009179999999999E-2</v>
      </c>
      <c r="D44545">
        <v>0.1686008</v>
      </c>
      <c r="E44545">
        <v>1.4420377</v>
      </c>
      <c r="F44545">
        <v>-4.4939999999999998</v>
      </c>
    </row>
    <row r="44546" spans="1:6" x14ac:dyDescent="0.2">
      <c r="A44546" t="s">
        <v>508</v>
      </c>
      <c r="B44546" t="s">
        <v>509</v>
      </c>
      <c r="C44546">
        <v>0.29474697</v>
      </c>
      <c r="D44546">
        <v>2.4038000000000002E-3</v>
      </c>
      <c r="E44546">
        <v>3.5998062000000002</v>
      </c>
      <c r="F44546">
        <v>-1.9426000000000001</v>
      </c>
    </row>
    <row r="44547" spans="1:6" x14ac:dyDescent="0.2">
      <c r="A44547" t="s">
        <v>24257</v>
      </c>
      <c r="B44547" t="s">
        <v>509</v>
      </c>
      <c r="C44547">
        <v>0.16086792</v>
      </c>
      <c r="D44547">
        <v>9.2600100000000005E-2</v>
      </c>
      <c r="E44547">
        <v>1.7888919999999999</v>
      </c>
      <c r="F44547">
        <v>-4.1444000000000001</v>
      </c>
    </row>
    <row r="44548" spans="1:6" x14ac:dyDescent="0.2">
      <c r="A44548" t="s">
        <v>71365</v>
      </c>
      <c r="B44548" t="s">
        <v>71366</v>
      </c>
      <c r="C44548">
        <v>-4.1263399999999999E-2</v>
      </c>
      <c r="D44548">
        <v>0.56125340000000001</v>
      </c>
      <c r="E44548">
        <v>-0.59334589999999998</v>
      </c>
      <c r="F44548">
        <v>-5.0923999999999996</v>
      </c>
    </row>
    <row r="44549" spans="1:6" x14ac:dyDescent="0.2">
      <c r="A44549" t="s">
        <v>40199</v>
      </c>
      <c r="B44549" t="s">
        <v>40200</v>
      </c>
      <c r="C44549">
        <v>0.20786868999999999</v>
      </c>
      <c r="D44549">
        <v>0.2031442</v>
      </c>
      <c r="E44549">
        <v>1.3270360999999999</v>
      </c>
      <c r="F44549">
        <v>-4.5984999999999996</v>
      </c>
    </row>
    <row r="44550" spans="1:6" x14ac:dyDescent="0.2">
      <c r="A44550" t="s">
        <v>97441</v>
      </c>
      <c r="B44550" t="s">
        <v>97442</v>
      </c>
      <c r="C44550">
        <v>-2.56646E-3</v>
      </c>
      <c r="D44550">
        <v>0.97270570000000001</v>
      </c>
      <c r="E44550">
        <v>-3.4754699999999999E-2</v>
      </c>
      <c r="F44550">
        <v>-5.2239000000000004</v>
      </c>
    </row>
    <row r="44551" spans="1:6" x14ac:dyDescent="0.2">
      <c r="A44551" t="s">
        <v>85275</v>
      </c>
      <c r="B44551" t="s">
        <v>85276</v>
      </c>
      <c r="C44551">
        <v>2.4084729999999999E-2</v>
      </c>
      <c r="D44551">
        <v>0.77175709999999997</v>
      </c>
      <c r="E44551">
        <v>0.29504580000000002</v>
      </c>
      <c r="F44551">
        <v>-5.1913999999999998</v>
      </c>
    </row>
    <row r="44552" spans="1:6" x14ac:dyDescent="0.2">
      <c r="A44552" t="s">
        <v>12950</v>
      </c>
      <c r="B44552" t="s">
        <v>12951</v>
      </c>
      <c r="C44552">
        <v>-0.43437828000000001</v>
      </c>
      <c r="D44552">
        <v>4.0130800000000001E-2</v>
      </c>
      <c r="E44552">
        <v>-2.2338971000000001</v>
      </c>
      <c r="F44552">
        <v>-3.6385999999999998</v>
      </c>
    </row>
    <row r="44553" spans="1:6" x14ac:dyDescent="0.2">
      <c r="A44553" t="s">
        <v>60420</v>
      </c>
      <c r="B44553" t="s">
        <v>60421</v>
      </c>
      <c r="C44553">
        <v>-6.6099740000000004E-2</v>
      </c>
      <c r="D44553">
        <v>0.4137325</v>
      </c>
      <c r="E44553">
        <v>-0.83920229999999996</v>
      </c>
      <c r="F44553">
        <v>-4.9638999999999998</v>
      </c>
    </row>
    <row r="44554" spans="1:6" x14ac:dyDescent="0.2">
      <c r="A44554" t="s">
        <v>75831</v>
      </c>
      <c r="B44554" t="s">
        <v>60421</v>
      </c>
      <c r="C44554">
        <v>-3.4038939999999997E-2</v>
      </c>
      <c r="D44554">
        <v>0.62736210000000003</v>
      </c>
      <c r="E44554">
        <v>-0.49496210000000002</v>
      </c>
      <c r="F44554">
        <v>-5.1321000000000003</v>
      </c>
    </row>
    <row r="44555" spans="1:6" x14ac:dyDescent="0.2">
      <c r="A44555" t="s">
        <v>10384</v>
      </c>
      <c r="B44555" t="s">
        <v>10385</v>
      </c>
      <c r="C44555">
        <v>0.16167177999999999</v>
      </c>
      <c r="D44555">
        <v>3.1376399999999999E-2</v>
      </c>
      <c r="E44555">
        <v>2.3591723999999998</v>
      </c>
      <c r="F44555">
        <v>-3.4882</v>
      </c>
    </row>
    <row r="44556" spans="1:6" x14ac:dyDescent="0.2">
      <c r="A44556" t="s">
        <v>32931</v>
      </c>
      <c r="B44556" t="s">
        <v>32932</v>
      </c>
      <c r="C44556">
        <v>-0.10360509</v>
      </c>
      <c r="D44556">
        <v>0.14659939999999999</v>
      </c>
      <c r="E44556">
        <v>-1.5258187000000001</v>
      </c>
      <c r="F44556">
        <v>-4.4139999999999997</v>
      </c>
    </row>
    <row r="44557" spans="1:6" x14ac:dyDescent="0.2">
      <c r="A44557" t="s">
        <v>51012</v>
      </c>
      <c r="B44557" t="s">
        <v>32932</v>
      </c>
      <c r="C44557">
        <v>-6.4691869999999999E-2</v>
      </c>
      <c r="D44557">
        <v>0.30601650000000002</v>
      </c>
      <c r="E44557">
        <v>-1.0574764999999999</v>
      </c>
      <c r="F44557">
        <v>-4.8173000000000004</v>
      </c>
    </row>
    <row r="44558" spans="1:6" x14ac:dyDescent="0.2">
      <c r="A44558" t="s">
        <v>3456</v>
      </c>
      <c r="B44558" t="s">
        <v>3457</v>
      </c>
      <c r="C44558">
        <v>-0.28424304</v>
      </c>
      <c r="D44558">
        <v>1.12335E-2</v>
      </c>
      <c r="E44558">
        <v>-2.8651146000000001</v>
      </c>
      <c r="F44558">
        <v>-2.8612000000000002</v>
      </c>
    </row>
    <row r="44559" spans="1:6" x14ac:dyDescent="0.2">
      <c r="A44559" t="s">
        <v>44737</v>
      </c>
      <c r="B44559" t="s">
        <v>3457</v>
      </c>
      <c r="C44559">
        <v>-7.8337000000000004E-2</v>
      </c>
      <c r="D44559">
        <v>0.24315110000000001</v>
      </c>
      <c r="E44559">
        <v>-1.2119332</v>
      </c>
      <c r="F44559">
        <v>-4.6966999999999999</v>
      </c>
    </row>
    <row r="44560" spans="1:6" x14ac:dyDescent="0.2">
      <c r="A44560" t="s">
        <v>26881</v>
      </c>
      <c r="B44560" t="s">
        <v>26882</v>
      </c>
      <c r="C44560">
        <v>0.1649948</v>
      </c>
      <c r="D44560">
        <v>0.1079393</v>
      </c>
      <c r="E44560">
        <v>1.7029624000000001</v>
      </c>
      <c r="F44560">
        <v>-4.2352999999999996</v>
      </c>
    </row>
    <row r="44561" spans="1:6" x14ac:dyDescent="0.2">
      <c r="A44561" t="s">
        <v>17942</v>
      </c>
      <c r="B44561" t="s">
        <v>17943</v>
      </c>
      <c r="C44561">
        <v>0.17163702</v>
      </c>
      <c r="D44561">
        <v>6.0532000000000002E-2</v>
      </c>
      <c r="E44561">
        <v>2.0194839999999998</v>
      </c>
      <c r="F44561">
        <v>-3.8887999999999998</v>
      </c>
    </row>
    <row r="44562" spans="1:6" x14ac:dyDescent="0.2">
      <c r="A44562" t="s">
        <v>33729</v>
      </c>
      <c r="B44562" t="s">
        <v>17943</v>
      </c>
      <c r="C44562">
        <v>0.14730597000000001</v>
      </c>
      <c r="D44562">
        <v>0.15270500000000001</v>
      </c>
      <c r="E44562">
        <v>1.5015738999999999</v>
      </c>
      <c r="F44562">
        <v>-4.4374000000000002</v>
      </c>
    </row>
    <row r="44563" spans="1:6" x14ac:dyDescent="0.2">
      <c r="A44563" t="s">
        <v>72145</v>
      </c>
      <c r="B44563" t="s">
        <v>72146</v>
      </c>
      <c r="C44563">
        <v>0.14888371</v>
      </c>
      <c r="D44563">
        <v>0.5725306</v>
      </c>
      <c r="E44563">
        <v>0.57616210000000001</v>
      </c>
      <c r="F44563">
        <v>-5.0998000000000001</v>
      </c>
    </row>
    <row r="44564" spans="1:6" x14ac:dyDescent="0.2">
      <c r="A44564" t="s">
        <v>74081</v>
      </c>
      <c r="B44564" t="s">
        <v>74082</v>
      </c>
      <c r="C44564">
        <v>4.0595859999999998E-2</v>
      </c>
      <c r="D44564">
        <v>0.60155069999999999</v>
      </c>
      <c r="E44564">
        <v>0.53272839999999999</v>
      </c>
      <c r="F44564">
        <v>-5.1177000000000001</v>
      </c>
    </row>
    <row r="44565" spans="1:6" x14ac:dyDescent="0.2">
      <c r="A44565" t="s">
        <v>46906</v>
      </c>
      <c r="B44565" t="s">
        <v>46907</v>
      </c>
      <c r="C44565">
        <v>9.9068729999999994E-2</v>
      </c>
      <c r="D44565">
        <v>0.2646172</v>
      </c>
      <c r="E44565">
        <v>1.1561326999999999</v>
      </c>
      <c r="F44565">
        <v>-4.7417999999999996</v>
      </c>
    </row>
    <row r="44566" spans="1:6" x14ac:dyDescent="0.2">
      <c r="A44566" t="s">
        <v>45031</v>
      </c>
      <c r="B44566" t="s">
        <v>45032</v>
      </c>
      <c r="C44566">
        <v>-8.7843729999999995E-2</v>
      </c>
      <c r="D44566">
        <v>0.24569360000000001</v>
      </c>
      <c r="E44566">
        <v>-1.2051318</v>
      </c>
      <c r="F44566">
        <v>-4.7023000000000001</v>
      </c>
    </row>
    <row r="44567" spans="1:6" x14ac:dyDescent="0.2">
      <c r="A44567" t="s">
        <v>52171</v>
      </c>
      <c r="B44567" t="s">
        <v>52172</v>
      </c>
      <c r="C44567">
        <v>0.10475394</v>
      </c>
      <c r="D44567">
        <v>0.31794709999999998</v>
      </c>
      <c r="E44567">
        <v>1.0308771999999999</v>
      </c>
      <c r="F44567">
        <v>-4.8367000000000004</v>
      </c>
    </row>
    <row r="44568" spans="1:6" x14ac:dyDescent="0.2">
      <c r="A44568" t="s">
        <v>56699</v>
      </c>
      <c r="B44568" t="s">
        <v>56700</v>
      </c>
      <c r="C44568">
        <v>-8.8497999999999993E-2</v>
      </c>
      <c r="D44568">
        <v>0.3689964</v>
      </c>
      <c r="E44568">
        <v>-0.92445699999999997</v>
      </c>
      <c r="F44568">
        <v>-4.9100999999999999</v>
      </c>
    </row>
    <row r="44569" spans="1:6" x14ac:dyDescent="0.2">
      <c r="A44569" t="s">
        <v>65142</v>
      </c>
      <c r="B44569" t="s">
        <v>56700</v>
      </c>
      <c r="C44569">
        <v>-8.7777300000000003E-2</v>
      </c>
      <c r="D44569">
        <v>0.47608470000000003</v>
      </c>
      <c r="E44569">
        <v>-0.72978140000000002</v>
      </c>
      <c r="F44569">
        <v>-5.0260999999999996</v>
      </c>
    </row>
    <row r="44570" spans="1:6" x14ac:dyDescent="0.2">
      <c r="A44570" t="s">
        <v>79785</v>
      </c>
      <c r="B44570" t="s">
        <v>56700</v>
      </c>
      <c r="C44570">
        <v>4.499732E-2</v>
      </c>
      <c r="D44570">
        <v>0.68691650000000004</v>
      </c>
      <c r="E44570">
        <v>0.41046280000000002</v>
      </c>
      <c r="F44570">
        <v>-5.1607000000000003</v>
      </c>
    </row>
    <row r="44571" spans="1:6" x14ac:dyDescent="0.2">
      <c r="A44571" t="s">
        <v>79908</v>
      </c>
      <c r="B44571" t="s">
        <v>56700</v>
      </c>
      <c r="C44571">
        <v>-5.1387589999999997E-2</v>
      </c>
      <c r="D44571">
        <v>0.68856090000000003</v>
      </c>
      <c r="E44571">
        <v>-0.40817550000000002</v>
      </c>
      <c r="F44571">
        <v>-5.1615000000000002</v>
      </c>
    </row>
    <row r="44572" spans="1:6" x14ac:dyDescent="0.2">
      <c r="A44572" t="s">
        <v>66917</v>
      </c>
      <c r="B44572" t="s">
        <v>66918</v>
      </c>
      <c r="C44572">
        <v>7.0416500000000007E-2</v>
      </c>
      <c r="D44572">
        <v>0.49987609999999999</v>
      </c>
      <c r="E44572">
        <v>0.69035210000000002</v>
      </c>
      <c r="F44572">
        <v>-5.0465</v>
      </c>
    </row>
    <row r="44573" spans="1:6" x14ac:dyDescent="0.2">
      <c r="A44573" t="s">
        <v>14565</v>
      </c>
      <c r="B44573" t="s">
        <v>14566</v>
      </c>
      <c r="C44573">
        <v>-0.18745608999999999</v>
      </c>
      <c r="D44573">
        <v>4.6141000000000001E-2</v>
      </c>
      <c r="E44573">
        <v>-2.1618894000000002</v>
      </c>
      <c r="F44573">
        <v>-3.7238000000000002</v>
      </c>
    </row>
    <row r="44574" spans="1:6" x14ac:dyDescent="0.2">
      <c r="A44574" t="s">
        <v>31626</v>
      </c>
      <c r="B44574" t="s">
        <v>14566</v>
      </c>
      <c r="C44574">
        <v>-0.16707817</v>
      </c>
      <c r="D44574">
        <v>0.13796030000000001</v>
      </c>
      <c r="E44574">
        <v>-1.5616129999999999</v>
      </c>
      <c r="F44574">
        <v>-4.3788999999999998</v>
      </c>
    </row>
    <row r="44575" spans="1:6" x14ac:dyDescent="0.2">
      <c r="A44575" t="s">
        <v>61308</v>
      </c>
      <c r="B44575" t="s">
        <v>14566</v>
      </c>
      <c r="C44575">
        <v>-7.006395E-2</v>
      </c>
      <c r="D44575">
        <v>0.42472599999999999</v>
      </c>
      <c r="E44575">
        <v>-0.81918930000000001</v>
      </c>
      <c r="F44575">
        <v>-4.9757999999999996</v>
      </c>
    </row>
    <row r="44576" spans="1:6" x14ac:dyDescent="0.2">
      <c r="A44576" t="s">
        <v>6848</v>
      </c>
      <c r="B44576" t="s">
        <v>6849</v>
      </c>
      <c r="C44576">
        <v>0.18652974999999999</v>
      </c>
      <c r="D44576">
        <v>2.0439200000000001E-2</v>
      </c>
      <c r="E44576">
        <v>2.5730773</v>
      </c>
      <c r="F44576">
        <v>-3.226</v>
      </c>
    </row>
    <row r="44577" spans="1:6" x14ac:dyDescent="0.2">
      <c r="A44577" t="s">
        <v>52942</v>
      </c>
      <c r="B44577" t="s">
        <v>52943</v>
      </c>
      <c r="C44577">
        <v>-0.16531990999999999</v>
      </c>
      <c r="D44577">
        <v>0.3256773</v>
      </c>
      <c r="E44577">
        <v>-1.0140237000000001</v>
      </c>
      <c r="F44577">
        <v>-4.8487</v>
      </c>
    </row>
    <row r="44578" spans="1:6" x14ac:dyDescent="0.2">
      <c r="A44578" t="s">
        <v>77646</v>
      </c>
      <c r="B44578" t="s">
        <v>52943</v>
      </c>
      <c r="C44578">
        <v>3.5536959999999999E-2</v>
      </c>
      <c r="D44578">
        <v>0.65534720000000002</v>
      </c>
      <c r="E44578">
        <v>0.45483200000000001</v>
      </c>
      <c r="F44578">
        <v>-5.1463999999999999</v>
      </c>
    </row>
    <row r="44579" spans="1:6" x14ac:dyDescent="0.2">
      <c r="A44579" t="s">
        <v>19991</v>
      </c>
      <c r="B44579" t="s">
        <v>19992</v>
      </c>
      <c r="C44579">
        <v>0.18168702</v>
      </c>
      <c r="D44579">
        <v>7.0141400000000007E-2</v>
      </c>
      <c r="E44579">
        <v>1.9407190000000001</v>
      </c>
      <c r="F44579">
        <v>-3.9777999999999998</v>
      </c>
    </row>
    <row r="44580" spans="1:6" x14ac:dyDescent="0.2">
      <c r="A44580" t="s">
        <v>54262</v>
      </c>
      <c r="B44580" t="s">
        <v>19992</v>
      </c>
      <c r="C44580">
        <v>0.11848141</v>
      </c>
      <c r="D44580">
        <v>0.34050819999999998</v>
      </c>
      <c r="E44580">
        <v>0.9824697</v>
      </c>
      <c r="F44580">
        <v>-4.8708999999999998</v>
      </c>
    </row>
    <row r="44581" spans="1:6" x14ac:dyDescent="0.2">
      <c r="A44581" t="s">
        <v>69653</v>
      </c>
      <c r="B44581" t="s">
        <v>19992</v>
      </c>
      <c r="C44581">
        <v>3.9766589999999997E-2</v>
      </c>
      <c r="D44581">
        <v>0.5380587</v>
      </c>
      <c r="E44581">
        <v>0.62927809999999995</v>
      </c>
      <c r="F44581">
        <v>-5.0761000000000003</v>
      </c>
    </row>
    <row r="44582" spans="1:6" x14ac:dyDescent="0.2">
      <c r="A44582" t="s">
        <v>98152</v>
      </c>
      <c r="B44582" t="s">
        <v>19992</v>
      </c>
      <c r="C44582">
        <v>9.3588999999999999E-4</v>
      </c>
      <c r="D44582">
        <v>0.98509659999999999</v>
      </c>
      <c r="E44582">
        <v>1.8974100000000001E-2</v>
      </c>
      <c r="F44582">
        <v>-5.2243000000000004</v>
      </c>
    </row>
    <row r="44583" spans="1:6" x14ac:dyDescent="0.2">
      <c r="A44583" t="s">
        <v>10651</v>
      </c>
      <c r="B44583" t="s">
        <v>10652</v>
      </c>
      <c r="C44583">
        <v>0.21748252000000001</v>
      </c>
      <c r="D44583">
        <v>3.2345400000000003E-2</v>
      </c>
      <c r="E44583">
        <v>2.3437972999999999</v>
      </c>
      <c r="F44583">
        <v>-3.5068000000000001</v>
      </c>
    </row>
    <row r="44584" spans="1:6" x14ac:dyDescent="0.2">
      <c r="A44584" t="s">
        <v>25415</v>
      </c>
      <c r="B44584" t="s">
        <v>10652</v>
      </c>
      <c r="C44584">
        <v>0.10485221</v>
      </c>
      <c r="D44584">
        <v>9.9841200000000005E-2</v>
      </c>
      <c r="E44584">
        <v>1.7468915</v>
      </c>
      <c r="F44584">
        <v>-4.1890999999999998</v>
      </c>
    </row>
    <row r="44585" spans="1:6" x14ac:dyDescent="0.2">
      <c r="A44585" t="s">
        <v>72632</v>
      </c>
      <c r="B44585" t="s">
        <v>10652</v>
      </c>
      <c r="C44585">
        <v>3.9962930000000001E-2</v>
      </c>
      <c r="D44585">
        <v>0.57945420000000003</v>
      </c>
      <c r="E44585">
        <v>0.56569950000000002</v>
      </c>
      <c r="F44585">
        <v>-5.1041999999999996</v>
      </c>
    </row>
    <row r="44586" spans="1:6" x14ac:dyDescent="0.2">
      <c r="A44586" t="s">
        <v>74911</v>
      </c>
      <c r="B44586" t="s">
        <v>10652</v>
      </c>
      <c r="C44586">
        <v>-3.6131980000000001E-2</v>
      </c>
      <c r="D44586">
        <v>0.61411850000000001</v>
      </c>
      <c r="E44586">
        <v>-0.51424389999999998</v>
      </c>
      <c r="F44586">
        <v>-5.1249000000000002</v>
      </c>
    </row>
    <row r="44587" spans="1:6" x14ac:dyDescent="0.2">
      <c r="A44587" t="s">
        <v>87926</v>
      </c>
      <c r="B44587" t="s">
        <v>10652</v>
      </c>
      <c r="C44587">
        <v>1.532507E-2</v>
      </c>
      <c r="D44587">
        <v>0.81311440000000001</v>
      </c>
      <c r="E44587">
        <v>0.24035029999999999</v>
      </c>
      <c r="F44587">
        <v>-5.2024999999999997</v>
      </c>
    </row>
    <row r="44588" spans="1:6" x14ac:dyDescent="0.2">
      <c r="A44588" t="s">
        <v>92477</v>
      </c>
      <c r="B44588" t="s">
        <v>10652</v>
      </c>
      <c r="C44588">
        <v>9.7673699999999992E-3</v>
      </c>
      <c r="D44588">
        <v>0.88880020000000004</v>
      </c>
      <c r="E44588">
        <v>0.1420699</v>
      </c>
      <c r="F44588">
        <v>-5.2167000000000003</v>
      </c>
    </row>
    <row r="44589" spans="1:6" x14ac:dyDescent="0.2">
      <c r="A44589" t="s">
        <v>13130</v>
      </c>
      <c r="B44589" t="s">
        <v>13131</v>
      </c>
      <c r="C44589">
        <v>0.16002127999999999</v>
      </c>
      <c r="D44589">
        <v>4.0813500000000003E-2</v>
      </c>
      <c r="E44589">
        <v>2.2252334</v>
      </c>
      <c r="F44589">
        <v>-3.6488999999999998</v>
      </c>
    </row>
    <row r="44590" spans="1:6" x14ac:dyDescent="0.2">
      <c r="A44590" t="s">
        <v>52911</v>
      </c>
      <c r="B44590" t="s">
        <v>13131</v>
      </c>
      <c r="C44590">
        <v>-7.0079409999999995E-2</v>
      </c>
      <c r="D44590">
        <v>0.32539040000000002</v>
      </c>
      <c r="E44590">
        <v>-1.0146440000000001</v>
      </c>
      <c r="F44590">
        <v>-4.8483000000000001</v>
      </c>
    </row>
    <row r="44591" spans="1:6" x14ac:dyDescent="0.2">
      <c r="A44591" t="s">
        <v>69914</v>
      </c>
      <c r="B44591" t="s">
        <v>13131</v>
      </c>
      <c r="C44591">
        <v>-5.1420800000000003E-2</v>
      </c>
      <c r="D44591">
        <v>0.54126649999999998</v>
      </c>
      <c r="E44591">
        <v>-0.62425920000000001</v>
      </c>
      <c r="F44591">
        <v>-5.0785</v>
      </c>
    </row>
    <row r="44592" spans="1:6" x14ac:dyDescent="0.2">
      <c r="A44592" t="s">
        <v>2503</v>
      </c>
      <c r="B44592" t="s">
        <v>2504</v>
      </c>
      <c r="C44592">
        <v>-0.26276402999999998</v>
      </c>
      <c r="D44592">
        <v>8.7481999999999994E-3</v>
      </c>
      <c r="E44592">
        <v>-2.9854859999999999</v>
      </c>
      <c r="F44592">
        <v>-2.7098</v>
      </c>
    </row>
    <row r="44593" spans="1:6" x14ac:dyDescent="0.2">
      <c r="A44593" t="s">
        <v>4373</v>
      </c>
      <c r="B44593" t="s">
        <v>2504</v>
      </c>
      <c r="C44593">
        <v>-0.53310795</v>
      </c>
      <c r="D44593">
        <v>1.37705E-2</v>
      </c>
      <c r="E44593">
        <v>-2.7664626999999999</v>
      </c>
      <c r="F44593">
        <v>-2.9849999999999999</v>
      </c>
    </row>
    <row r="44594" spans="1:6" x14ac:dyDescent="0.2">
      <c r="A44594" t="s">
        <v>38716</v>
      </c>
      <c r="B44594" t="s">
        <v>2504</v>
      </c>
      <c r="C44594">
        <v>-0.1171845</v>
      </c>
      <c r="D44594">
        <v>0.19203149999999999</v>
      </c>
      <c r="E44594">
        <v>-1.3621802999999999</v>
      </c>
      <c r="F44594">
        <v>-4.5671999999999997</v>
      </c>
    </row>
    <row r="44595" spans="1:6" x14ac:dyDescent="0.2">
      <c r="A44595" t="s">
        <v>73367</v>
      </c>
      <c r="B44595" t="s">
        <v>73368</v>
      </c>
      <c r="C44595">
        <v>-3.2151020000000002E-2</v>
      </c>
      <c r="D44595">
        <v>0.59056739999999996</v>
      </c>
      <c r="E44595">
        <v>-0.54903919999999995</v>
      </c>
      <c r="F44595">
        <v>-5.1111000000000004</v>
      </c>
    </row>
    <row r="44596" spans="1:6" x14ac:dyDescent="0.2">
      <c r="A44596" t="s">
        <v>67364</v>
      </c>
      <c r="B44596" t="s">
        <v>67365</v>
      </c>
      <c r="C44596">
        <v>4.5022779999999998E-2</v>
      </c>
      <c r="D44596">
        <v>0.50567099999999998</v>
      </c>
      <c r="E44596">
        <v>0.68091579999999996</v>
      </c>
      <c r="F44596">
        <v>-5.0513000000000003</v>
      </c>
    </row>
    <row r="44597" spans="1:6" x14ac:dyDescent="0.2">
      <c r="A44597" t="s">
        <v>8493</v>
      </c>
      <c r="B44597" t="s">
        <v>8494</v>
      </c>
      <c r="C44597">
        <v>0.34115123000000003</v>
      </c>
      <c r="D44597">
        <v>2.5425900000000001E-2</v>
      </c>
      <c r="E44597">
        <v>2.4647288000000001</v>
      </c>
      <c r="F44597">
        <v>-3.3595000000000002</v>
      </c>
    </row>
    <row r="44598" spans="1:6" x14ac:dyDescent="0.2">
      <c r="A44598" t="s">
        <v>15757</v>
      </c>
      <c r="B44598" t="s">
        <v>8494</v>
      </c>
      <c r="C44598">
        <v>0.27202588</v>
      </c>
      <c r="D44598">
        <v>5.0932499999999999E-2</v>
      </c>
      <c r="E44598">
        <v>2.1104395</v>
      </c>
      <c r="F44598">
        <v>-3.7839</v>
      </c>
    </row>
    <row r="44599" spans="1:6" x14ac:dyDescent="0.2">
      <c r="A44599" t="s">
        <v>47158</v>
      </c>
      <c r="B44599" t="s">
        <v>47159</v>
      </c>
      <c r="C44599">
        <v>0.10897186</v>
      </c>
      <c r="D44599">
        <v>0.26702340000000002</v>
      </c>
      <c r="E44599">
        <v>1.1500949</v>
      </c>
      <c r="F44599">
        <v>-4.7465000000000002</v>
      </c>
    </row>
    <row r="44600" spans="1:6" x14ac:dyDescent="0.2">
      <c r="A44600" t="s">
        <v>24019</v>
      </c>
      <c r="B44600" t="s">
        <v>24020</v>
      </c>
      <c r="C44600">
        <v>-0.19302337</v>
      </c>
      <c r="D44600">
        <v>9.1304399999999994E-2</v>
      </c>
      <c r="E44600">
        <v>-1.7967097000000001</v>
      </c>
      <c r="F44600">
        <v>-4.1360000000000001</v>
      </c>
    </row>
    <row r="44601" spans="1:6" x14ac:dyDescent="0.2">
      <c r="A44601" t="s">
        <v>24267</v>
      </c>
      <c r="B44601" t="s">
        <v>24020</v>
      </c>
      <c r="C44601">
        <v>-0.24730679</v>
      </c>
      <c r="D44601">
        <v>9.2686900000000003E-2</v>
      </c>
      <c r="E44601">
        <v>-1.7883713999999999</v>
      </c>
      <c r="F44601">
        <v>-4.1448999999999998</v>
      </c>
    </row>
    <row r="44602" spans="1:6" x14ac:dyDescent="0.2">
      <c r="A44602" t="s">
        <v>34480</v>
      </c>
      <c r="B44602" t="s">
        <v>24020</v>
      </c>
      <c r="C44602">
        <v>-0.11030493</v>
      </c>
      <c r="D44602">
        <v>0.15893070000000001</v>
      </c>
      <c r="E44602">
        <v>-1.4776708000000001</v>
      </c>
      <c r="F44602">
        <v>-4.4603000000000002</v>
      </c>
    </row>
    <row r="44603" spans="1:6" x14ac:dyDescent="0.2">
      <c r="A44603" t="s">
        <v>61867</v>
      </c>
      <c r="B44603" t="s">
        <v>61868</v>
      </c>
      <c r="C44603">
        <v>7.0061680000000001E-2</v>
      </c>
      <c r="D44603">
        <v>0.43194870000000002</v>
      </c>
      <c r="E44603">
        <v>0.80622099999999997</v>
      </c>
      <c r="F44603">
        <v>-4.9833999999999996</v>
      </c>
    </row>
    <row r="44604" spans="1:6" x14ac:dyDescent="0.2">
      <c r="A44604" t="s">
        <v>62590</v>
      </c>
      <c r="B44604" t="s">
        <v>61868</v>
      </c>
      <c r="C44604">
        <v>7.2214970000000003E-2</v>
      </c>
      <c r="D44604">
        <v>0.44140770000000001</v>
      </c>
      <c r="E44604">
        <v>0.78944389999999998</v>
      </c>
      <c r="F44604">
        <v>-4.9931000000000001</v>
      </c>
    </row>
    <row r="44605" spans="1:6" x14ac:dyDescent="0.2">
      <c r="A44605" t="s">
        <v>97921</v>
      </c>
      <c r="B44605" t="s">
        <v>97922</v>
      </c>
      <c r="C44605">
        <v>1.6063900000000001E-3</v>
      </c>
      <c r="D44605">
        <v>0.9806994</v>
      </c>
      <c r="E44605">
        <v>2.4573399999999999E-2</v>
      </c>
      <c r="F44605">
        <v>-5.2241999999999997</v>
      </c>
    </row>
    <row r="44606" spans="1:6" x14ac:dyDescent="0.2">
      <c r="A44606" t="s">
        <v>17338</v>
      </c>
      <c r="B44606" t="s">
        <v>17339</v>
      </c>
      <c r="C44606">
        <v>0.15287870000000001</v>
      </c>
      <c r="D44606">
        <v>5.76763E-2</v>
      </c>
      <c r="E44606">
        <v>2.0450800999999998</v>
      </c>
      <c r="F44606">
        <v>-3.8595000000000002</v>
      </c>
    </row>
    <row r="44607" spans="1:6" x14ac:dyDescent="0.2">
      <c r="A44607" t="s">
        <v>22217</v>
      </c>
      <c r="B44607" t="s">
        <v>22218</v>
      </c>
      <c r="C44607">
        <v>0.16898397000000001</v>
      </c>
      <c r="D44607">
        <v>8.1605300000000006E-2</v>
      </c>
      <c r="E44607">
        <v>1.8585574</v>
      </c>
      <c r="F44607">
        <v>-4.0688000000000004</v>
      </c>
    </row>
    <row r="44608" spans="1:6" x14ac:dyDescent="0.2">
      <c r="A44608" t="s">
        <v>23450</v>
      </c>
      <c r="B44608" t="s">
        <v>23451</v>
      </c>
      <c r="C44608">
        <v>-0.1303126</v>
      </c>
      <c r="D44608">
        <v>8.8145600000000005E-2</v>
      </c>
      <c r="E44608">
        <v>-1.8161866</v>
      </c>
      <c r="F44608">
        <v>-4.1150000000000002</v>
      </c>
    </row>
    <row r="44609" spans="1:6" x14ac:dyDescent="0.2">
      <c r="A44609" t="s">
        <v>43661</v>
      </c>
      <c r="B44609" t="s">
        <v>23451</v>
      </c>
      <c r="C44609">
        <v>0.14641061</v>
      </c>
      <c r="D44609">
        <v>0.23377049999999999</v>
      </c>
      <c r="E44609">
        <v>1.2375113</v>
      </c>
      <c r="F44609">
        <v>-4.6755000000000004</v>
      </c>
    </row>
    <row r="44610" spans="1:6" x14ac:dyDescent="0.2">
      <c r="A44610" t="s">
        <v>11476</v>
      </c>
      <c r="B44610" t="s">
        <v>11477</v>
      </c>
      <c r="C44610">
        <v>-0.22281324</v>
      </c>
      <c r="D44610">
        <v>3.5194599999999999E-2</v>
      </c>
      <c r="E44610">
        <v>-2.3009666000000002</v>
      </c>
      <c r="F44610">
        <v>-3.5583999999999998</v>
      </c>
    </row>
    <row r="44611" spans="1:6" x14ac:dyDescent="0.2">
      <c r="A44611" t="s">
        <v>14043</v>
      </c>
      <c r="B44611" t="s">
        <v>14044</v>
      </c>
      <c r="C44611">
        <v>0.54733113</v>
      </c>
      <c r="D44611">
        <v>4.4167999999999999E-2</v>
      </c>
      <c r="E44611">
        <v>2.1845192999999998</v>
      </c>
      <c r="F44611">
        <v>-3.6970999999999998</v>
      </c>
    </row>
    <row r="44612" spans="1:6" x14ac:dyDescent="0.2">
      <c r="A44612" t="s">
        <v>24579</v>
      </c>
      <c r="B44612" t="s">
        <v>14044</v>
      </c>
      <c r="C44612">
        <v>0.35974834</v>
      </c>
      <c r="D44612">
        <v>9.4424999999999995E-2</v>
      </c>
      <c r="E44612">
        <v>1.7780426</v>
      </c>
      <c r="F44612">
        <v>-4.1559999999999997</v>
      </c>
    </row>
    <row r="44613" spans="1:6" x14ac:dyDescent="0.2">
      <c r="A44613" t="s">
        <v>39559</v>
      </c>
      <c r="B44613" t="s">
        <v>14044</v>
      </c>
      <c r="C44613">
        <v>9.2102690000000001E-2</v>
      </c>
      <c r="D44613">
        <v>0.19849939999999999</v>
      </c>
      <c r="E44613">
        <v>1.3415330999999999</v>
      </c>
      <c r="F44613">
        <v>-4.5857000000000001</v>
      </c>
    </row>
    <row r="44614" spans="1:6" x14ac:dyDescent="0.2">
      <c r="A44614" t="s">
        <v>57212</v>
      </c>
      <c r="B44614" t="s">
        <v>57213</v>
      </c>
      <c r="C44614">
        <v>-9.6385319999999997E-2</v>
      </c>
      <c r="D44614">
        <v>0.37483240000000001</v>
      </c>
      <c r="E44614">
        <v>-0.91295579999999998</v>
      </c>
      <c r="F44614">
        <v>-4.9176000000000002</v>
      </c>
    </row>
    <row r="44615" spans="1:6" x14ac:dyDescent="0.2">
      <c r="A44615" t="s">
        <v>7108</v>
      </c>
      <c r="B44615" t="s">
        <v>7109</v>
      </c>
      <c r="C44615">
        <v>-0.19648182</v>
      </c>
      <c r="D44615">
        <v>2.10516E-2</v>
      </c>
      <c r="E44615">
        <v>-2.5584932999999999</v>
      </c>
      <c r="F44615">
        <v>-3.2440000000000002</v>
      </c>
    </row>
    <row r="44616" spans="1:6" x14ac:dyDescent="0.2">
      <c r="A44616" t="s">
        <v>68610</v>
      </c>
      <c r="B44616" t="s">
        <v>7109</v>
      </c>
      <c r="C44616">
        <v>-3.8735859999999997E-2</v>
      </c>
      <c r="D44616">
        <v>0.52328339999999995</v>
      </c>
      <c r="E44616">
        <v>-0.65261159999999996</v>
      </c>
      <c r="F44616">
        <v>-5.0651000000000002</v>
      </c>
    </row>
    <row r="44617" spans="1:6" x14ac:dyDescent="0.2">
      <c r="A44617" t="s">
        <v>9097</v>
      </c>
      <c r="B44617" t="s">
        <v>9098</v>
      </c>
      <c r="C44617">
        <v>0.13475158000000001</v>
      </c>
      <c r="D44617">
        <v>2.74703E-2</v>
      </c>
      <c r="E44617">
        <v>2.4260538</v>
      </c>
      <c r="F44617">
        <v>-3.4068999999999998</v>
      </c>
    </row>
    <row r="44618" spans="1:6" x14ac:dyDescent="0.2">
      <c r="A44618" t="s">
        <v>13569</v>
      </c>
      <c r="B44618" t="s">
        <v>13570</v>
      </c>
      <c r="C44618">
        <v>-0.14018452000000001</v>
      </c>
      <c r="D44618">
        <v>4.2266499999999999E-2</v>
      </c>
      <c r="E44618">
        <v>-2.2072311999999998</v>
      </c>
      <c r="F44618">
        <v>-3.6703000000000001</v>
      </c>
    </row>
    <row r="44619" spans="1:6" x14ac:dyDescent="0.2">
      <c r="A44619" t="s">
        <v>98445</v>
      </c>
      <c r="B44619" t="s">
        <v>13570</v>
      </c>
      <c r="C44619">
        <v>9.2679000000000004E-4</v>
      </c>
      <c r="D44619">
        <v>0.99041190000000001</v>
      </c>
      <c r="E44619">
        <v>1.22066E-2</v>
      </c>
      <c r="F44619">
        <v>-5.2243000000000004</v>
      </c>
    </row>
    <row r="44620" spans="1:6" x14ac:dyDescent="0.2">
      <c r="A44620" t="s">
        <v>17404</v>
      </c>
      <c r="B44620" t="s">
        <v>17405</v>
      </c>
      <c r="C44620">
        <v>0.72179565000000001</v>
      </c>
      <c r="D44620">
        <v>5.8089099999999998E-2</v>
      </c>
      <c r="E44620">
        <v>2.0413101</v>
      </c>
      <c r="F44620">
        <v>-3.8637999999999999</v>
      </c>
    </row>
    <row r="44621" spans="1:6" x14ac:dyDescent="0.2">
      <c r="A44621" t="s">
        <v>28208</v>
      </c>
      <c r="B44621" t="s">
        <v>17405</v>
      </c>
      <c r="C44621">
        <v>0.58300788000000003</v>
      </c>
      <c r="D44621">
        <v>0.1159227</v>
      </c>
      <c r="E44621">
        <v>1.6623697</v>
      </c>
      <c r="F44621">
        <v>-4.2773000000000003</v>
      </c>
    </row>
    <row r="44622" spans="1:6" x14ac:dyDescent="0.2">
      <c r="A44622" t="s">
        <v>22100</v>
      </c>
      <c r="B44622" t="s">
        <v>22101</v>
      </c>
      <c r="C44622">
        <v>0.15756829</v>
      </c>
      <c r="D44622">
        <v>8.0853700000000001E-2</v>
      </c>
      <c r="E44622">
        <v>1.8636178999999999</v>
      </c>
      <c r="F44622">
        <v>-4.0632999999999999</v>
      </c>
    </row>
    <row r="44623" spans="1:6" x14ac:dyDescent="0.2">
      <c r="A44623" t="s">
        <v>44087</v>
      </c>
      <c r="B44623" t="s">
        <v>44088</v>
      </c>
      <c r="C44623">
        <v>-6.2501710000000002E-2</v>
      </c>
      <c r="D44623">
        <v>0.2372155</v>
      </c>
      <c r="E44623">
        <v>-1.2280271</v>
      </c>
      <c r="F44623">
        <v>-4.6833999999999998</v>
      </c>
    </row>
    <row r="44624" spans="1:6" x14ac:dyDescent="0.2">
      <c r="A44624" t="s">
        <v>76273</v>
      </c>
      <c r="B44624" t="s">
        <v>44088</v>
      </c>
      <c r="C44624">
        <v>-3.814882E-2</v>
      </c>
      <c r="D44624">
        <v>0.63357209999999997</v>
      </c>
      <c r="E44624">
        <v>-0.48598720000000001</v>
      </c>
      <c r="F44624">
        <v>-5.1353999999999997</v>
      </c>
    </row>
    <row r="44625" spans="1:6" x14ac:dyDescent="0.2">
      <c r="A44625" t="s">
        <v>91715</v>
      </c>
      <c r="B44625" t="s">
        <v>44088</v>
      </c>
      <c r="C44625">
        <v>-1.100197E-2</v>
      </c>
      <c r="D44625">
        <v>0.87633799999999995</v>
      </c>
      <c r="E44625">
        <v>-0.15812619999999999</v>
      </c>
      <c r="F44625">
        <v>-5.2149000000000001</v>
      </c>
    </row>
    <row r="44626" spans="1:6" x14ac:dyDescent="0.2">
      <c r="A44626" t="s">
        <v>345</v>
      </c>
      <c r="B44626" t="s">
        <v>346</v>
      </c>
      <c r="C44626">
        <v>0.36751187000000002</v>
      </c>
      <c r="D44626">
        <v>1.7898E-3</v>
      </c>
      <c r="E44626">
        <v>3.7395333000000002</v>
      </c>
      <c r="F44626">
        <v>-1.7718</v>
      </c>
    </row>
    <row r="44627" spans="1:6" x14ac:dyDescent="0.2">
      <c r="A44627" t="s">
        <v>5616</v>
      </c>
      <c r="B44627" t="s">
        <v>346</v>
      </c>
      <c r="C44627">
        <v>0.21016135999999999</v>
      </c>
      <c r="D44627">
        <v>1.73251E-2</v>
      </c>
      <c r="E44627">
        <v>2.6543918999999998</v>
      </c>
      <c r="F44627">
        <v>-3.125</v>
      </c>
    </row>
    <row r="44628" spans="1:6" x14ac:dyDescent="0.2">
      <c r="A44628" t="s">
        <v>52076</v>
      </c>
      <c r="B44628" t="s">
        <v>346</v>
      </c>
      <c r="C44628">
        <v>7.9722940000000006E-2</v>
      </c>
      <c r="D44628">
        <v>0.31693470000000001</v>
      </c>
      <c r="E44628">
        <v>1.0331060999999999</v>
      </c>
      <c r="F44628">
        <v>-4.8350999999999997</v>
      </c>
    </row>
    <row r="44629" spans="1:6" x14ac:dyDescent="0.2">
      <c r="A44629" t="s">
        <v>56332</v>
      </c>
      <c r="B44629" t="s">
        <v>346</v>
      </c>
      <c r="C44629">
        <v>6.7071210000000006E-2</v>
      </c>
      <c r="D44629">
        <v>0.36477589999999999</v>
      </c>
      <c r="E44629">
        <v>0.93285200000000001</v>
      </c>
      <c r="F44629">
        <v>-4.9044999999999996</v>
      </c>
    </row>
    <row r="44630" spans="1:6" x14ac:dyDescent="0.2">
      <c r="A44630" t="s">
        <v>36284</v>
      </c>
      <c r="B44630" t="s">
        <v>36285</v>
      </c>
      <c r="C44630">
        <v>0.10344662</v>
      </c>
      <c r="D44630">
        <v>0.172295</v>
      </c>
      <c r="E44630">
        <v>1.4288685999999999</v>
      </c>
      <c r="F44630">
        <v>-4.5063000000000004</v>
      </c>
    </row>
    <row r="44631" spans="1:6" x14ac:dyDescent="0.2">
      <c r="A44631" t="s">
        <v>81940</v>
      </c>
      <c r="B44631" t="s">
        <v>81941</v>
      </c>
      <c r="C44631">
        <v>3.0172520000000001E-2</v>
      </c>
      <c r="D44631">
        <v>0.71926109999999999</v>
      </c>
      <c r="E44631">
        <v>0.36586800000000003</v>
      </c>
      <c r="F44631">
        <v>-5.1738</v>
      </c>
    </row>
    <row r="44632" spans="1:6" x14ac:dyDescent="0.2">
      <c r="A44632" t="s">
        <v>22121</v>
      </c>
      <c r="B44632" t="s">
        <v>22122</v>
      </c>
      <c r="C44632">
        <v>-0.23769116000000001</v>
      </c>
      <c r="D44632">
        <v>8.0969399999999997E-2</v>
      </c>
      <c r="E44632">
        <v>-1.8628368</v>
      </c>
      <c r="F44632">
        <v>-4.0641999999999996</v>
      </c>
    </row>
    <row r="44633" spans="1:6" x14ac:dyDescent="0.2">
      <c r="A44633" t="s">
        <v>24234</v>
      </c>
      <c r="B44633" t="s">
        <v>22122</v>
      </c>
      <c r="C44633">
        <v>-0.19680052000000001</v>
      </c>
      <c r="D44633">
        <v>9.2455499999999996E-2</v>
      </c>
      <c r="E44633">
        <v>-1.7897596</v>
      </c>
      <c r="F44633">
        <v>-4.1433999999999997</v>
      </c>
    </row>
    <row r="44634" spans="1:6" x14ac:dyDescent="0.2">
      <c r="A44634" t="s">
        <v>38929</v>
      </c>
      <c r="B44634" t="s">
        <v>22122</v>
      </c>
      <c r="C44634">
        <v>-0.17712375999999999</v>
      </c>
      <c r="D44634">
        <v>0.1934448</v>
      </c>
      <c r="E44634">
        <v>-1.3576215</v>
      </c>
      <c r="F44634">
        <v>-4.5712999999999999</v>
      </c>
    </row>
    <row r="44635" spans="1:6" x14ac:dyDescent="0.2">
      <c r="A44635" t="s">
        <v>59929</v>
      </c>
      <c r="B44635" t="s">
        <v>22122</v>
      </c>
      <c r="C44635">
        <v>-6.9751499999999994E-2</v>
      </c>
      <c r="D44635">
        <v>0.40684290000000001</v>
      </c>
      <c r="E44635">
        <v>-0.85192049999999997</v>
      </c>
      <c r="F44635">
        <v>-4.9561000000000002</v>
      </c>
    </row>
    <row r="44636" spans="1:6" x14ac:dyDescent="0.2">
      <c r="A44636" t="s">
        <v>93290</v>
      </c>
      <c r="B44636" t="s">
        <v>22122</v>
      </c>
      <c r="C44636">
        <v>8.8803200000000006E-3</v>
      </c>
      <c r="D44636">
        <v>0.90307950000000003</v>
      </c>
      <c r="E44636">
        <v>0.12372</v>
      </c>
      <c r="F44636">
        <v>-5.2186000000000003</v>
      </c>
    </row>
    <row r="44637" spans="1:6" x14ac:dyDescent="0.2">
      <c r="A44637" t="s">
        <v>27648</v>
      </c>
      <c r="B44637" t="s">
        <v>27649</v>
      </c>
      <c r="C44637">
        <v>9.7611630000000005E-2</v>
      </c>
      <c r="D44637">
        <v>0.112235</v>
      </c>
      <c r="E44637">
        <v>1.6808095999999999</v>
      </c>
      <c r="F44637">
        <v>-4.2583000000000002</v>
      </c>
    </row>
    <row r="44638" spans="1:6" x14ac:dyDescent="0.2">
      <c r="A44638" t="s">
        <v>12243</v>
      </c>
      <c r="B44638" t="s">
        <v>12244</v>
      </c>
      <c r="C44638">
        <v>0.34638989999999997</v>
      </c>
      <c r="D44638">
        <v>3.8057899999999999E-2</v>
      </c>
      <c r="E44638">
        <v>2.2610719000000001</v>
      </c>
      <c r="F44638">
        <v>-3.6061999999999999</v>
      </c>
    </row>
    <row r="44639" spans="1:6" x14ac:dyDescent="0.2">
      <c r="A44639" t="s">
        <v>34733</v>
      </c>
      <c r="B44639" t="s">
        <v>12244</v>
      </c>
      <c r="C44639">
        <v>0.1968453</v>
      </c>
      <c r="D44639">
        <v>0.16081000000000001</v>
      </c>
      <c r="E44639">
        <v>1.4706081</v>
      </c>
      <c r="F44639">
        <v>-4.4669999999999996</v>
      </c>
    </row>
    <row r="44640" spans="1:6" x14ac:dyDescent="0.2">
      <c r="A44640" t="s">
        <v>66114</v>
      </c>
      <c r="B44640" t="s">
        <v>12244</v>
      </c>
      <c r="C44640">
        <v>5.5327990000000001E-2</v>
      </c>
      <c r="D44640">
        <v>0.4891315</v>
      </c>
      <c r="E44640">
        <v>0.7080185</v>
      </c>
      <c r="F44640">
        <v>-5.0374999999999996</v>
      </c>
    </row>
    <row r="44641" spans="1:6" x14ac:dyDescent="0.2">
      <c r="A44641" t="s">
        <v>42687</v>
      </c>
      <c r="B44641" t="s">
        <v>42688</v>
      </c>
      <c r="C44641">
        <v>-0.11383409</v>
      </c>
      <c r="D44641">
        <v>0.2254323</v>
      </c>
      <c r="E44641">
        <v>-1.2609250999999999</v>
      </c>
      <c r="F44641">
        <v>-4.6557000000000004</v>
      </c>
    </row>
    <row r="44642" spans="1:6" x14ac:dyDescent="0.2">
      <c r="A44642" t="s">
        <v>64598</v>
      </c>
      <c r="B44642" t="s">
        <v>64599</v>
      </c>
      <c r="C44642">
        <v>5.0901259999999997E-2</v>
      </c>
      <c r="D44642">
        <v>0.4682365</v>
      </c>
      <c r="E44642">
        <v>0.74304530000000002</v>
      </c>
      <c r="F44642">
        <v>-5.0189000000000004</v>
      </c>
    </row>
    <row r="44643" spans="1:6" x14ac:dyDescent="0.2">
      <c r="A44643" t="s">
        <v>74026</v>
      </c>
      <c r="B44643" t="s">
        <v>64599</v>
      </c>
      <c r="C44643">
        <v>4.8431889999999998E-2</v>
      </c>
      <c r="D44643">
        <v>0.60071410000000003</v>
      </c>
      <c r="E44643">
        <v>0.53396560000000004</v>
      </c>
      <c r="F44643">
        <v>-5.1172000000000004</v>
      </c>
    </row>
    <row r="44644" spans="1:6" x14ac:dyDescent="0.2">
      <c r="A44644" t="s">
        <v>84425</v>
      </c>
      <c r="B44644" t="s">
        <v>84426</v>
      </c>
      <c r="C44644">
        <v>2.185287E-2</v>
      </c>
      <c r="D44644">
        <v>0.75951219999999997</v>
      </c>
      <c r="E44644">
        <v>0.31141259999999998</v>
      </c>
      <c r="F44644">
        <v>-5.1877000000000004</v>
      </c>
    </row>
    <row r="44645" spans="1:6" x14ac:dyDescent="0.2">
      <c r="A44645" t="s">
        <v>12768</v>
      </c>
      <c r="B44645" t="s">
        <v>12769</v>
      </c>
      <c r="C44645">
        <v>-0.19524184</v>
      </c>
      <c r="D44645">
        <v>3.9616199999999997E-2</v>
      </c>
      <c r="E44645">
        <v>-2.2405200999999999</v>
      </c>
      <c r="F44645">
        <v>-3.6307999999999998</v>
      </c>
    </row>
    <row r="44646" spans="1:6" x14ac:dyDescent="0.2">
      <c r="A44646" t="s">
        <v>57487</v>
      </c>
      <c r="B44646" t="s">
        <v>12769</v>
      </c>
      <c r="C44646">
        <v>-0.10065367</v>
      </c>
      <c r="D44646">
        <v>0.37853510000000001</v>
      </c>
      <c r="E44646">
        <v>-0.90572169999999996</v>
      </c>
      <c r="F44646">
        <v>-4.9222999999999999</v>
      </c>
    </row>
    <row r="44647" spans="1:6" x14ac:dyDescent="0.2">
      <c r="A44647" t="s">
        <v>402</v>
      </c>
      <c r="B44647" t="s">
        <v>403</v>
      </c>
      <c r="C44647">
        <v>-0.30794735000000001</v>
      </c>
      <c r="D44647">
        <v>1.9981E-3</v>
      </c>
      <c r="E44647">
        <v>-3.6873602000000001</v>
      </c>
      <c r="F44647">
        <v>-1.8352999999999999</v>
      </c>
    </row>
    <row r="44648" spans="1:6" x14ac:dyDescent="0.2">
      <c r="A44648" t="s">
        <v>78934</v>
      </c>
      <c r="B44648" t="s">
        <v>78935</v>
      </c>
      <c r="C44648">
        <v>3.3563639999999999E-2</v>
      </c>
      <c r="D44648">
        <v>0.67460109999999995</v>
      </c>
      <c r="E44648">
        <v>0.42766559999999998</v>
      </c>
      <c r="F44648">
        <v>-5.1553000000000004</v>
      </c>
    </row>
    <row r="44649" spans="1:6" x14ac:dyDescent="0.2">
      <c r="A44649" t="s">
        <v>90746</v>
      </c>
      <c r="B44649" t="s">
        <v>78935</v>
      </c>
      <c r="C44649">
        <v>-1.1008530000000001E-2</v>
      </c>
      <c r="D44649">
        <v>0.8596433</v>
      </c>
      <c r="E44649">
        <v>-0.17970439999999999</v>
      </c>
      <c r="F44649">
        <v>-5.2121000000000004</v>
      </c>
    </row>
    <row r="44650" spans="1:6" x14ac:dyDescent="0.2">
      <c r="A44650" t="s">
        <v>29315</v>
      </c>
      <c r="B44650" t="s">
        <v>29316</v>
      </c>
      <c r="C44650">
        <v>0.13468289999999999</v>
      </c>
      <c r="D44650">
        <v>0.1227085</v>
      </c>
      <c r="E44650">
        <v>1.6297174999999999</v>
      </c>
      <c r="F44650">
        <v>-4.3106999999999998</v>
      </c>
    </row>
    <row r="44651" spans="1:6" x14ac:dyDescent="0.2">
      <c r="A44651" t="s">
        <v>92373</v>
      </c>
      <c r="B44651" t="s">
        <v>29316</v>
      </c>
      <c r="C44651">
        <v>-1.098757E-2</v>
      </c>
      <c r="D44651">
        <v>0.88716689999999998</v>
      </c>
      <c r="E44651">
        <v>-0.1441721</v>
      </c>
      <c r="F44651">
        <v>-5.2164999999999999</v>
      </c>
    </row>
    <row r="44652" spans="1:6" x14ac:dyDescent="0.2">
      <c r="A44652" t="s">
        <v>44234</v>
      </c>
      <c r="B44652" t="s">
        <v>44235</v>
      </c>
      <c r="C44652">
        <v>8.3607719999999996E-2</v>
      </c>
      <c r="D44652">
        <v>0.23864250000000001</v>
      </c>
      <c r="E44652">
        <v>1.2241298</v>
      </c>
      <c r="F44652">
        <v>-4.6866000000000003</v>
      </c>
    </row>
    <row r="44653" spans="1:6" x14ac:dyDescent="0.2">
      <c r="A44653" t="s">
        <v>52506</v>
      </c>
      <c r="B44653" t="s">
        <v>52507</v>
      </c>
      <c r="C44653">
        <v>9.8029329999999998E-2</v>
      </c>
      <c r="D44653">
        <v>0.32132709999999998</v>
      </c>
      <c r="E44653">
        <v>1.0234725</v>
      </c>
      <c r="F44653">
        <v>-4.8419999999999996</v>
      </c>
    </row>
    <row r="44654" spans="1:6" x14ac:dyDescent="0.2">
      <c r="A44654" t="s">
        <v>87901</v>
      </c>
      <c r="B44654" t="s">
        <v>52507</v>
      </c>
      <c r="C44654">
        <v>-2.598292E-2</v>
      </c>
      <c r="D44654">
        <v>0.81280490000000005</v>
      </c>
      <c r="E44654">
        <v>-0.24075669999999999</v>
      </c>
      <c r="F44654">
        <v>-5.2023999999999999</v>
      </c>
    </row>
    <row r="44655" spans="1:6" x14ac:dyDescent="0.2">
      <c r="A44655" t="s">
        <v>96979</v>
      </c>
      <c r="B44655" t="s">
        <v>52507</v>
      </c>
      <c r="C44655">
        <v>-4.7943400000000002E-3</v>
      </c>
      <c r="D44655">
        <v>0.96496020000000005</v>
      </c>
      <c r="E44655">
        <v>-4.4623500000000003E-2</v>
      </c>
      <c r="F44655">
        <v>-5.2236000000000002</v>
      </c>
    </row>
    <row r="44656" spans="1:6" x14ac:dyDescent="0.2">
      <c r="A44656" t="s">
        <v>20756</v>
      </c>
      <c r="B44656" t="s">
        <v>20757</v>
      </c>
      <c r="C44656">
        <v>0.13492552999999999</v>
      </c>
      <c r="D44656">
        <v>7.3830999999999994E-2</v>
      </c>
      <c r="E44656">
        <v>1.9130423000000001</v>
      </c>
      <c r="F44656">
        <v>-4.0087000000000002</v>
      </c>
    </row>
    <row r="44657" spans="1:6" x14ac:dyDescent="0.2">
      <c r="A44657" t="s">
        <v>22185</v>
      </c>
      <c r="B44657" t="s">
        <v>22186</v>
      </c>
      <c r="C44657">
        <v>-0.12061658</v>
      </c>
      <c r="D44657">
        <v>8.1445600000000007E-2</v>
      </c>
      <c r="E44657">
        <v>-1.8596296999999999</v>
      </c>
      <c r="F44657">
        <v>-4.0677000000000003</v>
      </c>
    </row>
    <row r="44658" spans="1:6" x14ac:dyDescent="0.2">
      <c r="A44658" t="s">
        <v>7932</v>
      </c>
      <c r="B44658" t="s">
        <v>7933</v>
      </c>
      <c r="C44658">
        <v>-0.40982878</v>
      </c>
      <c r="D44658">
        <v>2.3426900000000001E-2</v>
      </c>
      <c r="E44658">
        <v>-2.5055038999999999</v>
      </c>
      <c r="F44658">
        <v>-3.3094000000000001</v>
      </c>
    </row>
    <row r="44659" spans="1:6" x14ac:dyDescent="0.2">
      <c r="A44659" t="s">
        <v>65022</v>
      </c>
      <c r="B44659" t="s">
        <v>65023</v>
      </c>
      <c r="C44659">
        <v>-5.5953129999999997E-2</v>
      </c>
      <c r="D44659">
        <v>0.47472639999999999</v>
      </c>
      <c r="E44659">
        <v>-0.73206740000000003</v>
      </c>
      <c r="F44659">
        <v>-5.0247999999999999</v>
      </c>
    </row>
    <row r="44660" spans="1:6" x14ac:dyDescent="0.2">
      <c r="A44660" t="s">
        <v>19964</v>
      </c>
      <c r="B44660" t="s">
        <v>19965</v>
      </c>
      <c r="C44660">
        <v>0.25399622999999999</v>
      </c>
      <c r="D44660">
        <v>7.0035700000000006E-2</v>
      </c>
      <c r="E44660">
        <v>1.9415309000000001</v>
      </c>
      <c r="F44660">
        <v>-3.9769000000000001</v>
      </c>
    </row>
    <row r="44661" spans="1:6" x14ac:dyDescent="0.2">
      <c r="A44661" t="s">
        <v>40856</v>
      </c>
      <c r="B44661" t="s">
        <v>19965</v>
      </c>
      <c r="C44661">
        <v>0.23593406</v>
      </c>
      <c r="D44661">
        <v>0.20833599999999999</v>
      </c>
      <c r="E44661">
        <v>1.3111413999999999</v>
      </c>
      <c r="F44661">
        <v>-4.6124999999999998</v>
      </c>
    </row>
    <row r="44662" spans="1:6" x14ac:dyDescent="0.2">
      <c r="A44662" t="s">
        <v>63597</v>
      </c>
      <c r="B44662" t="s">
        <v>19965</v>
      </c>
      <c r="C44662">
        <v>7.7693330000000005E-2</v>
      </c>
      <c r="D44662">
        <v>0.45412950000000002</v>
      </c>
      <c r="E44662">
        <v>0.76723129999999995</v>
      </c>
      <c r="F44662">
        <v>-5.0057</v>
      </c>
    </row>
    <row r="44663" spans="1:6" x14ac:dyDescent="0.2">
      <c r="A44663" t="s">
        <v>78542</v>
      </c>
      <c r="B44663" t="s">
        <v>19965</v>
      </c>
      <c r="C44663">
        <v>2.560285E-2</v>
      </c>
      <c r="D44663">
        <v>0.66919079999999997</v>
      </c>
      <c r="E44663">
        <v>0.43526500000000001</v>
      </c>
      <c r="F44663">
        <v>-5.1528999999999998</v>
      </c>
    </row>
    <row r="44664" spans="1:6" x14ac:dyDescent="0.2">
      <c r="A44664" t="s">
        <v>81288</v>
      </c>
      <c r="B44664" t="s">
        <v>19965</v>
      </c>
      <c r="C44664">
        <v>-3.5625110000000001E-2</v>
      </c>
      <c r="D44664">
        <v>0.70900410000000003</v>
      </c>
      <c r="E44664">
        <v>-0.3799226</v>
      </c>
      <c r="F44664">
        <v>-5.1698000000000004</v>
      </c>
    </row>
    <row r="44665" spans="1:6" x14ac:dyDescent="0.2">
      <c r="A44665" t="s">
        <v>78692</v>
      </c>
      <c r="B44665" t="s">
        <v>78693</v>
      </c>
      <c r="C44665">
        <v>-0.12825373000000001</v>
      </c>
      <c r="D44665">
        <v>0.67138699999999996</v>
      </c>
      <c r="E44665">
        <v>-0.43217709999999998</v>
      </c>
      <c r="F44665">
        <v>-5.1539000000000001</v>
      </c>
    </row>
    <row r="44666" spans="1:6" x14ac:dyDescent="0.2">
      <c r="A44666" t="s">
        <v>695</v>
      </c>
      <c r="B44666" t="s">
        <v>696</v>
      </c>
      <c r="C44666">
        <v>0.41622246000000002</v>
      </c>
      <c r="D44666">
        <v>3.0799E-3</v>
      </c>
      <c r="E44666">
        <v>3.4824156999999998</v>
      </c>
      <c r="F44666">
        <v>-2.0874999999999999</v>
      </c>
    </row>
    <row r="44667" spans="1:6" x14ac:dyDescent="0.2">
      <c r="A44667" t="s">
        <v>18106</v>
      </c>
      <c r="B44667" t="s">
        <v>696</v>
      </c>
      <c r="C44667">
        <v>0.25768383</v>
      </c>
      <c r="D44667">
        <v>6.1274599999999999E-2</v>
      </c>
      <c r="E44667">
        <v>2.0130078</v>
      </c>
      <c r="F44667">
        <v>-3.8961999999999999</v>
      </c>
    </row>
    <row r="44668" spans="1:6" x14ac:dyDescent="0.2">
      <c r="A44668" t="s">
        <v>96126</v>
      </c>
      <c r="B44668" t="s">
        <v>696</v>
      </c>
      <c r="C44668">
        <v>-4.4662699999999996E-3</v>
      </c>
      <c r="D44668">
        <v>0.9504378</v>
      </c>
      <c r="E44668">
        <v>-6.3140199999999994E-2</v>
      </c>
      <c r="F44668">
        <v>-5.2229000000000001</v>
      </c>
    </row>
    <row r="44669" spans="1:6" x14ac:dyDescent="0.2">
      <c r="A44669" t="s">
        <v>21236</v>
      </c>
      <c r="B44669" t="s">
        <v>21237</v>
      </c>
      <c r="C44669">
        <v>-0.22876996999999999</v>
      </c>
      <c r="D44669">
        <v>7.6530699999999993E-2</v>
      </c>
      <c r="E44669">
        <v>-1.8935649000000001</v>
      </c>
      <c r="F44669">
        <v>-4.0303000000000004</v>
      </c>
    </row>
    <row r="44670" spans="1:6" x14ac:dyDescent="0.2">
      <c r="A44670" t="s">
        <v>48175</v>
      </c>
      <c r="B44670" t="s">
        <v>48176</v>
      </c>
      <c r="C44670">
        <v>0.23821551999999999</v>
      </c>
      <c r="D44670">
        <v>0.27780759999999999</v>
      </c>
      <c r="E44670">
        <v>1.1235257999999999</v>
      </c>
      <c r="F44670">
        <v>-4.7672999999999996</v>
      </c>
    </row>
    <row r="44671" spans="1:6" x14ac:dyDescent="0.2">
      <c r="A44671" t="s">
        <v>80883</v>
      </c>
      <c r="B44671" t="s">
        <v>48176</v>
      </c>
      <c r="C44671">
        <v>3.6034530000000002E-2</v>
      </c>
      <c r="D44671">
        <v>0.70279360000000002</v>
      </c>
      <c r="E44671">
        <v>0.38847090000000001</v>
      </c>
      <c r="F44671">
        <v>-5.1673</v>
      </c>
    </row>
    <row r="44672" spans="1:6" x14ac:dyDescent="0.2">
      <c r="A44672" t="s">
        <v>72230</v>
      </c>
      <c r="B44672" t="s">
        <v>72231</v>
      </c>
      <c r="C44672">
        <v>-9.2868909999999999E-2</v>
      </c>
      <c r="D44672">
        <v>0.57352760000000003</v>
      </c>
      <c r="E44672">
        <v>-0.57465149999999998</v>
      </c>
      <c r="F44672">
        <v>-5.1003999999999996</v>
      </c>
    </row>
    <row r="44673" spans="1:6" x14ac:dyDescent="0.2">
      <c r="A44673" t="s">
        <v>14997</v>
      </c>
      <c r="B44673" t="s">
        <v>14998</v>
      </c>
      <c r="C44673">
        <v>-0.32623142999999999</v>
      </c>
      <c r="D44673">
        <v>4.8026300000000001E-2</v>
      </c>
      <c r="E44673">
        <v>-2.1410847</v>
      </c>
      <c r="F44673">
        <v>-3.7482000000000002</v>
      </c>
    </row>
    <row r="44674" spans="1:6" x14ac:dyDescent="0.2">
      <c r="A44674" t="s">
        <v>72249</v>
      </c>
      <c r="B44674" t="s">
        <v>14998</v>
      </c>
      <c r="C44674">
        <v>-7.123968E-2</v>
      </c>
      <c r="D44674">
        <v>0.5737506</v>
      </c>
      <c r="E44674">
        <v>-0.57431379999999999</v>
      </c>
      <c r="F44674">
        <v>-5.1006</v>
      </c>
    </row>
    <row r="44675" spans="1:6" x14ac:dyDescent="0.2">
      <c r="A44675" t="s">
        <v>75664</v>
      </c>
      <c r="B44675" t="s">
        <v>14998</v>
      </c>
      <c r="C44675">
        <v>-3.451924E-2</v>
      </c>
      <c r="D44675">
        <v>0.62462450000000003</v>
      </c>
      <c r="E44675">
        <v>-0.49893189999999998</v>
      </c>
      <c r="F44675">
        <v>-5.1307</v>
      </c>
    </row>
    <row r="44676" spans="1:6" x14ac:dyDescent="0.2">
      <c r="A44676" t="s">
        <v>77702</v>
      </c>
      <c r="B44676" t="s">
        <v>77703</v>
      </c>
      <c r="C44676">
        <v>8.2892430000000003E-2</v>
      </c>
      <c r="D44676">
        <v>0.65604720000000005</v>
      </c>
      <c r="E44676">
        <v>0.45383829999999997</v>
      </c>
      <c r="F44676">
        <v>-5.1467000000000001</v>
      </c>
    </row>
    <row r="44677" spans="1:6" x14ac:dyDescent="0.2">
      <c r="A44677" t="s">
        <v>35665</v>
      </c>
      <c r="B44677" t="s">
        <v>35666</v>
      </c>
      <c r="C44677">
        <v>-0.20975521999999999</v>
      </c>
      <c r="D44677">
        <v>0.16769909999999999</v>
      </c>
      <c r="E44677">
        <v>-1.4452883000000001</v>
      </c>
      <c r="F44677">
        <v>-4.4908999999999999</v>
      </c>
    </row>
    <row r="44678" spans="1:6" x14ac:dyDescent="0.2">
      <c r="A44678" t="s">
        <v>57204</v>
      </c>
      <c r="B44678" t="s">
        <v>35666</v>
      </c>
      <c r="C44678">
        <v>-9.6063259999999998E-2</v>
      </c>
      <c r="D44678">
        <v>0.37474049999999998</v>
      </c>
      <c r="E44678">
        <v>-0.91313610000000001</v>
      </c>
      <c r="F44678">
        <v>-4.9175000000000004</v>
      </c>
    </row>
    <row r="44679" spans="1:6" x14ac:dyDescent="0.2">
      <c r="A44679" t="s">
        <v>51112</v>
      </c>
      <c r="B44679" t="s">
        <v>51113</v>
      </c>
      <c r="C44679">
        <v>-0.11225048</v>
      </c>
      <c r="D44679">
        <v>0.30705450000000001</v>
      </c>
      <c r="E44679">
        <v>-1.0551328</v>
      </c>
      <c r="F44679">
        <v>-4.819</v>
      </c>
    </row>
    <row r="44680" spans="1:6" x14ac:dyDescent="0.2">
      <c r="A44680" t="s">
        <v>38445</v>
      </c>
      <c r="B44680" t="s">
        <v>38446</v>
      </c>
      <c r="C44680">
        <v>-0.18968861000000001</v>
      </c>
      <c r="D44680">
        <v>0.1896099</v>
      </c>
      <c r="E44680">
        <v>-1.3700546</v>
      </c>
      <c r="F44680">
        <v>-4.5602</v>
      </c>
    </row>
    <row r="44681" spans="1:6" x14ac:dyDescent="0.2">
      <c r="A44681" t="s">
        <v>69340</v>
      </c>
      <c r="B44681" t="s">
        <v>69341</v>
      </c>
      <c r="C44681">
        <v>-9.0554369999999995E-2</v>
      </c>
      <c r="D44681">
        <v>0.5336476</v>
      </c>
      <c r="E44681">
        <v>-0.63620659999999996</v>
      </c>
      <c r="F44681">
        <v>-5.0728999999999997</v>
      </c>
    </row>
    <row r="44682" spans="1:6" x14ac:dyDescent="0.2">
      <c r="A44682" t="s">
        <v>44552</v>
      </c>
      <c r="B44682" t="s">
        <v>44553</v>
      </c>
      <c r="C44682">
        <v>-0.15091208</v>
      </c>
      <c r="D44682">
        <v>0.24140439999999999</v>
      </c>
      <c r="E44682">
        <v>-1.2166375</v>
      </c>
      <c r="F44682">
        <v>-4.6928000000000001</v>
      </c>
    </row>
    <row r="44683" spans="1:6" x14ac:dyDescent="0.2">
      <c r="A44683" t="s">
        <v>59554</v>
      </c>
      <c r="B44683" t="s">
        <v>59555</v>
      </c>
      <c r="C44683">
        <v>5.9250549999999999E-2</v>
      </c>
      <c r="D44683">
        <v>0.40221400000000002</v>
      </c>
      <c r="E44683">
        <v>0.86054470000000005</v>
      </c>
      <c r="F44683">
        <v>-4.9508000000000001</v>
      </c>
    </row>
    <row r="44684" spans="1:6" x14ac:dyDescent="0.2">
      <c r="A44684" t="s">
        <v>38225</v>
      </c>
      <c r="B44684" t="s">
        <v>38226</v>
      </c>
      <c r="C44684">
        <v>9.9282690000000007E-2</v>
      </c>
      <c r="D44684">
        <v>0.18785560000000001</v>
      </c>
      <c r="E44684">
        <v>1.3758102000000001</v>
      </c>
      <c r="F44684">
        <v>-4.5549999999999997</v>
      </c>
    </row>
    <row r="44685" spans="1:6" x14ac:dyDescent="0.2">
      <c r="A44685" t="s">
        <v>29122</v>
      </c>
      <c r="B44685" t="s">
        <v>29123</v>
      </c>
      <c r="C44685">
        <v>0.11557948999999999</v>
      </c>
      <c r="D44685">
        <v>0.1213781</v>
      </c>
      <c r="E44685">
        <v>1.6359950000000001</v>
      </c>
      <c r="F44685">
        <v>-4.3042999999999996</v>
      </c>
    </row>
    <row r="44686" spans="1:6" x14ac:dyDescent="0.2">
      <c r="A44686" t="s">
        <v>47079</v>
      </c>
      <c r="B44686" t="s">
        <v>29123</v>
      </c>
      <c r="C44686">
        <v>7.6402200000000003E-2</v>
      </c>
      <c r="D44686">
        <v>0.2663161</v>
      </c>
      <c r="E44686">
        <v>1.1518653999999999</v>
      </c>
      <c r="F44686">
        <v>-4.7450999999999999</v>
      </c>
    </row>
    <row r="44687" spans="1:6" x14ac:dyDescent="0.2">
      <c r="A44687" t="s">
        <v>86392</v>
      </c>
      <c r="B44687" t="s">
        <v>29123</v>
      </c>
      <c r="C44687">
        <v>2.2823619999999999E-2</v>
      </c>
      <c r="D44687">
        <v>0.78905000000000003</v>
      </c>
      <c r="E44687">
        <v>0.27207209999999998</v>
      </c>
      <c r="F44687">
        <v>-5.1962999999999999</v>
      </c>
    </row>
    <row r="44688" spans="1:6" x14ac:dyDescent="0.2">
      <c r="A44688" t="s">
        <v>66621</v>
      </c>
      <c r="B44688" t="s">
        <v>66622</v>
      </c>
      <c r="C44688">
        <v>-9.7572820000000005E-2</v>
      </c>
      <c r="D44688">
        <v>0.49619020000000003</v>
      </c>
      <c r="E44688">
        <v>-0.69638719999999998</v>
      </c>
      <c r="F44688">
        <v>-5.0434999999999999</v>
      </c>
    </row>
    <row r="44689" spans="1:6" x14ac:dyDescent="0.2">
      <c r="A44689" t="s">
        <v>9129</v>
      </c>
      <c r="B44689" t="s">
        <v>9130</v>
      </c>
      <c r="C44689">
        <v>-0.19368519000000001</v>
      </c>
      <c r="D44689">
        <v>2.75473E-2</v>
      </c>
      <c r="E44689">
        <v>-2.4246511000000002</v>
      </c>
      <c r="F44689">
        <v>-3.4085999999999999</v>
      </c>
    </row>
    <row r="44690" spans="1:6" x14ac:dyDescent="0.2">
      <c r="A44690" t="s">
        <v>29603</v>
      </c>
      <c r="B44690" t="s">
        <v>9130</v>
      </c>
      <c r="C44690">
        <v>-0.13676150000000001</v>
      </c>
      <c r="D44690">
        <v>0.1244741</v>
      </c>
      <c r="E44690">
        <v>-1.6214759000000001</v>
      </c>
      <c r="F44690">
        <v>-4.319</v>
      </c>
    </row>
    <row r="44691" spans="1:6" x14ac:dyDescent="0.2">
      <c r="A44691" t="s">
        <v>30993</v>
      </c>
      <c r="B44691" t="s">
        <v>30994</v>
      </c>
      <c r="C44691">
        <v>0.12130679</v>
      </c>
      <c r="D44691">
        <v>0.13375100000000001</v>
      </c>
      <c r="E44691">
        <v>1.5797432</v>
      </c>
      <c r="F44691">
        <v>-4.3609</v>
      </c>
    </row>
    <row r="44692" spans="1:6" x14ac:dyDescent="0.2">
      <c r="A44692" t="s">
        <v>59613</v>
      </c>
      <c r="B44692" t="s">
        <v>59614</v>
      </c>
      <c r="C44692">
        <v>7.451004E-2</v>
      </c>
      <c r="D44692">
        <v>0.4027925</v>
      </c>
      <c r="E44692">
        <v>0.85946350000000005</v>
      </c>
      <c r="F44692">
        <v>-4.9515000000000002</v>
      </c>
    </row>
    <row r="44693" spans="1:6" x14ac:dyDescent="0.2">
      <c r="A44693" t="s">
        <v>85333</v>
      </c>
      <c r="B44693" t="s">
        <v>59614</v>
      </c>
      <c r="C44693">
        <v>2.8857310000000001E-2</v>
      </c>
      <c r="D44693">
        <v>0.77272819999999998</v>
      </c>
      <c r="E44693">
        <v>0.2937514</v>
      </c>
      <c r="F44693">
        <v>-5.1917</v>
      </c>
    </row>
    <row r="44694" spans="1:6" x14ac:dyDescent="0.2">
      <c r="A44694" t="s">
        <v>33019</v>
      </c>
      <c r="B44694" t="s">
        <v>33020</v>
      </c>
      <c r="C44694">
        <v>0.10484019999999999</v>
      </c>
      <c r="D44694">
        <v>0.1474732</v>
      </c>
      <c r="E44694">
        <v>1.5222978</v>
      </c>
      <c r="F44694">
        <v>-4.4173999999999998</v>
      </c>
    </row>
    <row r="44695" spans="1:6" x14ac:dyDescent="0.2">
      <c r="A44695" t="s">
        <v>38308</v>
      </c>
      <c r="B44695" t="s">
        <v>33020</v>
      </c>
      <c r="C44695">
        <v>0.23258529</v>
      </c>
      <c r="D44695">
        <v>0.1886293</v>
      </c>
      <c r="E44695">
        <v>1.3732664999999999</v>
      </c>
      <c r="F44695">
        <v>-4.5572999999999997</v>
      </c>
    </row>
    <row r="44696" spans="1:6" x14ac:dyDescent="0.2">
      <c r="A44696" t="s">
        <v>62117</v>
      </c>
      <c r="B44696" t="s">
        <v>33020</v>
      </c>
      <c r="C44696">
        <v>-6.9695190000000004E-2</v>
      </c>
      <c r="D44696">
        <v>0.43476100000000001</v>
      </c>
      <c r="E44696">
        <v>-0.80120880000000005</v>
      </c>
      <c r="F44696">
        <v>-4.9863999999999997</v>
      </c>
    </row>
    <row r="44697" spans="1:6" x14ac:dyDescent="0.2">
      <c r="A44697" t="s">
        <v>85271</v>
      </c>
      <c r="B44697" t="s">
        <v>33020</v>
      </c>
      <c r="C44697">
        <v>6.4237500000000003E-2</v>
      </c>
      <c r="D44697">
        <v>0.77165209999999995</v>
      </c>
      <c r="E44697">
        <v>0.2951858</v>
      </c>
      <c r="F44697">
        <v>-5.1913999999999998</v>
      </c>
    </row>
    <row r="44698" spans="1:6" x14ac:dyDescent="0.2">
      <c r="A44698" t="s">
        <v>5400</v>
      </c>
      <c r="B44698" t="s">
        <v>5401</v>
      </c>
      <c r="C44698">
        <v>0.16833513999999999</v>
      </c>
      <c r="D44698">
        <v>1.6633499999999999E-2</v>
      </c>
      <c r="E44698">
        <v>2.6743451999999999</v>
      </c>
      <c r="F44698">
        <v>-3.1000999999999999</v>
      </c>
    </row>
    <row r="44699" spans="1:6" x14ac:dyDescent="0.2">
      <c r="A44699" t="s">
        <v>88030</v>
      </c>
      <c r="B44699" t="s">
        <v>88031</v>
      </c>
      <c r="C44699">
        <v>2.6033549999999999E-2</v>
      </c>
      <c r="D44699">
        <v>0.81473870000000004</v>
      </c>
      <c r="E44699">
        <v>0.23821880000000001</v>
      </c>
      <c r="F44699">
        <v>-5.2028999999999996</v>
      </c>
    </row>
    <row r="44700" spans="1:6" x14ac:dyDescent="0.2">
      <c r="A44700" t="s">
        <v>17790</v>
      </c>
      <c r="B44700" t="s">
        <v>17791</v>
      </c>
      <c r="C44700">
        <v>-0.24958369</v>
      </c>
      <c r="D44700">
        <v>5.9837099999999997E-2</v>
      </c>
      <c r="E44700">
        <v>-2.0256097999999998</v>
      </c>
      <c r="F44700">
        <v>-3.8818000000000001</v>
      </c>
    </row>
    <row r="44701" spans="1:6" x14ac:dyDescent="0.2">
      <c r="A44701" t="s">
        <v>18647</v>
      </c>
      <c r="B44701" t="s">
        <v>17791</v>
      </c>
      <c r="C44701">
        <v>-0.10488379</v>
      </c>
      <c r="D44701">
        <v>6.3740400000000003E-2</v>
      </c>
      <c r="E44701">
        <v>-1.9920021999999999</v>
      </c>
      <c r="F44701">
        <v>-3.92</v>
      </c>
    </row>
    <row r="44702" spans="1:6" x14ac:dyDescent="0.2">
      <c r="A44702" t="s">
        <v>81568</v>
      </c>
      <c r="B44702" t="s">
        <v>81569</v>
      </c>
      <c r="C44702">
        <v>-2.556957E-2</v>
      </c>
      <c r="D44702">
        <v>0.7130301</v>
      </c>
      <c r="E44702">
        <v>-0.37439670000000003</v>
      </c>
      <c r="F44702">
        <v>-5.1714000000000002</v>
      </c>
    </row>
    <row r="44703" spans="1:6" x14ac:dyDescent="0.2">
      <c r="A44703" t="s">
        <v>88686</v>
      </c>
      <c r="B44703" t="s">
        <v>81569</v>
      </c>
      <c r="C44703">
        <v>-1.5655309999999999E-2</v>
      </c>
      <c r="D44703">
        <v>0.82475730000000003</v>
      </c>
      <c r="E44703">
        <v>-0.22509609999999999</v>
      </c>
      <c r="F44703">
        <v>-5.2051999999999996</v>
      </c>
    </row>
    <row r="44704" spans="1:6" x14ac:dyDescent="0.2">
      <c r="A44704" t="s">
        <v>94964</v>
      </c>
      <c r="B44704" t="s">
        <v>81569</v>
      </c>
      <c r="C44704">
        <v>-6.0952300000000001E-3</v>
      </c>
      <c r="D44704">
        <v>0.930419</v>
      </c>
      <c r="E44704">
        <v>-8.8704199999999997E-2</v>
      </c>
      <c r="F44704">
        <v>-5.2214</v>
      </c>
    </row>
    <row r="44705" spans="1:6" x14ac:dyDescent="0.2">
      <c r="A44705" t="s">
        <v>77381</v>
      </c>
      <c r="B44705" t="s">
        <v>77382</v>
      </c>
      <c r="C44705">
        <v>3.2800059999999999E-2</v>
      </c>
      <c r="D44705">
        <v>0.65113829999999995</v>
      </c>
      <c r="E44705">
        <v>0.46081709999999998</v>
      </c>
      <c r="F44705">
        <v>-5.1443000000000003</v>
      </c>
    </row>
    <row r="44706" spans="1:6" x14ac:dyDescent="0.2">
      <c r="A44706" t="s">
        <v>83316</v>
      </c>
      <c r="B44706" t="s">
        <v>77382</v>
      </c>
      <c r="C44706">
        <v>1.710416E-2</v>
      </c>
      <c r="D44706">
        <v>0.74121000000000004</v>
      </c>
      <c r="E44706">
        <v>0.33604260000000002</v>
      </c>
      <c r="F44706">
        <v>-5.1816000000000004</v>
      </c>
    </row>
    <row r="44707" spans="1:6" x14ac:dyDescent="0.2">
      <c r="A44707" t="s">
        <v>46099</v>
      </c>
      <c r="B44707" t="s">
        <v>46100</v>
      </c>
      <c r="C44707">
        <v>0.14209848</v>
      </c>
      <c r="D44707">
        <v>0.25658540000000002</v>
      </c>
      <c r="E44707">
        <v>1.1765926</v>
      </c>
      <c r="F44707">
        <v>-4.7253999999999996</v>
      </c>
    </row>
    <row r="44708" spans="1:6" x14ac:dyDescent="0.2">
      <c r="A44708" t="s">
        <v>27328</v>
      </c>
      <c r="B44708" t="s">
        <v>27329</v>
      </c>
      <c r="C44708">
        <v>-0.18189710000000001</v>
      </c>
      <c r="D44708">
        <v>0.1105449</v>
      </c>
      <c r="E44708">
        <v>-1.6894366000000001</v>
      </c>
      <c r="F44708">
        <v>-4.2493999999999996</v>
      </c>
    </row>
    <row r="44709" spans="1:6" x14ac:dyDescent="0.2">
      <c r="A44709" t="s">
        <v>95074</v>
      </c>
      <c r="B44709" t="s">
        <v>27329</v>
      </c>
      <c r="C44709">
        <v>6.1181999999999999E-3</v>
      </c>
      <c r="D44709">
        <v>0.93219359999999996</v>
      </c>
      <c r="E44709">
        <v>8.6435799999999993E-2</v>
      </c>
      <c r="F44709">
        <v>-5.2215999999999996</v>
      </c>
    </row>
    <row r="44710" spans="1:6" x14ac:dyDescent="0.2">
      <c r="A44710" t="s">
        <v>36509</v>
      </c>
      <c r="B44710" t="s">
        <v>36510</v>
      </c>
      <c r="C44710">
        <v>-0.23029917999999999</v>
      </c>
      <c r="D44710">
        <v>0.17398350000000001</v>
      </c>
      <c r="E44710">
        <v>-1.4229266</v>
      </c>
      <c r="F44710">
        <v>-4.5118</v>
      </c>
    </row>
    <row r="44711" spans="1:6" x14ac:dyDescent="0.2">
      <c r="A44711" t="s">
        <v>79146</v>
      </c>
      <c r="B44711" t="s">
        <v>79147</v>
      </c>
      <c r="C44711">
        <v>-3.7485520000000001E-2</v>
      </c>
      <c r="D44711">
        <v>0.67749570000000003</v>
      </c>
      <c r="E44711">
        <v>-0.4236105</v>
      </c>
      <c r="F44711">
        <v>-5.1566000000000001</v>
      </c>
    </row>
    <row r="44712" spans="1:6" x14ac:dyDescent="0.2">
      <c r="A44712" t="s">
        <v>9011</v>
      </c>
      <c r="B44712" t="s">
        <v>9012</v>
      </c>
      <c r="C44712">
        <v>-0.17904363000000001</v>
      </c>
      <c r="D44712">
        <v>2.72056E-2</v>
      </c>
      <c r="E44712">
        <v>-2.4309053</v>
      </c>
      <c r="F44712">
        <v>-3.4009</v>
      </c>
    </row>
    <row r="44713" spans="1:6" x14ac:dyDescent="0.2">
      <c r="A44713" t="s">
        <v>28537</v>
      </c>
      <c r="B44713" t="s">
        <v>28538</v>
      </c>
      <c r="C44713">
        <v>-0.15412128</v>
      </c>
      <c r="D44713">
        <v>0.1179906</v>
      </c>
      <c r="E44713">
        <v>-1.6522488</v>
      </c>
      <c r="F44713">
        <v>-4.2877000000000001</v>
      </c>
    </row>
    <row r="44714" spans="1:6" x14ac:dyDescent="0.2">
      <c r="A44714" t="s">
        <v>80798</v>
      </c>
      <c r="B44714" t="s">
        <v>28538</v>
      </c>
      <c r="C44714">
        <v>-2.6415480000000002E-2</v>
      </c>
      <c r="D44714">
        <v>0.70144070000000003</v>
      </c>
      <c r="E44714">
        <v>-0.39033699999999999</v>
      </c>
      <c r="F44714">
        <v>-5.1668000000000003</v>
      </c>
    </row>
    <row r="44715" spans="1:6" x14ac:dyDescent="0.2">
      <c r="A44715" t="s">
        <v>82837</v>
      </c>
      <c r="B44715" t="s">
        <v>82838</v>
      </c>
      <c r="C44715">
        <v>-6.7590360000000002E-2</v>
      </c>
      <c r="D44715">
        <v>0.73354059999999999</v>
      </c>
      <c r="E44715">
        <v>-0.34642699999999998</v>
      </c>
      <c r="F44715">
        <v>-5.1790000000000003</v>
      </c>
    </row>
    <row r="44716" spans="1:6" x14ac:dyDescent="0.2">
      <c r="A44716" t="s">
        <v>75717</v>
      </c>
      <c r="B44716" t="s">
        <v>75718</v>
      </c>
      <c r="C44716">
        <v>5.576822E-2</v>
      </c>
      <c r="D44716">
        <v>0.62567799999999996</v>
      </c>
      <c r="E44716">
        <v>0.49740329999999999</v>
      </c>
      <c r="F44716">
        <v>-5.1311999999999998</v>
      </c>
    </row>
    <row r="44717" spans="1:6" x14ac:dyDescent="0.2">
      <c r="A44717" t="s">
        <v>25047</v>
      </c>
      <c r="B44717" t="s">
        <v>25048</v>
      </c>
      <c r="C44717">
        <v>-0.17753575999999999</v>
      </c>
      <c r="D44717">
        <v>9.7520700000000002E-2</v>
      </c>
      <c r="E44717">
        <v>-1.7600518999999999</v>
      </c>
      <c r="F44717">
        <v>-4.1752000000000002</v>
      </c>
    </row>
    <row r="44718" spans="1:6" x14ac:dyDescent="0.2">
      <c r="A44718" t="s">
        <v>80105</v>
      </c>
      <c r="B44718" t="s">
        <v>80106</v>
      </c>
      <c r="C44718">
        <v>4.8206649999999997E-2</v>
      </c>
      <c r="D44718">
        <v>0.69158269999999999</v>
      </c>
      <c r="E44718">
        <v>0.40397820000000001</v>
      </c>
      <c r="F44718">
        <v>-5.1627000000000001</v>
      </c>
    </row>
    <row r="44719" spans="1:6" x14ac:dyDescent="0.2">
      <c r="A44719" t="s">
        <v>14733</v>
      </c>
      <c r="B44719" t="s">
        <v>14734</v>
      </c>
      <c r="C44719">
        <v>-0.23409292000000001</v>
      </c>
      <c r="D44719">
        <v>4.6983400000000002E-2</v>
      </c>
      <c r="E44719">
        <v>-2.1524979000000002</v>
      </c>
      <c r="F44719">
        <v>-3.7347999999999999</v>
      </c>
    </row>
    <row r="44720" spans="1:6" x14ac:dyDescent="0.2">
      <c r="A44720" t="s">
        <v>74555</v>
      </c>
      <c r="B44720" t="s">
        <v>14734</v>
      </c>
      <c r="C44720">
        <v>-0.10457452</v>
      </c>
      <c r="D44720">
        <v>0.6090991</v>
      </c>
      <c r="E44720">
        <v>-0.52160399999999996</v>
      </c>
      <c r="F44720">
        <v>-5.1219999999999999</v>
      </c>
    </row>
    <row r="44721" spans="1:6" x14ac:dyDescent="0.2">
      <c r="A44721" t="s">
        <v>82506</v>
      </c>
      <c r="B44721" t="s">
        <v>14734</v>
      </c>
      <c r="C44721">
        <v>-2.5218770000000001E-2</v>
      </c>
      <c r="D44721">
        <v>0.72786640000000002</v>
      </c>
      <c r="E44721">
        <v>-0.35413529999999999</v>
      </c>
      <c r="F44721">
        <v>-5.1768999999999998</v>
      </c>
    </row>
    <row r="44722" spans="1:6" x14ac:dyDescent="0.2">
      <c r="A44722" t="s">
        <v>45183</v>
      </c>
      <c r="B44722" t="s">
        <v>45184</v>
      </c>
      <c r="C44722">
        <v>-0.1250465</v>
      </c>
      <c r="D44722">
        <v>0.24711469999999999</v>
      </c>
      <c r="E44722">
        <v>-1.201354</v>
      </c>
      <c r="F44722">
        <v>-4.7054</v>
      </c>
    </row>
    <row r="44723" spans="1:6" x14ac:dyDescent="0.2">
      <c r="A44723" t="s">
        <v>55173</v>
      </c>
      <c r="B44723" t="s">
        <v>45184</v>
      </c>
      <c r="C44723">
        <v>-8.7654010000000004E-2</v>
      </c>
      <c r="D44723">
        <v>0.35150690000000001</v>
      </c>
      <c r="E44723">
        <v>-0.95968759999999997</v>
      </c>
      <c r="F44723">
        <v>-4.8864999999999998</v>
      </c>
    </row>
    <row r="44724" spans="1:6" x14ac:dyDescent="0.2">
      <c r="A44724" t="s">
        <v>13870</v>
      </c>
      <c r="B44724" t="s">
        <v>13871</v>
      </c>
      <c r="C44724">
        <v>-0.16393524000000001</v>
      </c>
      <c r="D44724">
        <v>4.3395299999999998E-2</v>
      </c>
      <c r="E44724">
        <v>-2.1936379000000001</v>
      </c>
      <c r="F44724">
        <v>-3.6863999999999999</v>
      </c>
    </row>
    <row r="44725" spans="1:6" x14ac:dyDescent="0.2">
      <c r="A44725" t="s">
        <v>23669</v>
      </c>
      <c r="B44725" t="s">
        <v>13871</v>
      </c>
      <c r="C44725">
        <v>-9.8131590000000005E-2</v>
      </c>
      <c r="D44725">
        <v>8.9289599999999997E-2</v>
      </c>
      <c r="E44725">
        <v>-1.8090630000000001</v>
      </c>
      <c r="F44725">
        <v>-4.1227</v>
      </c>
    </row>
    <row r="44726" spans="1:6" x14ac:dyDescent="0.2">
      <c r="A44726" t="s">
        <v>72100</v>
      </c>
      <c r="B44726" t="s">
        <v>72101</v>
      </c>
      <c r="C44726">
        <v>5.7863190000000002E-2</v>
      </c>
      <c r="D44726">
        <v>0.5719204</v>
      </c>
      <c r="E44726">
        <v>0.57708729999999997</v>
      </c>
      <c r="F44726">
        <v>-5.0994000000000002</v>
      </c>
    </row>
    <row r="44727" spans="1:6" x14ac:dyDescent="0.2">
      <c r="A44727" t="s">
        <v>82363</v>
      </c>
      <c r="B44727" t="s">
        <v>72101</v>
      </c>
      <c r="C44727">
        <v>3.3054519999999997E-2</v>
      </c>
      <c r="D44727">
        <v>0.72596499999999997</v>
      </c>
      <c r="E44727">
        <v>0.35672320000000002</v>
      </c>
      <c r="F44727">
        <v>-5.1761999999999997</v>
      </c>
    </row>
    <row r="44728" spans="1:6" x14ac:dyDescent="0.2">
      <c r="A44728" t="s">
        <v>86448</v>
      </c>
      <c r="B44728" t="s">
        <v>72101</v>
      </c>
      <c r="C44728">
        <v>-2.1772E-2</v>
      </c>
      <c r="D44728">
        <v>0.7899756</v>
      </c>
      <c r="E44728">
        <v>-0.2708468</v>
      </c>
      <c r="F44728">
        <v>-5.1966000000000001</v>
      </c>
    </row>
    <row r="44729" spans="1:6" x14ac:dyDescent="0.2">
      <c r="A44729" t="s">
        <v>34581</v>
      </c>
      <c r="B44729" t="s">
        <v>34582</v>
      </c>
      <c r="C44729">
        <v>-0.21647226</v>
      </c>
      <c r="D44729">
        <v>0.1598019</v>
      </c>
      <c r="E44729">
        <v>-1.4743881999999999</v>
      </c>
      <c r="F44729">
        <v>-4.4634</v>
      </c>
    </row>
    <row r="44730" spans="1:6" x14ac:dyDescent="0.2">
      <c r="A44730" t="s">
        <v>44396</v>
      </c>
      <c r="B44730" t="s">
        <v>34582</v>
      </c>
      <c r="C44730">
        <v>-0.16064100000000001</v>
      </c>
      <c r="D44730">
        <v>0.23991090000000001</v>
      </c>
      <c r="E44730">
        <v>-1.2206807</v>
      </c>
      <c r="F44730">
        <v>-4.6894999999999998</v>
      </c>
    </row>
    <row r="44731" spans="1:6" x14ac:dyDescent="0.2">
      <c r="A44731" t="s">
        <v>66827</v>
      </c>
      <c r="B44731" t="s">
        <v>34582</v>
      </c>
      <c r="C44731">
        <v>-9.3630729999999995E-2</v>
      </c>
      <c r="D44731">
        <v>0.4989267</v>
      </c>
      <c r="E44731">
        <v>-0.69190410000000002</v>
      </c>
      <c r="F44731">
        <v>-5.0457000000000001</v>
      </c>
    </row>
    <row r="44732" spans="1:6" x14ac:dyDescent="0.2">
      <c r="A44732" t="s">
        <v>81959</v>
      </c>
      <c r="B44732" t="s">
        <v>34582</v>
      </c>
      <c r="C44732">
        <v>-3.760666E-2</v>
      </c>
      <c r="D44732">
        <v>0.71944649999999999</v>
      </c>
      <c r="E44732">
        <v>-0.36561470000000001</v>
      </c>
      <c r="F44732">
        <v>-5.1738</v>
      </c>
    </row>
    <row r="44733" spans="1:6" x14ac:dyDescent="0.2">
      <c r="A44733" t="s">
        <v>88874</v>
      </c>
      <c r="B44733" t="s">
        <v>34582</v>
      </c>
      <c r="C44733">
        <v>-3.1614870000000003E-2</v>
      </c>
      <c r="D44733">
        <v>0.82799509999999998</v>
      </c>
      <c r="E44733">
        <v>-0.22086410000000001</v>
      </c>
      <c r="F44733">
        <v>-5.2058999999999997</v>
      </c>
    </row>
    <row r="44734" spans="1:6" x14ac:dyDescent="0.2">
      <c r="A44734" t="s">
        <v>14591</v>
      </c>
      <c r="B44734" t="s">
        <v>14592</v>
      </c>
      <c r="C44734">
        <v>0.19344876</v>
      </c>
      <c r="D44734">
        <v>4.6279399999999998E-2</v>
      </c>
      <c r="E44734">
        <v>2.1603357999999999</v>
      </c>
      <c r="F44734">
        <v>-3.7256</v>
      </c>
    </row>
    <row r="44735" spans="1:6" x14ac:dyDescent="0.2">
      <c r="A44735" t="s">
        <v>3609</v>
      </c>
      <c r="B44735" t="s">
        <v>3610</v>
      </c>
      <c r="C44735">
        <v>0.25757312999999998</v>
      </c>
      <c r="D44735">
        <v>1.16349E-2</v>
      </c>
      <c r="E44735">
        <v>2.8481505999999999</v>
      </c>
      <c r="F44735">
        <v>-2.8824999999999998</v>
      </c>
    </row>
    <row r="44736" spans="1:6" x14ac:dyDescent="0.2">
      <c r="A44736" t="s">
        <v>64239</v>
      </c>
      <c r="B44736" t="s">
        <v>3610</v>
      </c>
      <c r="C44736">
        <v>0.11739447</v>
      </c>
      <c r="D44736">
        <v>0.46348200000000001</v>
      </c>
      <c r="E44736">
        <v>0.75114630000000004</v>
      </c>
      <c r="F44736">
        <v>-5.0145</v>
      </c>
    </row>
    <row r="44737" spans="1:6" x14ac:dyDescent="0.2">
      <c r="A44737" t="s">
        <v>16019</v>
      </c>
      <c r="B44737" t="s">
        <v>16020</v>
      </c>
      <c r="C44737">
        <v>0.12843257999999999</v>
      </c>
      <c r="D44737">
        <v>5.2037699999999999E-2</v>
      </c>
      <c r="E44737">
        <v>2.0992055999999999</v>
      </c>
      <c r="F44737">
        <v>-3.7970000000000002</v>
      </c>
    </row>
    <row r="44738" spans="1:6" x14ac:dyDescent="0.2">
      <c r="A44738" t="s">
        <v>65917</v>
      </c>
      <c r="B44738" t="s">
        <v>16020</v>
      </c>
      <c r="C44738">
        <v>-7.6186710000000005E-2</v>
      </c>
      <c r="D44738">
        <v>0.48670999999999998</v>
      </c>
      <c r="E44738">
        <v>-0.71203139999999998</v>
      </c>
      <c r="F44738">
        <v>-5.0354000000000001</v>
      </c>
    </row>
    <row r="44739" spans="1:6" x14ac:dyDescent="0.2">
      <c r="A44739" t="s">
        <v>75654</v>
      </c>
      <c r="B44739" t="s">
        <v>16020</v>
      </c>
      <c r="C44739">
        <v>5.3789219999999999E-2</v>
      </c>
      <c r="D44739">
        <v>0.62448820000000005</v>
      </c>
      <c r="E44739">
        <v>0.49912980000000001</v>
      </c>
      <c r="F44739">
        <v>-5.1306000000000003</v>
      </c>
    </row>
    <row r="44740" spans="1:6" x14ac:dyDescent="0.2">
      <c r="A44740" t="s">
        <v>78843</v>
      </c>
      <c r="B44740" t="s">
        <v>16020</v>
      </c>
      <c r="C44740">
        <v>4.8949149999999997E-2</v>
      </c>
      <c r="D44740">
        <v>0.6737419</v>
      </c>
      <c r="E44740">
        <v>0.42887069999999999</v>
      </c>
      <c r="F44740">
        <v>-5.1550000000000002</v>
      </c>
    </row>
    <row r="44741" spans="1:6" x14ac:dyDescent="0.2">
      <c r="A44741" t="s">
        <v>44985</v>
      </c>
      <c r="B44741" t="s">
        <v>44986</v>
      </c>
      <c r="C44741">
        <v>-0.10764454</v>
      </c>
      <c r="D44741">
        <v>0.2453727</v>
      </c>
      <c r="E44741">
        <v>-1.2059873999999999</v>
      </c>
      <c r="F44741">
        <v>-4.7016</v>
      </c>
    </row>
    <row r="44742" spans="1:6" x14ac:dyDescent="0.2">
      <c r="A44742" t="s">
        <v>52195</v>
      </c>
      <c r="B44742" t="s">
        <v>44986</v>
      </c>
      <c r="C44742">
        <v>5.5942100000000002E-2</v>
      </c>
      <c r="D44742">
        <v>0.31810490000000002</v>
      </c>
      <c r="E44742">
        <v>1.0305302000000001</v>
      </c>
      <c r="F44742">
        <v>-4.8369</v>
      </c>
    </row>
    <row r="44743" spans="1:6" x14ac:dyDescent="0.2">
      <c r="A44743" t="s">
        <v>70827</v>
      </c>
      <c r="B44743" t="s">
        <v>44986</v>
      </c>
      <c r="C44743">
        <v>-4.8845420000000001E-2</v>
      </c>
      <c r="D44743">
        <v>0.55372980000000005</v>
      </c>
      <c r="E44743">
        <v>-0.6049118</v>
      </c>
      <c r="F44743">
        <v>-5.0872000000000002</v>
      </c>
    </row>
    <row r="44744" spans="1:6" x14ac:dyDescent="0.2">
      <c r="A44744" t="s">
        <v>71615</v>
      </c>
      <c r="B44744" t="s">
        <v>44986</v>
      </c>
      <c r="C44744">
        <v>-6.4316579999999998E-2</v>
      </c>
      <c r="D44744">
        <v>0.56490059999999997</v>
      </c>
      <c r="E44744">
        <v>-0.58776870000000003</v>
      </c>
      <c r="F44744">
        <v>-5.0948000000000002</v>
      </c>
    </row>
    <row r="44745" spans="1:6" x14ac:dyDescent="0.2">
      <c r="A44745" t="s">
        <v>77650</v>
      </c>
      <c r="B44745" t="s">
        <v>44986</v>
      </c>
      <c r="C44745">
        <v>3.1830669999999998E-2</v>
      </c>
      <c r="D44745">
        <v>0.65538130000000006</v>
      </c>
      <c r="E44745">
        <v>0.45478360000000001</v>
      </c>
      <c r="F44745">
        <v>-5.1463999999999999</v>
      </c>
    </row>
    <row r="44746" spans="1:6" x14ac:dyDescent="0.2">
      <c r="A44746" t="s">
        <v>91907</v>
      </c>
      <c r="B44746" t="s">
        <v>44986</v>
      </c>
      <c r="C44746">
        <v>-1.1184019999999999E-2</v>
      </c>
      <c r="D44746">
        <v>0.87938959999999999</v>
      </c>
      <c r="E44746">
        <v>-0.15419070000000001</v>
      </c>
      <c r="F44746">
        <v>-5.2153999999999998</v>
      </c>
    </row>
    <row r="44747" spans="1:6" x14ac:dyDescent="0.2">
      <c r="A44747" t="s">
        <v>6711</v>
      </c>
      <c r="B44747" t="s">
        <v>6712</v>
      </c>
      <c r="C44747">
        <v>0.25373014999999999</v>
      </c>
      <c r="D44747">
        <v>2.0084399999999999E-2</v>
      </c>
      <c r="E44747">
        <v>2.5817199999999998</v>
      </c>
      <c r="F44747">
        <v>-3.2153</v>
      </c>
    </row>
    <row r="44748" spans="1:6" x14ac:dyDescent="0.2">
      <c r="A44748" t="s">
        <v>71047</v>
      </c>
      <c r="B44748" t="s">
        <v>6712</v>
      </c>
      <c r="C44748">
        <v>4.1513939999999999E-2</v>
      </c>
      <c r="D44748">
        <v>0.55699050000000006</v>
      </c>
      <c r="E44748">
        <v>0.59988889999999995</v>
      </c>
      <c r="F44748">
        <v>-5.0895000000000001</v>
      </c>
    </row>
    <row r="44749" spans="1:6" x14ac:dyDescent="0.2">
      <c r="A44749" t="s">
        <v>131</v>
      </c>
      <c r="B44749" t="s">
        <v>132</v>
      </c>
      <c r="C44749">
        <v>0.31980090999999999</v>
      </c>
      <c r="D44749">
        <v>8.6609999999999996E-4</v>
      </c>
      <c r="E44749">
        <v>4.0844357000000002</v>
      </c>
      <c r="F44749">
        <v>-1.3596999999999999</v>
      </c>
    </row>
    <row r="44750" spans="1:6" x14ac:dyDescent="0.2">
      <c r="A44750" t="s">
        <v>13484</v>
      </c>
      <c r="B44750" t="s">
        <v>132</v>
      </c>
      <c r="C44750">
        <v>-0.16943322</v>
      </c>
      <c r="D44750">
        <v>4.1822600000000001E-2</v>
      </c>
      <c r="E44750">
        <v>-2.2126700000000001</v>
      </c>
      <c r="F44750">
        <v>-3.6638000000000002</v>
      </c>
    </row>
    <row r="44751" spans="1:6" x14ac:dyDescent="0.2">
      <c r="A44751" t="s">
        <v>18210</v>
      </c>
      <c r="B44751" t="s">
        <v>132</v>
      </c>
      <c r="C44751">
        <v>0.11762325999999999</v>
      </c>
      <c r="D44751">
        <v>6.1736100000000002E-2</v>
      </c>
      <c r="E44751">
        <v>2.0090191000000002</v>
      </c>
      <c r="F44751">
        <v>-3.9007000000000001</v>
      </c>
    </row>
    <row r="44752" spans="1:6" x14ac:dyDescent="0.2">
      <c r="A44752" t="s">
        <v>67249</v>
      </c>
      <c r="B44752" t="s">
        <v>132</v>
      </c>
      <c r="C44752">
        <v>-4.4127859999999998E-2</v>
      </c>
      <c r="D44752">
        <v>0.50437089999999996</v>
      </c>
      <c r="E44752">
        <v>-0.68302739999999995</v>
      </c>
      <c r="F44752">
        <v>-5.0502000000000002</v>
      </c>
    </row>
    <row r="44753" spans="1:6" x14ac:dyDescent="0.2">
      <c r="A44753" t="s">
        <v>5500</v>
      </c>
      <c r="B44753" t="s">
        <v>5501</v>
      </c>
      <c r="C44753">
        <v>0.13676588000000001</v>
      </c>
      <c r="D44753">
        <v>1.6928200000000001E-2</v>
      </c>
      <c r="E44753">
        <v>2.6657475000000002</v>
      </c>
      <c r="F44753">
        <v>-3.1107999999999998</v>
      </c>
    </row>
    <row r="44754" spans="1:6" x14ac:dyDescent="0.2">
      <c r="A44754" t="s">
        <v>87971</v>
      </c>
      <c r="B44754" t="s">
        <v>87972</v>
      </c>
      <c r="C44754">
        <v>-1.7724520000000001E-2</v>
      </c>
      <c r="D44754">
        <v>0.81375850000000005</v>
      </c>
      <c r="E44754">
        <v>-0.239505</v>
      </c>
      <c r="F44754">
        <v>-5.2026000000000003</v>
      </c>
    </row>
    <row r="44755" spans="1:6" x14ac:dyDescent="0.2">
      <c r="A44755" t="s">
        <v>17628</v>
      </c>
      <c r="B44755" t="s">
        <v>17629</v>
      </c>
      <c r="C44755">
        <v>-0.28556756999999999</v>
      </c>
      <c r="D44755">
        <v>5.9157099999999997E-2</v>
      </c>
      <c r="E44755">
        <v>-2.0316668999999998</v>
      </c>
      <c r="F44755">
        <v>-3.8748</v>
      </c>
    </row>
    <row r="44756" spans="1:6" x14ac:dyDescent="0.2">
      <c r="A44756" t="s">
        <v>41512</v>
      </c>
      <c r="B44756" t="s">
        <v>41513</v>
      </c>
      <c r="C44756">
        <v>-9.12491E-2</v>
      </c>
      <c r="D44756">
        <v>0.21421399999999999</v>
      </c>
      <c r="E44756">
        <v>-1.2935212</v>
      </c>
      <c r="F44756">
        <v>-4.6277999999999997</v>
      </c>
    </row>
    <row r="44757" spans="1:6" x14ac:dyDescent="0.2">
      <c r="A44757" t="s">
        <v>65276</v>
      </c>
      <c r="B44757" t="s">
        <v>41513</v>
      </c>
      <c r="C44757">
        <v>5.0572819999999997E-2</v>
      </c>
      <c r="D44757">
        <v>0.47806589999999999</v>
      </c>
      <c r="E44757">
        <v>0.72645389999999999</v>
      </c>
      <c r="F44757">
        <v>-5.0278</v>
      </c>
    </row>
    <row r="44758" spans="1:6" x14ac:dyDescent="0.2">
      <c r="A44758" t="s">
        <v>76098</v>
      </c>
      <c r="B44758" t="s">
        <v>41513</v>
      </c>
      <c r="C44758">
        <v>4.4142420000000002E-2</v>
      </c>
      <c r="D44758">
        <v>0.63120770000000004</v>
      </c>
      <c r="E44758">
        <v>0.48939949999999999</v>
      </c>
      <c r="F44758">
        <v>-5.1341999999999999</v>
      </c>
    </row>
    <row r="44759" spans="1:6" x14ac:dyDescent="0.2">
      <c r="A44759" t="s">
        <v>2672</v>
      </c>
      <c r="B44759" t="s">
        <v>2673</v>
      </c>
      <c r="C44759">
        <v>-0.18575688000000001</v>
      </c>
      <c r="D44759">
        <v>9.2119999999999997E-3</v>
      </c>
      <c r="E44759">
        <v>-2.9606807000000002</v>
      </c>
      <c r="F44759">
        <v>-2.7410000000000001</v>
      </c>
    </row>
    <row r="44760" spans="1:6" x14ac:dyDescent="0.2">
      <c r="A44760" t="s">
        <v>22642</v>
      </c>
      <c r="B44760" t="s">
        <v>2673</v>
      </c>
      <c r="C44760">
        <v>-0.15150732</v>
      </c>
      <c r="D44760">
        <v>8.3719199999999994E-2</v>
      </c>
      <c r="E44760">
        <v>-1.8445435999999999</v>
      </c>
      <c r="F44760">
        <v>-4.0842000000000001</v>
      </c>
    </row>
    <row r="44761" spans="1:6" x14ac:dyDescent="0.2">
      <c r="A44761" t="s">
        <v>37704</v>
      </c>
      <c r="B44761" t="s">
        <v>2673</v>
      </c>
      <c r="C44761">
        <v>-0.18396092999999999</v>
      </c>
      <c r="D44761">
        <v>0.18369389999999999</v>
      </c>
      <c r="E44761">
        <v>-1.3896396</v>
      </c>
      <c r="F44761">
        <v>-4.5423999999999998</v>
      </c>
    </row>
    <row r="44762" spans="1:6" x14ac:dyDescent="0.2">
      <c r="A44762" t="s">
        <v>72111</v>
      </c>
      <c r="B44762" t="s">
        <v>72112</v>
      </c>
      <c r="C44762">
        <v>-4.6052469999999998E-2</v>
      </c>
      <c r="D44762">
        <v>0.57207980000000003</v>
      </c>
      <c r="E44762">
        <v>-0.57684559999999996</v>
      </c>
      <c r="F44762">
        <v>-5.0994999999999999</v>
      </c>
    </row>
    <row r="44763" spans="1:6" x14ac:dyDescent="0.2">
      <c r="A44763" t="s">
        <v>427</v>
      </c>
      <c r="B44763" t="s">
        <v>428</v>
      </c>
      <c r="C44763">
        <v>0.24842787</v>
      </c>
      <c r="D44763">
        <v>2.1045999999999999E-3</v>
      </c>
      <c r="E44763">
        <v>3.6627697000000001</v>
      </c>
      <c r="F44763">
        <v>-1.8653999999999999</v>
      </c>
    </row>
    <row r="44764" spans="1:6" x14ac:dyDescent="0.2">
      <c r="A44764" t="s">
        <v>5139</v>
      </c>
      <c r="B44764" t="s">
        <v>428</v>
      </c>
      <c r="C44764">
        <v>0.14145087000000001</v>
      </c>
      <c r="D44764">
        <v>1.58849E-2</v>
      </c>
      <c r="E44764">
        <v>2.6968616999999999</v>
      </c>
      <c r="F44764">
        <v>-3.0720000000000001</v>
      </c>
    </row>
    <row r="44765" spans="1:6" x14ac:dyDescent="0.2">
      <c r="A44765" t="s">
        <v>57982</v>
      </c>
      <c r="B44765" t="s">
        <v>428</v>
      </c>
      <c r="C44765">
        <v>9.6900899999999998E-2</v>
      </c>
      <c r="D44765">
        <v>0.38401069999999998</v>
      </c>
      <c r="E44765">
        <v>0.89511070000000004</v>
      </c>
      <c r="F44765">
        <v>-4.9291</v>
      </c>
    </row>
    <row r="44766" spans="1:6" x14ac:dyDescent="0.2">
      <c r="A44766" t="s">
        <v>82978</v>
      </c>
      <c r="B44766" t="s">
        <v>82979</v>
      </c>
      <c r="C44766">
        <v>3.3757710000000003E-2</v>
      </c>
      <c r="D44766">
        <v>0.73574200000000001</v>
      </c>
      <c r="E44766">
        <v>0.34344229999999998</v>
      </c>
      <c r="F44766">
        <v>-5.1797000000000004</v>
      </c>
    </row>
    <row r="44767" spans="1:6" x14ac:dyDescent="0.2">
      <c r="A44767" t="s">
        <v>37145</v>
      </c>
      <c r="B44767" t="s">
        <v>37146</v>
      </c>
      <c r="C44767">
        <v>9.3274949999999995E-2</v>
      </c>
      <c r="D44767">
        <v>0.1792704</v>
      </c>
      <c r="E44767">
        <v>1.4046209999999999</v>
      </c>
      <c r="F44767">
        <v>-4.5286999999999997</v>
      </c>
    </row>
    <row r="44768" spans="1:6" x14ac:dyDescent="0.2">
      <c r="A44768" t="s">
        <v>43345</v>
      </c>
      <c r="B44768" t="s">
        <v>37146</v>
      </c>
      <c r="C44768">
        <v>0.10055074999999999</v>
      </c>
      <c r="D44768">
        <v>0.2309128</v>
      </c>
      <c r="E44768">
        <v>1.2454615</v>
      </c>
      <c r="F44768">
        <v>-4.6688000000000001</v>
      </c>
    </row>
    <row r="44769" spans="1:6" x14ac:dyDescent="0.2">
      <c r="A44769" t="s">
        <v>65280</v>
      </c>
      <c r="B44769" t="s">
        <v>37146</v>
      </c>
      <c r="C44769">
        <v>-6.4139520000000005E-2</v>
      </c>
      <c r="D44769">
        <v>0.47817569999999998</v>
      </c>
      <c r="E44769">
        <v>-0.72626970000000002</v>
      </c>
      <c r="F44769">
        <v>-5.0278999999999998</v>
      </c>
    </row>
    <row r="44770" spans="1:6" x14ac:dyDescent="0.2">
      <c r="A44770" t="s">
        <v>67048</v>
      </c>
      <c r="B44770" t="s">
        <v>37146</v>
      </c>
      <c r="C44770">
        <v>4.252127E-2</v>
      </c>
      <c r="D44770">
        <v>0.50143130000000002</v>
      </c>
      <c r="E44770">
        <v>0.68781349999999997</v>
      </c>
      <c r="F44770">
        <v>-5.0477999999999996</v>
      </c>
    </row>
    <row r="44771" spans="1:6" x14ac:dyDescent="0.2">
      <c r="A44771" t="s">
        <v>72199</v>
      </c>
      <c r="B44771" t="s">
        <v>72200</v>
      </c>
      <c r="C44771">
        <v>4.9404410000000003E-2</v>
      </c>
      <c r="D44771">
        <v>0.57310079999999997</v>
      </c>
      <c r="E44771">
        <v>0.57529799999999998</v>
      </c>
      <c r="F44771">
        <v>-5.1002000000000001</v>
      </c>
    </row>
    <row r="44772" spans="1:6" x14ac:dyDescent="0.2">
      <c r="A44772" t="s">
        <v>11574</v>
      </c>
      <c r="B44772" t="s">
        <v>11575</v>
      </c>
      <c r="C44772">
        <v>-0.23266659000000001</v>
      </c>
      <c r="D44772">
        <v>3.5548999999999997E-2</v>
      </c>
      <c r="E44772">
        <v>-2.2958666000000001</v>
      </c>
      <c r="F44772">
        <v>-3.5646</v>
      </c>
    </row>
    <row r="44773" spans="1:6" x14ac:dyDescent="0.2">
      <c r="A44773" t="s">
        <v>22309</v>
      </c>
      <c r="B44773" t="s">
        <v>11575</v>
      </c>
      <c r="C44773">
        <v>-0.18626780000000001</v>
      </c>
      <c r="D44773">
        <v>8.2181500000000005E-2</v>
      </c>
      <c r="E44773">
        <v>-1.8547058000000001</v>
      </c>
      <c r="F44773">
        <v>-4.0731000000000002</v>
      </c>
    </row>
    <row r="44774" spans="1:6" x14ac:dyDescent="0.2">
      <c r="A44774" t="s">
        <v>26199</v>
      </c>
      <c r="B44774" t="s">
        <v>11575</v>
      </c>
      <c r="C44774">
        <v>-0.23311771000000001</v>
      </c>
      <c r="D44774">
        <v>0.1042695</v>
      </c>
      <c r="E44774">
        <v>-1.7225010000000001</v>
      </c>
      <c r="F44774">
        <v>-4.2148000000000003</v>
      </c>
    </row>
    <row r="44775" spans="1:6" x14ac:dyDescent="0.2">
      <c r="A44775" t="s">
        <v>45698</v>
      </c>
      <c r="B44775" t="s">
        <v>11575</v>
      </c>
      <c r="C44775">
        <v>8.3806019999999995E-2</v>
      </c>
      <c r="D44775">
        <v>0.25260779999999999</v>
      </c>
      <c r="E44775">
        <v>1.1869057000000001</v>
      </c>
      <c r="F44775">
        <v>-4.7171000000000003</v>
      </c>
    </row>
    <row r="44776" spans="1:6" x14ac:dyDescent="0.2">
      <c r="A44776" t="s">
        <v>52106</v>
      </c>
      <c r="B44776" t="s">
        <v>11575</v>
      </c>
      <c r="C44776">
        <v>-6.9136799999999998E-2</v>
      </c>
      <c r="D44776">
        <v>0.31728669999999998</v>
      </c>
      <c r="E44776">
        <v>-1.0323305</v>
      </c>
      <c r="F44776">
        <v>-4.8356000000000003</v>
      </c>
    </row>
    <row r="44777" spans="1:6" x14ac:dyDescent="0.2">
      <c r="A44777" t="s">
        <v>55012</v>
      </c>
      <c r="B44777" t="s">
        <v>11575</v>
      </c>
      <c r="C44777">
        <v>-6.9122639999999999E-2</v>
      </c>
      <c r="D44777">
        <v>0.3495065</v>
      </c>
      <c r="E44777">
        <v>-0.96379369999999998</v>
      </c>
      <c r="F44777">
        <v>-4.8837000000000002</v>
      </c>
    </row>
    <row r="44778" spans="1:6" x14ac:dyDescent="0.2">
      <c r="A44778" t="s">
        <v>89231</v>
      </c>
      <c r="B44778" t="s">
        <v>11575</v>
      </c>
      <c r="C44778">
        <v>-2.5891440000000002E-2</v>
      </c>
      <c r="D44778">
        <v>0.83358270000000001</v>
      </c>
      <c r="E44778">
        <v>-0.21357039999999999</v>
      </c>
      <c r="F44778">
        <v>-5.2070999999999996</v>
      </c>
    </row>
    <row r="44779" spans="1:6" x14ac:dyDescent="0.2">
      <c r="A44779" t="s">
        <v>34213</v>
      </c>
      <c r="B44779" t="s">
        <v>34214</v>
      </c>
      <c r="C44779">
        <v>9.3758359999999999E-2</v>
      </c>
      <c r="D44779">
        <v>0.15665879999999999</v>
      </c>
      <c r="E44779">
        <v>1.4863021999999999</v>
      </c>
      <c r="F44779">
        <v>-4.4520999999999997</v>
      </c>
    </row>
    <row r="44780" spans="1:6" x14ac:dyDescent="0.2">
      <c r="A44780" t="s">
        <v>34609</v>
      </c>
      <c r="B44780" t="s">
        <v>34214</v>
      </c>
      <c r="C44780">
        <v>0.13422224999999999</v>
      </c>
      <c r="D44780">
        <v>0.1599642</v>
      </c>
      <c r="E44780">
        <v>1.4737781999999999</v>
      </c>
      <c r="F44780">
        <v>-4.4640000000000004</v>
      </c>
    </row>
    <row r="44781" spans="1:6" x14ac:dyDescent="0.2">
      <c r="A44781" t="s">
        <v>65576</v>
      </c>
      <c r="B44781" t="s">
        <v>34214</v>
      </c>
      <c r="C44781">
        <v>-5.2795660000000001E-2</v>
      </c>
      <c r="D44781">
        <v>0.48193449999999999</v>
      </c>
      <c r="E44781">
        <v>-0.71998010000000001</v>
      </c>
      <c r="F44781">
        <v>-5.0312000000000001</v>
      </c>
    </row>
    <row r="44782" spans="1:6" x14ac:dyDescent="0.2">
      <c r="A44782" t="s">
        <v>95605</v>
      </c>
      <c r="B44782" t="s">
        <v>34214</v>
      </c>
      <c r="C44782">
        <v>6.6728100000000004E-3</v>
      </c>
      <c r="D44782">
        <v>0.94106809999999996</v>
      </c>
      <c r="E44782">
        <v>7.5098700000000004E-2</v>
      </c>
      <c r="F44782">
        <v>-5.2222999999999997</v>
      </c>
    </row>
    <row r="44783" spans="1:6" x14ac:dyDescent="0.2">
      <c r="A44783" t="s">
        <v>61293</v>
      </c>
      <c r="B44783" t="s">
        <v>61294</v>
      </c>
      <c r="C44783">
        <v>-7.9536739999999995E-2</v>
      </c>
      <c r="D44783">
        <v>0.4244735</v>
      </c>
      <c r="E44783">
        <v>-0.81964519999999996</v>
      </c>
      <c r="F44783">
        <v>-4.9756</v>
      </c>
    </row>
    <row r="44784" spans="1:6" x14ac:dyDescent="0.2">
      <c r="A44784" t="s">
        <v>84696</v>
      </c>
      <c r="B44784" t="s">
        <v>61294</v>
      </c>
      <c r="C44784">
        <v>2.398718E-2</v>
      </c>
      <c r="D44784">
        <v>0.76309450000000001</v>
      </c>
      <c r="E44784">
        <v>0.30661549999999999</v>
      </c>
      <c r="F44784">
        <v>-5.1887999999999996</v>
      </c>
    </row>
    <row r="44785" spans="1:6" x14ac:dyDescent="0.2">
      <c r="A44785" t="s">
        <v>95725</v>
      </c>
      <c r="B44785" t="s">
        <v>61294</v>
      </c>
      <c r="C44785">
        <v>7.7899400000000004E-3</v>
      </c>
      <c r="D44785">
        <v>0.94329960000000002</v>
      </c>
      <c r="E44785">
        <v>7.2249800000000003E-2</v>
      </c>
      <c r="F44785">
        <v>-5.2224000000000004</v>
      </c>
    </row>
    <row r="44786" spans="1:6" x14ac:dyDescent="0.2">
      <c r="A44786" t="s">
        <v>49875</v>
      </c>
      <c r="B44786" t="s">
        <v>49876</v>
      </c>
      <c r="C44786">
        <v>-9.7718330000000006E-2</v>
      </c>
      <c r="D44786">
        <v>0.29467779999999999</v>
      </c>
      <c r="E44786">
        <v>-1.0834637</v>
      </c>
      <c r="F44786">
        <v>-4.7979000000000003</v>
      </c>
    </row>
    <row r="44787" spans="1:6" x14ac:dyDescent="0.2">
      <c r="A44787" t="s">
        <v>51368</v>
      </c>
      <c r="B44787" t="s">
        <v>49876</v>
      </c>
      <c r="C44787">
        <v>-7.7270649999999996E-2</v>
      </c>
      <c r="D44787">
        <v>0.30975799999999998</v>
      </c>
      <c r="E44787">
        <v>-1.0490552</v>
      </c>
      <c r="F44787">
        <v>-4.8234000000000004</v>
      </c>
    </row>
    <row r="44788" spans="1:6" x14ac:dyDescent="0.2">
      <c r="A44788" t="s">
        <v>52528</v>
      </c>
      <c r="B44788" t="s">
        <v>52529</v>
      </c>
      <c r="C44788">
        <v>-0.10998897000000001</v>
      </c>
      <c r="D44788">
        <v>0.32149559999999999</v>
      </c>
      <c r="E44788">
        <v>-1.0231048</v>
      </c>
      <c r="F44788">
        <v>-4.8422999999999998</v>
      </c>
    </row>
    <row r="44789" spans="1:6" x14ac:dyDescent="0.2">
      <c r="A44789" t="s">
        <v>82340</v>
      </c>
      <c r="B44789" t="s">
        <v>52529</v>
      </c>
      <c r="C44789">
        <v>2.365987E-2</v>
      </c>
      <c r="D44789">
        <v>0.72545709999999997</v>
      </c>
      <c r="E44789">
        <v>0.35741489999999998</v>
      </c>
      <c r="F44789">
        <v>-5.1760999999999999</v>
      </c>
    </row>
    <row r="44790" spans="1:6" x14ac:dyDescent="0.2">
      <c r="A44790" t="s">
        <v>26421</v>
      </c>
      <c r="B44790" t="s">
        <v>26422</v>
      </c>
      <c r="C44790">
        <v>-9.2206270000000007E-2</v>
      </c>
      <c r="D44790">
        <v>0.10555730000000001</v>
      </c>
      <c r="E44790">
        <v>-1.7155777000000001</v>
      </c>
      <c r="F44790">
        <v>-4.2221000000000002</v>
      </c>
    </row>
    <row r="44791" spans="1:6" x14ac:dyDescent="0.2">
      <c r="A44791" t="s">
        <v>81947</v>
      </c>
      <c r="B44791" t="s">
        <v>26422</v>
      </c>
      <c r="C44791">
        <v>2.467683E-2</v>
      </c>
      <c r="D44791">
        <v>0.71932640000000003</v>
      </c>
      <c r="E44791">
        <v>0.36577880000000002</v>
      </c>
      <c r="F44791">
        <v>-5.1738</v>
      </c>
    </row>
    <row r="44792" spans="1:6" x14ac:dyDescent="0.2">
      <c r="A44792" t="s">
        <v>1559</v>
      </c>
      <c r="B44792" t="s">
        <v>1560</v>
      </c>
      <c r="C44792">
        <v>0.34732237999999999</v>
      </c>
      <c r="D44792">
        <v>6.1701999999999998E-3</v>
      </c>
      <c r="E44792">
        <v>3.1524413</v>
      </c>
      <c r="F44792">
        <v>-2.4996999999999998</v>
      </c>
    </row>
    <row r="44793" spans="1:6" x14ac:dyDescent="0.2">
      <c r="A44793" t="s">
        <v>26265</v>
      </c>
      <c r="B44793" t="s">
        <v>1560</v>
      </c>
      <c r="C44793">
        <v>0.16642174000000001</v>
      </c>
      <c r="D44793">
        <v>0.1047564</v>
      </c>
      <c r="E44793">
        <v>1.7198745</v>
      </c>
      <c r="F44793">
        <v>-4.2176</v>
      </c>
    </row>
    <row r="44794" spans="1:6" x14ac:dyDescent="0.2">
      <c r="A44794" t="s">
        <v>32147</v>
      </c>
      <c r="B44794" t="s">
        <v>1560</v>
      </c>
      <c r="C44794">
        <v>0.21032687999999999</v>
      </c>
      <c r="D44794">
        <v>0.1410912</v>
      </c>
      <c r="E44794">
        <v>1.5484281</v>
      </c>
      <c r="F44794">
        <v>-4.3918999999999997</v>
      </c>
    </row>
    <row r="44795" spans="1:6" x14ac:dyDescent="0.2">
      <c r="A44795" t="s">
        <v>38290</v>
      </c>
      <c r="B44795" t="s">
        <v>1560</v>
      </c>
      <c r="C44795">
        <v>0.10032702</v>
      </c>
      <c r="D44795">
        <v>0.1883879</v>
      </c>
      <c r="E44795">
        <v>1.3740593000000001</v>
      </c>
      <c r="F44795">
        <v>-4.5564999999999998</v>
      </c>
    </row>
    <row r="44796" spans="1:6" x14ac:dyDescent="0.2">
      <c r="A44796" t="s">
        <v>49210</v>
      </c>
      <c r="B44796" t="s">
        <v>1560</v>
      </c>
      <c r="C44796">
        <v>9.2160569999999997E-2</v>
      </c>
      <c r="D44796">
        <v>0.28818169999999999</v>
      </c>
      <c r="E44796">
        <v>1.098684</v>
      </c>
      <c r="F44796">
        <v>-4.7864000000000004</v>
      </c>
    </row>
    <row r="44797" spans="1:6" x14ac:dyDescent="0.2">
      <c r="A44797" t="s">
        <v>3878</v>
      </c>
      <c r="B44797" t="s">
        <v>3879</v>
      </c>
      <c r="C44797">
        <v>-0.38315211999999998</v>
      </c>
      <c r="D44797">
        <v>1.24241E-2</v>
      </c>
      <c r="E44797">
        <v>-2.8163893</v>
      </c>
      <c r="F44797">
        <v>-2.9224000000000001</v>
      </c>
    </row>
    <row r="44798" spans="1:6" x14ac:dyDescent="0.2">
      <c r="A44798" t="s">
        <v>12048</v>
      </c>
      <c r="B44798" t="s">
        <v>3879</v>
      </c>
      <c r="C44798">
        <v>-0.17897875999999999</v>
      </c>
      <c r="D44798">
        <v>3.7417499999999999E-2</v>
      </c>
      <c r="E44798">
        <v>-2.2697455999999998</v>
      </c>
      <c r="F44798">
        <v>-3.5958999999999999</v>
      </c>
    </row>
    <row r="44799" spans="1:6" x14ac:dyDescent="0.2">
      <c r="A44799" t="s">
        <v>78893</v>
      </c>
      <c r="B44799" t="s">
        <v>3879</v>
      </c>
      <c r="C44799">
        <v>-5.3579920000000003E-2</v>
      </c>
      <c r="D44799">
        <v>0.67417890000000003</v>
      </c>
      <c r="E44799">
        <v>-0.42825770000000002</v>
      </c>
      <c r="F44799">
        <v>-5.1551</v>
      </c>
    </row>
    <row r="44800" spans="1:6" x14ac:dyDescent="0.2">
      <c r="A44800" t="s">
        <v>87814</v>
      </c>
      <c r="B44800" t="s">
        <v>3879</v>
      </c>
      <c r="C44800">
        <v>-2.5799450000000002E-2</v>
      </c>
      <c r="D44800">
        <v>0.8110446</v>
      </c>
      <c r="E44800">
        <v>-0.24306820000000001</v>
      </c>
      <c r="F44800">
        <v>-5.202</v>
      </c>
    </row>
    <row r="44801" spans="1:6" x14ac:dyDescent="0.2">
      <c r="A44801" t="s">
        <v>11108</v>
      </c>
      <c r="B44801" t="s">
        <v>11109</v>
      </c>
      <c r="C44801">
        <v>0.16995516999999999</v>
      </c>
      <c r="D44801">
        <v>3.3940199999999997E-2</v>
      </c>
      <c r="E44801">
        <v>2.3194067</v>
      </c>
      <c r="F44801">
        <v>-3.5362</v>
      </c>
    </row>
    <row r="44802" spans="1:6" x14ac:dyDescent="0.2">
      <c r="A44802" t="s">
        <v>31309</v>
      </c>
      <c r="B44802" t="s">
        <v>11109</v>
      </c>
      <c r="C44802">
        <v>0.10545047</v>
      </c>
      <c r="D44802">
        <v>0.1356726</v>
      </c>
      <c r="E44802">
        <v>1.5714075000000001</v>
      </c>
      <c r="F44802">
        <v>-4.3692000000000002</v>
      </c>
    </row>
    <row r="44803" spans="1:6" x14ac:dyDescent="0.2">
      <c r="A44803" t="s">
        <v>44614</v>
      </c>
      <c r="B44803" t="s">
        <v>11109</v>
      </c>
      <c r="C44803">
        <v>9.3978489999999998E-2</v>
      </c>
      <c r="D44803">
        <v>0.2420503</v>
      </c>
      <c r="E44803">
        <v>1.2148947999999999</v>
      </c>
      <c r="F44803">
        <v>-4.6942000000000004</v>
      </c>
    </row>
    <row r="44804" spans="1:6" x14ac:dyDescent="0.2">
      <c r="A44804" t="s">
        <v>49760</v>
      </c>
      <c r="B44804" t="s">
        <v>11109</v>
      </c>
      <c r="C44804">
        <v>8.0153520000000006E-2</v>
      </c>
      <c r="D44804">
        <v>0.2935122</v>
      </c>
      <c r="E44804">
        <v>1.0861764</v>
      </c>
      <c r="F44804">
        <v>-4.7958999999999996</v>
      </c>
    </row>
    <row r="44805" spans="1:6" x14ac:dyDescent="0.2">
      <c r="A44805" t="s">
        <v>75754</v>
      </c>
      <c r="B44805" t="s">
        <v>11109</v>
      </c>
      <c r="C44805">
        <v>3.3098669999999997E-2</v>
      </c>
      <c r="D44805">
        <v>0.62624270000000004</v>
      </c>
      <c r="E44805">
        <v>0.49658439999999998</v>
      </c>
      <c r="F44805">
        <v>-5.1315</v>
      </c>
    </row>
    <row r="44806" spans="1:6" x14ac:dyDescent="0.2">
      <c r="A44806" t="s">
        <v>77901</v>
      </c>
      <c r="B44806" t="s">
        <v>11109</v>
      </c>
      <c r="C44806">
        <v>3.8407230000000001E-2</v>
      </c>
      <c r="D44806">
        <v>0.6586999</v>
      </c>
      <c r="E44806">
        <v>0.4500767</v>
      </c>
      <c r="F44806">
        <v>-5.1479999999999997</v>
      </c>
    </row>
    <row r="44807" spans="1:6" x14ac:dyDescent="0.2">
      <c r="A44807" t="s">
        <v>87349</v>
      </c>
      <c r="B44807" t="s">
        <v>11109</v>
      </c>
      <c r="C44807">
        <v>1.7703940000000001E-2</v>
      </c>
      <c r="D44807">
        <v>0.80419969999999996</v>
      </c>
      <c r="E44807">
        <v>0.25207020000000002</v>
      </c>
      <c r="F44807">
        <v>-5.2003000000000004</v>
      </c>
    </row>
    <row r="44808" spans="1:6" x14ac:dyDescent="0.2">
      <c r="A44808" t="s">
        <v>77821</v>
      </c>
      <c r="B44808" t="s">
        <v>77822</v>
      </c>
      <c r="C44808">
        <v>-2.5770029999999999E-2</v>
      </c>
      <c r="D44808">
        <v>0.65751870000000001</v>
      </c>
      <c r="E44808">
        <v>-0.45175080000000001</v>
      </c>
      <c r="F44808">
        <v>-5.1474000000000002</v>
      </c>
    </row>
    <row r="44809" spans="1:6" x14ac:dyDescent="0.2">
      <c r="A44809" t="s">
        <v>85561</v>
      </c>
      <c r="B44809" t="s">
        <v>77822</v>
      </c>
      <c r="C44809">
        <v>2.8588280000000001E-2</v>
      </c>
      <c r="D44809">
        <v>0.77619260000000001</v>
      </c>
      <c r="E44809">
        <v>0.28913800000000001</v>
      </c>
      <c r="F44809">
        <v>-5.1927000000000003</v>
      </c>
    </row>
    <row r="44810" spans="1:6" x14ac:dyDescent="0.2">
      <c r="A44810" t="s">
        <v>96099</v>
      </c>
      <c r="B44810" t="s">
        <v>96100</v>
      </c>
      <c r="C44810">
        <v>-5.39274E-3</v>
      </c>
      <c r="D44810">
        <v>0.94974000000000003</v>
      </c>
      <c r="E44810">
        <v>-6.4030400000000001E-2</v>
      </c>
      <c r="F44810">
        <v>-5.2228000000000003</v>
      </c>
    </row>
    <row r="44811" spans="1:6" x14ac:dyDescent="0.2">
      <c r="A44811" t="s">
        <v>93671</v>
      </c>
      <c r="B44811" t="s">
        <v>93672</v>
      </c>
      <c r="C44811">
        <v>7.6854699999999998E-3</v>
      </c>
      <c r="D44811">
        <v>0.90975379999999995</v>
      </c>
      <c r="E44811">
        <v>0.1151586</v>
      </c>
      <c r="F44811">
        <v>-5.2194000000000003</v>
      </c>
    </row>
    <row r="44812" spans="1:6" x14ac:dyDescent="0.2">
      <c r="A44812" t="s">
        <v>87152</v>
      </c>
      <c r="B44812" t="s">
        <v>87153</v>
      </c>
      <c r="C44812">
        <v>-2.23515E-2</v>
      </c>
      <c r="D44812">
        <v>0.80086049999999998</v>
      </c>
      <c r="E44812">
        <v>-0.25646940000000001</v>
      </c>
      <c r="F44812">
        <v>-5.1993999999999998</v>
      </c>
    </row>
    <row r="44813" spans="1:6" x14ac:dyDescent="0.2">
      <c r="A44813" t="s">
        <v>11635</v>
      </c>
      <c r="B44813" t="s">
        <v>11636</v>
      </c>
      <c r="C44813">
        <v>0.39124620999999998</v>
      </c>
      <c r="D44813">
        <v>3.5797200000000001E-2</v>
      </c>
      <c r="E44813">
        <v>2.2923239999999998</v>
      </c>
      <c r="F44813">
        <v>-3.5688</v>
      </c>
    </row>
    <row r="44814" spans="1:6" x14ac:dyDescent="0.2">
      <c r="A44814" t="s">
        <v>28601</v>
      </c>
      <c r="B44814" t="s">
        <v>11636</v>
      </c>
      <c r="C44814">
        <v>0.32456248999999998</v>
      </c>
      <c r="D44814">
        <v>0.11831750000000001</v>
      </c>
      <c r="E44814">
        <v>1.6506631</v>
      </c>
      <c r="F44814">
        <v>-4.2892999999999999</v>
      </c>
    </row>
    <row r="44815" spans="1:6" x14ac:dyDescent="0.2">
      <c r="A44815" t="s">
        <v>54150</v>
      </c>
      <c r="B44815" t="s">
        <v>54151</v>
      </c>
      <c r="C44815">
        <v>7.4318499999999996E-2</v>
      </c>
      <c r="D44815">
        <v>0.33948260000000002</v>
      </c>
      <c r="E44815">
        <v>0.98462000000000005</v>
      </c>
      <c r="F44815">
        <v>-4.8693999999999997</v>
      </c>
    </row>
    <row r="44816" spans="1:6" x14ac:dyDescent="0.2">
      <c r="A44816" t="s">
        <v>65148</v>
      </c>
      <c r="B44816" t="s">
        <v>54151</v>
      </c>
      <c r="C44816">
        <v>4.321552E-2</v>
      </c>
      <c r="D44816">
        <v>0.47617900000000002</v>
      </c>
      <c r="E44816">
        <v>0.72962280000000002</v>
      </c>
      <c r="F44816">
        <v>-5.0260999999999996</v>
      </c>
    </row>
    <row r="44817" spans="1:6" x14ac:dyDescent="0.2">
      <c r="A44817" t="s">
        <v>85556</v>
      </c>
      <c r="B44817" t="s">
        <v>54151</v>
      </c>
      <c r="C44817">
        <v>1.896026E-2</v>
      </c>
      <c r="D44817">
        <v>0.7761576</v>
      </c>
      <c r="E44817">
        <v>0.28918460000000001</v>
      </c>
      <c r="F44817">
        <v>-5.1927000000000003</v>
      </c>
    </row>
    <row r="44818" spans="1:6" x14ac:dyDescent="0.2">
      <c r="A44818" t="s">
        <v>3257</v>
      </c>
      <c r="B44818" t="s">
        <v>3258</v>
      </c>
      <c r="C44818">
        <v>0.53090989</v>
      </c>
      <c r="D44818">
        <v>1.07898E-2</v>
      </c>
      <c r="E44818">
        <v>2.8845681999999999</v>
      </c>
      <c r="F44818">
        <v>-2.8367</v>
      </c>
    </row>
    <row r="44819" spans="1:6" x14ac:dyDescent="0.2">
      <c r="A44819" t="s">
        <v>11044</v>
      </c>
      <c r="B44819" t="s">
        <v>3258</v>
      </c>
      <c r="C44819">
        <v>0.29410960000000003</v>
      </c>
      <c r="D44819">
        <v>3.37849E-2</v>
      </c>
      <c r="E44819">
        <v>2.3217341999999999</v>
      </c>
      <c r="F44819">
        <v>-3.5333999999999999</v>
      </c>
    </row>
    <row r="44820" spans="1:6" x14ac:dyDescent="0.2">
      <c r="A44820" t="s">
        <v>27395</v>
      </c>
      <c r="B44820" t="s">
        <v>3258</v>
      </c>
      <c r="C44820">
        <v>0.22234702000000001</v>
      </c>
      <c r="D44820">
        <v>0.1109986</v>
      </c>
      <c r="E44820">
        <v>1.6871094</v>
      </c>
      <c r="F44820">
        <v>-4.2518000000000002</v>
      </c>
    </row>
    <row r="44821" spans="1:6" x14ac:dyDescent="0.2">
      <c r="A44821" t="s">
        <v>31914</v>
      </c>
      <c r="B44821" t="s">
        <v>31915</v>
      </c>
      <c r="C44821">
        <v>-8.6865079999999997E-2</v>
      </c>
      <c r="D44821">
        <v>0.13957430000000001</v>
      </c>
      <c r="E44821">
        <v>-1.5547850999999999</v>
      </c>
      <c r="F44821">
        <v>-4.3856000000000002</v>
      </c>
    </row>
    <row r="44822" spans="1:6" x14ac:dyDescent="0.2">
      <c r="A44822" t="s">
        <v>37683</v>
      </c>
      <c r="B44822" t="s">
        <v>31915</v>
      </c>
      <c r="C44822">
        <v>-0.17724856999999999</v>
      </c>
      <c r="D44822">
        <v>0.18361469999999999</v>
      </c>
      <c r="E44822">
        <v>-1.3899054</v>
      </c>
      <c r="F44822">
        <v>-4.5420999999999996</v>
      </c>
    </row>
    <row r="44823" spans="1:6" x14ac:dyDescent="0.2">
      <c r="A44823" t="s">
        <v>62124</v>
      </c>
      <c r="B44823" t="s">
        <v>31915</v>
      </c>
      <c r="C44823">
        <v>7.7922060000000001E-2</v>
      </c>
      <c r="D44823">
        <v>0.43480600000000003</v>
      </c>
      <c r="E44823">
        <v>0.80112879999999997</v>
      </c>
      <c r="F44823">
        <v>-4.9863999999999997</v>
      </c>
    </row>
    <row r="44824" spans="1:6" x14ac:dyDescent="0.2">
      <c r="A44824" t="s">
        <v>95712</v>
      </c>
      <c r="B44824" t="s">
        <v>95713</v>
      </c>
      <c r="C44824">
        <v>4.7341800000000002E-3</v>
      </c>
      <c r="D44824">
        <v>0.94318900000000006</v>
      </c>
      <c r="E44824">
        <v>7.2390899999999994E-2</v>
      </c>
      <c r="F44824">
        <v>-5.2224000000000004</v>
      </c>
    </row>
    <row r="44825" spans="1:6" x14ac:dyDescent="0.2">
      <c r="A44825" t="s">
        <v>60244</v>
      </c>
      <c r="B44825" t="s">
        <v>60245</v>
      </c>
      <c r="C44825">
        <v>5.8213099999999997E-2</v>
      </c>
      <c r="D44825">
        <v>0.41129850000000001</v>
      </c>
      <c r="E44825">
        <v>0.84367959999999997</v>
      </c>
      <c r="F44825">
        <v>-4.9611999999999998</v>
      </c>
    </row>
    <row r="44826" spans="1:6" x14ac:dyDescent="0.2">
      <c r="A44826" t="s">
        <v>63713</v>
      </c>
      <c r="B44826" t="s">
        <v>60245</v>
      </c>
      <c r="C44826">
        <v>0.11813191000000001</v>
      </c>
      <c r="D44826">
        <v>0.45606170000000001</v>
      </c>
      <c r="E44826">
        <v>0.76389169999999995</v>
      </c>
      <c r="F44826">
        <v>-5.0075000000000003</v>
      </c>
    </row>
    <row r="44827" spans="1:6" x14ac:dyDescent="0.2">
      <c r="A44827" t="s">
        <v>89665</v>
      </c>
      <c r="B44827" t="s">
        <v>60245</v>
      </c>
      <c r="C44827">
        <v>3.1882859999999999E-2</v>
      </c>
      <c r="D44827">
        <v>0.84073129999999996</v>
      </c>
      <c r="E44827">
        <v>0.20425650000000001</v>
      </c>
      <c r="F44827">
        <v>-5.2085999999999997</v>
      </c>
    </row>
    <row r="44828" spans="1:6" x14ac:dyDescent="0.2">
      <c r="A44828" t="s">
        <v>96931</v>
      </c>
      <c r="B44828" t="s">
        <v>60245</v>
      </c>
      <c r="C44828">
        <v>-6.7328300000000004E-3</v>
      </c>
      <c r="D44828">
        <v>0.96424639999999995</v>
      </c>
      <c r="E44828">
        <v>-4.5533200000000003E-2</v>
      </c>
      <c r="F44828">
        <v>-5.2236000000000002</v>
      </c>
    </row>
    <row r="44829" spans="1:6" x14ac:dyDescent="0.2">
      <c r="A44829" t="s">
        <v>26488</v>
      </c>
      <c r="B44829" t="s">
        <v>26489</v>
      </c>
      <c r="C44829">
        <v>-0.19026444000000001</v>
      </c>
      <c r="D44829">
        <v>0.10595110000000001</v>
      </c>
      <c r="E44829">
        <v>-1.7134748</v>
      </c>
      <c r="F44829">
        <v>-4.2243000000000004</v>
      </c>
    </row>
    <row r="44830" spans="1:6" x14ac:dyDescent="0.2">
      <c r="A44830" t="s">
        <v>85731</v>
      </c>
      <c r="B44830" t="s">
        <v>26489</v>
      </c>
      <c r="C44830">
        <v>-2.901743E-2</v>
      </c>
      <c r="D44830">
        <v>0.77867810000000004</v>
      </c>
      <c r="E44830">
        <v>-0.28583209999999998</v>
      </c>
      <c r="F44830">
        <v>-5.1933999999999996</v>
      </c>
    </row>
    <row r="44831" spans="1:6" x14ac:dyDescent="0.2">
      <c r="A44831" t="s">
        <v>97833</v>
      </c>
      <c r="B44831" t="s">
        <v>26489</v>
      </c>
      <c r="C44831">
        <v>-1.49781E-3</v>
      </c>
      <c r="D44831">
        <v>0.97908980000000001</v>
      </c>
      <c r="E44831">
        <v>-2.6623299999999999E-2</v>
      </c>
      <c r="F44831">
        <v>-5.2241</v>
      </c>
    </row>
    <row r="44832" spans="1:6" x14ac:dyDescent="0.2">
      <c r="A44832" t="s">
        <v>35849</v>
      </c>
      <c r="B44832" t="s">
        <v>35850</v>
      </c>
      <c r="C44832">
        <v>-0.24452676000000001</v>
      </c>
      <c r="D44832">
        <v>0.16879669999999999</v>
      </c>
      <c r="E44832">
        <v>-1.4413336000000001</v>
      </c>
      <c r="F44832">
        <v>-4.4946000000000002</v>
      </c>
    </row>
    <row r="44833" spans="1:6" x14ac:dyDescent="0.2">
      <c r="A44833" t="s">
        <v>63371</v>
      </c>
      <c r="B44833" t="s">
        <v>35850</v>
      </c>
      <c r="C44833">
        <v>-5.557016E-2</v>
      </c>
      <c r="D44833">
        <v>0.451318</v>
      </c>
      <c r="E44833">
        <v>-0.77210670000000003</v>
      </c>
      <c r="F44833">
        <v>-5.0029000000000003</v>
      </c>
    </row>
    <row r="44834" spans="1:6" x14ac:dyDescent="0.2">
      <c r="A44834" t="s">
        <v>92688</v>
      </c>
      <c r="B44834" t="s">
        <v>35850</v>
      </c>
      <c r="C44834">
        <v>-7.8611299999999992E-3</v>
      </c>
      <c r="D44834">
        <v>0.8921114</v>
      </c>
      <c r="E44834">
        <v>-0.13781060000000001</v>
      </c>
      <c r="F44834">
        <v>-5.2172000000000001</v>
      </c>
    </row>
    <row r="44835" spans="1:6" x14ac:dyDescent="0.2">
      <c r="A44835" t="s">
        <v>57405</v>
      </c>
      <c r="B44835" t="s">
        <v>57406</v>
      </c>
      <c r="C44835">
        <v>6.2731439999999999E-2</v>
      </c>
      <c r="D44835">
        <v>0.37727280000000002</v>
      </c>
      <c r="E44835">
        <v>0.9081825</v>
      </c>
      <c r="F44835">
        <v>-4.9207000000000001</v>
      </c>
    </row>
    <row r="44836" spans="1:6" x14ac:dyDescent="0.2">
      <c r="A44836" t="s">
        <v>93719</v>
      </c>
      <c r="B44836" t="s">
        <v>57406</v>
      </c>
      <c r="C44836">
        <v>7.2171500000000003E-3</v>
      </c>
      <c r="D44836">
        <v>0.91047730000000004</v>
      </c>
      <c r="E44836">
        <v>0.1142311</v>
      </c>
      <c r="F44836">
        <v>-5.2194000000000003</v>
      </c>
    </row>
    <row r="44837" spans="1:6" x14ac:dyDescent="0.2">
      <c r="A44837" t="s">
        <v>93983</v>
      </c>
      <c r="B44837" t="s">
        <v>57406</v>
      </c>
      <c r="C44837">
        <v>8.9797200000000001E-3</v>
      </c>
      <c r="D44837">
        <v>0.91420279999999998</v>
      </c>
      <c r="E44837">
        <v>0.1094567</v>
      </c>
      <c r="F44837">
        <v>-5.2198000000000002</v>
      </c>
    </row>
    <row r="44838" spans="1:6" x14ac:dyDescent="0.2">
      <c r="A44838" t="s">
        <v>71381</v>
      </c>
      <c r="B44838" t="s">
        <v>71382</v>
      </c>
      <c r="C44838">
        <v>6.3089370000000006E-2</v>
      </c>
      <c r="D44838">
        <v>0.56144879999999997</v>
      </c>
      <c r="E44838">
        <v>0.59304659999999998</v>
      </c>
      <c r="F44838">
        <v>-5.0925000000000002</v>
      </c>
    </row>
    <row r="44839" spans="1:6" x14ac:dyDescent="0.2">
      <c r="A44839" t="s">
        <v>12237</v>
      </c>
      <c r="B44839" t="s">
        <v>12238</v>
      </c>
      <c r="C44839">
        <v>-0.31837993999999997</v>
      </c>
      <c r="D44839">
        <v>3.8039700000000003E-2</v>
      </c>
      <c r="E44839">
        <v>-2.2613153000000001</v>
      </c>
      <c r="F44839">
        <v>-3.6059000000000001</v>
      </c>
    </row>
    <row r="44840" spans="1:6" x14ac:dyDescent="0.2">
      <c r="A44840" t="s">
        <v>96649</v>
      </c>
      <c r="B44840" t="s">
        <v>12238</v>
      </c>
      <c r="C44840">
        <v>2.6899699999999999E-3</v>
      </c>
      <c r="D44840">
        <v>0.95892929999999998</v>
      </c>
      <c r="E44840">
        <v>5.2310700000000002E-2</v>
      </c>
      <c r="F44840">
        <v>-5.2233999999999998</v>
      </c>
    </row>
    <row r="44841" spans="1:6" x14ac:dyDescent="0.2">
      <c r="A44841" t="s">
        <v>11226</v>
      </c>
      <c r="B44841" t="s">
        <v>11227</v>
      </c>
      <c r="C44841">
        <v>0.22352842000000001</v>
      </c>
      <c r="D44841">
        <v>3.4367500000000002E-2</v>
      </c>
      <c r="E44841">
        <v>2.3130556000000002</v>
      </c>
      <c r="F44841">
        <v>-3.5438999999999998</v>
      </c>
    </row>
    <row r="44842" spans="1:6" x14ac:dyDescent="0.2">
      <c r="A44842" t="s">
        <v>27166</v>
      </c>
      <c r="B44842" t="s">
        <v>11227</v>
      </c>
      <c r="C44842">
        <v>0.14774761</v>
      </c>
      <c r="D44842">
        <v>0.1095125</v>
      </c>
      <c r="E44842">
        <v>1.6947620999999999</v>
      </c>
      <c r="F44842">
        <v>-4.2438000000000002</v>
      </c>
    </row>
    <row r="44843" spans="1:6" x14ac:dyDescent="0.2">
      <c r="A44843" t="s">
        <v>41505</v>
      </c>
      <c r="B44843" t="s">
        <v>11227</v>
      </c>
      <c r="C44843">
        <v>0.11353458</v>
      </c>
      <c r="D44843">
        <v>0.21413840000000001</v>
      </c>
      <c r="E44843">
        <v>1.2937452</v>
      </c>
      <c r="F44843">
        <v>-4.6276000000000002</v>
      </c>
    </row>
    <row r="44844" spans="1:6" x14ac:dyDescent="0.2">
      <c r="A44844" t="s">
        <v>44843</v>
      </c>
      <c r="B44844" t="s">
        <v>11227</v>
      </c>
      <c r="C44844">
        <v>0.13304928999999999</v>
      </c>
      <c r="D44844">
        <v>0.2441556</v>
      </c>
      <c r="E44844">
        <v>1.2092396999999999</v>
      </c>
      <c r="F44844">
        <v>-4.6989000000000001</v>
      </c>
    </row>
    <row r="44845" spans="1:6" x14ac:dyDescent="0.2">
      <c r="A44845" t="s">
        <v>62599</v>
      </c>
      <c r="B44845" t="s">
        <v>11227</v>
      </c>
      <c r="C44845">
        <v>0.15803556999999999</v>
      </c>
      <c r="D44845">
        <v>0.44159910000000002</v>
      </c>
      <c r="E44845">
        <v>0.78910670000000005</v>
      </c>
      <c r="F44845">
        <v>-4.9932999999999996</v>
      </c>
    </row>
    <row r="44846" spans="1:6" x14ac:dyDescent="0.2">
      <c r="A44846" t="s">
        <v>96476</v>
      </c>
      <c r="B44846" t="s">
        <v>11227</v>
      </c>
      <c r="C44846">
        <v>-1.011422E-2</v>
      </c>
      <c r="D44846">
        <v>0.95590090000000005</v>
      </c>
      <c r="E44846">
        <v>-5.6172199999999999E-2</v>
      </c>
      <c r="F44846">
        <v>-5.2232000000000003</v>
      </c>
    </row>
    <row r="44847" spans="1:6" x14ac:dyDescent="0.2">
      <c r="A44847" t="s">
        <v>44824</v>
      </c>
      <c r="B44847" t="s">
        <v>44825</v>
      </c>
      <c r="C44847">
        <v>8.1901080000000001E-2</v>
      </c>
      <c r="D44847">
        <v>0.2438505</v>
      </c>
      <c r="E44847">
        <v>1.2100568</v>
      </c>
      <c r="F44847">
        <v>-4.6981999999999999</v>
      </c>
    </row>
    <row r="44848" spans="1:6" x14ac:dyDescent="0.2">
      <c r="A44848" t="s">
        <v>47845</v>
      </c>
      <c r="B44848" t="s">
        <v>44825</v>
      </c>
      <c r="C44848">
        <v>0.10430792</v>
      </c>
      <c r="D44848">
        <v>0.2742658</v>
      </c>
      <c r="E44848">
        <v>1.1321652</v>
      </c>
      <c r="F44848">
        <v>-4.7606000000000002</v>
      </c>
    </row>
    <row r="44849" spans="1:6" x14ac:dyDescent="0.2">
      <c r="A44849" t="s">
        <v>38216</v>
      </c>
      <c r="B44849" t="s">
        <v>38217</v>
      </c>
      <c r="C44849">
        <v>0.1099194</v>
      </c>
      <c r="D44849">
        <v>0.1877576</v>
      </c>
      <c r="E44849">
        <v>1.3761331000000001</v>
      </c>
      <c r="F44849">
        <v>-4.5547000000000004</v>
      </c>
    </row>
    <row r="44850" spans="1:6" x14ac:dyDescent="0.2">
      <c r="A44850" t="s">
        <v>24515</v>
      </c>
      <c r="B44850" t="s">
        <v>24516</v>
      </c>
      <c r="C44850">
        <v>-0.16461208999999999</v>
      </c>
      <c r="D44850">
        <v>9.4137600000000002E-2</v>
      </c>
      <c r="E44850">
        <v>-1.7797391</v>
      </c>
      <c r="F44850">
        <v>-4.1542000000000003</v>
      </c>
    </row>
    <row r="44851" spans="1:6" x14ac:dyDescent="0.2">
      <c r="A44851" t="s">
        <v>59740</v>
      </c>
      <c r="B44851" t="s">
        <v>24516</v>
      </c>
      <c r="C44851">
        <v>-6.104035E-2</v>
      </c>
      <c r="D44851">
        <v>0.40449770000000002</v>
      </c>
      <c r="E44851">
        <v>-0.85628190000000004</v>
      </c>
      <c r="F44851">
        <v>-4.9535</v>
      </c>
    </row>
    <row r="44852" spans="1:6" x14ac:dyDescent="0.2">
      <c r="A44852" t="s">
        <v>75971</v>
      </c>
      <c r="B44852" t="s">
        <v>24516</v>
      </c>
      <c r="C44852">
        <v>3.5244230000000001E-2</v>
      </c>
      <c r="D44852">
        <v>0.62931619999999999</v>
      </c>
      <c r="E44852">
        <v>0.4921336</v>
      </c>
      <c r="F44852">
        <v>-5.1332000000000004</v>
      </c>
    </row>
    <row r="44853" spans="1:6" x14ac:dyDescent="0.2">
      <c r="A44853" t="s">
        <v>77061</v>
      </c>
      <c r="B44853" t="s">
        <v>24516</v>
      </c>
      <c r="C44853">
        <v>3.1049819999999999E-2</v>
      </c>
      <c r="D44853">
        <v>0.64626300000000003</v>
      </c>
      <c r="E44853">
        <v>0.4677714</v>
      </c>
      <c r="F44853">
        <v>-5.1418999999999997</v>
      </c>
    </row>
    <row r="44854" spans="1:6" x14ac:dyDescent="0.2">
      <c r="A44854" t="s">
        <v>29725</v>
      </c>
      <c r="B44854" t="s">
        <v>29726</v>
      </c>
      <c r="C44854">
        <v>-0.13663084</v>
      </c>
      <c r="D44854">
        <v>0.125279</v>
      </c>
      <c r="E44854">
        <v>-1.6177518</v>
      </c>
      <c r="F44854">
        <v>-4.3228</v>
      </c>
    </row>
    <row r="44855" spans="1:6" x14ac:dyDescent="0.2">
      <c r="A44855" t="s">
        <v>21528</v>
      </c>
      <c r="B44855" t="s">
        <v>21529</v>
      </c>
      <c r="C44855">
        <v>0.13273602000000001</v>
      </c>
      <c r="D44855">
        <v>7.8042299999999995E-2</v>
      </c>
      <c r="E44855">
        <v>1.8829262</v>
      </c>
      <c r="F44855">
        <v>-4.0420999999999996</v>
      </c>
    </row>
    <row r="44856" spans="1:6" x14ac:dyDescent="0.2">
      <c r="A44856" t="s">
        <v>87748</v>
      </c>
      <c r="B44856" t="s">
        <v>21529</v>
      </c>
      <c r="C44856">
        <v>-1.417594E-2</v>
      </c>
      <c r="D44856">
        <v>0.8103378</v>
      </c>
      <c r="E44856">
        <v>-0.24399670000000001</v>
      </c>
      <c r="F44856">
        <v>-5.2018000000000004</v>
      </c>
    </row>
    <row r="44857" spans="1:6" x14ac:dyDescent="0.2">
      <c r="A44857" t="s">
        <v>19722</v>
      </c>
      <c r="B44857" t="s">
        <v>19723</v>
      </c>
      <c r="C44857">
        <v>-0.14159812999999999</v>
      </c>
      <c r="D44857">
        <v>6.8796700000000002E-2</v>
      </c>
      <c r="E44857">
        <v>-1.9511319</v>
      </c>
      <c r="F44857">
        <v>-3.9661</v>
      </c>
    </row>
    <row r="44858" spans="1:6" x14ac:dyDescent="0.2">
      <c r="A44858" t="s">
        <v>21867</v>
      </c>
      <c r="B44858" t="s">
        <v>19723</v>
      </c>
      <c r="C44858">
        <v>-0.13556973999999999</v>
      </c>
      <c r="D44858">
        <v>7.9814700000000002E-2</v>
      </c>
      <c r="E44858">
        <v>-1.8706833</v>
      </c>
      <c r="F44858">
        <v>-4.0555000000000003</v>
      </c>
    </row>
    <row r="44859" spans="1:6" x14ac:dyDescent="0.2">
      <c r="A44859" t="s">
        <v>21647</v>
      </c>
      <c r="B44859" t="s">
        <v>21648</v>
      </c>
      <c r="C44859">
        <v>-0.15493834000000001</v>
      </c>
      <c r="D44859">
        <v>7.8677499999999997E-2</v>
      </c>
      <c r="E44859">
        <v>-1.8785101</v>
      </c>
      <c r="F44859">
        <v>-4.0468999999999999</v>
      </c>
    </row>
    <row r="44860" spans="1:6" x14ac:dyDescent="0.2">
      <c r="A44860" t="s">
        <v>25014</v>
      </c>
      <c r="B44860" t="s">
        <v>21648</v>
      </c>
      <c r="C44860">
        <v>-0.22900401000000001</v>
      </c>
      <c r="D44860">
        <v>9.7363900000000003E-2</v>
      </c>
      <c r="E44860">
        <v>-1.7609511</v>
      </c>
      <c r="F44860">
        <v>-4.1741999999999999</v>
      </c>
    </row>
    <row r="44861" spans="1:6" x14ac:dyDescent="0.2">
      <c r="A44861" t="s">
        <v>5763</v>
      </c>
      <c r="B44861" t="s">
        <v>5764</v>
      </c>
      <c r="C44861">
        <v>-0.35097444</v>
      </c>
      <c r="D44861">
        <v>1.7738799999999999E-2</v>
      </c>
      <c r="E44861">
        <v>-2.6428164000000001</v>
      </c>
      <c r="F44861">
        <v>-3.1394000000000002</v>
      </c>
    </row>
    <row r="44862" spans="1:6" x14ac:dyDescent="0.2">
      <c r="A44862" t="s">
        <v>28258</v>
      </c>
      <c r="B44862" t="s">
        <v>28259</v>
      </c>
      <c r="C44862">
        <v>-0.17544098999999999</v>
      </c>
      <c r="D44862">
        <v>0.1164298</v>
      </c>
      <c r="E44862">
        <v>-1.6598732</v>
      </c>
      <c r="F44862">
        <v>-4.2798999999999996</v>
      </c>
    </row>
    <row r="44863" spans="1:6" x14ac:dyDescent="0.2">
      <c r="A44863" t="s">
        <v>71836</v>
      </c>
      <c r="B44863" t="s">
        <v>71837</v>
      </c>
      <c r="C44863">
        <v>-3.3949449999999999E-2</v>
      </c>
      <c r="D44863">
        <v>0.56806310000000004</v>
      </c>
      <c r="E44863">
        <v>-0.58294800000000002</v>
      </c>
      <c r="F44863">
        <v>-5.0968999999999998</v>
      </c>
    </row>
    <row r="44864" spans="1:6" x14ac:dyDescent="0.2">
      <c r="A44864" t="s">
        <v>83566</v>
      </c>
      <c r="B44864" t="s">
        <v>71837</v>
      </c>
      <c r="C44864">
        <v>2.2615369999999999E-2</v>
      </c>
      <c r="D44864">
        <v>0.7452027</v>
      </c>
      <c r="E44864">
        <v>0.33065159999999999</v>
      </c>
      <c r="F44864">
        <v>-5.1829999999999998</v>
      </c>
    </row>
    <row r="44865" spans="1:6" x14ac:dyDescent="0.2">
      <c r="A44865" t="s">
        <v>74672</v>
      </c>
      <c r="B44865" t="s">
        <v>74673</v>
      </c>
      <c r="C44865">
        <v>3.4167080000000002E-2</v>
      </c>
      <c r="D44865">
        <v>0.61033689999999996</v>
      </c>
      <c r="E44865">
        <v>0.51978630000000003</v>
      </c>
      <c r="F44865">
        <v>-5.1227</v>
      </c>
    </row>
    <row r="44866" spans="1:6" x14ac:dyDescent="0.2">
      <c r="A44866" t="s">
        <v>28934</v>
      </c>
      <c r="B44866" t="s">
        <v>28935</v>
      </c>
      <c r="C44866">
        <v>-0.15731359</v>
      </c>
      <c r="D44866">
        <v>0.1202838</v>
      </c>
      <c r="E44866">
        <v>-1.6412024000000001</v>
      </c>
      <c r="F44866">
        <v>-4.2990000000000004</v>
      </c>
    </row>
    <row r="44867" spans="1:6" x14ac:dyDescent="0.2">
      <c r="A44867" t="s">
        <v>13864</v>
      </c>
      <c r="B44867" t="s">
        <v>13865</v>
      </c>
      <c r="C44867">
        <v>0.43478640000000002</v>
      </c>
      <c r="D44867">
        <v>4.3331599999999998E-2</v>
      </c>
      <c r="E44867">
        <v>2.1943955000000002</v>
      </c>
      <c r="F44867">
        <v>-3.6855000000000002</v>
      </c>
    </row>
    <row r="44868" spans="1:6" x14ac:dyDescent="0.2">
      <c r="A44868" t="s">
        <v>25384</v>
      </c>
      <c r="B44868" t="s">
        <v>25385</v>
      </c>
      <c r="C44868">
        <v>-0.18472784</v>
      </c>
      <c r="D44868">
        <v>9.9619299999999994E-2</v>
      </c>
      <c r="E44868">
        <v>-1.7481384</v>
      </c>
      <c r="F44868">
        <v>-4.1878000000000002</v>
      </c>
    </row>
    <row r="44869" spans="1:6" x14ac:dyDescent="0.2">
      <c r="A44869" t="s">
        <v>82249</v>
      </c>
      <c r="B44869" t="s">
        <v>82250</v>
      </c>
      <c r="C44869">
        <v>-2.6423240000000001E-2</v>
      </c>
      <c r="D44869">
        <v>0.72392129999999999</v>
      </c>
      <c r="E44869">
        <v>-0.35950769999999999</v>
      </c>
      <c r="F44869">
        <v>-5.1755000000000004</v>
      </c>
    </row>
    <row r="44870" spans="1:6" x14ac:dyDescent="0.2">
      <c r="A44870" t="s">
        <v>4669</v>
      </c>
      <c r="B44870" t="s">
        <v>4670</v>
      </c>
      <c r="C44870">
        <v>0.51675086000000003</v>
      </c>
      <c r="D44870">
        <v>1.46406E-2</v>
      </c>
      <c r="E44870">
        <v>2.7366527</v>
      </c>
      <c r="F44870">
        <v>-3.0223</v>
      </c>
    </row>
    <row r="44871" spans="1:6" x14ac:dyDescent="0.2">
      <c r="A44871" t="s">
        <v>5466</v>
      </c>
      <c r="B44871" t="s">
        <v>5467</v>
      </c>
      <c r="C44871">
        <v>0.23604278000000001</v>
      </c>
      <c r="D44871">
        <v>1.6797699999999999E-2</v>
      </c>
      <c r="E44871">
        <v>2.6695343999999999</v>
      </c>
      <c r="F44871">
        <v>-3.1061000000000001</v>
      </c>
    </row>
    <row r="44872" spans="1:6" x14ac:dyDescent="0.2">
      <c r="A44872" t="s">
        <v>68584</v>
      </c>
      <c r="B44872" t="s">
        <v>5467</v>
      </c>
      <c r="C44872">
        <v>3.9490730000000002E-2</v>
      </c>
      <c r="D44872">
        <v>0.52293089999999998</v>
      </c>
      <c r="E44872">
        <v>0.65317270000000005</v>
      </c>
      <c r="F44872">
        <v>-5.0648999999999997</v>
      </c>
    </row>
    <row r="44873" spans="1:6" x14ac:dyDescent="0.2">
      <c r="A44873" t="s">
        <v>82769</v>
      </c>
      <c r="B44873" t="s">
        <v>5467</v>
      </c>
      <c r="C44873">
        <v>3.0066470000000001E-2</v>
      </c>
      <c r="D44873">
        <v>0.73202590000000001</v>
      </c>
      <c r="E44873">
        <v>0.34848249999999997</v>
      </c>
      <c r="F44873">
        <v>-5.1783999999999999</v>
      </c>
    </row>
    <row r="44874" spans="1:6" x14ac:dyDescent="0.2">
      <c r="A44874" t="s">
        <v>97436</v>
      </c>
      <c r="B44874" t="s">
        <v>5467</v>
      </c>
      <c r="C44874">
        <v>2.85615E-3</v>
      </c>
      <c r="D44874">
        <v>0.97253409999999996</v>
      </c>
      <c r="E44874">
        <v>3.4973400000000002E-2</v>
      </c>
      <c r="F44874">
        <v>-5.2239000000000004</v>
      </c>
    </row>
    <row r="44875" spans="1:6" x14ac:dyDescent="0.2">
      <c r="A44875" t="s">
        <v>37952</v>
      </c>
      <c r="B44875" t="s">
        <v>37953</v>
      </c>
      <c r="C44875">
        <v>0.1032889</v>
      </c>
      <c r="D44875">
        <v>0.18552460000000001</v>
      </c>
      <c r="E44875">
        <v>1.3835252</v>
      </c>
      <c r="F44875">
        <v>-4.548</v>
      </c>
    </row>
    <row r="44876" spans="1:6" x14ac:dyDescent="0.2">
      <c r="A44876" t="s">
        <v>77621</v>
      </c>
      <c r="B44876" t="s">
        <v>77622</v>
      </c>
      <c r="C44876">
        <v>3.2306630000000003E-2</v>
      </c>
      <c r="D44876">
        <v>0.65503489999999998</v>
      </c>
      <c r="E44876">
        <v>0.4552755</v>
      </c>
      <c r="F44876">
        <v>-5.1462000000000003</v>
      </c>
    </row>
    <row r="44877" spans="1:6" x14ac:dyDescent="0.2">
      <c r="A44877" t="s">
        <v>46590</v>
      </c>
      <c r="B44877" t="s">
        <v>46591</v>
      </c>
      <c r="C44877">
        <v>8.4782869999999996E-2</v>
      </c>
      <c r="D44877">
        <v>0.26125749999999998</v>
      </c>
      <c r="E44877">
        <v>1.164633</v>
      </c>
      <c r="F44877">
        <v>-4.7350000000000003</v>
      </c>
    </row>
    <row r="44878" spans="1:6" x14ac:dyDescent="0.2">
      <c r="A44878" t="s">
        <v>73114</v>
      </c>
      <c r="B44878" t="s">
        <v>46591</v>
      </c>
      <c r="C44878">
        <v>-4.6660100000000003E-2</v>
      </c>
      <c r="D44878">
        <v>0.5868063</v>
      </c>
      <c r="E44878">
        <v>-0.55465960000000003</v>
      </c>
      <c r="F44878">
        <v>-5.1087999999999996</v>
      </c>
    </row>
    <row r="44879" spans="1:6" x14ac:dyDescent="0.2">
      <c r="A44879" t="s">
        <v>85391</v>
      </c>
      <c r="B44879" t="s">
        <v>46591</v>
      </c>
      <c r="C44879">
        <v>2.608835E-2</v>
      </c>
      <c r="D44879">
        <v>0.77367090000000005</v>
      </c>
      <c r="E44879">
        <v>0.29249540000000002</v>
      </c>
      <c r="F44879">
        <v>-5.1920000000000002</v>
      </c>
    </row>
    <row r="44880" spans="1:6" x14ac:dyDescent="0.2">
      <c r="A44880" t="s">
        <v>18714</v>
      </c>
      <c r="B44880" t="s">
        <v>18715</v>
      </c>
      <c r="C44880">
        <v>0.11786602</v>
      </c>
      <c r="D44880">
        <v>6.4029000000000003E-2</v>
      </c>
      <c r="E44880">
        <v>1.9895923</v>
      </c>
      <c r="F44880">
        <v>-3.9228000000000001</v>
      </c>
    </row>
    <row r="44881" spans="1:6" x14ac:dyDescent="0.2">
      <c r="A44881" t="s">
        <v>7526</v>
      </c>
      <c r="B44881" t="s">
        <v>7527</v>
      </c>
      <c r="C44881">
        <v>0.19926733999999999</v>
      </c>
      <c r="D44881">
        <v>2.2218399999999999E-2</v>
      </c>
      <c r="E44881">
        <v>2.5317902000000001</v>
      </c>
      <c r="F44881">
        <v>-3.2770000000000001</v>
      </c>
    </row>
    <row r="44882" spans="1:6" x14ac:dyDescent="0.2">
      <c r="A44882" t="s">
        <v>41833</v>
      </c>
      <c r="B44882" t="s">
        <v>7527</v>
      </c>
      <c r="C44882">
        <v>-0.13907795000000001</v>
      </c>
      <c r="D44882">
        <v>0.21716170000000001</v>
      </c>
      <c r="E44882">
        <v>-1.2848284999999999</v>
      </c>
      <c r="F44882">
        <v>-4.6353</v>
      </c>
    </row>
    <row r="44883" spans="1:6" x14ac:dyDescent="0.2">
      <c r="A44883" t="s">
        <v>50926</v>
      </c>
      <c r="B44883" t="s">
        <v>7527</v>
      </c>
      <c r="C44883">
        <v>0.11967085</v>
      </c>
      <c r="D44883">
        <v>0.30487379999999997</v>
      </c>
      <c r="E44883">
        <v>1.0600632000000001</v>
      </c>
      <c r="F44883">
        <v>-4.8154000000000003</v>
      </c>
    </row>
    <row r="44884" spans="1:6" x14ac:dyDescent="0.2">
      <c r="A44884" t="s">
        <v>66592</v>
      </c>
      <c r="B44884" t="s">
        <v>7527</v>
      </c>
      <c r="C44884">
        <v>6.0048070000000002E-2</v>
      </c>
      <c r="D44884">
        <v>0.49581360000000002</v>
      </c>
      <c r="E44884">
        <v>0.6970054</v>
      </c>
      <c r="F44884">
        <v>-5.0430999999999999</v>
      </c>
    </row>
    <row r="44885" spans="1:6" x14ac:dyDescent="0.2">
      <c r="A44885" t="s">
        <v>55327</v>
      </c>
      <c r="B44885" t="s">
        <v>55328</v>
      </c>
      <c r="C44885">
        <v>-5.9041749999999997E-2</v>
      </c>
      <c r="D44885">
        <v>0.35358279999999997</v>
      </c>
      <c r="E44885">
        <v>-0.9554435</v>
      </c>
      <c r="F44885">
        <v>-4.8894000000000002</v>
      </c>
    </row>
    <row r="44886" spans="1:6" x14ac:dyDescent="0.2">
      <c r="A44886" t="s">
        <v>78973</v>
      </c>
      <c r="B44886" t="s">
        <v>55328</v>
      </c>
      <c r="C44886">
        <v>3.0552380000000001E-2</v>
      </c>
      <c r="D44886">
        <v>0.67521010000000004</v>
      </c>
      <c r="E44886">
        <v>0.42681190000000002</v>
      </c>
      <c r="F44886">
        <v>-5.1555999999999997</v>
      </c>
    </row>
    <row r="44887" spans="1:6" x14ac:dyDescent="0.2">
      <c r="A44887" t="s">
        <v>82029</v>
      </c>
      <c r="B44887" t="s">
        <v>55328</v>
      </c>
      <c r="C44887">
        <v>2.1488739999999999E-2</v>
      </c>
      <c r="D44887">
        <v>0.72075210000000001</v>
      </c>
      <c r="E44887">
        <v>0.36383130000000002</v>
      </c>
      <c r="F44887">
        <v>-5.1742999999999997</v>
      </c>
    </row>
    <row r="44888" spans="1:6" x14ac:dyDescent="0.2">
      <c r="A44888" t="s">
        <v>45311</v>
      </c>
      <c r="B44888" t="s">
        <v>45312</v>
      </c>
      <c r="C44888">
        <v>0.11049398000000001</v>
      </c>
      <c r="D44888">
        <v>0.2486361</v>
      </c>
      <c r="E44888">
        <v>1.1973278999999999</v>
      </c>
      <c r="F44888">
        <v>-4.7085999999999997</v>
      </c>
    </row>
    <row r="44889" spans="1:6" x14ac:dyDescent="0.2">
      <c r="A44889" t="s">
        <v>86449</v>
      </c>
      <c r="B44889" t="s">
        <v>86450</v>
      </c>
      <c r="C44889">
        <v>2.5300590000000001E-2</v>
      </c>
      <c r="D44889">
        <v>0.78999680000000005</v>
      </c>
      <c r="E44889">
        <v>0.27081880000000003</v>
      </c>
      <c r="F44889">
        <v>-5.1966000000000001</v>
      </c>
    </row>
    <row r="44890" spans="1:6" x14ac:dyDescent="0.2">
      <c r="A44890" t="s">
        <v>76649</v>
      </c>
      <c r="B44890" t="s">
        <v>76650</v>
      </c>
      <c r="C44890">
        <v>-3.2515919999999997E-2</v>
      </c>
      <c r="D44890">
        <v>0.64016390000000001</v>
      </c>
      <c r="E44890">
        <v>-0.47650500000000001</v>
      </c>
      <c r="F44890">
        <v>-5.1387999999999998</v>
      </c>
    </row>
    <row r="44891" spans="1:6" x14ac:dyDescent="0.2">
      <c r="A44891" t="s">
        <v>31175</v>
      </c>
      <c r="B44891" t="s">
        <v>31176</v>
      </c>
      <c r="C44891">
        <v>-1.08666223</v>
      </c>
      <c r="D44891">
        <v>0.1349445</v>
      </c>
      <c r="E44891">
        <v>-1.5745541000000001</v>
      </c>
      <c r="F44891">
        <v>-4.3661000000000003</v>
      </c>
    </row>
    <row r="44892" spans="1:6" x14ac:dyDescent="0.2">
      <c r="A44892" t="s">
        <v>45438</v>
      </c>
      <c r="B44892" t="s">
        <v>31176</v>
      </c>
      <c r="C44892">
        <v>-0.21737872</v>
      </c>
      <c r="D44892">
        <v>0.25020490000000001</v>
      </c>
      <c r="E44892">
        <v>-1.1931961</v>
      </c>
      <c r="F44892">
        <v>-4.7119999999999997</v>
      </c>
    </row>
    <row r="44893" spans="1:6" x14ac:dyDescent="0.2">
      <c r="A44893" t="s">
        <v>3616</v>
      </c>
      <c r="B44893" t="s">
        <v>3617</v>
      </c>
      <c r="C44893">
        <v>-0.18249937999999999</v>
      </c>
      <c r="D44893">
        <v>1.1672099999999999E-2</v>
      </c>
      <c r="E44893">
        <v>-2.846606</v>
      </c>
      <c r="F44893">
        <v>-2.8843999999999999</v>
      </c>
    </row>
    <row r="44894" spans="1:6" x14ac:dyDescent="0.2">
      <c r="A44894" t="s">
        <v>52302</v>
      </c>
      <c r="B44894" t="s">
        <v>3617</v>
      </c>
      <c r="C44894">
        <v>-0.11320593</v>
      </c>
      <c r="D44894">
        <v>0.31931789999999999</v>
      </c>
      <c r="E44894">
        <v>-1.0278672</v>
      </c>
      <c r="F44894">
        <v>-4.8388</v>
      </c>
    </row>
    <row r="44895" spans="1:6" x14ac:dyDescent="0.2">
      <c r="A44895" t="s">
        <v>81611</v>
      </c>
      <c r="B44895" t="s">
        <v>3617</v>
      </c>
      <c r="C44895">
        <v>3.313787E-2</v>
      </c>
      <c r="D44895">
        <v>0.71362809999999999</v>
      </c>
      <c r="E44895">
        <v>0.37357689999999999</v>
      </c>
      <c r="F44895">
        <v>-5.1715999999999998</v>
      </c>
    </row>
    <row r="44896" spans="1:6" x14ac:dyDescent="0.2">
      <c r="A44896" t="s">
        <v>14284</v>
      </c>
      <c r="B44896" t="s">
        <v>14285</v>
      </c>
      <c r="C44896">
        <v>0.35208454</v>
      </c>
      <c r="D44896">
        <v>4.5144400000000001E-2</v>
      </c>
      <c r="E44896">
        <v>2.1732062999999999</v>
      </c>
      <c r="F44896">
        <v>-3.7105000000000001</v>
      </c>
    </row>
    <row r="44897" spans="1:6" x14ac:dyDescent="0.2">
      <c r="A44897" t="s">
        <v>16331</v>
      </c>
      <c r="B44897" t="s">
        <v>14285</v>
      </c>
      <c r="C44897">
        <v>0.28904000000000002</v>
      </c>
      <c r="D44897">
        <v>5.32399E-2</v>
      </c>
      <c r="E44897">
        <v>2.0872310999999999</v>
      </c>
      <c r="F44897">
        <v>-3.8109000000000002</v>
      </c>
    </row>
    <row r="44898" spans="1:6" x14ac:dyDescent="0.2">
      <c r="A44898" t="s">
        <v>26543</v>
      </c>
      <c r="B44898" t="s">
        <v>14285</v>
      </c>
      <c r="C44898">
        <v>0.34882470999999998</v>
      </c>
      <c r="D44898">
        <v>0.10622040000000001</v>
      </c>
      <c r="E44898">
        <v>1.7120409000000001</v>
      </c>
      <c r="F44898">
        <v>-4.2257999999999996</v>
      </c>
    </row>
    <row r="44899" spans="1:6" x14ac:dyDescent="0.2">
      <c r="A44899" t="s">
        <v>47646</v>
      </c>
      <c r="B44899" t="s">
        <v>47647</v>
      </c>
      <c r="C44899">
        <v>-8.7989570000000003E-2</v>
      </c>
      <c r="D44899">
        <v>0.2721809</v>
      </c>
      <c r="E44899">
        <v>-1.1372898</v>
      </c>
      <c r="F44899">
        <v>-4.7565999999999997</v>
      </c>
    </row>
    <row r="44900" spans="1:6" x14ac:dyDescent="0.2">
      <c r="A44900" t="s">
        <v>35908</v>
      </c>
      <c r="B44900" t="s">
        <v>35909</v>
      </c>
      <c r="C44900">
        <v>0.1123791</v>
      </c>
      <c r="D44900">
        <v>0.16945250000000001</v>
      </c>
      <c r="E44900">
        <v>1.4389807999999999</v>
      </c>
      <c r="F44900">
        <v>-4.4968000000000004</v>
      </c>
    </row>
    <row r="44901" spans="1:6" x14ac:dyDescent="0.2">
      <c r="A44901" t="s">
        <v>81703</v>
      </c>
      <c r="B44901" t="s">
        <v>81704</v>
      </c>
      <c r="C44901">
        <v>1.734078E-2</v>
      </c>
      <c r="D44901">
        <v>0.71552280000000001</v>
      </c>
      <c r="E44901">
        <v>0.37098140000000002</v>
      </c>
      <c r="F44901">
        <v>-5.1722999999999999</v>
      </c>
    </row>
    <row r="44902" spans="1:6" x14ac:dyDescent="0.2">
      <c r="A44902" t="s">
        <v>56774</v>
      </c>
      <c r="B44902" t="s">
        <v>56775</v>
      </c>
      <c r="C44902">
        <v>-0.13360113000000001</v>
      </c>
      <c r="D44902">
        <v>0.36964439999999998</v>
      </c>
      <c r="E44902">
        <v>-0.92317389999999999</v>
      </c>
      <c r="F44902">
        <v>-4.9108999999999998</v>
      </c>
    </row>
    <row r="44903" spans="1:6" x14ac:dyDescent="0.2">
      <c r="A44903" t="s">
        <v>45325</v>
      </c>
      <c r="B44903" t="s">
        <v>45326</v>
      </c>
      <c r="C44903">
        <v>0.11776063000000001</v>
      </c>
      <c r="D44903">
        <v>0.24877279999999999</v>
      </c>
      <c r="E44903">
        <v>1.1969669000000001</v>
      </c>
      <c r="F44903">
        <v>-4.7088999999999999</v>
      </c>
    </row>
    <row r="44904" spans="1:6" x14ac:dyDescent="0.2">
      <c r="A44904" t="s">
        <v>61958</v>
      </c>
      <c r="B44904" t="s">
        <v>45326</v>
      </c>
      <c r="C44904">
        <v>7.1148929999999999E-2</v>
      </c>
      <c r="D44904">
        <v>0.43294700000000003</v>
      </c>
      <c r="E44904">
        <v>0.80443940000000003</v>
      </c>
      <c r="F44904">
        <v>-4.9844999999999997</v>
      </c>
    </row>
    <row r="44905" spans="1:6" x14ac:dyDescent="0.2">
      <c r="A44905" t="s">
        <v>19914</v>
      </c>
      <c r="B44905" t="s">
        <v>19915</v>
      </c>
      <c r="C44905">
        <v>-0.18026996000000001</v>
      </c>
      <c r="D44905">
        <v>6.9738999999999995E-2</v>
      </c>
      <c r="E44905">
        <v>-1.9438164</v>
      </c>
      <c r="F44905">
        <v>-3.9744000000000002</v>
      </c>
    </row>
    <row r="44906" spans="1:6" x14ac:dyDescent="0.2">
      <c r="A44906" t="s">
        <v>38359</v>
      </c>
      <c r="B44906" t="s">
        <v>19915</v>
      </c>
      <c r="C44906">
        <v>-0.1139304</v>
      </c>
      <c r="D44906">
        <v>0.18907679999999999</v>
      </c>
      <c r="E44906">
        <v>-1.371799</v>
      </c>
      <c r="F44906">
        <v>-4.5586000000000002</v>
      </c>
    </row>
    <row r="44907" spans="1:6" x14ac:dyDescent="0.2">
      <c r="A44907" t="s">
        <v>73664</v>
      </c>
      <c r="B44907" t="s">
        <v>19915</v>
      </c>
      <c r="C44907">
        <v>-3.3769050000000002E-2</v>
      </c>
      <c r="D44907">
        <v>0.59497619999999996</v>
      </c>
      <c r="E44907">
        <v>-0.54247380000000001</v>
      </c>
      <c r="F44907">
        <v>-5.1138000000000003</v>
      </c>
    </row>
    <row r="44908" spans="1:6" x14ac:dyDescent="0.2">
      <c r="A44908" t="s">
        <v>83422</v>
      </c>
      <c r="B44908" t="s">
        <v>19915</v>
      </c>
      <c r="C44908">
        <v>-2.426826E-2</v>
      </c>
      <c r="D44908">
        <v>0.74285100000000004</v>
      </c>
      <c r="E44908">
        <v>-0.3338257</v>
      </c>
      <c r="F44908">
        <v>-5.1821999999999999</v>
      </c>
    </row>
    <row r="44909" spans="1:6" x14ac:dyDescent="0.2">
      <c r="A44909" t="s">
        <v>88324</v>
      </c>
      <c r="B44909" t="s">
        <v>19915</v>
      </c>
      <c r="C44909">
        <v>-1.487511E-2</v>
      </c>
      <c r="D44909">
        <v>0.81878850000000003</v>
      </c>
      <c r="E44909">
        <v>-0.23290920000000001</v>
      </c>
      <c r="F44909">
        <v>-5.2038000000000002</v>
      </c>
    </row>
    <row r="44910" spans="1:6" x14ac:dyDescent="0.2">
      <c r="A44910" t="s">
        <v>70673</v>
      </c>
      <c r="B44910" t="s">
        <v>70674</v>
      </c>
      <c r="C44910">
        <v>-3.7186499999999997E-2</v>
      </c>
      <c r="D44910">
        <v>0.55182980000000004</v>
      </c>
      <c r="E44910">
        <v>-0.607846</v>
      </c>
      <c r="F44910">
        <v>-5.0858999999999996</v>
      </c>
    </row>
    <row r="44911" spans="1:6" x14ac:dyDescent="0.2">
      <c r="A44911" t="s">
        <v>93584</v>
      </c>
      <c r="B44911" t="s">
        <v>70674</v>
      </c>
      <c r="C44911">
        <v>7.5703999999999997E-3</v>
      </c>
      <c r="D44911">
        <v>0.90821300000000005</v>
      </c>
      <c r="E44911">
        <v>0.11713419999999999</v>
      </c>
      <c r="F44911">
        <v>-5.2191999999999998</v>
      </c>
    </row>
    <row r="44912" spans="1:6" x14ac:dyDescent="0.2">
      <c r="A44912" t="s">
        <v>17514</v>
      </c>
      <c r="B44912" t="s">
        <v>17515</v>
      </c>
      <c r="C44912">
        <v>-0.36627883999999999</v>
      </c>
      <c r="D44912">
        <v>5.8604700000000003E-2</v>
      </c>
      <c r="E44912">
        <v>-2.036635</v>
      </c>
      <c r="F44912">
        <v>-3.8692000000000002</v>
      </c>
    </row>
    <row r="44913" spans="1:6" x14ac:dyDescent="0.2">
      <c r="A44913" t="s">
        <v>20821</v>
      </c>
      <c r="B44913" t="s">
        <v>20822</v>
      </c>
      <c r="C44913">
        <v>0.12540725</v>
      </c>
      <c r="D44913">
        <v>7.4245800000000001E-2</v>
      </c>
      <c r="E44913">
        <v>1.9100083999999999</v>
      </c>
      <c r="F44913">
        <v>-4.0121000000000002</v>
      </c>
    </row>
    <row r="44914" spans="1:6" x14ac:dyDescent="0.2">
      <c r="A44914" t="s">
        <v>53439</v>
      </c>
      <c r="B44914" t="s">
        <v>20822</v>
      </c>
      <c r="C44914">
        <v>-0.10255010000000001</v>
      </c>
      <c r="D44914">
        <v>0.33130520000000002</v>
      </c>
      <c r="E44914">
        <v>-1.0019324000000001</v>
      </c>
      <c r="F44914">
        <v>-4.8573000000000004</v>
      </c>
    </row>
    <row r="44915" spans="1:6" x14ac:dyDescent="0.2">
      <c r="A44915" t="s">
        <v>69789</v>
      </c>
      <c r="B44915" t="s">
        <v>20822</v>
      </c>
      <c r="C44915">
        <v>3.784096E-2</v>
      </c>
      <c r="D44915">
        <v>0.5397575</v>
      </c>
      <c r="E44915">
        <v>0.62661820000000001</v>
      </c>
      <c r="F44915">
        <v>-5.0773999999999999</v>
      </c>
    </row>
    <row r="44916" spans="1:6" x14ac:dyDescent="0.2">
      <c r="A44916" t="s">
        <v>5504</v>
      </c>
      <c r="B44916" t="s">
        <v>5505</v>
      </c>
      <c r="C44916">
        <v>-0.22524125</v>
      </c>
      <c r="D44916">
        <v>1.69377E-2</v>
      </c>
      <c r="E44916">
        <v>-2.6654711</v>
      </c>
      <c r="F44916">
        <v>-3.1112000000000002</v>
      </c>
    </row>
    <row r="44917" spans="1:6" x14ac:dyDescent="0.2">
      <c r="A44917" t="s">
        <v>37154</v>
      </c>
      <c r="B44917" t="s">
        <v>5505</v>
      </c>
      <c r="C44917">
        <v>-0.11919937999999999</v>
      </c>
      <c r="D44917">
        <v>0.1793699</v>
      </c>
      <c r="E44917">
        <v>-1.4042808</v>
      </c>
      <c r="F44917">
        <v>-4.5289999999999999</v>
      </c>
    </row>
    <row r="44918" spans="1:6" x14ac:dyDescent="0.2">
      <c r="A44918" t="s">
        <v>61529</v>
      </c>
      <c r="B44918" t="s">
        <v>61530</v>
      </c>
      <c r="C44918">
        <v>5.2382190000000002E-2</v>
      </c>
      <c r="D44918">
        <v>0.42744090000000001</v>
      </c>
      <c r="E44918">
        <v>0.81429819999999997</v>
      </c>
      <c r="F44918">
        <v>-4.9786999999999999</v>
      </c>
    </row>
    <row r="44919" spans="1:6" x14ac:dyDescent="0.2">
      <c r="A44919" t="s">
        <v>48201</v>
      </c>
      <c r="B44919" t="s">
        <v>48202</v>
      </c>
      <c r="C44919">
        <v>9.787353E-2</v>
      </c>
      <c r="D44919">
        <v>0.27807480000000001</v>
      </c>
      <c r="E44919">
        <v>1.1228773999999999</v>
      </c>
      <c r="F44919">
        <v>-4.7678000000000003</v>
      </c>
    </row>
    <row r="44920" spans="1:6" x14ac:dyDescent="0.2">
      <c r="A44920" t="s">
        <v>19936</v>
      </c>
      <c r="B44920" t="s">
        <v>19937</v>
      </c>
      <c r="C44920">
        <v>0.16781829000000001</v>
      </c>
      <c r="D44920">
        <v>6.9872799999999999E-2</v>
      </c>
      <c r="E44920">
        <v>1.9427843</v>
      </c>
      <c r="F44920">
        <v>-3.9754999999999998</v>
      </c>
    </row>
    <row r="44921" spans="1:6" x14ac:dyDescent="0.2">
      <c r="A44921" t="s">
        <v>68766</v>
      </c>
      <c r="B44921" t="s">
        <v>68767</v>
      </c>
      <c r="C44921">
        <v>-4.084194E-2</v>
      </c>
      <c r="D44921">
        <v>0.52519159999999998</v>
      </c>
      <c r="E44921">
        <v>-0.64957759999999998</v>
      </c>
      <c r="F44921">
        <v>-5.0666000000000002</v>
      </c>
    </row>
    <row r="44922" spans="1:6" x14ac:dyDescent="0.2">
      <c r="A44922" t="s">
        <v>87705</v>
      </c>
      <c r="B44922" t="s">
        <v>68767</v>
      </c>
      <c r="C44922">
        <v>2.5708680000000001E-2</v>
      </c>
      <c r="D44922">
        <v>0.80971269999999995</v>
      </c>
      <c r="E44922">
        <v>0.24481820000000001</v>
      </c>
      <c r="F44922">
        <v>-5.2016999999999998</v>
      </c>
    </row>
    <row r="44923" spans="1:6" x14ac:dyDescent="0.2">
      <c r="A44923" t="s">
        <v>43548</v>
      </c>
      <c r="B44923" t="s">
        <v>43549</v>
      </c>
      <c r="C44923">
        <v>0.12558443</v>
      </c>
      <c r="D44923">
        <v>0.2327941</v>
      </c>
      <c r="E44923">
        <v>1.2402192000000001</v>
      </c>
      <c r="F44923">
        <v>-4.6731999999999996</v>
      </c>
    </row>
    <row r="44924" spans="1:6" x14ac:dyDescent="0.2">
      <c r="A44924" t="s">
        <v>53734</v>
      </c>
      <c r="B44924" t="s">
        <v>43549</v>
      </c>
      <c r="C44924">
        <v>7.3518159999999999E-2</v>
      </c>
      <c r="D44924">
        <v>0.33472030000000003</v>
      </c>
      <c r="E44924">
        <v>0.99466600000000005</v>
      </c>
      <c r="F44924">
        <v>-4.8624000000000001</v>
      </c>
    </row>
    <row r="44925" spans="1:6" x14ac:dyDescent="0.2">
      <c r="A44925" t="s">
        <v>54830</v>
      </c>
      <c r="B44925" t="s">
        <v>43549</v>
      </c>
      <c r="C44925">
        <v>6.6552879999999995E-2</v>
      </c>
      <c r="D44925">
        <v>0.34745969999999998</v>
      </c>
      <c r="E44925">
        <v>0.96801210000000004</v>
      </c>
      <c r="F44925">
        <v>-4.8808999999999996</v>
      </c>
    </row>
    <row r="44926" spans="1:6" x14ac:dyDescent="0.2">
      <c r="A44926" t="s">
        <v>57463</v>
      </c>
      <c r="B44926" t="s">
        <v>43549</v>
      </c>
      <c r="C44926">
        <v>5.5197900000000001E-2</v>
      </c>
      <c r="D44926">
        <v>0.3781929</v>
      </c>
      <c r="E44926">
        <v>0.90638830000000004</v>
      </c>
      <c r="F44926">
        <v>-4.9218999999999999</v>
      </c>
    </row>
    <row r="44927" spans="1:6" x14ac:dyDescent="0.2">
      <c r="A44927" t="s">
        <v>65374</v>
      </c>
      <c r="B44927" t="s">
        <v>43549</v>
      </c>
      <c r="C44927">
        <v>5.8850380000000001E-2</v>
      </c>
      <c r="D44927">
        <v>0.47949009999999997</v>
      </c>
      <c r="E44927">
        <v>0.72406700000000002</v>
      </c>
      <c r="F44927">
        <v>-5.0290999999999997</v>
      </c>
    </row>
    <row r="44928" spans="1:6" x14ac:dyDescent="0.2">
      <c r="A44928" t="s">
        <v>97466</v>
      </c>
      <c r="B44928" t="s">
        <v>43549</v>
      </c>
      <c r="C44928">
        <v>-1.9767000000000001E-3</v>
      </c>
      <c r="D44928">
        <v>0.97315059999999998</v>
      </c>
      <c r="E44928">
        <v>-3.4188000000000003E-2</v>
      </c>
      <c r="F44928">
        <v>-5.2240000000000002</v>
      </c>
    </row>
    <row r="44929" spans="1:6" x14ac:dyDescent="0.2">
      <c r="A44929" t="s">
        <v>44335</v>
      </c>
      <c r="B44929" t="s">
        <v>44336</v>
      </c>
      <c r="C44929">
        <v>9.1036699999999998E-2</v>
      </c>
      <c r="D44929">
        <v>0.23941709999999999</v>
      </c>
      <c r="E44929">
        <v>1.2220215999999999</v>
      </c>
      <c r="F44929">
        <v>-4.6883999999999997</v>
      </c>
    </row>
    <row r="44930" spans="1:6" x14ac:dyDescent="0.2">
      <c r="A44930" t="s">
        <v>84253</v>
      </c>
      <c r="B44930" t="s">
        <v>44336</v>
      </c>
      <c r="C44930">
        <v>2.1604709999999999E-2</v>
      </c>
      <c r="D44930">
        <v>0.75727949999999999</v>
      </c>
      <c r="E44930">
        <v>0.31440630000000003</v>
      </c>
      <c r="F44930">
        <v>-5.1870000000000003</v>
      </c>
    </row>
    <row r="44931" spans="1:6" x14ac:dyDescent="0.2">
      <c r="A44931" t="s">
        <v>87905</v>
      </c>
      <c r="B44931" t="s">
        <v>44336</v>
      </c>
      <c r="C44931">
        <v>2.1105240000000001E-2</v>
      </c>
      <c r="D44931">
        <v>0.81283019999999995</v>
      </c>
      <c r="E44931">
        <v>0.24072350000000001</v>
      </c>
      <c r="F44931">
        <v>-5.2023999999999999</v>
      </c>
    </row>
    <row r="44932" spans="1:6" x14ac:dyDescent="0.2">
      <c r="A44932" t="s">
        <v>44364</v>
      </c>
      <c r="B44932" t="s">
        <v>44365</v>
      </c>
      <c r="C44932">
        <v>9.7827819999999996E-2</v>
      </c>
      <c r="D44932">
        <v>0.23971790000000001</v>
      </c>
      <c r="E44932">
        <v>1.2212045</v>
      </c>
      <c r="F44932">
        <v>-4.6890000000000001</v>
      </c>
    </row>
    <row r="44933" spans="1:6" x14ac:dyDescent="0.2">
      <c r="A44933" t="s">
        <v>59216</v>
      </c>
      <c r="B44933" t="s">
        <v>44365</v>
      </c>
      <c r="C44933">
        <v>-6.171927E-2</v>
      </c>
      <c r="D44933">
        <v>0.3976672</v>
      </c>
      <c r="E44933">
        <v>-0.86907990000000002</v>
      </c>
      <c r="F44933">
        <v>-4.9455</v>
      </c>
    </row>
    <row r="44934" spans="1:6" x14ac:dyDescent="0.2">
      <c r="A44934" t="s">
        <v>71934</v>
      </c>
      <c r="B44934" t="s">
        <v>44365</v>
      </c>
      <c r="C44934">
        <v>3.7834020000000003E-2</v>
      </c>
      <c r="D44934">
        <v>0.56971620000000001</v>
      </c>
      <c r="E44934">
        <v>0.5804338</v>
      </c>
      <c r="F44934">
        <v>-5.0979999999999999</v>
      </c>
    </row>
    <row r="44935" spans="1:6" x14ac:dyDescent="0.2">
      <c r="A44935" t="s">
        <v>85882</v>
      </c>
      <c r="B44935" t="s">
        <v>44365</v>
      </c>
      <c r="C44935">
        <v>-2.2135249999999999E-2</v>
      </c>
      <c r="D44935">
        <v>0.7812154</v>
      </c>
      <c r="E44935">
        <v>-0.28246080000000001</v>
      </c>
      <c r="F44935">
        <v>-5.1942000000000004</v>
      </c>
    </row>
    <row r="44936" spans="1:6" x14ac:dyDescent="0.2">
      <c r="A44936" t="s">
        <v>87102</v>
      </c>
      <c r="B44936" t="s">
        <v>44365</v>
      </c>
      <c r="C44936">
        <v>-1.411803E-2</v>
      </c>
      <c r="D44936">
        <v>0.80003250000000004</v>
      </c>
      <c r="E44936">
        <v>-0.25756099999999998</v>
      </c>
      <c r="F44936">
        <v>-5.1992000000000003</v>
      </c>
    </row>
    <row r="44937" spans="1:6" x14ac:dyDescent="0.2">
      <c r="A44937" t="s">
        <v>84762</v>
      </c>
      <c r="B44937" t="s">
        <v>84763</v>
      </c>
      <c r="C44937">
        <v>-2.3448719999999999E-2</v>
      </c>
      <c r="D44937">
        <v>0.7641251</v>
      </c>
      <c r="E44937">
        <v>-0.30523689999999998</v>
      </c>
      <c r="F44937">
        <v>-5.1890999999999998</v>
      </c>
    </row>
    <row r="44938" spans="1:6" x14ac:dyDescent="0.2">
      <c r="A44938" t="s">
        <v>77275</v>
      </c>
      <c r="B44938" t="s">
        <v>77276</v>
      </c>
      <c r="C44938">
        <v>-3.3787150000000002E-2</v>
      </c>
      <c r="D44938">
        <v>0.64933339999999995</v>
      </c>
      <c r="E44938">
        <v>-0.46338879999999999</v>
      </c>
      <c r="F44938">
        <v>-5.1433999999999997</v>
      </c>
    </row>
    <row r="44939" spans="1:6" x14ac:dyDescent="0.2">
      <c r="A44939" t="s">
        <v>83888</v>
      </c>
      <c r="B44939" t="s">
        <v>77276</v>
      </c>
      <c r="C44939">
        <v>-3.9048060000000002E-2</v>
      </c>
      <c r="D44939">
        <v>0.75086419999999998</v>
      </c>
      <c r="E44939">
        <v>-0.3230248</v>
      </c>
      <c r="F44939">
        <v>-5.1848999999999998</v>
      </c>
    </row>
    <row r="44940" spans="1:6" x14ac:dyDescent="0.2">
      <c r="A44940" t="s">
        <v>83659</v>
      </c>
      <c r="B44940" t="s">
        <v>83660</v>
      </c>
      <c r="C44940">
        <v>3.9580799999999999E-2</v>
      </c>
      <c r="D44940">
        <v>0.74680849999999999</v>
      </c>
      <c r="E44940">
        <v>0.32848640000000001</v>
      </c>
      <c r="F44940">
        <v>-5.1835000000000004</v>
      </c>
    </row>
    <row r="44941" spans="1:6" x14ac:dyDescent="0.2">
      <c r="A44941" t="s">
        <v>41599</v>
      </c>
      <c r="B44941" t="s">
        <v>41600</v>
      </c>
      <c r="C44941">
        <v>0.13391539</v>
      </c>
      <c r="D44941">
        <v>0.21495230000000001</v>
      </c>
      <c r="E44941">
        <v>1.2913349999999999</v>
      </c>
      <c r="F44941">
        <v>-4.6296999999999997</v>
      </c>
    </row>
    <row r="44942" spans="1:6" x14ac:dyDescent="0.2">
      <c r="A44942" t="s">
        <v>89625</v>
      </c>
      <c r="B44942" t="s">
        <v>41600</v>
      </c>
      <c r="C44942">
        <v>1.137107E-2</v>
      </c>
      <c r="D44942">
        <v>0.83999020000000002</v>
      </c>
      <c r="E44942">
        <v>0.2052213</v>
      </c>
      <c r="F44942">
        <v>-5.2084000000000001</v>
      </c>
    </row>
    <row r="44943" spans="1:6" x14ac:dyDescent="0.2">
      <c r="A44943" t="s">
        <v>44275</v>
      </c>
      <c r="B44943" t="s">
        <v>44276</v>
      </c>
      <c r="C44943">
        <v>0.12790277</v>
      </c>
      <c r="D44943">
        <v>0.238876</v>
      </c>
      <c r="E44943">
        <v>1.2234936999999999</v>
      </c>
      <c r="F44943">
        <v>-4.6871</v>
      </c>
    </row>
    <row r="44944" spans="1:6" x14ac:dyDescent="0.2">
      <c r="A44944" t="s">
        <v>77479</v>
      </c>
      <c r="B44944" t="s">
        <v>44276</v>
      </c>
      <c r="C44944">
        <v>3.875584E-2</v>
      </c>
      <c r="D44944">
        <v>0.65260949999999995</v>
      </c>
      <c r="E44944">
        <v>0.45872299999999999</v>
      </c>
      <c r="F44944">
        <v>-5.1449999999999996</v>
      </c>
    </row>
    <row r="44945" spans="1:6" x14ac:dyDescent="0.2">
      <c r="A44945" t="s">
        <v>20052</v>
      </c>
      <c r="B44945" t="s">
        <v>20053</v>
      </c>
      <c r="C44945">
        <v>0.12202441</v>
      </c>
      <c r="D44945">
        <v>7.0437399999999997E-2</v>
      </c>
      <c r="E44945">
        <v>1.9384513999999999</v>
      </c>
      <c r="F44945">
        <v>-3.9803999999999999</v>
      </c>
    </row>
    <row r="44946" spans="1:6" x14ac:dyDescent="0.2">
      <c r="A44946" t="s">
        <v>53355</v>
      </c>
      <c r="B44946" t="s">
        <v>20053</v>
      </c>
      <c r="C44946">
        <v>6.9994890000000004E-2</v>
      </c>
      <c r="D44946">
        <v>0.33044459999999998</v>
      </c>
      <c r="E44946">
        <v>1.0037720000000001</v>
      </c>
      <c r="F44946">
        <v>-4.8559999999999999</v>
      </c>
    </row>
    <row r="44947" spans="1:6" x14ac:dyDescent="0.2">
      <c r="A44947" t="s">
        <v>37577</v>
      </c>
      <c r="B44947" t="s">
        <v>37578</v>
      </c>
      <c r="C44947">
        <v>-8.4415180000000006E-2</v>
      </c>
      <c r="D44947">
        <v>0.1827713</v>
      </c>
      <c r="E44947">
        <v>-1.3927398</v>
      </c>
      <c r="F44947">
        <v>-4.5396000000000001</v>
      </c>
    </row>
    <row r="44948" spans="1:6" x14ac:dyDescent="0.2">
      <c r="A44948" t="s">
        <v>50200</v>
      </c>
      <c r="B44948" t="s">
        <v>37578</v>
      </c>
      <c r="C44948">
        <v>7.6512750000000004E-2</v>
      </c>
      <c r="D44948">
        <v>0.2976414</v>
      </c>
      <c r="E44948">
        <v>1.0766017000000001</v>
      </c>
      <c r="F44948">
        <v>-4.8030999999999997</v>
      </c>
    </row>
    <row r="44949" spans="1:6" x14ac:dyDescent="0.2">
      <c r="A44949" t="s">
        <v>65764</v>
      </c>
      <c r="B44949" t="s">
        <v>37578</v>
      </c>
      <c r="C44949">
        <v>7.037852E-2</v>
      </c>
      <c r="D44949">
        <v>0.48475950000000001</v>
      </c>
      <c r="E44949">
        <v>0.71527229999999997</v>
      </c>
      <c r="F44949">
        <v>-5.0336999999999996</v>
      </c>
    </row>
    <row r="44950" spans="1:6" x14ac:dyDescent="0.2">
      <c r="A44950" t="s">
        <v>89653</v>
      </c>
      <c r="B44950" t="s">
        <v>37578</v>
      </c>
      <c r="C44950">
        <v>3.1686810000000003E-2</v>
      </c>
      <c r="D44950">
        <v>0.84059640000000002</v>
      </c>
      <c r="E44950">
        <v>0.20443220000000001</v>
      </c>
      <c r="F44950">
        <v>-5.2084999999999999</v>
      </c>
    </row>
    <row r="44951" spans="1:6" x14ac:dyDescent="0.2">
      <c r="A44951" t="s">
        <v>76727</v>
      </c>
      <c r="B44951" t="s">
        <v>76728</v>
      </c>
      <c r="C44951">
        <v>6.6722790000000004E-2</v>
      </c>
      <c r="D44951">
        <v>0.64136890000000002</v>
      </c>
      <c r="E44951">
        <v>0.47477649999999999</v>
      </c>
      <c r="F44951">
        <v>-5.1394000000000002</v>
      </c>
    </row>
    <row r="44952" spans="1:6" x14ac:dyDescent="0.2">
      <c r="A44952" t="s">
        <v>79593</v>
      </c>
      <c r="B44952" t="s">
        <v>76728</v>
      </c>
      <c r="C44952">
        <v>-3.8359669999999998E-2</v>
      </c>
      <c r="D44952">
        <v>0.68417879999999998</v>
      </c>
      <c r="E44952">
        <v>-0.41427570000000002</v>
      </c>
      <c r="F44952">
        <v>-5.1596000000000002</v>
      </c>
    </row>
    <row r="44953" spans="1:6" x14ac:dyDescent="0.2">
      <c r="A44953" t="s">
        <v>18897</v>
      </c>
      <c r="B44953" t="s">
        <v>18898</v>
      </c>
      <c r="C44953">
        <v>0.14921856</v>
      </c>
      <c r="D44953">
        <v>6.4884200000000003E-2</v>
      </c>
      <c r="E44953">
        <v>1.9825071999999999</v>
      </c>
      <c r="F44953">
        <v>-3.9308000000000001</v>
      </c>
    </row>
    <row r="44954" spans="1:6" x14ac:dyDescent="0.2">
      <c r="A44954" t="s">
        <v>94873</v>
      </c>
      <c r="B44954" t="s">
        <v>18898</v>
      </c>
      <c r="C44954">
        <v>-5.7909600000000004E-3</v>
      </c>
      <c r="D44954">
        <v>0.92893749999999997</v>
      </c>
      <c r="E44954">
        <v>-9.0598300000000007E-2</v>
      </c>
      <c r="F44954">
        <v>-5.2213000000000003</v>
      </c>
    </row>
    <row r="44955" spans="1:6" x14ac:dyDescent="0.2">
      <c r="A44955" t="s">
        <v>69691</v>
      </c>
      <c r="B44955" t="s">
        <v>69692</v>
      </c>
      <c r="C44955">
        <v>-0.17599427000000001</v>
      </c>
      <c r="D44955">
        <v>0.53867520000000002</v>
      </c>
      <c r="E44955">
        <v>-0.62831219999999999</v>
      </c>
      <c r="F44955">
        <v>-5.0766</v>
      </c>
    </row>
    <row r="44956" spans="1:6" x14ac:dyDescent="0.2">
      <c r="A44956" t="s">
        <v>52818</v>
      </c>
      <c r="B44956" t="s">
        <v>52819</v>
      </c>
      <c r="C44956">
        <v>-0.19121440000000001</v>
      </c>
      <c r="D44956">
        <v>0.32437690000000002</v>
      </c>
      <c r="E44956">
        <v>-1.0168387999999999</v>
      </c>
      <c r="F44956">
        <v>-4.8467000000000002</v>
      </c>
    </row>
    <row r="44957" spans="1:6" x14ac:dyDescent="0.2">
      <c r="A44957" t="s">
        <v>65334</v>
      </c>
      <c r="B44957" t="s">
        <v>52819</v>
      </c>
      <c r="C44957">
        <v>4.8826330000000001E-2</v>
      </c>
      <c r="D44957">
        <v>0.4791493</v>
      </c>
      <c r="E44957">
        <v>0.72463770000000005</v>
      </c>
      <c r="F44957">
        <v>-5.0288000000000004</v>
      </c>
    </row>
    <row r="44958" spans="1:6" x14ac:dyDescent="0.2">
      <c r="A44958" t="s">
        <v>65362</v>
      </c>
      <c r="B44958" t="s">
        <v>52819</v>
      </c>
      <c r="C44958">
        <v>-6.4879649999999997E-2</v>
      </c>
      <c r="D44958">
        <v>0.47942439999999997</v>
      </c>
      <c r="E44958">
        <v>-0.72417690000000001</v>
      </c>
      <c r="F44958">
        <v>-5.0289999999999999</v>
      </c>
    </row>
    <row r="44959" spans="1:6" x14ac:dyDescent="0.2">
      <c r="A44959" t="s">
        <v>77338</v>
      </c>
      <c r="B44959" t="s">
        <v>52819</v>
      </c>
      <c r="C44959">
        <v>4.4338490000000001E-2</v>
      </c>
      <c r="D44959">
        <v>0.65023679999999995</v>
      </c>
      <c r="E44959">
        <v>0.46210109999999999</v>
      </c>
      <c r="F44959">
        <v>-5.1439000000000004</v>
      </c>
    </row>
    <row r="44960" spans="1:6" x14ac:dyDescent="0.2">
      <c r="A44960" t="s">
        <v>64023</v>
      </c>
      <c r="B44960" t="s">
        <v>64024</v>
      </c>
      <c r="C44960">
        <v>8.1475060000000002E-2</v>
      </c>
      <c r="D44960">
        <v>0.46053640000000001</v>
      </c>
      <c r="E44960">
        <v>0.75619069999999999</v>
      </c>
      <c r="F44960">
        <v>-5.0118</v>
      </c>
    </row>
    <row r="44961" spans="1:6" x14ac:dyDescent="0.2">
      <c r="A44961" t="s">
        <v>98518</v>
      </c>
      <c r="B44961" t="s">
        <v>64024</v>
      </c>
      <c r="C44961">
        <v>-7.2679000000000005E-4</v>
      </c>
      <c r="D44961">
        <v>0.99186110000000005</v>
      </c>
      <c r="E44961">
        <v>-1.0361499999999999E-2</v>
      </c>
      <c r="F44961">
        <v>-5.2244000000000002</v>
      </c>
    </row>
    <row r="44962" spans="1:6" x14ac:dyDescent="0.2">
      <c r="A44962" t="s">
        <v>57989</v>
      </c>
      <c r="B44962" t="s">
        <v>57990</v>
      </c>
      <c r="C44962">
        <v>6.8163630000000003E-2</v>
      </c>
      <c r="D44962">
        <v>0.3840498</v>
      </c>
      <c r="E44962">
        <v>0.89503529999999998</v>
      </c>
      <c r="F44962">
        <v>-4.9291999999999998</v>
      </c>
    </row>
    <row r="44963" spans="1:6" x14ac:dyDescent="0.2">
      <c r="A44963" t="s">
        <v>98943</v>
      </c>
      <c r="B44963" t="s">
        <v>98944</v>
      </c>
      <c r="C44963">
        <v>6.1519999999999994E-5</v>
      </c>
      <c r="D44963">
        <v>0.99929579999999996</v>
      </c>
      <c r="E44963">
        <v>8.9650000000000005E-4</v>
      </c>
      <c r="F44963">
        <v>-5.2244000000000002</v>
      </c>
    </row>
    <row r="44964" spans="1:6" x14ac:dyDescent="0.2">
      <c r="A44964" t="s">
        <v>83897</v>
      </c>
      <c r="B44964" t="s">
        <v>83898</v>
      </c>
      <c r="C44964">
        <v>2.7534949999999999E-2</v>
      </c>
      <c r="D44964">
        <v>0.75093410000000005</v>
      </c>
      <c r="E44964">
        <v>0.32293070000000001</v>
      </c>
      <c r="F44964">
        <v>-5.1848999999999998</v>
      </c>
    </row>
    <row r="44965" spans="1:6" x14ac:dyDescent="0.2">
      <c r="A44965" t="s">
        <v>35693</v>
      </c>
      <c r="B44965" t="s">
        <v>35694</v>
      </c>
      <c r="C44965">
        <v>0.1344697</v>
      </c>
      <c r="D44965">
        <v>0.167902</v>
      </c>
      <c r="E44965">
        <v>1.4445555999999999</v>
      </c>
      <c r="F44965">
        <v>-4.4916</v>
      </c>
    </row>
    <row r="44966" spans="1:6" x14ac:dyDescent="0.2">
      <c r="A44966" t="s">
        <v>82504</v>
      </c>
      <c r="B44966" t="s">
        <v>35694</v>
      </c>
      <c r="C44966">
        <v>2.586161E-2</v>
      </c>
      <c r="D44966">
        <v>0.72783889999999996</v>
      </c>
      <c r="E44966">
        <v>0.3541726</v>
      </c>
      <c r="F44966">
        <v>-5.1768999999999998</v>
      </c>
    </row>
    <row r="44967" spans="1:6" x14ac:dyDescent="0.2">
      <c r="A44967" t="s">
        <v>11840</v>
      </c>
      <c r="B44967" t="s">
        <v>11841</v>
      </c>
      <c r="C44967">
        <v>0.16328297</v>
      </c>
      <c r="D44967">
        <v>3.6514100000000001E-2</v>
      </c>
      <c r="E44967">
        <v>2.2822189000000002</v>
      </c>
      <c r="F44967">
        <v>-3.5809000000000002</v>
      </c>
    </row>
    <row r="44968" spans="1:6" x14ac:dyDescent="0.2">
      <c r="A44968" t="s">
        <v>92257</v>
      </c>
      <c r="B44968" t="s">
        <v>92258</v>
      </c>
      <c r="C44968">
        <v>-1.3635909999999999E-2</v>
      </c>
      <c r="D44968">
        <v>0.88489669999999998</v>
      </c>
      <c r="E44968">
        <v>-0.1470948</v>
      </c>
      <c r="F44968">
        <v>-5.2161999999999997</v>
      </c>
    </row>
    <row r="44969" spans="1:6" x14ac:dyDescent="0.2">
      <c r="A44969" t="s">
        <v>39751</v>
      </c>
      <c r="B44969" t="s">
        <v>39752</v>
      </c>
      <c r="C44969">
        <v>0.11094455</v>
      </c>
      <c r="D44969">
        <v>0.1999252</v>
      </c>
      <c r="E44969">
        <v>1.3370544</v>
      </c>
      <c r="F44969">
        <v>-4.5896999999999997</v>
      </c>
    </row>
    <row r="44970" spans="1:6" x14ac:dyDescent="0.2">
      <c r="A44970" t="s">
        <v>8655</v>
      </c>
      <c r="B44970" t="s">
        <v>8656</v>
      </c>
      <c r="C44970">
        <v>0.26330766</v>
      </c>
      <c r="D44970">
        <v>2.6020999999999999E-2</v>
      </c>
      <c r="E44970">
        <v>2.4531765000000001</v>
      </c>
      <c r="F44970">
        <v>-3.3736999999999999</v>
      </c>
    </row>
    <row r="44971" spans="1:6" x14ac:dyDescent="0.2">
      <c r="A44971" t="s">
        <v>24628</v>
      </c>
      <c r="B44971" t="s">
        <v>8656</v>
      </c>
      <c r="C44971">
        <v>0.16619869000000001</v>
      </c>
      <c r="D44971">
        <v>9.4645999999999994E-2</v>
      </c>
      <c r="E44971">
        <v>1.7767412</v>
      </c>
      <c r="F44971">
        <v>-4.1574</v>
      </c>
    </row>
    <row r="44972" spans="1:6" x14ac:dyDescent="0.2">
      <c r="A44972" t="s">
        <v>82385</v>
      </c>
      <c r="B44972" t="s">
        <v>8656</v>
      </c>
      <c r="C44972">
        <v>3.4052260000000001E-2</v>
      </c>
      <c r="D44972">
        <v>0.72635989999999995</v>
      </c>
      <c r="E44972">
        <v>0.35618549999999999</v>
      </c>
      <c r="F44972">
        <v>-5.1764000000000001</v>
      </c>
    </row>
    <row r="44973" spans="1:6" x14ac:dyDescent="0.2">
      <c r="A44973" t="s">
        <v>96940</v>
      </c>
      <c r="B44973" t="s">
        <v>96941</v>
      </c>
      <c r="C44973">
        <v>-9.2041299999999996E-3</v>
      </c>
      <c r="D44973">
        <v>0.96450250000000004</v>
      </c>
      <c r="E44973">
        <v>-4.5206799999999998E-2</v>
      </c>
      <c r="F44973">
        <v>-5.2236000000000002</v>
      </c>
    </row>
    <row r="44974" spans="1:6" x14ac:dyDescent="0.2">
      <c r="A44974" t="s">
        <v>16108</v>
      </c>
      <c r="B44974" t="s">
        <v>16109</v>
      </c>
      <c r="C44974">
        <v>-0.17708125</v>
      </c>
      <c r="D44974">
        <v>5.2362899999999997E-2</v>
      </c>
      <c r="E44974">
        <v>-2.0959417999999999</v>
      </c>
      <c r="F44974">
        <v>-3.8008000000000002</v>
      </c>
    </row>
    <row r="44975" spans="1:6" x14ac:dyDescent="0.2">
      <c r="A44975" t="s">
        <v>47028</v>
      </c>
      <c r="B44975" t="s">
        <v>16109</v>
      </c>
      <c r="C44975">
        <v>-0.18199707000000001</v>
      </c>
      <c r="D44975">
        <v>0.26572180000000001</v>
      </c>
      <c r="E44975">
        <v>-1.1533557999999999</v>
      </c>
      <c r="F44975">
        <v>-4.7439999999999998</v>
      </c>
    </row>
    <row r="44976" spans="1:6" x14ac:dyDescent="0.2">
      <c r="A44976" t="s">
        <v>1520</v>
      </c>
      <c r="B44976" t="s">
        <v>1521</v>
      </c>
      <c r="C44976">
        <v>-0.33024809999999999</v>
      </c>
      <c r="D44976">
        <v>6.0001999999999998E-3</v>
      </c>
      <c r="E44976">
        <v>-3.1657567000000002</v>
      </c>
      <c r="F44976">
        <v>-2.4830000000000001</v>
      </c>
    </row>
    <row r="44977" spans="1:6" x14ac:dyDescent="0.2">
      <c r="A44977" t="s">
        <v>3141</v>
      </c>
      <c r="B44977" t="s">
        <v>1521</v>
      </c>
      <c r="C44977">
        <v>-0.19156492999999999</v>
      </c>
      <c r="D44977">
        <v>1.0499700000000001E-2</v>
      </c>
      <c r="E44977">
        <v>-2.8977097999999999</v>
      </c>
      <c r="F44977">
        <v>-2.8201999999999998</v>
      </c>
    </row>
    <row r="44978" spans="1:6" x14ac:dyDescent="0.2">
      <c r="A44978" t="s">
        <v>41764</v>
      </c>
      <c r="B44978" t="s">
        <v>1521</v>
      </c>
      <c r="C44978">
        <v>7.1444450000000007E-2</v>
      </c>
      <c r="D44978">
        <v>0.2165106</v>
      </c>
      <c r="E44978">
        <v>1.2867405000000001</v>
      </c>
      <c r="F44978">
        <v>-4.6337000000000002</v>
      </c>
    </row>
    <row r="44979" spans="1:6" x14ac:dyDescent="0.2">
      <c r="A44979" t="s">
        <v>95494</v>
      </c>
      <c r="B44979" t="s">
        <v>1521</v>
      </c>
      <c r="C44979">
        <v>-8.2645099999999992E-3</v>
      </c>
      <c r="D44979">
        <v>0.93942619999999999</v>
      </c>
      <c r="E44979">
        <v>-7.71955E-2</v>
      </c>
      <c r="F44979">
        <v>-5.2221000000000002</v>
      </c>
    </row>
    <row r="44980" spans="1:6" x14ac:dyDescent="0.2">
      <c r="A44980" t="s">
        <v>57010</v>
      </c>
      <c r="B44980" t="s">
        <v>57011</v>
      </c>
      <c r="C44980">
        <v>-7.3628979999999997E-2</v>
      </c>
      <c r="D44980">
        <v>0.37242779999999998</v>
      </c>
      <c r="E44980">
        <v>-0.91767980000000005</v>
      </c>
      <c r="F44980">
        <v>-4.9145000000000003</v>
      </c>
    </row>
    <row r="44981" spans="1:6" x14ac:dyDescent="0.2">
      <c r="A44981" t="s">
        <v>12368</v>
      </c>
      <c r="B44981" t="s">
        <v>12369</v>
      </c>
      <c r="C44981">
        <v>-0.23591809999999999</v>
      </c>
      <c r="D44981">
        <v>3.8327600000000003E-2</v>
      </c>
      <c r="E44981">
        <v>-2.2574591000000002</v>
      </c>
      <c r="F44981">
        <v>-3.6105999999999998</v>
      </c>
    </row>
    <row r="44982" spans="1:6" x14ac:dyDescent="0.2">
      <c r="A44982" t="s">
        <v>36901</v>
      </c>
      <c r="B44982" t="s">
        <v>12369</v>
      </c>
      <c r="C44982">
        <v>-7.4421989999999993E-2</v>
      </c>
      <c r="D44982">
        <v>0.17726349999999999</v>
      </c>
      <c r="E44982">
        <v>-1.4115172</v>
      </c>
      <c r="F44982">
        <v>-4.5223000000000004</v>
      </c>
    </row>
    <row r="44983" spans="1:6" x14ac:dyDescent="0.2">
      <c r="A44983" t="s">
        <v>85454</v>
      </c>
      <c r="B44983" t="s">
        <v>12369</v>
      </c>
      <c r="C44983">
        <v>2.0585490000000001E-2</v>
      </c>
      <c r="D44983">
        <v>0.7745573</v>
      </c>
      <c r="E44983">
        <v>0.29131489999999999</v>
      </c>
      <c r="F44983">
        <v>-5.1921999999999997</v>
      </c>
    </row>
    <row r="44984" spans="1:6" x14ac:dyDescent="0.2">
      <c r="A44984" t="s">
        <v>28506</v>
      </c>
      <c r="B44984" t="s">
        <v>28507</v>
      </c>
      <c r="C44984">
        <v>-0.11171166</v>
      </c>
      <c r="D44984">
        <v>0.11771429999999999</v>
      </c>
      <c r="E44984">
        <v>-1.6535922000000001</v>
      </c>
      <c r="F44984">
        <v>-4.2862999999999998</v>
      </c>
    </row>
    <row r="44985" spans="1:6" x14ac:dyDescent="0.2">
      <c r="A44985" t="s">
        <v>41944</v>
      </c>
      <c r="B44985" t="s">
        <v>41945</v>
      </c>
      <c r="C44985">
        <v>-9.6026260000000002E-2</v>
      </c>
      <c r="D44985">
        <v>0.2181323</v>
      </c>
      <c r="E44985">
        <v>-1.2819864999999999</v>
      </c>
      <c r="F44985">
        <v>-4.6378000000000004</v>
      </c>
    </row>
    <row r="44986" spans="1:6" x14ac:dyDescent="0.2">
      <c r="A44986" t="s">
        <v>87477</v>
      </c>
      <c r="B44986" t="s">
        <v>41945</v>
      </c>
      <c r="C44986">
        <v>-1.8942919999999999E-2</v>
      </c>
      <c r="D44986">
        <v>0.80627819999999994</v>
      </c>
      <c r="E44986">
        <v>-0.24933430000000001</v>
      </c>
      <c r="F44986">
        <v>-5.2008000000000001</v>
      </c>
    </row>
    <row r="44987" spans="1:6" x14ac:dyDescent="0.2">
      <c r="A44987" t="s">
        <v>70816</v>
      </c>
      <c r="B44987" t="s">
        <v>70817</v>
      </c>
      <c r="C44987">
        <v>-4.7795799999999999E-2</v>
      </c>
      <c r="D44987">
        <v>0.55358669999999999</v>
      </c>
      <c r="E44987">
        <v>-0.60513260000000002</v>
      </c>
      <c r="F44987">
        <v>-5.0871000000000004</v>
      </c>
    </row>
    <row r="44988" spans="1:6" x14ac:dyDescent="0.2">
      <c r="A44988" t="s">
        <v>33777</v>
      </c>
      <c r="B44988" t="s">
        <v>33778</v>
      </c>
      <c r="C44988">
        <v>0.11009737999999999</v>
      </c>
      <c r="D44988">
        <v>0.15303629999999999</v>
      </c>
      <c r="E44988">
        <v>1.5002819000000001</v>
      </c>
      <c r="F44988">
        <v>-4.4386999999999999</v>
      </c>
    </row>
    <row r="44989" spans="1:6" x14ac:dyDescent="0.2">
      <c r="A44989" t="s">
        <v>45268</v>
      </c>
      <c r="B44989" t="s">
        <v>45269</v>
      </c>
      <c r="C44989">
        <v>8.3225830000000001E-2</v>
      </c>
      <c r="D44989">
        <v>0.2481968</v>
      </c>
      <c r="E44989">
        <v>1.1984883</v>
      </c>
      <c r="F44989">
        <v>-4.7077</v>
      </c>
    </row>
    <row r="44990" spans="1:6" x14ac:dyDescent="0.2">
      <c r="A44990" t="s">
        <v>67194</v>
      </c>
      <c r="B44990" t="s">
        <v>45269</v>
      </c>
      <c r="C44990">
        <v>-3.8251359999999998E-2</v>
      </c>
      <c r="D44990">
        <v>0.50363139999999995</v>
      </c>
      <c r="E44990">
        <v>-0.68422989999999995</v>
      </c>
      <c r="F44990">
        <v>-5.0495999999999999</v>
      </c>
    </row>
    <row r="44991" spans="1:6" x14ac:dyDescent="0.2">
      <c r="A44991" t="s">
        <v>36848</v>
      </c>
      <c r="B44991" t="s">
        <v>36849</v>
      </c>
      <c r="C44991">
        <v>-0.14103055</v>
      </c>
      <c r="D44991">
        <v>0.17680360000000001</v>
      </c>
      <c r="E44991">
        <v>-1.4131062999999999</v>
      </c>
      <c r="F44991">
        <v>-4.5209000000000001</v>
      </c>
    </row>
    <row r="44992" spans="1:6" x14ac:dyDescent="0.2">
      <c r="A44992" t="s">
        <v>67121</v>
      </c>
      <c r="B44992" t="s">
        <v>36849</v>
      </c>
      <c r="C44992">
        <v>-5.1639539999999998E-2</v>
      </c>
      <c r="D44992">
        <v>0.50255839999999996</v>
      </c>
      <c r="E44992">
        <v>-0.68597640000000004</v>
      </c>
      <c r="F44992">
        <v>-5.0487000000000002</v>
      </c>
    </row>
    <row r="44993" spans="1:6" x14ac:dyDescent="0.2">
      <c r="A44993" t="s">
        <v>36687</v>
      </c>
      <c r="B44993" t="s">
        <v>36688</v>
      </c>
      <c r="C44993">
        <v>-0.23593148999999999</v>
      </c>
      <c r="D44993">
        <v>0.17551359999999999</v>
      </c>
      <c r="E44993">
        <v>-1.4175826</v>
      </c>
      <c r="F44993">
        <v>-4.5167000000000002</v>
      </c>
    </row>
    <row r="44994" spans="1:6" x14ac:dyDescent="0.2">
      <c r="A44994" t="s">
        <v>64448</v>
      </c>
      <c r="B44994" t="s">
        <v>36688</v>
      </c>
      <c r="C44994">
        <v>-9.2208499999999999E-2</v>
      </c>
      <c r="D44994">
        <v>0.4661401</v>
      </c>
      <c r="E44994">
        <v>-0.74661109999999997</v>
      </c>
      <c r="F44994">
        <v>-5.0170000000000003</v>
      </c>
    </row>
    <row r="44995" spans="1:6" x14ac:dyDescent="0.2">
      <c r="A44995" t="s">
        <v>85714</v>
      </c>
      <c r="B44995" t="s">
        <v>85715</v>
      </c>
      <c r="C44995">
        <v>-2.351284E-2</v>
      </c>
      <c r="D44995">
        <v>0.7784626</v>
      </c>
      <c r="E44995">
        <v>-0.2861186</v>
      </c>
      <c r="F44995">
        <v>-5.1933999999999996</v>
      </c>
    </row>
    <row r="44996" spans="1:6" x14ac:dyDescent="0.2">
      <c r="A44996" t="s">
        <v>31142</v>
      </c>
      <c r="B44996" t="s">
        <v>31143</v>
      </c>
      <c r="C44996">
        <v>0.11751051999999999</v>
      </c>
      <c r="D44996">
        <v>0.1347235</v>
      </c>
      <c r="E44996">
        <v>1.5755117999999999</v>
      </c>
      <c r="F44996">
        <v>-4.3651</v>
      </c>
    </row>
    <row r="44997" spans="1:6" x14ac:dyDescent="0.2">
      <c r="A44997" t="s">
        <v>2482</v>
      </c>
      <c r="B44997" t="s">
        <v>2483</v>
      </c>
      <c r="C44997">
        <v>0.27460022000000001</v>
      </c>
      <c r="D44997">
        <v>8.7165000000000003E-3</v>
      </c>
      <c r="E44997">
        <v>2.9872277999999999</v>
      </c>
      <c r="F44997">
        <v>-2.7075999999999998</v>
      </c>
    </row>
    <row r="44998" spans="1:6" x14ac:dyDescent="0.2">
      <c r="A44998" t="s">
        <v>54153</v>
      </c>
      <c r="B44998" t="s">
        <v>2483</v>
      </c>
      <c r="C44998">
        <v>7.5611150000000002E-2</v>
      </c>
      <c r="D44998">
        <v>0.3394857</v>
      </c>
      <c r="E44998">
        <v>0.98461350000000003</v>
      </c>
      <c r="F44998">
        <v>-4.8693999999999997</v>
      </c>
    </row>
    <row r="44999" spans="1:6" x14ac:dyDescent="0.2">
      <c r="A44999" t="s">
        <v>61726</v>
      </c>
      <c r="B44999" t="s">
        <v>2483</v>
      </c>
      <c r="C44999">
        <v>-8.6982649999999995E-2</v>
      </c>
      <c r="D44999">
        <v>0.43000870000000002</v>
      </c>
      <c r="E44999">
        <v>-0.80969060000000004</v>
      </c>
      <c r="F44999">
        <v>-4.9813999999999998</v>
      </c>
    </row>
    <row r="45000" spans="1:6" x14ac:dyDescent="0.2">
      <c r="A45000" t="s">
        <v>83755</v>
      </c>
      <c r="B45000" t="s">
        <v>83756</v>
      </c>
      <c r="C45000">
        <v>1.7676790000000001E-2</v>
      </c>
      <c r="D45000">
        <v>0.74844219999999995</v>
      </c>
      <c r="E45000">
        <v>0.32628499999999999</v>
      </c>
      <c r="F45000">
        <v>-5.1840999999999999</v>
      </c>
    </row>
    <row r="45001" spans="1:6" x14ac:dyDescent="0.2">
      <c r="A45001" t="s">
        <v>87155</v>
      </c>
      <c r="B45001" t="s">
        <v>87156</v>
      </c>
      <c r="C45001">
        <v>2.501254E-2</v>
      </c>
      <c r="D45001">
        <v>0.80088429999999999</v>
      </c>
      <c r="E45001">
        <v>0.256438</v>
      </c>
      <c r="F45001">
        <v>-5.1994999999999996</v>
      </c>
    </row>
    <row r="45002" spans="1:6" x14ac:dyDescent="0.2">
      <c r="A45002" t="s">
        <v>96721</v>
      </c>
      <c r="B45002" t="s">
        <v>87156</v>
      </c>
      <c r="C45002">
        <v>-3.2713299999999998E-3</v>
      </c>
      <c r="D45002">
        <v>0.96060920000000005</v>
      </c>
      <c r="E45002">
        <v>-5.0169199999999997E-2</v>
      </c>
      <c r="F45002">
        <v>-5.2233999999999998</v>
      </c>
    </row>
    <row r="45003" spans="1:6" x14ac:dyDescent="0.2">
      <c r="A45003" t="s">
        <v>43435</v>
      </c>
      <c r="B45003" t="s">
        <v>43436</v>
      </c>
      <c r="C45003">
        <v>-9.9348640000000002E-2</v>
      </c>
      <c r="D45003">
        <v>0.2317428</v>
      </c>
      <c r="E45003">
        <v>-1.2431444</v>
      </c>
      <c r="F45003">
        <v>-4.6707000000000001</v>
      </c>
    </row>
    <row r="45004" spans="1:6" x14ac:dyDescent="0.2">
      <c r="A45004" t="s">
        <v>92716</v>
      </c>
      <c r="B45004" t="s">
        <v>43436</v>
      </c>
      <c r="C45004">
        <v>1.1480219999999999E-2</v>
      </c>
      <c r="D45004">
        <v>0.89276860000000002</v>
      </c>
      <c r="E45004">
        <v>0.13696549999999999</v>
      </c>
      <c r="F45004">
        <v>-5.2172999999999998</v>
      </c>
    </row>
    <row r="45005" spans="1:6" x14ac:dyDescent="0.2">
      <c r="A45005" t="s">
        <v>56546</v>
      </c>
      <c r="B45005" t="s">
        <v>56547</v>
      </c>
      <c r="C45005">
        <v>7.477636E-2</v>
      </c>
      <c r="D45005">
        <v>0.36698360000000002</v>
      </c>
      <c r="E45005">
        <v>0.92845230000000001</v>
      </c>
      <c r="F45005">
        <v>-4.9074999999999998</v>
      </c>
    </row>
    <row r="45006" spans="1:6" x14ac:dyDescent="0.2">
      <c r="A45006" t="s">
        <v>65844</v>
      </c>
      <c r="B45006" t="s">
        <v>56547</v>
      </c>
      <c r="C45006">
        <v>-5.1870039999999999E-2</v>
      </c>
      <c r="D45006">
        <v>0.48584169999999999</v>
      </c>
      <c r="E45006">
        <v>-0.71347309999999997</v>
      </c>
      <c r="F45006">
        <v>-5.0346000000000002</v>
      </c>
    </row>
    <row r="45007" spans="1:6" x14ac:dyDescent="0.2">
      <c r="A45007" t="s">
        <v>75071</v>
      </c>
      <c r="B45007" t="s">
        <v>56547</v>
      </c>
      <c r="C45007">
        <v>-3.2285679999999997E-2</v>
      </c>
      <c r="D45007">
        <v>0.61638999999999999</v>
      </c>
      <c r="E45007">
        <v>-0.51092269999999995</v>
      </c>
      <c r="F45007">
        <v>-5.1261000000000001</v>
      </c>
    </row>
    <row r="45008" spans="1:6" x14ac:dyDescent="0.2">
      <c r="A45008" t="s">
        <v>76955</v>
      </c>
      <c r="B45008" t="s">
        <v>56547</v>
      </c>
      <c r="C45008">
        <v>-7.1938810000000006E-2</v>
      </c>
      <c r="D45008">
        <v>0.64477209999999996</v>
      </c>
      <c r="E45008">
        <v>-0.46990290000000001</v>
      </c>
      <c r="F45008">
        <v>-5.1412000000000004</v>
      </c>
    </row>
    <row r="45009" spans="1:6" x14ac:dyDescent="0.2">
      <c r="A45009" t="s">
        <v>81587</v>
      </c>
      <c r="B45009" t="s">
        <v>56547</v>
      </c>
      <c r="C45009">
        <v>-4.0297769999999997E-2</v>
      </c>
      <c r="D45009">
        <v>0.71325380000000005</v>
      </c>
      <c r="E45009">
        <v>-0.37409009999999998</v>
      </c>
      <c r="F45009">
        <v>-5.1715</v>
      </c>
    </row>
    <row r="45010" spans="1:6" x14ac:dyDescent="0.2">
      <c r="A45010" t="s">
        <v>97346</v>
      </c>
      <c r="B45010" t="s">
        <v>97347</v>
      </c>
      <c r="C45010">
        <v>2.96876E-3</v>
      </c>
      <c r="D45010">
        <v>0.97131690000000004</v>
      </c>
      <c r="E45010">
        <v>3.6523899999999998E-2</v>
      </c>
      <c r="F45010">
        <v>-5.2239000000000004</v>
      </c>
    </row>
    <row r="45011" spans="1:6" x14ac:dyDescent="0.2">
      <c r="A45011" t="s">
        <v>62303</v>
      </c>
      <c r="B45011" t="s">
        <v>62304</v>
      </c>
      <c r="C45011">
        <v>-6.6734879999999996E-2</v>
      </c>
      <c r="D45011">
        <v>0.43727890000000003</v>
      </c>
      <c r="E45011">
        <v>-0.79673870000000002</v>
      </c>
      <c r="F45011">
        <v>-4.9889000000000001</v>
      </c>
    </row>
    <row r="45012" spans="1:6" x14ac:dyDescent="0.2">
      <c r="A45012" t="s">
        <v>2934</v>
      </c>
      <c r="B45012" t="s">
        <v>2935</v>
      </c>
      <c r="C45012">
        <v>-0.17339678</v>
      </c>
      <c r="D45012">
        <v>9.9629999999999996E-3</v>
      </c>
      <c r="E45012">
        <v>-2.922987</v>
      </c>
      <c r="F45012">
        <v>-2.7884000000000002</v>
      </c>
    </row>
    <row r="45013" spans="1:6" x14ac:dyDescent="0.2">
      <c r="A45013" t="s">
        <v>41905</v>
      </c>
      <c r="B45013" t="s">
        <v>41906</v>
      </c>
      <c r="C45013">
        <v>0.10499021</v>
      </c>
      <c r="D45013">
        <v>0.2177936</v>
      </c>
      <c r="E45013">
        <v>1.2829771999999999</v>
      </c>
      <c r="F45013">
        <v>-4.6368999999999998</v>
      </c>
    </row>
    <row r="45014" spans="1:6" x14ac:dyDescent="0.2">
      <c r="A45014" t="s">
        <v>61091</v>
      </c>
      <c r="B45014" t="s">
        <v>41906</v>
      </c>
      <c r="C45014">
        <v>-8.2400000000000001E-2</v>
      </c>
      <c r="D45014">
        <v>0.42174600000000001</v>
      </c>
      <c r="E45014">
        <v>-0.8245808</v>
      </c>
      <c r="F45014">
        <v>-4.9725999999999999</v>
      </c>
    </row>
    <row r="45015" spans="1:6" x14ac:dyDescent="0.2">
      <c r="A45015" t="s">
        <v>81689</v>
      </c>
      <c r="B45015" t="s">
        <v>41906</v>
      </c>
      <c r="C45015">
        <v>-4.3970670000000003E-2</v>
      </c>
      <c r="D45015">
        <v>0.71528879999999995</v>
      </c>
      <c r="E45015">
        <v>-0.37130180000000002</v>
      </c>
      <c r="F45015">
        <v>-5.1722999999999999</v>
      </c>
    </row>
    <row r="45016" spans="1:6" x14ac:dyDescent="0.2">
      <c r="A45016" t="s">
        <v>73618</v>
      </c>
      <c r="B45016" t="s">
        <v>73619</v>
      </c>
      <c r="C45016">
        <v>3.4719260000000002E-2</v>
      </c>
      <c r="D45016">
        <v>0.59405410000000003</v>
      </c>
      <c r="E45016">
        <v>0.54384500000000002</v>
      </c>
      <c r="F45016">
        <v>-5.1132</v>
      </c>
    </row>
    <row r="45017" spans="1:6" x14ac:dyDescent="0.2">
      <c r="A45017" t="s">
        <v>94320</v>
      </c>
      <c r="B45017" t="s">
        <v>73619</v>
      </c>
      <c r="C45017">
        <v>-8.5989800000000009E-3</v>
      </c>
      <c r="D45017">
        <v>0.91964440000000003</v>
      </c>
      <c r="E45017">
        <v>-0.1024877</v>
      </c>
      <c r="F45017">
        <v>-5.2203999999999997</v>
      </c>
    </row>
    <row r="45018" spans="1:6" x14ac:dyDescent="0.2">
      <c r="A45018" t="s">
        <v>11784</v>
      </c>
      <c r="B45018" t="s">
        <v>11785</v>
      </c>
      <c r="C45018">
        <v>-0.16983487999999999</v>
      </c>
      <c r="D45018">
        <v>3.6323800000000003E-2</v>
      </c>
      <c r="E45018">
        <v>-2.2848831999999999</v>
      </c>
      <c r="F45018">
        <v>-3.5777000000000001</v>
      </c>
    </row>
    <row r="45019" spans="1:6" x14ac:dyDescent="0.2">
      <c r="A45019" t="s">
        <v>83342</v>
      </c>
      <c r="B45019" t="s">
        <v>83343</v>
      </c>
      <c r="C45019">
        <v>4.1568910000000001E-2</v>
      </c>
      <c r="D45019">
        <v>0.74167989999999995</v>
      </c>
      <c r="E45019">
        <v>0.33540759999999997</v>
      </c>
      <c r="F45019">
        <v>-5.1818</v>
      </c>
    </row>
    <row r="45020" spans="1:6" x14ac:dyDescent="0.2">
      <c r="A45020" t="s">
        <v>24480</v>
      </c>
      <c r="B45020" t="s">
        <v>24481</v>
      </c>
      <c r="C45020">
        <v>0.20529945999999999</v>
      </c>
      <c r="D45020">
        <v>9.3919500000000003E-2</v>
      </c>
      <c r="E45020">
        <v>1.781029</v>
      </c>
      <c r="F45020">
        <v>-4.1528</v>
      </c>
    </row>
    <row r="45021" spans="1:6" x14ac:dyDescent="0.2">
      <c r="A45021" t="s">
        <v>33036</v>
      </c>
      <c r="B45021" t="s">
        <v>24481</v>
      </c>
      <c r="C45021">
        <v>-9.5987240000000001E-2</v>
      </c>
      <c r="D45021">
        <v>0.14759949999999999</v>
      </c>
      <c r="E45021">
        <v>-1.5217902999999999</v>
      </c>
      <c r="F45021">
        <v>-4.4179000000000004</v>
      </c>
    </row>
    <row r="45022" spans="1:6" x14ac:dyDescent="0.2">
      <c r="A45022" t="s">
        <v>45911</v>
      </c>
      <c r="B45022" t="s">
        <v>24481</v>
      </c>
      <c r="C45022">
        <v>8.3286310000000002E-2</v>
      </c>
      <c r="D45022">
        <v>0.2546947</v>
      </c>
      <c r="E45022">
        <v>1.1814794</v>
      </c>
      <c r="F45022">
        <v>-4.7214999999999998</v>
      </c>
    </row>
    <row r="45023" spans="1:6" x14ac:dyDescent="0.2">
      <c r="A45023" t="s">
        <v>50136</v>
      </c>
      <c r="B45023" t="s">
        <v>24481</v>
      </c>
      <c r="C45023">
        <v>5.879674E-2</v>
      </c>
      <c r="D45023">
        <v>0.2970796</v>
      </c>
      <c r="E45023">
        <v>1.0778987</v>
      </c>
      <c r="F45023">
        <v>-4.8021000000000003</v>
      </c>
    </row>
    <row r="45024" spans="1:6" x14ac:dyDescent="0.2">
      <c r="A45024" t="s">
        <v>50464</v>
      </c>
      <c r="B45024" t="s">
        <v>24481</v>
      </c>
      <c r="C45024">
        <v>6.5909029999999993E-2</v>
      </c>
      <c r="D45024">
        <v>0.30010629999999999</v>
      </c>
      <c r="E45024">
        <v>1.0709325000000001</v>
      </c>
      <c r="F45024">
        <v>-4.8072999999999997</v>
      </c>
    </row>
    <row r="45025" spans="1:6" x14ac:dyDescent="0.2">
      <c r="A45025" t="s">
        <v>50774</v>
      </c>
      <c r="B45025" t="s">
        <v>24481</v>
      </c>
      <c r="C45025">
        <v>-6.4121129999999998E-2</v>
      </c>
      <c r="D45025">
        <v>0.30321959999999998</v>
      </c>
      <c r="E45025">
        <v>-1.0638204</v>
      </c>
      <c r="F45025">
        <v>-4.8125999999999998</v>
      </c>
    </row>
    <row r="45026" spans="1:6" x14ac:dyDescent="0.2">
      <c r="A45026" t="s">
        <v>55465</v>
      </c>
      <c r="B45026" t="s">
        <v>24481</v>
      </c>
      <c r="C45026">
        <v>-5.9970120000000002E-2</v>
      </c>
      <c r="D45026">
        <v>0.35534450000000001</v>
      </c>
      <c r="E45026">
        <v>-0.95185540000000002</v>
      </c>
      <c r="F45026">
        <v>-4.8917999999999999</v>
      </c>
    </row>
    <row r="45027" spans="1:6" x14ac:dyDescent="0.2">
      <c r="A45027" t="s">
        <v>55820</v>
      </c>
      <c r="B45027" t="s">
        <v>24481</v>
      </c>
      <c r="C45027">
        <v>-5.8572390000000002E-2</v>
      </c>
      <c r="D45027">
        <v>0.35916940000000003</v>
      </c>
      <c r="E45027">
        <v>-0.94410720000000004</v>
      </c>
      <c r="F45027">
        <v>-4.8970000000000002</v>
      </c>
    </row>
    <row r="45028" spans="1:6" x14ac:dyDescent="0.2">
      <c r="A45028" t="s">
        <v>87441</v>
      </c>
      <c r="B45028" t="s">
        <v>24481</v>
      </c>
      <c r="C45028">
        <v>-2.7216540000000001E-2</v>
      </c>
      <c r="D45028">
        <v>0.80559970000000003</v>
      </c>
      <c r="E45028">
        <v>-0.25022719999999998</v>
      </c>
      <c r="F45028">
        <v>-5.2005999999999997</v>
      </c>
    </row>
    <row r="45029" spans="1:6" x14ac:dyDescent="0.2">
      <c r="A45029" t="s">
        <v>78928</v>
      </c>
      <c r="B45029" t="s">
        <v>78929</v>
      </c>
      <c r="C45029">
        <v>-3.8952569999999999E-2</v>
      </c>
      <c r="D45029">
        <v>0.67454420000000004</v>
      </c>
      <c r="E45029">
        <v>-0.4277455</v>
      </c>
      <c r="F45029">
        <v>-5.1553000000000004</v>
      </c>
    </row>
    <row r="45030" spans="1:6" x14ac:dyDescent="0.2">
      <c r="A45030" t="s">
        <v>1301</v>
      </c>
      <c r="B45030" t="s">
        <v>1302</v>
      </c>
      <c r="C45030">
        <v>-0.51912495000000003</v>
      </c>
      <c r="D45030">
        <v>5.3774000000000001E-3</v>
      </c>
      <c r="E45030">
        <v>-3.217937</v>
      </c>
      <c r="F45030">
        <v>-2.4175</v>
      </c>
    </row>
    <row r="45031" spans="1:6" x14ac:dyDescent="0.2">
      <c r="A45031" t="s">
        <v>3583</v>
      </c>
      <c r="B45031" t="s">
        <v>1302</v>
      </c>
      <c r="C45031">
        <v>-0.25262098999999999</v>
      </c>
      <c r="D45031">
        <v>1.15789E-2</v>
      </c>
      <c r="E45031">
        <v>-2.8504851000000002</v>
      </c>
      <c r="F45031">
        <v>-2.8795999999999999</v>
      </c>
    </row>
    <row r="45032" spans="1:6" x14ac:dyDescent="0.2">
      <c r="A45032" t="s">
        <v>5313</v>
      </c>
      <c r="B45032" t="s">
        <v>1302</v>
      </c>
      <c r="C45032">
        <v>-0.25108014000000001</v>
      </c>
      <c r="D45032">
        <v>1.6463100000000001E-2</v>
      </c>
      <c r="E45032">
        <v>-2.6793819999999999</v>
      </c>
      <c r="F45032">
        <v>-3.0937999999999999</v>
      </c>
    </row>
    <row r="45033" spans="1:6" x14ac:dyDescent="0.2">
      <c r="A45033" t="s">
        <v>84505</v>
      </c>
      <c r="B45033" t="s">
        <v>84506</v>
      </c>
      <c r="C45033">
        <v>-2.391749E-2</v>
      </c>
      <c r="D45033">
        <v>0.76060000000000005</v>
      </c>
      <c r="E45033">
        <v>-0.30995509999999998</v>
      </c>
      <c r="F45033">
        <v>-5.1879999999999997</v>
      </c>
    </row>
    <row r="45034" spans="1:6" x14ac:dyDescent="0.2">
      <c r="A45034" t="s">
        <v>63660</v>
      </c>
      <c r="B45034" t="s">
        <v>63661</v>
      </c>
      <c r="C45034">
        <v>0.15159423999999999</v>
      </c>
      <c r="D45034">
        <v>0.45534550000000001</v>
      </c>
      <c r="E45034">
        <v>0.76512849999999999</v>
      </c>
      <c r="F45034">
        <v>-5.0068000000000001</v>
      </c>
    </row>
    <row r="45035" spans="1:6" x14ac:dyDescent="0.2">
      <c r="A45035" t="s">
        <v>30734</v>
      </c>
      <c r="B45035" t="s">
        <v>30735</v>
      </c>
      <c r="C45035">
        <v>-0.16415643999999999</v>
      </c>
      <c r="D45035">
        <v>0.1318394</v>
      </c>
      <c r="E45035">
        <v>-1.5881365000000001</v>
      </c>
      <c r="F45035">
        <v>-4.3525</v>
      </c>
    </row>
    <row r="45036" spans="1:6" x14ac:dyDescent="0.2">
      <c r="A45036" t="s">
        <v>51744</v>
      </c>
      <c r="B45036" t="s">
        <v>30735</v>
      </c>
      <c r="C45036">
        <v>0.10737617000000001</v>
      </c>
      <c r="D45036">
        <v>0.3132607</v>
      </c>
      <c r="E45036">
        <v>1.0412382</v>
      </c>
      <c r="F45036">
        <v>-4.8292000000000002</v>
      </c>
    </row>
    <row r="45037" spans="1:6" x14ac:dyDescent="0.2">
      <c r="A45037" t="s">
        <v>73019</v>
      </c>
      <c r="B45037" t="s">
        <v>30735</v>
      </c>
      <c r="C45037">
        <v>-5.3459090000000001E-2</v>
      </c>
      <c r="D45037">
        <v>0.58563399999999999</v>
      </c>
      <c r="E45037">
        <v>-0.55641529999999995</v>
      </c>
      <c r="F45037">
        <v>-5.1081000000000003</v>
      </c>
    </row>
    <row r="45038" spans="1:6" x14ac:dyDescent="0.2">
      <c r="A45038" t="s">
        <v>14027</v>
      </c>
      <c r="B45038" t="s">
        <v>14028</v>
      </c>
      <c r="C45038">
        <v>0.21327498</v>
      </c>
      <c r="D45038">
        <v>4.4116099999999998E-2</v>
      </c>
      <c r="E45038">
        <v>2.1851273999999998</v>
      </c>
      <c r="F45038">
        <v>-3.6964000000000001</v>
      </c>
    </row>
    <row r="45039" spans="1:6" x14ac:dyDescent="0.2">
      <c r="A45039" t="s">
        <v>35560</v>
      </c>
      <c r="B45039" t="s">
        <v>14028</v>
      </c>
      <c r="C45039">
        <v>0.16854891</v>
      </c>
      <c r="D45039">
        <v>0.1670896</v>
      </c>
      <c r="E45039">
        <v>1.4474933000000001</v>
      </c>
      <c r="F45039">
        <v>-4.4889000000000001</v>
      </c>
    </row>
    <row r="45040" spans="1:6" x14ac:dyDescent="0.2">
      <c r="A45040" t="s">
        <v>40853</v>
      </c>
      <c r="B45040" t="s">
        <v>14028</v>
      </c>
      <c r="C45040">
        <v>0.12229524999999999</v>
      </c>
      <c r="D45040">
        <v>0.20824409999999999</v>
      </c>
      <c r="E45040">
        <v>1.3114197999999999</v>
      </c>
      <c r="F45040">
        <v>-4.6121999999999996</v>
      </c>
    </row>
    <row r="45041" spans="1:6" x14ac:dyDescent="0.2">
      <c r="A45041" t="s">
        <v>83587</v>
      </c>
      <c r="B45041" t="s">
        <v>14028</v>
      </c>
      <c r="C45041">
        <v>3.5055500000000003E-2</v>
      </c>
      <c r="D45041">
        <v>0.74559310000000001</v>
      </c>
      <c r="E45041">
        <v>0.330125</v>
      </c>
      <c r="F45041">
        <v>-5.1830999999999996</v>
      </c>
    </row>
    <row r="45042" spans="1:6" x14ac:dyDescent="0.2">
      <c r="A45042" t="s">
        <v>94377</v>
      </c>
      <c r="B45042" t="s">
        <v>14028</v>
      </c>
      <c r="C45042">
        <v>1.016889E-2</v>
      </c>
      <c r="D45042">
        <v>0.92064489999999999</v>
      </c>
      <c r="E45042">
        <v>0.10120700000000001</v>
      </c>
      <c r="F45042">
        <v>-5.2205000000000004</v>
      </c>
    </row>
    <row r="45043" spans="1:6" x14ac:dyDescent="0.2">
      <c r="A45043" t="s">
        <v>14468</v>
      </c>
      <c r="B45043" t="s">
        <v>14469</v>
      </c>
      <c r="C45043">
        <v>-0.28839756999999999</v>
      </c>
      <c r="D45043">
        <v>4.58299E-2</v>
      </c>
      <c r="E45043">
        <v>-2.1653977000000002</v>
      </c>
      <c r="F45043">
        <v>-3.7197</v>
      </c>
    </row>
    <row r="45044" spans="1:6" x14ac:dyDescent="0.2">
      <c r="A45044" t="s">
        <v>67709</v>
      </c>
      <c r="B45044" t="s">
        <v>14469</v>
      </c>
      <c r="C45044">
        <v>-7.3360939999999999E-2</v>
      </c>
      <c r="D45044">
        <v>0.51031020000000005</v>
      </c>
      <c r="E45044">
        <v>-0.67340650000000002</v>
      </c>
      <c r="F45044">
        <v>-5.0549999999999997</v>
      </c>
    </row>
    <row r="45045" spans="1:6" x14ac:dyDescent="0.2">
      <c r="A45045" t="s">
        <v>57339</v>
      </c>
      <c r="B45045" t="s">
        <v>57340</v>
      </c>
      <c r="C45045">
        <v>0.14039526999999999</v>
      </c>
      <c r="D45045">
        <v>0.37613160000000001</v>
      </c>
      <c r="E45045">
        <v>0.9104122</v>
      </c>
      <c r="F45045">
        <v>-4.9192999999999998</v>
      </c>
    </row>
    <row r="45046" spans="1:6" x14ac:dyDescent="0.2">
      <c r="A45046" t="s">
        <v>77052</v>
      </c>
      <c r="B45046" t="s">
        <v>57340</v>
      </c>
      <c r="C45046">
        <v>5.1461760000000002E-2</v>
      </c>
      <c r="D45046">
        <v>0.64606629999999998</v>
      </c>
      <c r="E45046">
        <v>0.46805249999999998</v>
      </c>
      <c r="F45046">
        <v>-5.1417999999999999</v>
      </c>
    </row>
    <row r="45047" spans="1:6" x14ac:dyDescent="0.2">
      <c r="A45047" t="s">
        <v>35250</v>
      </c>
      <c r="B45047" t="s">
        <v>35251</v>
      </c>
      <c r="C45047">
        <v>-7.8724139999999998E-2</v>
      </c>
      <c r="D45047">
        <v>0.1647863</v>
      </c>
      <c r="E45047">
        <v>-1.4558869000000001</v>
      </c>
      <c r="F45047">
        <v>-4.4809999999999999</v>
      </c>
    </row>
    <row r="45048" spans="1:6" x14ac:dyDescent="0.2">
      <c r="A45048" t="s">
        <v>93773</v>
      </c>
      <c r="B45048" t="s">
        <v>35251</v>
      </c>
      <c r="C45048">
        <v>1.103603E-2</v>
      </c>
      <c r="D45048">
        <v>0.9111264</v>
      </c>
      <c r="E45048">
        <v>0.113399</v>
      </c>
      <c r="F45048">
        <v>-5.2195</v>
      </c>
    </row>
    <row r="45049" spans="1:6" x14ac:dyDescent="0.2">
      <c r="A45049" t="s">
        <v>31846</v>
      </c>
      <c r="B45049" t="s">
        <v>31847</v>
      </c>
      <c r="C45049">
        <v>-0.10420454</v>
      </c>
      <c r="D45049">
        <v>0.13917979999999999</v>
      </c>
      <c r="E45049">
        <v>-1.5564479</v>
      </c>
      <c r="F45049">
        <v>-4.3840000000000003</v>
      </c>
    </row>
    <row r="45050" spans="1:6" x14ac:dyDescent="0.2">
      <c r="A45050" t="s">
        <v>50991</v>
      </c>
      <c r="B45050" t="s">
        <v>31847</v>
      </c>
      <c r="C45050">
        <v>0.10819728000000001</v>
      </c>
      <c r="D45050">
        <v>0.30579689999999998</v>
      </c>
      <c r="E45050">
        <v>1.0579731000000001</v>
      </c>
      <c r="F45050">
        <v>-4.8169000000000004</v>
      </c>
    </row>
    <row r="45051" spans="1:6" x14ac:dyDescent="0.2">
      <c r="A45051" t="s">
        <v>57893</v>
      </c>
      <c r="B45051" t="s">
        <v>31847</v>
      </c>
      <c r="C45051">
        <v>8.1429749999999995E-2</v>
      </c>
      <c r="D45051">
        <v>0.3832158</v>
      </c>
      <c r="E45051">
        <v>0.89664469999999996</v>
      </c>
      <c r="F45051">
        <v>-4.9280999999999997</v>
      </c>
    </row>
    <row r="45052" spans="1:6" x14ac:dyDescent="0.2">
      <c r="A45052" t="s">
        <v>38862</v>
      </c>
      <c r="B45052" t="s">
        <v>38863</v>
      </c>
      <c r="C45052">
        <v>-0.21687215000000001</v>
      </c>
      <c r="D45052">
        <v>0.1930095</v>
      </c>
      <c r="E45052">
        <v>-1.3590226999999999</v>
      </c>
      <c r="F45052">
        <v>-4.5701000000000001</v>
      </c>
    </row>
    <row r="45053" spans="1:6" x14ac:dyDescent="0.2">
      <c r="A45053" t="s">
        <v>55235</v>
      </c>
      <c r="B45053" t="s">
        <v>38863</v>
      </c>
      <c r="C45053">
        <v>-9.6404409999999996E-2</v>
      </c>
      <c r="D45053">
        <v>0.35229769999999999</v>
      </c>
      <c r="E45053">
        <v>-0.95806880000000005</v>
      </c>
      <c r="F45053">
        <v>-4.8875999999999999</v>
      </c>
    </row>
    <row r="45054" spans="1:6" x14ac:dyDescent="0.2">
      <c r="A45054" t="s">
        <v>85007</v>
      </c>
      <c r="B45054" t="s">
        <v>38863</v>
      </c>
      <c r="C45054">
        <v>-3.1526859999999997E-2</v>
      </c>
      <c r="D45054">
        <v>0.76798370000000005</v>
      </c>
      <c r="E45054">
        <v>-0.30008040000000002</v>
      </c>
      <c r="F45054">
        <v>-5.1902999999999997</v>
      </c>
    </row>
    <row r="45055" spans="1:6" x14ac:dyDescent="0.2">
      <c r="A45055" t="s">
        <v>70803</v>
      </c>
      <c r="B45055" t="s">
        <v>70804</v>
      </c>
      <c r="C45055">
        <v>5.0050119999999997E-2</v>
      </c>
      <c r="D45055">
        <v>0.55332709999999996</v>
      </c>
      <c r="E45055">
        <v>0.60553330000000005</v>
      </c>
      <c r="F45055">
        <v>-5.0869999999999997</v>
      </c>
    </row>
    <row r="45056" spans="1:6" x14ac:dyDescent="0.2">
      <c r="A45056" t="s">
        <v>95871</v>
      </c>
      <c r="B45056" t="s">
        <v>95872</v>
      </c>
      <c r="C45056">
        <v>-5.8156500000000003E-3</v>
      </c>
      <c r="D45056">
        <v>0.94578600000000002</v>
      </c>
      <c r="E45056">
        <v>-6.9075999999999999E-2</v>
      </c>
      <c r="F45056">
        <v>-5.2225999999999999</v>
      </c>
    </row>
    <row r="45057" spans="1:6" x14ac:dyDescent="0.2">
      <c r="A45057" t="s">
        <v>41680</v>
      </c>
      <c r="B45057" t="s">
        <v>41681</v>
      </c>
      <c r="C45057">
        <v>9.3400349999999993E-2</v>
      </c>
      <c r="D45057">
        <v>0.2157521</v>
      </c>
      <c r="E45057">
        <v>1.2889736999999999</v>
      </c>
      <c r="F45057">
        <v>-4.6317000000000004</v>
      </c>
    </row>
    <row r="45058" spans="1:6" x14ac:dyDescent="0.2">
      <c r="A45058" t="s">
        <v>92609</v>
      </c>
      <c r="B45058" t="s">
        <v>41681</v>
      </c>
      <c r="C45058">
        <v>9.7874599999999996E-3</v>
      </c>
      <c r="D45058">
        <v>0.8908758</v>
      </c>
      <c r="E45058">
        <v>0.13939969999999999</v>
      </c>
      <c r="F45058">
        <v>-5.2169999999999996</v>
      </c>
    </row>
    <row r="45059" spans="1:6" x14ac:dyDescent="0.2">
      <c r="A45059" t="s">
        <v>97959</v>
      </c>
      <c r="B45059" t="s">
        <v>41681</v>
      </c>
      <c r="C45059">
        <v>1.66895E-3</v>
      </c>
      <c r="D45059">
        <v>0.98159390000000002</v>
      </c>
      <c r="E45059">
        <v>2.3434300000000002E-2</v>
      </c>
      <c r="F45059">
        <v>-5.2241999999999997</v>
      </c>
    </row>
    <row r="45060" spans="1:6" x14ac:dyDescent="0.2">
      <c r="A45060" t="s">
        <v>90717</v>
      </c>
      <c r="B45060" t="s">
        <v>90718</v>
      </c>
      <c r="C45060">
        <v>-1.7307949999999999E-2</v>
      </c>
      <c r="D45060">
        <v>0.85896989999999995</v>
      </c>
      <c r="E45060">
        <v>-0.1805765</v>
      </c>
      <c r="F45060">
        <v>-5.2119999999999997</v>
      </c>
    </row>
    <row r="45061" spans="1:6" x14ac:dyDescent="0.2">
      <c r="A45061" t="s">
        <v>67052</v>
      </c>
      <c r="B45061" t="s">
        <v>67053</v>
      </c>
      <c r="C45061">
        <v>5.5420070000000002E-2</v>
      </c>
      <c r="D45061">
        <v>0.50145240000000002</v>
      </c>
      <c r="E45061">
        <v>0.68777900000000003</v>
      </c>
      <c r="F45061">
        <v>-5.0477999999999996</v>
      </c>
    </row>
    <row r="45062" spans="1:6" x14ac:dyDescent="0.2">
      <c r="A45062" t="s">
        <v>89394</v>
      </c>
      <c r="B45062" t="s">
        <v>67053</v>
      </c>
      <c r="C45062">
        <v>4.1724509999999999E-2</v>
      </c>
      <c r="D45062">
        <v>0.83621069999999997</v>
      </c>
      <c r="E45062">
        <v>0.2101442</v>
      </c>
      <c r="F45062">
        <v>-5.2076000000000002</v>
      </c>
    </row>
    <row r="45063" spans="1:6" x14ac:dyDescent="0.2">
      <c r="A45063" t="s">
        <v>56747</v>
      </c>
      <c r="B45063" t="s">
        <v>56748</v>
      </c>
      <c r="C45063">
        <v>6.2448919999999998E-2</v>
      </c>
      <c r="D45063">
        <v>0.36942920000000001</v>
      </c>
      <c r="E45063">
        <v>0.92359979999999997</v>
      </c>
      <c r="F45063">
        <v>-4.9105999999999996</v>
      </c>
    </row>
    <row r="45064" spans="1:6" x14ac:dyDescent="0.2">
      <c r="A45064" t="s">
        <v>57357</v>
      </c>
      <c r="B45064" t="s">
        <v>56748</v>
      </c>
      <c r="C45064">
        <v>-7.4096739999999994E-2</v>
      </c>
      <c r="D45064">
        <v>0.37636989999999998</v>
      </c>
      <c r="E45064">
        <v>-0.90994609999999998</v>
      </c>
      <c r="F45064">
        <v>-4.9196</v>
      </c>
    </row>
    <row r="45065" spans="1:6" x14ac:dyDescent="0.2">
      <c r="A45065" t="s">
        <v>1471</v>
      </c>
      <c r="B45065" t="s">
        <v>1472</v>
      </c>
      <c r="C45065">
        <v>0.29255656000000002</v>
      </c>
      <c r="D45065">
        <v>5.8409999999999998E-3</v>
      </c>
      <c r="E45065">
        <v>3.1785652999999998</v>
      </c>
      <c r="F45065">
        <v>-2.4668999999999999</v>
      </c>
    </row>
    <row r="45066" spans="1:6" x14ac:dyDescent="0.2">
      <c r="A45066" t="s">
        <v>12838</v>
      </c>
      <c r="B45066" t="s">
        <v>1472</v>
      </c>
      <c r="C45066">
        <v>0.33560532999999998</v>
      </c>
      <c r="D45066">
        <v>3.9834799999999997E-2</v>
      </c>
      <c r="E45066">
        <v>2.2376963000000001</v>
      </c>
      <c r="F45066">
        <v>-3.6341000000000001</v>
      </c>
    </row>
    <row r="45067" spans="1:6" x14ac:dyDescent="0.2">
      <c r="A45067" t="s">
        <v>78784</v>
      </c>
      <c r="B45067" t="s">
        <v>78785</v>
      </c>
      <c r="C45067">
        <v>3.4982480000000003E-2</v>
      </c>
      <c r="D45067">
        <v>0.67273989999999995</v>
      </c>
      <c r="E45067">
        <v>0.43027700000000002</v>
      </c>
      <c r="F45067">
        <v>-5.1544999999999996</v>
      </c>
    </row>
    <row r="45068" spans="1:6" x14ac:dyDescent="0.2">
      <c r="A45068" t="s">
        <v>43895</v>
      </c>
      <c r="B45068" t="s">
        <v>43896</v>
      </c>
      <c r="C45068">
        <v>0.17905225</v>
      </c>
      <c r="D45068">
        <v>0.2355343</v>
      </c>
      <c r="E45068">
        <v>1.232642</v>
      </c>
      <c r="F45068">
        <v>-4.6795</v>
      </c>
    </row>
    <row r="45069" spans="1:6" x14ac:dyDescent="0.2">
      <c r="A45069" t="s">
        <v>19085</v>
      </c>
      <c r="B45069" t="s">
        <v>19086</v>
      </c>
      <c r="C45069">
        <v>-0.19608998</v>
      </c>
      <c r="D45069">
        <v>6.5765500000000005E-2</v>
      </c>
      <c r="E45069">
        <v>-1.9752936000000001</v>
      </c>
      <c r="F45069">
        <v>-3.9388999999999998</v>
      </c>
    </row>
    <row r="45070" spans="1:6" x14ac:dyDescent="0.2">
      <c r="A45070" t="s">
        <v>35309</v>
      </c>
      <c r="B45070" t="s">
        <v>19086</v>
      </c>
      <c r="C45070">
        <v>-0.13815968000000001</v>
      </c>
      <c r="D45070">
        <v>0.16542119999999999</v>
      </c>
      <c r="E45070">
        <v>-1.4535638</v>
      </c>
      <c r="F45070">
        <v>-4.4831000000000003</v>
      </c>
    </row>
    <row r="45071" spans="1:6" x14ac:dyDescent="0.2">
      <c r="A45071" t="s">
        <v>80757</v>
      </c>
      <c r="B45071" t="s">
        <v>80758</v>
      </c>
      <c r="C45071">
        <v>-3.6424949999999998E-2</v>
      </c>
      <c r="D45071">
        <v>0.70082199999999994</v>
      </c>
      <c r="E45071">
        <v>-0.39119090000000001</v>
      </c>
      <c r="F45071">
        <v>-5.1665000000000001</v>
      </c>
    </row>
    <row r="45072" spans="1:6" x14ac:dyDescent="0.2">
      <c r="A45072" t="s">
        <v>42288</v>
      </c>
      <c r="B45072" t="s">
        <v>42289</v>
      </c>
      <c r="C45072">
        <v>0.20473875999999999</v>
      </c>
      <c r="D45072">
        <v>0.22146009999999999</v>
      </c>
      <c r="E45072">
        <v>1.2723179</v>
      </c>
      <c r="F45072">
        <v>-4.6459999999999999</v>
      </c>
    </row>
    <row r="45073" spans="1:6" x14ac:dyDescent="0.2">
      <c r="A45073" t="s">
        <v>44654</v>
      </c>
      <c r="B45073" t="s">
        <v>42289</v>
      </c>
      <c r="C45073">
        <v>7.7658820000000003E-2</v>
      </c>
      <c r="D45073">
        <v>0.24246400000000001</v>
      </c>
      <c r="E45073">
        <v>1.2137804999999999</v>
      </c>
      <c r="F45073">
        <v>-4.6951999999999998</v>
      </c>
    </row>
    <row r="45074" spans="1:6" x14ac:dyDescent="0.2">
      <c r="A45074" t="s">
        <v>53253</v>
      </c>
      <c r="B45074" t="s">
        <v>42289</v>
      </c>
      <c r="C45074">
        <v>-8.0687229999999999E-2</v>
      </c>
      <c r="D45074">
        <v>0.32960230000000001</v>
      </c>
      <c r="E45074">
        <v>-1.0055756</v>
      </c>
      <c r="F45074">
        <v>-4.8547000000000002</v>
      </c>
    </row>
    <row r="45075" spans="1:6" x14ac:dyDescent="0.2">
      <c r="A45075" t="s">
        <v>22679</v>
      </c>
      <c r="B45075" t="s">
        <v>22680</v>
      </c>
      <c r="C45075">
        <v>-0.17967080999999999</v>
      </c>
      <c r="D45075">
        <v>8.3903500000000006E-2</v>
      </c>
      <c r="E45075">
        <v>-1.8433364999999999</v>
      </c>
      <c r="F45075">
        <v>-4.0854999999999997</v>
      </c>
    </row>
    <row r="45076" spans="1:6" x14ac:dyDescent="0.2">
      <c r="A45076" t="s">
        <v>71247</v>
      </c>
      <c r="B45076" t="s">
        <v>22680</v>
      </c>
      <c r="C45076">
        <v>-4.4717899999999998E-2</v>
      </c>
      <c r="D45076">
        <v>0.55953240000000004</v>
      </c>
      <c r="E45076">
        <v>-0.59598430000000002</v>
      </c>
      <c r="F45076">
        <v>-5.0911999999999997</v>
      </c>
    </row>
    <row r="45077" spans="1:6" x14ac:dyDescent="0.2">
      <c r="A45077" t="s">
        <v>83398</v>
      </c>
      <c r="B45077" t="s">
        <v>22680</v>
      </c>
      <c r="C45077">
        <v>-2.637755E-2</v>
      </c>
      <c r="D45077">
        <v>0.74242549999999996</v>
      </c>
      <c r="E45077">
        <v>-0.33440039999999999</v>
      </c>
      <c r="F45077">
        <v>-5.1821000000000002</v>
      </c>
    </row>
    <row r="45078" spans="1:6" x14ac:dyDescent="0.2">
      <c r="A45078" t="s">
        <v>91824</v>
      </c>
      <c r="B45078" t="s">
        <v>22680</v>
      </c>
      <c r="C45078">
        <v>-1.182507E-2</v>
      </c>
      <c r="D45078">
        <v>0.87810540000000004</v>
      </c>
      <c r="E45078">
        <v>-0.1558466</v>
      </c>
      <c r="F45078">
        <v>-5.2152000000000003</v>
      </c>
    </row>
    <row r="45079" spans="1:6" x14ac:dyDescent="0.2">
      <c r="A45079" t="s">
        <v>4894</v>
      </c>
      <c r="B45079" t="s">
        <v>4895</v>
      </c>
      <c r="C45079">
        <v>0.16526800999999999</v>
      </c>
      <c r="D45079">
        <v>1.52523E-2</v>
      </c>
      <c r="E45079">
        <v>2.7167001000000002</v>
      </c>
      <c r="F45079">
        <v>-3.0472000000000001</v>
      </c>
    </row>
    <row r="45080" spans="1:6" x14ac:dyDescent="0.2">
      <c r="A45080" t="s">
        <v>65664</v>
      </c>
      <c r="B45080" t="s">
        <v>4895</v>
      </c>
      <c r="C45080">
        <v>6.9486129999999993E-2</v>
      </c>
      <c r="D45080">
        <v>0.48335060000000002</v>
      </c>
      <c r="E45080">
        <v>0.71761819999999998</v>
      </c>
      <c r="F45080">
        <v>-5.0324999999999998</v>
      </c>
    </row>
    <row r="45081" spans="1:6" x14ac:dyDescent="0.2">
      <c r="A45081" t="s">
        <v>10139</v>
      </c>
      <c r="B45081" t="s">
        <v>10140</v>
      </c>
      <c r="C45081">
        <v>-0.31317568000000001</v>
      </c>
      <c r="D45081">
        <v>3.0561700000000001E-2</v>
      </c>
      <c r="E45081">
        <v>-2.3724487999999999</v>
      </c>
      <c r="F45081">
        <v>-3.4721000000000002</v>
      </c>
    </row>
    <row r="45082" spans="1:6" x14ac:dyDescent="0.2">
      <c r="A45082" t="s">
        <v>65799</v>
      </c>
      <c r="B45082" t="s">
        <v>65800</v>
      </c>
      <c r="C45082">
        <v>-6.2019629999999999E-2</v>
      </c>
      <c r="D45082">
        <v>0.48529129999999998</v>
      </c>
      <c r="E45082">
        <v>-0.71438789999999996</v>
      </c>
      <c r="F45082">
        <v>-5.0342000000000002</v>
      </c>
    </row>
    <row r="45083" spans="1:6" x14ac:dyDescent="0.2">
      <c r="A45083" t="s">
        <v>84843</v>
      </c>
      <c r="B45083" t="s">
        <v>65800</v>
      </c>
      <c r="C45083">
        <v>2.39545E-2</v>
      </c>
      <c r="D45083">
        <v>0.76560320000000004</v>
      </c>
      <c r="E45083">
        <v>0.30326049999999999</v>
      </c>
      <c r="F45083">
        <v>-5.1894999999999998</v>
      </c>
    </row>
    <row r="45084" spans="1:6" x14ac:dyDescent="0.2">
      <c r="A45084" t="s">
        <v>33648</v>
      </c>
      <c r="B45084" s="1" t="str">
        <f>VLOOKUP(A45084,From_GPL570_filtered!A:B,2,FALSE)</f>
        <v>AL928742.12</v>
      </c>
      <c r="C45084">
        <v>-0.11061699999999999</v>
      </c>
      <c r="D45084">
        <v>0.15193499999999999</v>
      </c>
      <c r="E45084">
        <v>-1.5045866999999999</v>
      </c>
      <c r="F45084">
        <v>-4.4344999999999999</v>
      </c>
    </row>
    <row r="45085" spans="1:6" x14ac:dyDescent="0.2">
      <c r="A45085" t="s">
        <v>65665</v>
      </c>
      <c r="B45085" s="1" t="str">
        <f>VLOOKUP(A45085,From_GPL570_filtered!A:B,2,FALSE)</f>
        <v>AL833181</v>
      </c>
      <c r="C45085">
        <v>7.2286059999999999E-2</v>
      </c>
      <c r="D45085">
        <v>0.48340440000000001</v>
      </c>
      <c r="E45085">
        <v>0.71752839999999996</v>
      </c>
      <c r="F45085">
        <v>-5.0324999999999998</v>
      </c>
    </row>
    <row r="45086" spans="1:6" x14ac:dyDescent="0.2">
      <c r="A45086" t="s">
        <v>43738</v>
      </c>
      <c r="B45086" s="1" t="str">
        <f>VLOOKUP(A45086,From_GPL570_filtered!A:B,2,FALSE)</f>
        <v>AL832615 /// AX747639</v>
      </c>
      <c r="C45086">
        <v>-0.15078245000000001</v>
      </c>
      <c r="D45086">
        <v>0.2343672</v>
      </c>
      <c r="E45086">
        <v>-1.2358609</v>
      </c>
      <c r="F45086">
        <v>-4.6768000000000001</v>
      </c>
    </row>
    <row r="45087" spans="1:6" x14ac:dyDescent="0.2">
      <c r="A45087" t="s">
        <v>70961</v>
      </c>
      <c r="B45087" s="1" t="str">
        <f>VLOOKUP(A45087,From_GPL570_filtered!A:B,2,FALSE)</f>
        <v>AL832163</v>
      </c>
      <c r="C45087">
        <v>-3.9244519999999998E-2</v>
      </c>
      <c r="D45087">
        <v>0.55570189999999997</v>
      </c>
      <c r="E45087">
        <v>-0.60187199999999996</v>
      </c>
      <c r="F45087">
        <v>-5.0885999999999996</v>
      </c>
    </row>
    <row r="45088" spans="1:6" x14ac:dyDescent="0.2">
      <c r="A45088" t="s">
        <v>84863</v>
      </c>
      <c r="B45088" s="1" t="str">
        <f>VLOOKUP(A45088,From_GPL570_filtered!A:B,2,FALSE)</f>
        <v>AL110181 /// RP11-390E23.6</v>
      </c>
      <c r="C45088">
        <v>2.6021820000000001E-2</v>
      </c>
      <c r="D45088">
        <v>0.7658893</v>
      </c>
      <c r="E45088">
        <v>0.30287819999999999</v>
      </c>
      <c r="F45088">
        <v>-5.1896000000000004</v>
      </c>
    </row>
    <row r="45089" spans="1:6" x14ac:dyDescent="0.2">
      <c r="A45089" t="s">
        <v>71245</v>
      </c>
      <c r="B45089" s="1" t="str">
        <f>VLOOKUP(A45089,From_GPL570_filtered!A:B,2,FALSE)</f>
        <v>AL022344.5</v>
      </c>
      <c r="C45089">
        <v>4.9189610000000002E-2</v>
      </c>
      <c r="D45089">
        <v>0.55949990000000005</v>
      </c>
      <c r="E45089">
        <v>0.59603410000000001</v>
      </c>
      <c r="F45089">
        <v>-5.0911999999999997</v>
      </c>
    </row>
    <row r="45090" spans="1:6" x14ac:dyDescent="0.2">
      <c r="A45090" t="s">
        <v>39646</v>
      </c>
      <c r="B45090" t="s">
        <v>39647</v>
      </c>
      <c r="C45090">
        <v>-0.13595338000000001</v>
      </c>
      <c r="D45090">
        <v>0.1992796</v>
      </c>
      <c r="E45090">
        <v>-1.3390792</v>
      </c>
      <c r="F45090">
        <v>-4.5879000000000003</v>
      </c>
    </row>
    <row r="45091" spans="1:6" x14ac:dyDescent="0.2">
      <c r="A45091" t="s">
        <v>83699</v>
      </c>
      <c r="B45091" t="s">
        <v>39647</v>
      </c>
      <c r="C45091">
        <v>-2.0832900000000001E-2</v>
      </c>
      <c r="D45091">
        <v>0.74749330000000003</v>
      </c>
      <c r="E45091">
        <v>-0.32756350000000001</v>
      </c>
      <c r="F45091">
        <v>-5.1837999999999997</v>
      </c>
    </row>
    <row r="45092" spans="1:6" x14ac:dyDescent="0.2">
      <c r="A45092" t="s">
        <v>4877</v>
      </c>
      <c r="B45092" t="s">
        <v>4878</v>
      </c>
      <c r="C45092">
        <v>-0.25399585000000002</v>
      </c>
      <c r="D45092">
        <v>1.52295E-2</v>
      </c>
      <c r="E45092">
        <v>-2.7174298000000001</v>
      </c>
      <c r="F45092">
        <v>-3.0463</v>
      </c>
    </row>
    <row r="45093" spans="1:6" x14ac:dyDescent="0.2">
      <c r="A45093" t="s">
        <v>7880</v>
      </c>
      <c r="B45093" t="s">
        <v>4878</v>
      </c>
      <c r="C45093">
        <v>-0.30992409999999998</v>
      </c>
      <c r="D45093">
        <v>2.3193399999999999E-2</v>
      </c>
      <c r="E45093">
        <v>-2.5104818999999998</v>
      </c>
      <c r="F45093">
        <v>-3.3033000000000001</v>
      </c>
    </row>
    <row r="45094" spans="1:6" x14ac:dyDescent="0.2">
      <c r="A45094" t="s">
        <v>48767</v>
      </c>
      <c r="B45094" t="s">
        <v>4878</v>
      </c>
      <c r="C45094">
        <v>-0.12757752</v>
      </c>
      <c r="D45094">
        <v>0.28332269999999998</v>
      </c>
      <c r="E45094">
        <v>-1.1102352</v>
      </c>
      <c r="F45094">
        <v>-4.7775999999999996</v>
      </c>
    </row>
    <row r="45095" spans="1:6" x14ac:dyDescent="0.2">
      <c r="A45095" t="s">
        <v>65700</v>
      </c>
      <c r="B45095" t="s">
        <v>4878</v>
      </c>
      <c r="C45095">
        <v>6.6881350000000006E-2</v>
      </c>
      <c r="D45095">
        <v>0.48379680000000003</v>
      </c>
      <c r="E45095">
        <v>0.71687489999999998</v>
      </c>
      <c r="F45095">
        <v>-5.0328999999999997</v>
      </c>
    </row>
    <row r="45096" spans="1:6" x14ac:dyDescent="0.2">
      <c r="A45096" t="s">
        <v>71578</v>
      </c>
      <c r="B45096" t="s">
        <v>4878</v>
      </c>
      <c r="C45096">
        <v>-7.3348159999999996E-2</v>
      </c>
      <c r="D45096">
        <v>0.56447159999999996</v>
      </c>
      <c r="E45096">
        <v>-0.58842369999999999</v>
      </c>
      <c r="F45096">
        <v>-5.0945</v>
      </c>
    </row>
    <row r="45097" spans="1:6" x14ac:dyDescent="0.2">
      <c r="A45097" t="s">
        <v>75523</v>
      </c>
      <c r="B45097" t="s">
        <v>4878</v>
      </c>
      <c r="C45097">
        <v>-2.6475189999999999E-2</v>
      </c>
      <c r="D45097">
        <v>0.62268950000000001</v>
      </c>
      <c r="E45097">
        <v>-0.50174280000000004</v>
      </c>
      <c r="F45097">
        <v>-5.1295999999999999</v>
      </c>
    </row>
    <row r="45098" spans="1:6" x14ac:dyDescent="0.2">
      <c r="A45098" t="s">
        <v>98936</v>
      </c>
      <c r="B45098" t="s">
        <v>4878</v>
      </c>
      <c r="C45098">
        <v>7.4870000000000007E-5</v>
      </c>
      <c r="D45098">
        <v>0.99924199999999996</v>
      </c>
      <c r="E45098">
        <v>9.6489999999999998E-4</v>
      </c>
      <c r="F45098">
        <v>-5.2244000000000002</v>
      </c>
    </row>
    <row r="45099" spans="1:6" x14ac:dyDescent="0.2">
      <c r="A45099" t="s">
        <v>4725</v>
      </c>
      <c r="B45099" t="s">
        <v>4726</v>
      </c>
      <c r="C45099">
        <v>0.21914254999999999</v>
      </c>
      <c r="D45099">
        <v>1.4758800000000001E-2</v>
      </c>
      <c r="E45099">
        <v>2.7327349000000001</v>
      </c>
      <c r="F45099">
        <v>-3.0272000000000001</v>
      </c>
    </row>
    <row r="45100" spans="1:6" x14ac:dyDescent="0.2">
      <c r="A45100" t="s">
        <v>17446</v>
      </c>
      <c r="B45100" t="s">
        <v>4726</v>
      </c>
      <c r="C45100">
        <v>0.12916789000000001</v>
      </c>
      <c r="D45100">
        <v>5.8289599999999997E-2</v>
      </c>
      <c r="E45100">
        <v>2.0394874999999999</v>
      </c>
      <c r="F45100">
        <v>-3.8658999999999999</v>
      </c>
    </row>
    <row r="45101" spans="1:6" x14ac:dyDescent="0.2">
      <c r="A45101" t="s">
        <v>19398</v>
      </c>
      <c r="B45101" t="s">
        <v>4726</v>
      </c>
      <c r="C45101">
        <v>0.18696827999999999</v>
      </c>
      <c r="D45101">
        <v>6.7231899999999997E-2</v>
      </c>
      <c r="E45101">
        <v>1.9634822999999999</v>
      </c>
      <c r="F45101">
        <v>-3.9523000000000001</v>
      </c>
    </row>
    <row r="45102" spans="1:6" x14ac:dyDescent="0.2">
      <c r="A45102" t="s">
        <v>40919</v>
      </c>
      <c r="B45102" t="s">
        <v>4726</v>
      </c>
      <c r="C45102">
        <v>0.18866305</v>
      </c>
      <c r="D45102">
        <v>0.2091142</v>
      </c>
      <c r="E45102">
        <v>1.3087861000000001</v>
      </c>
      <c r="F45102">
        <v>-4.6144999999999996</v>
      </c>
    </row>
    <row r="45103" spans="1:6" x14ac:dyDescent="0.2">
      <c r="A45103" t="s">
        <v>73745</v>
      </c>
      <c r="B45103" t="s">
        <v>4726</v>
      </c>
      <c r="C45103">
        <v>-4.0831630000000001E-2</v>
      </c>
      <c r="D45103">
        <v>0.59608130000000004</v>
      </c>
      <c r="E45103">
        <v>-0.54083199999999998</v>
      </c>
      <c r="F45103">
        <v>-5.1143999999999998</v>
      </c>
    </row>
    <row r="45104" spans="1:6" x14ac:dyDescent="0.2">
      <c r="A45104" t="s">
        <v>79613</v>
      </c>
      <c r="B45104" t="s">
        <v>4726</v>
      </c>
      <c r="C45104">
        <v>-2.983705E-2</v>
      </c>
      <c r="D45104">
        <v>0.68440270000000003</v>
      </c>
      <c r="E45104">
        <v>-0.41396369999999999</v>
      </c>
      <c r="F45104">
        <v>-5.1597</v>
      </c>
    </row>
    <row r="45105" spans="1:6" x14ac:dyDescent="0.2">
      <c r="A45105" t="s">
        <v>90887</v>
      </c>
      <c r="B45105" t="s">
        <v>4726</v>
      </c>
      <c r="C45105">
        <v>-1.285773E-2</v>
      </c>
      <c r="D45105">
        <v>0.8622881</v>
      </c>
      <c r="E45105">
        <v>-0.1762802</v>
      </c>
      <c r="F45105">
        <v>-5.2126000000000001</v>
      </c>
    </row>
    <row r="45106" spans="1:6" x14ac:dyDescent="0.2">
      <c r="A45106" t="s">
        <v>71460</v>
      </c>
      <c r="B45106" t="s">
        <v>71461</v>
      </c>
      <c r="C45106">
        <v>-5.9572970000000003E-2</v>
      </c>
      <c r="D45106">
        <v>0.56272920000000004</v>
      </c>
      <c r="E45106">
        <v>-0.59108689999999997</v>
      </c>
      <c r="F45106">
        <v>-5.0933000000000002</v>
      </c>
    </row>
    <row r="45107" spans="1:6" x14ac:dyDescent="0.2">
      <c r="A45107" t="s">
        <v>83741</v>
      </c>
      <c r="B45107" t="s">
        <v>71461</v>
      </c>
      <c r="C45107">
        <v>-2.226564E-2</v>
      </c>
      <c r="D45107">
        <v>0.74817739999999999</v>
      </c>
      <c r="E45107">
        <v>-0.32664179999999998</v>
      </c>
      <c r="F45107">
        <v>-5.1840000000000002</v>
      </c>
    </row>
    <row r="45108" spans="1:6" x14ac:dyDescent="0.2">
      <c r="A45108" t="s">
        <v>80574</v>
      </c>
      <c r="B45108" t="s">
        <v>80575</v>
      </c>
      <c r="C45108">
        <v>2.9865800000000001E-2</v>
      </c>
      <c r="D45108">
        <v>0.69829260000000004</v>
      </c>
      <c r="E45108">
        <v>0.3946848</v>
      </c>
      <c r="F45108">
        <v>-5.1654999999999998</v>
      </c>
    </row>
    <row r="45109" spans="1:6" x14ac:dyDescent="0.2">
      <c r="A45109" t="s">
        <v>69622</v>
      </c>
      <c r="B45109" t="s">
        <v>69623</v>
      </c>
      <c r="C45109">
        <v>5.2468319999999999E-2</v>
      </c>
      <c r="D45109">
        <v>0.53766570000000002</v>
      </c>
      <c r="E45109">
        <v>0.62989410000000001</v>
      </c>
      <c r="F45109">
        <v>-5.0758000000000001</v>
      </c>
    </row>
    <row r="45110" spans="1:6" x14ac:dyDescent="0.2">
      <c r="A45110" t="s">
        <v>96330</v>
      </c>
      <c r="B45110" t="s">
        <v>69623</v>
      </c>
      <c r="C45110">
        <v>-4.4155000000000002E-3</v>
      </c>
      <c r="D45110">
        <v>0.95349079999999997</v>
      </c>
      <c r="E45110">
        <v>-5.9245800000000001E-2</v>
      </c>
      <c r="F45110">
        <v>-5.2230999999999996</v>
      </c>
    </row>
    <row r="45111" spans="1:6" x14ac:dyDescent="0.2">
      <c r="A45111" t="s">
        <v>34654</v>
      </c>
      <c r="B45111" t="s">
        <v>34655</v>
      </c>
      <c r="C45111">
        <v>0.10755126</v>
      </c>
      <c r="D45111">
        <v>0.1603059</v>
      </c>
      <c r="E45111">
        <v>1.4724959</v>
      </c>
      <c r="F45111">
        <v>-4.4652000000000003</v>
      </c>
    </row>
    <row r="45112" spans="1:6" x14ac:dyDescent="0.2">
      <c r="A45112" t="s">
        <v>81961</v>
      </c>
      <c r="B45112" t="s">
        <v>34655</v>
      </c>
      <c r="C45112">
        <v>-3.02691E-2</v>
      </c>
      <c r="D45112">
        <v>0.71949920000000001</v>
      </c>
      <c r="E45112">
        <v>-0.3655426</v>
      </c>
      <c r="F45112">
        <v>-5.1738</v>
      </c>
    </row>
    <row r="45113" spans="1:6" x14ac:dyDescent="0.2">
      <c r="A45113" t="s">
        <v>69131</v>
      </c>
      <c r="B45113" t="s">
        <v>69132</v>
      </c>
      <c r="C45113">
        <v>-4.6738979999999999E-2</v>
      </c>
      <c r="D45113">
        <v>0.53058159999999999</v>
      </c>
      <c r="E45113">
        <v>-0.64104099999999997</v>
      </c>
      <c r="F45113">
        <v>-5.0705999999999998</v>
      </c>
    </row>
    <row r="45114" spans="1:6" x14ac:dyDescent="0.2">
      <c r="A45114" t="s">
        <v>89419</v>
      </c>
      <c r="B45114" t="s">
        <v>69132</v>
      </c>
      <c r="C45114">
        <v>1.9829159999999998E-2</v>
      </c>
      <c r="D45114">
        <v>0.83654910000000005</v>
      </c>
      <c r="E45114">
        <v>0.20970320000000001</v>
      </c>
      <c r="F45114">
        <v>-5.2077</v>
      </c>
    </row>
    <row r="45115" spans="1:6" x14ac:dyDescent="0.2">
      <c r="A45115" t="s">
        <v>89565</v>
      </c>
      <c r="B45115" t="s">
        <v>69132</v>
      </c>
      <c r="C45115">
        <v>-1.4851319999999999E-2</v>
      </c>
      <c r="D45115">
        <v>0.83866180000000001</v>
      </c>
      <c r="E45115">
        <v>-0.20695089999999999</v>
      </c>
      <c r="F45115">
        <v>-5.2081</v>
      </c>
    </row>
    <row r="45116" spans="1:6" x14ac:dyDescent="0.2">
      <c r="A45116" t="s">
        <v>40289</v>
      </c>
      <c r="B45116" t="s">
        <v>40290</v>
      </c>
      <c r="C45116">
        <v>7.7700560000000002E-2</v>
      </c>
      <c r="D45116">
        <v>0.20378379999999999</v>
      </c>
      <c r="E45116">
        <v>1.3250603000000001</v>
      </c>
      <c r="F45116">
        <v>-4.6002999999999998</v>
      </c>
    </row>
    <row r="45117" spans="1:6" x14ac:dyDescent="0.2">
      <c r="A45117" t="s">
        <v>75708</v>
      </c>
      <c r="B45117" t="s">
        <v>75709</v>
      </c>
      <c r="C45117">
        <v>-4.1169999999999998E-2</v>
      </c>
      <c r="D45117">
        <v>0.62562399999999996</v>
      </c>
      <c r="E45117">
        <v>-0.49748160000000002</v>
      </c>
      <c r="F45117">
        <v>-5.1311999999999998</v>
      </c>
    </row>
    <row r="45118" spans="1:6" x14ac:dyDescent="0.2">
      <c r="A45118" t="s">
        <v>14060</v>
      </c>
      <c r="B45118" t="s">
        <v>14061</v>
      </c>
      <c r="C45118">
        <v>0.14320620000000001</v>
      </c>
      <c r="D45118">
        <v>4.4253500000000001E-2</v>
      </c>
      <c r="E45118">
        <v>2.1835197000000002</v>
      </c>
      <c r="F45118">
        <v>-3.6983000000000001</v>
      </c>
    </row>
    <row r="45119" spans="1:6" x14ac:dyDescent="0.2">
      <c r="A45119" t="s">
        <v>63863</v>
      </c>
      <c r="B45119" t="s">
        <v>63864</v>
      </c>
      <c r="C45119">
        <v>0.105778</v>
      </c>
      <c r="D45119">
        <v>0.45835999999999999</v>
      </c>
      <c r="E45119">
        <v>0.75993049999999995</v>
      </c>
      <c r="F45119">
        <v>-5.0096999999999996</v>
      </c>
    </row>
    <row r="45120" spans="1:6" x14ac:dyDescent="0.2">
      <c r="A45120" t="s">
        <v>20836</v>
      </c>
      <c r="B45120" t="s">
        <v>20837</v>
      </c>
      <c r="C45120">
        <v>0.25999684000000001</v>
      </c>
      <c r="D45120">
        <v>7.4276200000000001E-2</v>
      </c>
      <c r="E45120">
        <v>1.9097866999999999</v>
      </c>
      <c r="F45120">
        <v>-4.0122999999999998</v>
      </c>
    </row>
    <row r="45121" spans="1:6" x14ac:dyDescent="0.2">
      <c r="A45121" t="s">
        <v>26267</v>
      </c>
      <c r="B45121" t="s">
        <v>20837</v>
      </c>
      <c r="C45121">
        <v>0.18401830999999999</v>
      </c>
      <c r="D45121">
        <v>0.1047729</v>
      </c>
      <c r="E45121">
        <v>1.719786</v>
      </c>
      <c r="F45121">
        <v>-4.2176999999999998</v>
      </c>
    </row>
    <row r="45122" spans="1:6" x14ac:dyDescent="0.2">
      <c r="A45122" t="s">
        <v>44433</v>
      </c>
      <c r="B45122" t="s">
        <v>20837</v>
      </c>
      <c r="C45122">
        <v>-9.9814079999999999E-2</v>
      </c>
      <c r="D45122">
        <v>0.24021729999999999</v>
      </c>
      <c r="E45122">
        <v>-1.2198494</v>
      </c>
      <c r="F45122">
        <v>-4.6901999999999999</v>
      </c>
    </row>
    <row r="45123" spans="1:6" x14ac:dyDescent="0.2">
      <c r="A45123" t="s">
        <v>77181</v>
      </c>
      <c r="B45123" t="s">
        <v>20837</v>
      </c>
      <c r="C45123">
        <v>3.4616870000000001E-2</v>
      </c>
      <c r="D45123">
        <v>0.6478334</v>
      </c>
      <c r="E45123">
        <v>0.46552870000000002</v>
      </c>
      <c r="F45123">
        <v>-5.1426999999999996</v>
      </c>
    </row>
    <row r="45124" spans="1:6" x14ac:dyDescent="0.2">
      <c r="A45124" t="s">
        <v>90075</v>
      </c>
      <c r="B45124" t="s">
        <v>20837</v>
      </c>
      <c r="C45124">
        <v>1.2767769999999999E-2</v>
      </c>
      <c r="D45124">
        <v>0.84753149999999999</v>
      </c>
      <c r="E45124">
        <v>0.19541410000000001</v>
      </c>
      <c r="F45124">
        <v>-5.2099000000000002</v>
      </c>
    </row>
    <row r="45125" spans="1:6" x14ac:dyDescent="0.2">
      <c r="A45125" t="s">
        <v>94792</v>
      </c>
      <c r="B45125" t="s">
        <v>94793</v>
      </c>
      <c r="C45125">
        <v>-7.1374899999999998E-3</v>
      </c>
      <c r="D45125">
        <v>0.92765819999999999</v>
      </c>
      <c r="E45125">
        <v>-9.2234200000000002E-2</v>
      </c>
      <c r="F45125">
        <v>-5.2211999999999996</v>
      </c>
    </row>
    <row r="45126" spans="1:6" x14ac:dyDescent="0.2">
      <c r="A45126" t="s">
        <v>1985</v>
      </c>
      <c r="B45126" t="s">
        <v>1986</v>
      </c>
      <c r="C45126">
        <v>-0.36881988999999998</v>
      </c>
      <c r="D45126">
        <v>7.4738000000000001E-3</v>
      </c>
      <c r="E45126">
        <v>-3.0609131000000001</v>
      </c>
      <c r="F45126">
        <v>-2.6147999999999998</v>
      </c>
    </row>
    <row r="45127" spans="1:6" x14ac:dyDescent="0.2">
      <c r="A45127" t="s">
        <v>31238</v>
      </c>
      <c r="B45127" t="s">
        <v>31239</v>
      </c>
      <c r="C45127">
        <v>-8.9992440000000007E-2</v>
      </c>
      <c r="D45127">
        <v>0.13534860000000001</v>
      </c>
      <c r="E45127">
        <v>-1.5728057</v>
      </c>
      <c r="F45127">
        <v>-4.3677999999999999</v>
      </c>
    </row>
    <row r="45128" spans="1:6" x14ac:dyDescent="0.2">
      <c r="A45128" t="s">
        <v>48699</v>
      </c>
      <c r="B45128" t="s">
        <v>31239</v>
      </c>
      <c r="C45128">
        <v>6.9409990000000005E-2</v>
      </c>
      <c r="D45128">
        <v>0.28262330000000002</v>
      </c>
      <c r="E45128">
        <v>1.1119101</v>
      </c>
      <c r="F45128">
        <v>-4.7763</v>
      </c>
    </row>
    <row r="45129" spans="1:6" x14ac:dyDescent="0.2">
      <c r="A45129" t="s">
        <v>35954</v>
      </c>
      <c r="B45129" t="s">
        <v>35955</v>
      </c>
      <c r="C45129">
        <v>9.9701700000000004E-2</v>
      </c>
      <c r="D45129">
        <v>0.16966110000000001</v>
      </c>
      <c r="E45129">
        <v>1.4382341000000001</v>
      </c>
      <c r="F45129">
        <v>-4.4974999999999996</v>
      </c>
    </row>
    <row r="45130" spans="1:6" x14ac:dyDescent="0.2">
      <c r="A45130" t="s">
        <v>41105</v>
      </c>
      <c r="B45130" t="s">
        <v>35955</v>
      </c>
      <c r="C45130">
        <v>8.9199890000000004E-2</v>
      </c>
      <c r="D45130">
        <v>0.21081269999999999</v>
      </c>
      <c r="E45130">
        <v>1.3036695</v>
      </c>
      <c r="F45130">
        <v>-4.6189999999999998</v>
      </c>
    </row>
    <row r="45131" spans="1:6" x14ac:dyDescent="0.2">
      <c r="A45131" t="s">
        <v>77415</v>
      </c>
      <c r="B45131" t="s">
        <v>35955</v>
      </c>
      <c r="C45131">
        <v>3.4653120000000003E-2</v>
      </c>
      <c r="D45131">
        <v>0.65180260000000001</v>
      </c>
      <c r="E45131">
        <v>0.45987129999999998</v>
      </c>
      <c r="F45131">
        <v>-5.1445999999999996</v>
      </c>
    </row>
    <row r="45132" spans="1:6" x14ac:dyDescent="0.2">
      <c r="A45132" t="s">
        <v>65397</v>
      </c>
      <c r="B45132" t="s">
        <v>65398</v>
      </c>
      <c r="C45132">
        <v>5.9006929999999999E-2</v>
      </c>
      <c r="D45132">
        <v>0.47977989999999998</v>
      </c>
      <c r="E45132">
        <v>0.72358180000000005</v>
      </c>
      <c r="F45132">
        <v>-5.0293000000000001</v>
      </c>
    </row>
    <row r="45133" spans="1:6" x14ac:dyDescent="0.2">
      <c r="A45133" t="s">
        <v>81924</v>
      </c>
      <c r="B45133" t="s">
        <v>65398</v>
      </c>
      <c r="C45133">
        <v>2.4783929999999999E-2</v>
      </c>
      <c r="D45133">
        <v>0.71904179999999995</v>
      </c>
      <c r="E45133">
        <v>0.36616759999999998</v>
      </c>
      <c r="F45133">
        <v>-5.1737000000000002</v>
      </c>
    </row>
    <row r="45134" spans="1:6" x14ac:dyDescent="0.2">
      <c r="A45134" t="s">
        <v>9109</v>
      </c>
      <c r="B45134" t="s">
        <v>9110</v>
      </c>
      <c r="C45134">
        <v>-0.65899063000000002</v>
      </c>
      <c r="D45134">
        <v>2.7487000000000001E-2</v>
      </c>
      <c r="E45134">
        <v>-2.4257504000000001</v>
      </c>
      <c r="F45134">
        <v>-3.4072</v>
      </c>
    </row>
    <row r="45135" spans="1:6" x14ac:dyDescent="0.2">
      <c r="A45135" t="s">
        <v>9922</v>
      </c>
      <c r="B45135" t="s">
        <v>9110</v>
      </c>
      <c r="C45135">
        <v>-0.35613138</v>
      </c>
      <c r="D45135">
        <v>2.99379E-2</v>
      </c>
      <c r="E45135">
        <v>-2.3828404999999999</v>
      </c>
      <c r="F45135">
        <v>-3.4594999999999998</v>
      </c>
    </row>
    <row r="45136" spans="1:6" x14ac:dyDescent="0.2">
      <c r="A45136" t="s">
        <v>30935</v>
      </c>
      <c r="B45136" t="s">
        <v>9110</v>
      </c>
      <c r="C45136">
        <v>-0.12358261</v>
      </c>
      <c r="D45136">
        <v>0.13326579999999999</v>
      </c>
      <c r="E45136">
        <v>-1.5818638</v>
      </c>
      <c r="F45136">
        <v>-4.3587999999999996</v>
      </c>
    </row>
    <row r="45137" spans="1:6" x14ac:dyDescent="0.2">
      <c r="A45137" t="s">
        <v>32050</v>
      </c>
      <c r="B45137" t="s">
        <v>9110</v>
      </c>
      <c r="C45137">
        <v>-0.11958711</v>
      </c>
      <c r="D45137">
        <v>0.1404569</v>
      </c>
      <c r="E45137">
        <v>-1.5510794999999999</v>
      </c>
      <c r="F45137">
        <v>-4.3893000000000004</v>
      </c>
    </row>
    <row r="45138" spans="1:6" x14ac:dyDescent="0.2">
      <c r="A45138" t="s">
        <v>26286</v>
      </c>
      <c r="B45138" t="s">
        <v>26287</v>
      </c>
      <c r="C45138">
        <v>-0.13954384</v>
      </c>
      <c r="D45138">
        <v>0.1049427</v>
      </c>
      <c r="E45138">
        <v>-1.7188726000000001</v>
      </c>
      <c r="F45138">
        <v>-4.2187000000000001</v>
      </c>
    </row>
    <row r="45139" spans="1:6" x14ac:dyDescent="0.2">
      <c r="A45139" t="s">
        <v>28975</v>
      </c>
      <c r="B45139" t="s">
        <v>26287</v>
      </c>
      <c r="C45139">
        <v>-0.25276717999999998</v>
      </c>
      <c r="D45139">
        <v>0.12051539999999999</v>
      </c>
      <c r="E45139">
        <v>-1.6400968</v>
      </c>
      <c r="F45139">
        <v>-4.3000999999999996</v>
      </c>
    </row>
    <row r="45140" spans="1:6" x14ac:dyDescent="0.2">
      <c r="A45140" t="s">
        <v>36573</v>
      </c>
      <c r="B45140" t="s">
        <v>26287</v>
      </c>
      <c r="C45140">
        <v>-0.20521033999999999</v>
      </c>
      <c r="D45140">
        <v>0.17469219999999999</v>
      </c>
      <c r="E45140">
        <v>-1.4204464999999999</v>
      </c>
      <c r="F45140">
        <v>-4.5141</v>
      </c>
    </row>
    <row r="45141" spans="1:6" x14ac:dyDescent="0.2">
      <c r="A45141" t="s">
        <v>11300</v>
      </c>
      <c r="B45141" t="s">
        <v>11301</v>
      </c>
      <c r="C45141">
        <v>-0.20452728000000001</v>
      </c>
      <c r="D45141">
        <v>3.4559300000000001E-2</v>
      </c>
      <c r="E45141">
        <v>-2.3102279000000001</v>
      </c>
      <c r="F45141">
        <v>-3.5472999999999999</v>
      </c>
    </row>
    <row r="45142" spans="1:6" x14ac:dyDescent="0.2">
      <c r="A45142" t="s">
        <v>26362</v>
      </c>
      <c r="B45142" t="s">
        <v>11301</v>
      </c>
      <c r="C45142">
        <v>-9.0824269999999999E-2</v>
      </c>
      <c r="D45142">
        <v>0.1053177</v>
      </c>
      <c r="E45142">
        <v>-1.7168600999999999</v>
      </c>
      <c r="F45142">
        <v>-4.2207999999999997</v>
      </c>
    </row>
    <row r="45143" spans="1:6" x14ac:dyDescent="0.2">
      <c r="A45143" t="s">
        <v>8981</v>
      </c>
      <c r="B45143" t="s">
        <v>8982</v>
      </c>
      <c r="C45143">
        <v>-0.18940566</v>
      </c>
      <c r="D45143">
        <v>2.70589E-2</v>
      </c>
      <c r="E45143">
        <v>-2.4336126</v>
      </c>
      <c r="F45143">
        <v>-3.3976000000000002</v>
      </c>
    </row>
    <row r="45144" spans="1:6" x14ac:dyDescent="0.2">
      <c r="A45144" t="s">
        <v>61656</v>
      </c>
      <c r="B45144" t="s">
        <v>8982</v>
      </c>
      <c r="C45144">
        <v>6.2039530000000002E-2</v>
      </c>
      <c r="D45144">
        <v>0.42907919999999999</v>
      </c>
      <c r="E45144">
        <v>0.81135650000000004</v>
      </c>
      <c r="F45144">
        <v>-4.9804000000000004</v>
      </c>
    </row>
    <row r="45145" spans="1:6" x14ac:dyDescent="0.2">
      <c r="A45145" t="s">
        <v>96815</v>
      </c>
      <c r="B45145" t="s">
        <v>8982</v>
      </c>
      <c r="C45145">
        <v>-1.230702E-2</v>
      </c>
      <c r="D45145">
        <v>0.96201230000000004</v>
      </c>
      <c r="E45145">
        <v>-4.8380600000000003E-2</v>
      </c>
      <c r="F45145">
        <v>-5.2234999999999996</v>
      </c>
    </row>
    <row r="45146" spans="1:6" x14ac:dyDescent="0.2">
      <c r="A45146" t="s">
        <v>22111</v>
      </c>
      <c r="B45146" t="s">
        <v>22112</v>
      </c>
      <c r="C45146">
        <v>-0.14567942</v>
      </c>
      <c r="D45146">
        <v>8.0915000000000001E-2</v>
      </c>
      <c r="E45146">
        <v>-1.8632039</v>
      </c>
      <c r="F45146">
        <v>-4.0637999999999996</v>
      </c>
    </row>
    <row r="45147" spans="1:6" x14ac:dyDescent="0.2">
      <c r="A45147" t="s">
        <v>59592</v>
      </c>
      <c r="B45147" t="s">
        <v>22112</v>
      </c>
      <c r="C45147">
        <v>-7.8518580000000004E-2</v>
      </c>
      <c r="D45147">
        <v>0.40248620000000002</v>
      </c>
      <c r="E45147">
        <v>-0.86003589999999996</v>
      </c>
      <c r="F45147">
        <v>-4.9512</v>
      </c>
    </row>
    <row r="45148" spans="1:6" x14ac:dyDescent="0.2">
      <c r="A45148" t="s">
        <v>74629</v>
      </c>
      <c r="B45148" t="s">
        <v>22112</v>
      </c>
      <c r="C45148">
        <v>-4.0106160000000002E-2</v>
      </c>
      <c r="D45148">
        <v>0.60991980000000001</v>
      </c>
      <c r="E45148">
        <v>-0.52039860000000004</v>
      </c>
      <c r="F45148">
        <v>-5.1224999999999996</v>
      </c>
    </row>
    <row r="45149" spans="1:6" x14ac:dyDescent="0.2">
      <c r="A45149" t="s">
        <v>95755</v>
      </c>
      <c r="B45149" t="s">
        <v>22112</v>
      </c>
      <c r="C45149">
        <v>6.87107E-3</v>
      </c>
      <c r="D45149">
        <v>0.94361459999999997</v>
      </c>
      <c r="E45149">
        <v>7.1847599999999998E-2</v>
      </c>
      <c r="F45149">
        <v>-5.2224000000000004</v>
      </c>
    </row>
    <row r="45150" spans="1:6" x14ac:dyDescent="0.2">
      <c r="A45150" t="s">
        <v>96001</v>
      </c>
      <c r="B45150" t="s">
        <v>22112</v>
      </c>
      <c r="C45150">
        <v>-4.5137199999999997E-3</v>
      </c>
      <c r="D45150">
        <v>0.94820760000000004</v>
      </c>
      <c r="E45150">
        <v>-6.5985699999999994E-2</v>
      </c>
      <c r="F45150">
        <v>-5.2226999999999997</v>
      </c>
    </row>
    <row r="45151" spans="1:6" x14ac:dyDescent="0.2">
      <c r="A45151" t="s">
        <v>30099</v>
      </c>
      <c r="B45151" t="s">
        <v>30100</v>
      </c>
      <c r="C45151">
        <v>-0.19182895</v>
      </c>
      <c r="D45151">
        <v>0.1279296</v>
      </c>
      <c r="E45151">
        <v>-1.6056307999999999</v>
      </c>
      <c r="F45151">
        <v>-4.335</v>
      </c>
    </row>
    <row r="45152" spans="1:6" x14ac:dyDescent="0.2">
      <c r="A45152" t="s">
        <v>81827</v>
      </c>
      <c r="B45152" t="s">
        <v>30100</v>
      </c>
      <c r="C45152">
        <v>-3.1633870000000001E-2</v>
      </c>
      <c r="D45152">
        <v>0.71741690000000002</v>
      </c>
      <c r="E45152">
        <v>-0.36838929999999998</v>
      </c>
      <c r="F45152">
        <v>-5.1730999999999998</v>
      </c>
    </row>
    <row r="45153" spans="1:6" x14ac:dyDescent="0.2">
      <c r="A45153" t="s">
        <v>77411</v>
      </c>
      <c r="B45153" t="s">
        <v>77412</v>
      </c>
      <c r="C45153">
        <v>-3.207496E-2</v>
      </c>
      <c r="D45153">
        <v>0.65171000000000001</v>
      </c>
      <c r="E45153">
        <v>-0.460003</v>
      </c>
      <c r="F45153">
        <v>-5.1445999999999996</v>
      </c>
    </row>
    <row r="45154" spans="1:6" x14ac:dyDescent="0.2">
      <c r="A45154" t="s">
        <v>86077</v>
      </c>
      <c r="B45154" t="s">
        <v>77412</v>
      </c>
      <c r="C45154">
        <v>-3.213626E-2</v>
      </c>
      <c r="D45154">
        <v>0.78397329999999998</v>
      </c>
      <c r="E45154">
        <v>-0.2788002</v>
      </c>
      <c r="F45154">
        <v>-5.1948999999999996</v>
      </c>
    </row>
    <row r="45155" spans="1:6" x14ac:dyDescent="0.2">
      <c r="A45155" t="s">
        <v>94981</v>
      </c>
      <c r="B45155" t="s">
        <v>77412</v>
      </c>
      <c r="C45155">
        <v>-5.5141399999999998E-3</v>
      </c>
      <c r="D45155">
        <v>0.93073799999999995</v>
      </c>
      <c r="E45155">
        <v>-8.82965E-2</v>
      </c>
      <c r="F45155">
        <v>-5.2214</v>
      </c>
    </row>
    <row r="45156" spans="1:6" x14ac:dyDescent="0.2">
      <c r="A45156" t="s">
        <v>16350</v>
      </c>
      <c r="B45156" t="s">
        <v>16351</v>
      </c>
      <c r="C45156">
        <v>0.15564697</v>
      </c>
      <c r="D45156">
        <v>5.3280899999999999E-2</v>
      </c>
      <c r="E45156">
        <v>2.0868269000000002</v>
      </c>
      <c r="F45156">
        <v>-3.8113000000000001</v>
      </c>
    </row>
    <row r="45157" spans="1:6" x14ac:dyDescent="0.2">
      <c r="A45157" t="s">
        <v>96735</v>
      </c>
      <c r="B45157" t="s">
        <v>16351</v>
      </c>
      <c r="C45157">
        <v>6.0042999999999997E-3</v>
      </c>
      <c r="D45157">
        <v>0.96083189999999996</v>
      </c>
      <c r="E45157">
        <v>4.98853E-2</v>
      </c>
      <c r="F45157">
        <v>-5.2234999999999996</v>
      </c>
    </row>
    <row r="45158" spans="1:6" x14ac:dyDescent="0.2">
      <c r="A45158" t="s">
        <v>4248</v>
      </c>
      <c r="B45158" t="s">
        <v>4249</v>
      </c>
      <c r="C45158">
        <v>-0.93861267000000004</v>
      </c>
      <c r="D45158">
        <v>1.33762E-2</v>
      </c>
      <c r="E45158">
        <v>-2.7805770000000001</v>
      </c>
      <c r="F45158">
        <v>-2.9672999999999998</v>
      </c>
    </row>
    <row r="45159" spans="1:6" x14ac:dyDescent="0.2">
      <c r="A45159" t="s">
        <v>20064</v>
      </c>
      <c r="B45159" t="s">
        <v>4249</v>
      </c>
      <c r="C45159">
        <v>-0.57815625999999998</v>
      </c>
      <c r="D45159">
        <v>7.0453799999999997E-2</v>
      </c>
      <c r="E45159">
        <v>-1.9383254999999999</v>
      </c>
      <c r="F45159">
        <v>-3.9805000000000001</v>
      </c>
    </row>
    <row r="45160" spans="1:6" x14ac:dyDescent="0.2">
      <c r="A45160" t="s">
        <v>78420</v>
      </c>
      <c r="B45160" t="s">
        <v>78421</v>
      </c>
      <c r="C45160">
        <v>2.7423220000000002E-2</v>
      </c>
      <c r="D45160">
        <v>0.66744130000000002</v>
      </c>
      <c r="E45160">
        <v>0.43772810000000001</v>
      </c>
      <c r="F45160">
        <v>-5.1520999999999999</v>
      </c>
    </row>
    <row r="45161" spans="1:6" x14ac:dyDescent="0.2">
      <c r="A45161" t="s">
        <v>45447</v>
      </c>
      <c r="B45161" t="s">
        <v>45448</v>
      </c>
      <c r="C45161">
        <v>0.12941710000000001</v>
      </c>
      <c r="D45161">
        <v>0.25024940000000001</v>
      </c>
      <c r="E45161">
        <v>1.193079</v>
      </c>
      <c r="F45161">
        <v>-4.7121000000000004</v>
      </c>
    </row>
    <row r="45162" spans="1:6" x14ac:dyDescent="0.2">
      <c r="A45162" t="s">
        <v>36612</v>
      </c>
      <c r="B45162" t="s">
        <v>36613</v>
      </c>
      <c r="C45162">
        <v>0.11510396000000001</v>
      </c>
      <c r="D45162">
        <v>0.1748683</v>
      </c>
      <c r="E45162">
        <v>1.4198317</v>
      </c>
      <c r="F45162">
        <v>-4.5145999999999997</v>
      </c>
    </row>
    <row r="45163" spans="1:6" x14ac:dyDescent="0.2">
      <c r="A45163" t="s">
        <v>49057</v>
      </c>
      <c r="B45163" t="s">
        <v>36613</v>
      </c>
      <c r="C45163">
        <v>0.11776571</v>
      </c>
      <c r="D45163">
        <v>0.28650350000000002</v>
      </c>
      <c r="E45163">
        <v>1.1026571000000001</v>
      </c>
      <c r="F45163">
        <v>-4.7834000000000003</v>
      </c>
    </row>
    <row r="45164" spans="1:6" x14ac:dyDescent="0.2">
      <c r="A45164" t="s">
        <v>70981</v>
      </c>
      <c r="B45164" t="s">
        <v>36613</v>
      </c>
      <c r="C45164">
        <v>4.1921720000000003E-2</v>
      </c>
      <c r="D45164">
        <v>0.5559598</v>
      </c>
      <c r="E45164">
        <v>0.60147499999999998</v>
      </c>
      <c r="F45164">
        <v>-5.0888</v>
      </c>
    </row>
    <row r="45165" spans="1:6" x14ac:dyDescent="0.2">
      <c r="A45165" t="s">
        <v>54104</v>
      </c>
      <c r="B45165" t="s">
        <v>54105</v>
      </c>
      <c r="C45165">
        <v>-6.8817290000000003E-2</v>
      </c>
      <c r="D45165">
        <v>0.33899410000000002</v>
      </c>
      <c r="E45165">
        <v>-0.98564589999999996</v>
      </c>
      <c r="F45165">
        <v>-4.8686999999999996</v>
      </c>
    </row>
    <row r="45166" spans="1:6" x14ac:dyDescent="0.2">
      <c r="A45166" t="s">
        <v>83995</v>
      </c>
      <c r="B45166" t="s">
        <v>54105</v>
      </c>
      <c r="C45166">
        <v>-2.7153779999999999E-2</v>
      </c>
      <c r="D45166">
        <v>0.75282000000000004</v>
      </c>
      <c r="E45166">
        <v>-0.32039469999999998</v>
      </c>
      <c r="F45166">
        <v>-5.1855000000000002</v>
      </c>
    </row>
    <row r="45167" spans="1:6" x14ac:dyDescent="0.2">
      <c r="A45167" t="s">
        <v>90549</v>
      </c>
      <c r="B45167" t="s">
        <v>54105</v>
      </c>
      <c r="C45167">
        <v>1.133165E-2</v>
      </c>
      <c r="D45167">
        <v>0.85608689999999998</v>
      </c>
      <c r="E45167">
        <v>0.18431220000000001</v>
      </c>
      <c r="F45167">
        <v>-5.2115</v>
      </c>
    </row>
    <row r="45168" spans="1:6" x14ac:dyDescent="0.2">
      <c r="A45168" t="s">
        <v>27332</v>
      </c>
      <c r="B45168" t="s">
        <v>27333</v>
      </c>
      <c r="C45168">
        <v>-0.21211826</v>
      </c>
      <c r="D45168">
        <v>0.1105512</v>
      </c>
      <c r="E45168">
        <v>-1.6894042</v>
      </c>
      <c r="F45168">
        <v>-4.2493999999999996</v>
      </c>
    </row>
    <row r="45169" spans="1:6" x14ac:dyDescent="0.2">
      <c r="A45169" t="s">
        <v>48084</v>
      </c>
      <c r="B45169" t="s">
        <v>27333</v>
      </c>
      <c r="C45169">
        <v>0.1149679</v>
      </c>
      <c r="D45169">
        <v>0.27677109999999999</v>
      </c>
      <c r="E45169">
        <v>1.1260455</v>
      </c>
      <c r="F45169">
        <v>-4.7653999999999996</v>
      </c>
    </row>
    <row r="45170" spans="1:6" x14ac:dyDescent="0.2">
      <c r="A45170" t="s">
        <v>62085</v>
      </c>
      <c r="B45170" t="s">
        <v>27333</v>
      </c>
      <c r="C45170">
        <v>-6.6284399999999993E-2</v>
      </c>
      <c r="D45170">
        <v>0.4343648</v>
      </c>
      <c r="E45170">
        <v>-0.80191369999999995</v>
      </c>
      <c r="F45170">
        <v>-4.9859</v>
      </c>
    </row>
    <row r="45171" spans="1:6" x14ac:dyDescent="0.2">
      <c r="A45171" t="s">
        <v>68597</v>
      </c>
      <c r="B45171" t="s">
        <v>27333</v>
      </c>
      <c r="C45171">
        <v>-7.1903320000000007E-2</v>
      </c>
      <c r="D45171">
        <v>0.52308849999999996</v>
      </c>
      <c r="E45171">
        <v>-0.6529218</v>
      </c>
      <c r="F45171">
        <v>-5.0650000000000004</v>
      </c>
    </row>
    <row r="45172" spans="1:6" x14ac:dyDescent="0.2">
      <c r="A45172" t="s">
        <v>77824</v>
      </c>
      <c r="B45172" t="s">
        <v>27333</v>
      </c>
      <c r="C45172">
        <v>6.9847850000000003E-2</v>
      </c>
      <c r="D45172">
        <v>0.65753669999999997</v>
      </c>
      <c r="E45172">
        <v>0.4517253</v>
      </c>
      <c r="F45172">
        <v>-5.1474000000000002</v>
      </c>
    </row>
    <row r="45173" spans="1:6" x14ac:dyDescent="0.2">
      <c r="A45173" t="s">
        <v>80260</v>
      </c>
      <c r="B45173" t="s">
        <v>27333</v>
      </c>
      <c r="C45173">
        <v>4.1476020000000002E-2</v>
      </c>
      <c r="D45173">
        <v>0.69365359999999998</v>
      </c>
      <c r="E45173">
        <v>0.40110620000000002</v>
      </c>
      <c r="F45173">
        <v>-5.1635999999999997</v>
      </c>
    </row>
    <row r="45174" spans="1:6" x14ac:dyDescent="0.2">
      <c r="A45174" t="s">
        <v>81170</v>
      </c>
      <c r="B45174" t="s">
        <v>27333</v>
      </c>
      <c r="C45174">
        <v>2.4128340000000002E-2</v>
      </c>
      <c r="D45174">
        <v>0.70718689999999995</v>
      </c>
      <c r="E45174">
        <v>0.38242080000000001</v>
      </c>
      <c r="F45174">
        <v>-5.1691000000000003</v>
      </c>
    </row>
    <row r="45175" spans="1:6" x14ac:dyDescent="0.2">
      <c r="A45175" t="s">
        <v>81308</v>
      </c>
      <c r="B45175" t="s">
        <v>27333</v>
      </c>
      <c r="C45175">
        <v>1.9660739999999999E-2</v>
      </c>
      <c r="D45175">
        <v>0.70920439999999996</v>
      </c>
      <c r="E45175">
        <v>0.37964730000000002</v>
      </c>
      <c r="F45175">
        <v>-5.1699000000000002</v>
      </c>
    </row>
    <row r="45176" spans="1:6" x14ac:dyDescent="0.2">
      <c r="A45176" t="s">
        <v>89200</v>
      </c>
      <c r="B45176" t="s">
        <v>27333</v>
      </c>
      <c r="C45176">
        <v>1.944769E-2</v>
      </c>
      <c r="D45176">
        <v>0.83317479999999999</v>
      </c>
      <c r="E45176">
        <v>0.2141025</v>
      </c>
      <c r="F45176">
        <v>-5.2069999999999999</v>
      </c>
    </row>
    <row r="45177" spans="1:6" x14ac:dyDescent="0.2">
      <c r="A45177" t="s">
        <v>94845</v>
      </c>
      <c r="B45177" t="s">
        <v>27333</v>
      </c>
      <c r="C45177">
        <v>8.8090200000000007E-3</v>
      </c>
      <c r="D45177">
        <v>0.92839950000000004</v>
      </c>
      <c r="E45177">
        <v>9.1286199999999998E-2</v>
      </c>
      <c r="F45177">
        <v>-5.2211999999999996</v>
      </c>
    </row>
    <row r="45178" spans="1:6" x14ac:dyDescent="0.2">
      <c r="A45178" t="s">
        <v>98828</v>
      </c>
      <c r="B45178" t="s">
        <v>27333</v>
      </c>
      <c r="C45178">
        <v>3.3639E-4</v>
      </c>
      <c r="D45178">
        <v>0.99707630000000003</v>
      </c>
      <c r="E45178">
        <v>3.7220999999999999E-3</v>
      </c>
      <c r="F45178">
        <v>-5.2244000000000002</v>
      </c>
    </row>
    <row r="45179" spans="1:6" x14ac:dyDescent="0.2">
      <c r="A45179" t="s">
        <v>2602</v>
      </c>
      <c r="B45179" t="s">
        <v>2603</v>
      </c>
      <c r="C45179">
        <v>-0.42008809000000003</v>
      </c>
      <c r="D45179">
        <v>9.0132000000000007E-3</v>
      </c>
      <c r="E45179">
        <v>-2.9711590000000001</v>
      </c>
      <c r="F45179">
        <v>-2.7277999999999998</v>
      </c>
    </row>
    <row r="45180" spans="1:6" x14ac:dyDescent="0.2">
      <c r="A45180" t="s">
        <v>7087</v>
      </c>
      <c r="B45180" t="s">
        <v>2603</v>
      </c>
      <c r="C45180">
        <v>-0.26867421000000002</v>
      </c>
      <c r="D45180">
        <v>2.09961E-2</v>
      </c>
      <c r="E45180">
        <v>-2.5597964000000002</v>
      </c>
      <c r="F45180">
        <v>-3.2423999999999999</v>
      </c>
    </row>
    <row r="45181" spans="1:6" x14ac:dyDescent="0.2">
      <c r="A45181" t="s">
        <v>13231</v>
      </c>
      <c r="B45181" t="s">
        <v>2603</v>
      </c>
      <c r="C45181">
        <v>-0.40862925999999999</v>
      </c>
      <c r="D45181">
        <v>4.1070099999999998E-2</v>
      </c>
      <c r="E45181">
        <v>-2.2220119</v>
      </c>
      <c r="F45181">
        <v>-3.6528</v>
      </c>
    </row>
    <row r="45182" spans="1:6" x14ac:dyDescent="0.2">
      <c r="A45182" t="s">
        <v>39170</v>
      </c>
      <c r="B45182" t="s">
        <v>2603</v>
      </c>
      <c r="C45182">
        <v>-0.10366520999999999</v>
      </c>
      <c r="D45182">
        <v>0.19572390000000001</v>
      </c>
      <c r="E45182">
        <v>-1.3503258</v>
      </c>
      <c r="F45182">
        <v>-4.5778999999999996</v>
      </c>
    </row>
    <row r="45183" spans="1:6" x14ac:dyDescent="0.2">
      <c r="A45183" t="s">
        <v>46802</v>
      </c>
      <c r="B45183" t="s">
        <v>2603</v>
      </c>
      <c r="C45183">
        <v>-0.11208578</v>
      </c>
      <c r="D45183">
        <v>0.26366089999999998</v>
      </c>
      <c r="E45183">
        <v>-1.1585437999999999</v>
      </c>
      <c r="F45183">
        <v>-4.7398999999999996</v>
      </c>
    </row>
    <row r="45184" spans="1:6" x14ac:dyDescent="0.2">
      <c r="A45184" t="s">
        <v>16314</v>
      </c>
      <c r="B45184" t="s">
        <v>16315</v>
      </c>
      <c r="C45184">
        <v>-0.28173135999999999</v>
      </c>
      <c r="D45184">
        <v>5.3189500000000001E-2</v>
      </c>
      <c r="E45184">
        <v>-2.0877273999999999</v>
      </c>
      <c r="F45184">
        <v>-3.8102999999999998</v>
      </c>
    </row>
    <row r="45185" spans="1:6" x14ac:dyDescent="0.2">
      <c r="A45185" t="s">
        <v>67176</v>
      </c>
      <c r="B45185" t="s">
        <v>16315</v>
      </c>
      <c r="C45185">
        <v>-6.5362100000000006E-2</v>
      </c>
      <c r="D45185">
        <v>0.50327429999999995</v>
      </c>
      <c r="E45185">
        <v>-0.68481099999999995</v>
      </c>
      <c r="F45185">
        <v>-5.0492999999999997</v>
      </c>
    </row>
    <row r="45186" spans="1:6" x14ac:dyDescent="0.2">
      <c r="A45186" t="s">
        <v>55821</v>
      </c>
      <c r="B45186" t="s">
        <v>55822</v>
      </c>
      <c r="C45186">
        <v>6.3575259999999995E-2</v>
      </c>
      <c r="D45186">
        <v>0.35917840000000001</v>
      </c>
      <c r="E45186">
        <v>0.94408910000000001</v>
      </c>
      <c r="F45186">
        <v>-4.8971</v>
      </c>
    </row>
    <row r="45187" spans="1:6" x14ac:dyDescent="0.2">
      <c r="A45187" t="s">
        <v>65765</v>
      </c>
      <c r="B45187" t="s">
        <v>55822</v>
      </c>
      <c r="C45187">
        <v>8.7876480000000007E-2</v>
      </c>
      <c r="D45187">
        <v>0.4847938</v>
      </c>
      <c r="E45187">
        <v>0.7152153</v>
      </c>
      <c r="F45187">
        <v>-5.0336999999999996</v>
      </c>
    </row>
    <row r="45188" spans="1:6" x14ac:dyDescent="0.2">
      <c r="A45188" t="s">
        <v>67679</v>
      </c>
      <c r="B45188" t="s">
        <v>55822</v>
      </c>
      <c r="C45188">
        <v>-9.3787350000000005E-2</v>
      </c>
      <c r="D45188">
        <v>0.50981810000000005</v>
      </c>
      <c r="E45188">
        <v>-0.6742011</v>
      </c>
      <c r="F45188">
        <v>-5.0545999999999998</v>
      </c>
    </row>
    <row r="45189" spans="1:6" x14ac:dyDescent="0.2">
      <c r="A45189" t="s">
        <v>97310</v>
      </c>
      <c r="B45189" t="s">
        <v>55822</v>
      </c>
      <c r="C45189">
        <v>-2.5447299999999998E-3</v>
      </c>
      <c r="D45189">
        <v>0.97068189999999999</v>
      </c>
      <c r="E45189">
        <v>-3.7332999999999998E-2</v>
      </c>
      <c r="F45189">
        <v>-5.2239000000000004</v>
      </c>
    </row>
    <row r="45190" spans="1:6" x14ac:dyDescent="0.2">
      <c r="A45190" t="s">
        <v>22930</v>
      </c>
      <c r="B45190" t="s">
        <v>22931</v>
      </c>
      <c r="C45190">
        <v>-0.16703966000000001</v>
      </c>
      <c r="D45190">
        <v>8.5142999999999996E-2</v>
      </c>
      <c r="E45190">
        <v>-1.83528</v>
      </c>
      <c r="F45190">
        <v>-4.0942999999999996</v>
      </c>
    </row>
    <row r="45191" spans="1:6" x14ac:dyDescent="0.2">
      <c r="A45191" t="s">
        <v>40621</v>
      </c>
      <c r="B45191" t="s">
        <v>22931</v>
      </c>
      <c r="C45191">
        <v>0.11305599</v>
      </c>
      <c r="D45191">
        <v>0.20651259999999999</v>
      </c>
      <c r="E45191">
        <v>1.3166872000000001</v>
      </c>
      <c r="F45191">
        <v>-4.6075999999999997</v>
      </c>
    </row>
    <row r="45192" spans="1:6" x14ac:dyDescent="0.2">
      <c r="A45192" t="s">
        <v>60309</v>
      </c>
      <c r="B45192" t="s">
        <v>22931</v>
      </c>
      <c r="C45192">
        <v>-6.8381189999999994E-2</v>
      </c>
      <c r="D45192">
        <v>0.41215790000000002</v>
      </c>
      <c r="E45192">
        <v>-0.84209679999999998</v>
      </c>
      <c r="F45192">
        <v>-4.9621000000000004</v>
      </c>
    </row>
    <row r="45193" spans="1:6" x14ac:dyDescent="0.2">
      <c r="A45193" t="s">
        <v>83373</v>
      </c>
      <c r="B45193" t="s">
        <v>22931</v>
      </c>
      <c r="C45193">
        <v>-2.6674159999999999E-2</v>
      </c>
      <c r="D45193">
        <v>0.74207089999999998</v>
      </c>
      <c r="E45193">
        <v>-0.33487929999999999</v>
      </c>
      <c r="F45193">
        <v>-5.1818999999999997</v>
      </c>
    </row>
    <row r="45194" spans="1:6" x14ac:dyDescent="0.2">
      <c r="A45194" t="s">
        <v>88727</v>
      </c>
      <c r="B45194" t="s">
        <v>88728</v>
      </c>
      <c r="C45194">
        <v>-1.564774E-2</v>
      </c>
      <c r="D45194">
        <v>0.82562650000000004</v>
      </c>
      <c r="E45194">
        <v>-0.22395960000000001</v>
      </c>
      <c r="F45194">
        <v>-5.2054</v>
      </c>
    </row>
    <row r="45195" spans="1:6" x14ac:dyDescent="0.2">
      <c r="A45195" t="s">
        <v>89093</v>
      </c>
      <c r="B45195" t="s">
        <v>89094</v>
      </c>
      <c r="C45195">
        <v>-2.313136E-2</v>
      </c>
      <c r="D45195">
        <v>0.83137530000000004</v>
      </c>
      <c r="E45195">
        <v>-0.21645030000000001</v>
      </c>
      <c r="F45195">
        <v>-5.2065999999999999</v>
      </c>
    </row>
    <row r="45196" spans="1:6" x14ac:dyDescent="0.2">
      <c r="A45196" t="s">
        <v>90923</v>
      </c>
      <c r="B45196" t="s">
        <v>89094</v>
      </c>
      <c r="C45196">
        <v>2.2834170000000001E-2</v>
      </c>
      <c r="D45196">
        <v>0.86291859999999998</v>
      </c>
      <c r="E45196">
        <v>0.17546429999999999</v>
      </c>
      <c r="F45196">
        <v>-5.2126999999999999</v>
      </c>
    </row>
    <row r="45197" spans="1:6" x14ac:dyDescent="0.2">
      <c r="A45197" t="s">
        <v>98014</v>
      </c>
      <c r="B45197" t="s">
        <v>89094</v>
      </c>
      <c r="C45197">
        <v>-2.0834299999999998E-3</v>
      </c>
      <c r="D45197">
        <v>0.98276830000000004</v>
      </c>
      <c r="E45197">
        <v>-2.1938800000000001E-2</v>
      </c>
      <c r="F45197">
        <v>-5.2241999999999997</v>
      </c>
    </row>
    <row r="45198" spans="1:6" x14ac:dyDescent="0.2">
      <c r="A45198" t="s">
        <v>44223</v>
      </c>
      <c r="B45198" t="s">
        <v>44224</v>
      </c>
      <c r="C45198">
        <v>8.7592909999999996E-2</v>
      </c>
      <c r="D45198">
        <v>0.2385545</v>
      </c>
      <c r="E45198">
        <v>1.2243695000000001</v>
      </c>
      <c r="F45198">
        <v>-4.6863999999999999</v>
      </c>
    </row>
    <row r="45199" spans="1:6" x14ac:dyDescent="0.2">
      <c r="A45199" t="s">
        <v>65834</v>
      </c>
      <c r="B45199" t="s">
        <v>44224</v>
      </c>
      <c r="C45199">
        <v>-7.0709359999999999E-2</v>
      </c>
      <c r="D45199">
        <v>0.4857205</v>
      </c>
      <c r="E45199">
        <v>-0.71367460000000005</v>
      </c>
      <c r="F45199">
        <v>-5.0345000000000004</v>
      </c>
    </row>
    <row r="45200" spans="1:6" x14ac:dyDescent="0.2">
      <c r="A45200" t="s">
        <v>358</v>
      </c>
      <c r="B45200" t="s">
        <v>359</v>
      </c>
      <c r="C45200">
        <v>-0.3656954</v>
      </c>
      <c r="D45200">
        <v>1.8569000000000001E-3</v>
      </c>
      <c r="E45200">
        <v>-3.7220909</v>
      </c>
      <c r="F45200">
        <v>-1.7929999999999999</v>
      </c>
    </row>
    <row r="45201" spans="1:6" x14ac:dyDescent="0.2">
      <c r="A45201" t="s">
        <v>22495</v>
      </c>
      <c r="B45201" t="s">
        <v>359</v>
      </c>
      <c r="C45201">
        <v>0.17397014999999999</v>
      </c>
      <c r="D45201">
        <v>8.3059599999999997E-2</v>
      </c>
      <c r="E45201">
        <v>1.8488826</v>
      </c>
      <c r="F45201">
        <v>-4.0793999999999997</v>
      </c>
    </row>
    <row r="45202" spans="1:6" x14ac:dyDescent="0.2">
      <c r="A45202" t="s">
        <v>52553</v>
      </c>
      <c r="B45202" t="s">
        <v>359</v>
      </c>
      <c r="C45202">
        <v>7.3830320000000005E-2</v>
      </c>
      <c r="D45202">
        <v>0.32163750000000002</v>
      </c>
      <c r="E45202">
        <v>1.0227952</v>
      </c>
      <c r="F45202">
        <v>-4.8425000000000002</v>
      </c>
    </row>
    <row r="45203" spans="1:6" x14ac:dyDescent="0.2">
      <c r="A45203" t="s">
        <v>92696</v>
      </c>
      <c r="B45203" t="s">
        <v>359</v>
      </c>
      <c r="C45203">
        <v>-9.2735300000000003E-3</v>
      </c>
      <c r="D45203">
        <v>0.89237759999999999</v>
      </c>
      <c r="E45203">
        <v>-0.13746820000000001</v>
      </c>
      <c r="F45203">
        <v>-5.2172000000000001</v>
      </c>
    </row>
    <row r="45204" spans="1:6" x14ac:dyDescent="0.2">
      <c r="A45204" t="s">
        <v>22107</v>
      </c>
      <c r="B45204" t="s">
        <v>22108</v>
      </c>
      <c r="C45204">
        <v>-0.33845776</v>
      </c>
      <c r="D45204">
        <v>8.0883700000000003E-2</v>
      </c>
      <c r="E45204">
        <v>-1.8634153</v>
      </c>
      <c r="F45204">
        <v>-4.0635000000000003</v>
      </c>
    </row>
    <row r="45205" spans="1:6" x14ac:dyDescent="0.2">
      <c r="A45205" t="s">
        <v>4344</v>
      </c>
      <c r="B45205" t="s">
        <v>4345</v>
      </c>
      <c r="C45205">
        <v>-0.28477898000000001</v>
      </c>
      <c r="D45205">
        <v>1.36642E-2</v>
      </c>
      <c r="E45205">
        <v>-2.7702306000000001</v>
      </c>
      <c r="F45205">
        <v>-2.9803000000000002</v>
      </c>
    </row>
    <row r="45206" spans="1:6" x14ac:dyDescent="0.2">
      <c r="A45206" t="s">
        <v>4341</v>
      </c>
      <c r="B45206" t="s">
        <v>4342</v>
      </c>
      <c r="C45206">
        <v>-0.45304884000000001</v>
      </c>
      <c r="D45206">
        <v>1.36629E-2</v>
      </c>
      <c r="E45206">
        <v>-2.7702768999999998</v>
      </c>
      <c r="F45206">
        <v>-2.9802</v>
      </c>
    </row>
    <row r="45207" spans="1:6" x14ac:dyDescent="0.2">
      <c r="A45207" t="s">
        <v>13381</v>
      </c>
      <c r="B45207" t="s">
        <v>4342</v>
      </c>
      <c r="C45207">
        <v>-0.25544691000000003</v>
      </c>
      <c r="D45207">
        <v>4.1537400000000002E-2</v>
      </c>
      <c r="E45207">
        <v>-2.2161916000000002</v>
      </c>
      <c r="F45207">
        <v>-3.6597</v>
      </c>
    </row>
    <row r="45208" spans="1:6" x14ac:dyDescent="0.2">
      <c r="A45208" t="s">
        <v>63480</v>
      </c>
      <c r="B45208" t="s">
        <v>63481</v>
      </c>
      <c r="C45208">
        <v>7.2451730000000006E-2</v>
      </c>
      <c r="D45208">
        <v>0.45277980000000001</v>
      </c>
      <c r="E45208">
        <v>0.76956950000000002</v>
      </c>
      <c r="F45208">
        <v>-5.0044000000000004</v>
      </c>
    </row>
    <row r="45209" spans="1:6" x14ac:dyDescent="0.2">
      <c r="A45209" t="s">
        <v>78153</v>
      </c>
      <c r="B45209" t="s">
        <v>63481</v>
      </c>
      <c r="C45209">
        <v>-4.4924169999999999E-2</v>
      </c>
      <c r="D45209">
        <v>0.66336189999999995</v>
      </c>
      <c r="E45209">
        <v>-0.44348199999999999</v>
      </c>
      <c r="F45209">
        <v>-5.1501999999999999</v>
      </c>
    </row>
    <row r="45210" spans="1:6" x14ac:dyDescent="0.2">
      <c r="A45210" t="s">
        <v>83144</v>
      </c>
      <c r="B45210" s="1" t="str">
        <f>VLOOKUP(A45210,From_GPL570_filtered!A:B,2,FALSE)</f>
        <v>AK291611 /// TRGV7 /// TRGV7</v>
      </c>
      <c r="C45210">
        <v>-2.058627E-2</v>
      </c>
      <c r="D45210">
        <v>0.7383459</v>
      </c>
      <c r="E45210">
        <v>-0.339916</v>
      </c>
      <c r="F45210">
        <v>-5.1806999999999999</v>
      </c>
    </row>
    <row r="45211" spans="1:6" x14ac:dyDescent="0.2">
      <c r="A45211" t="s">
        <v>7495</v>
      </c>
      <c r="B45211" t="s">
        <v>7496</v>
      </c>
      <c r="C45211">
        <v>0.20882684000000001</v>
      </c>
      <c r="D45211">
        <v>2.21423E-2</v>
      </c>
      <c r="E45211">
        <v>2.5334899000000002</v>
      </c>
      <c r="F45211">
        <v>-3.2749000000000001</v>
      </c>
    </row>
    <row r="45212" spans="1:6" x14ac:dyDescent="0.2">
      <c r="A45212" t="s">
        <v>23435</v>
      </c>
      <c r="B45212" t="s">
        <v>7496</v>
      </c>
      <c r="C45212">
        <v>0.12565108</v>
      </c>
      <c r="D45212">
        <v>8.8102200000000006E-2</v>
      </c>
      <c r="E45212">
        <v>1.8164585</v>
      </c>
      <c r="F45212">
        <v>-4.1147</v>
      </c>
    </row>
    <row r="45213" spans="1:6" x14ac:dyDescent="0.2">
      <c r="A45213" t="s">
        <v>24465</v>
      </c>
      <c r="B45213" t="s">
        <v>7496</v>
      </c>
      <c r="C45213">
        <v>0.18656428999999999</v>
      </c>
      <c r="D45213">
        <v>9.3826499999999993E-2</v>
      </c>
      <c r="E45213">
        <v>1.7815802000000001</v>
      </c>
      <c r="F45213">
        <v>-4.1521999999999997</v>
      </c>
    </row>
    <row r="45214" spans="1:6" x14ac:dyDescent="0.2">
      <c r="A45214" t="s">
        <v>40245</v>
      </c>
      <c r="B45214" t="s">
        <v>7496</v>
      </c>
      <c r="C45214">
        <v>9.2404910000000007E-2</v>
      </c>
      <c r="D45214">
        <v>0.20346449999999999</v>
      </c>
      <c r="E45214">
        <v>1.3260462</v>
      </c>
      <c r="F45214">
        <v>-4.5994000000000002</v>
      </c>
    </row>
    <row r="45215" spans="1:6" x14ac:dyDescent="0.2">
      <c r="A45215" t="s">
        <v>41427</v>
      </c>
      <c r="B45215" t="s">
        <v>7496</v>
      </c>
      <c r="C45215">
        <v>8.2690589999999994E-2</v>
      </c>
      <c r="D45215">
        <v>0.2134972</v>
      </c>
      <c r="E45215">
        <v>1.2956491000000001</v>
      </c>
      <c r="F45215">
        <v>-4.6260000000000003</v>
      </c>
    </row>
    <row r="45216" spans="1:6" x14ac:dyDescent="0.2">
      <c r="A45216" t="s">
        <v>41679</v>
      </c>
      <c r="B45216" t="s">
        <v>7496</v>
      </c>
      <c r="C45216">
        <v>0.11034875</v>
      </c>
      <c r="D45216">
        <v>0.21570780000000001</v>
      </c>
      <c r="E45216">
        <v>1.2891041999999999</v>
      </c>
      <c r="F45216">
        <v>-4.6315999999999997</v>
      </c>
    </row>
    <row r="45217" spans="1:6" x14ac:dyDescent="0.2">
      <c r="A45217" t="s">
        <v>86702</v>
      </c>
      <c r="B45217" s="1" t="str">
        <f>VLOOKUP(A45217,From_GPL570_filtered!A:B,2,FALSE)</f>
        <v>AK130486</v>
      </c>
      <c r="C45217">
        <v>1.7595E-2</v>
      </c>
      <c r="D45217">
        <v>0.79393769999999997</v>
      </c>
      <c r="E45217">
        <v>0.26560669999999997</v>
      </c>
      <c r="F45217">
        <v>-5.1976000000000004</v>
      </c>
    </row>
    <row r="45218" spans="1:6" x14ac:dyDescent="0.2">
      <c r="A45218" t="s">
        <v>98841</v>
      </c>
      <c r="B45218" s="1" t="str">
        <f>VLOOKUP(A45218,From_GPL570_filtered!A:B,2,FALSE)</f>
        <v>AK130486</v>
      </c>
      <c r="C45218">
        <v>-2.5224999999999998E-4</v>
      </c>
      <c r="D45218">
        <v>0.99730569999999996</v>
      </c>
      <c r="E45218">
        <v>-3.4299999999999999E-3</v>
      </c>
      <c r="F45218">
        <v>-5.2244000000000002</v>
      </c>
    </row>
    <row r="45219" spans="1:6" x14ac:dyDescent="0.2">
      <c r="A45219" t="s">
        <v>31407</v>
      </c>
      <c r="B45219" s="1" t="str">
        <f>VLOOKUP(A45219,From_GPL570_filtered!A:B,2,FALSE)</f>
        <v>AK123826 /// RP11-510M2.2</v>
      </c>
      <c r="C45219">
        <v>0.11508663</v>
      </c>
      <c r="D45219">
        <v>0.13640140000000001</v>
      </c>
      <c r="E45219">
        <v>1.5682722</v>
      </c>
      <c r="F45219">
        <v>-4.3723000000000001</v>
      </c>
    </row>
    <row r="45220" spans="1:6" x14ac:dyDescent="0.2">
      <c r="A45220" t="s">
        <v>31013</v>
      </c>
      <c r="B45220" t="s">
        <v>31014</v>
      </c>
      <c r="C45220">
        <v>-0.12438012</v>
      </c>
      <c r="D45220">
        <v>0.1338982</v>
      </c>
      <c r="E45220">
        <v>-1.5791006999999999</v>
      </c>
      <c r="F45220">
        <v>-4.3615000000000004</v>
      </c>
    </row>
    <row r="45221" spans="1:6" x14ac:dyDescent="0.2">
      <c r="A45221" t="s">
        <v>55829</v>
      </c>
      <c r="B45221" t="s">
        <v>31014</v>
      </c>
      <c r="C45221">
        <v>7.1225579999999997E-2</v>
      </c>
      <c r="D45221">
        <v>0.35922409999999999</v>
      </c>
      <c r="E45221">
        <v>0.94399670000000002</v>
      </c>
      <c r="F45221">
        <v>-4.8971</v>
      </c>
    </row>
    <row r="45222" spans="1:6" x14ac:dyDescent="0.2">
      <c r="A45222" t="s">
        <v>89263</v>
      </c>
      <c r="B45222" s="1" t="str">
        <f>VLOOKUP(A45222,From_GPL570_filtered!A:B,2,FALSE)</f>
        <v>AK097370</v>
      </c>
      <c r="C45222">
        <v>1.7051960000000001E-2</v>
      </c>
      <c r="D45222">
        <v>0.83390629999999999</v>
      </c>
      <c r="E45222">
        <v>0.21314839999999999</v>
      </c>
      <c r="F45222">
        <v>-5.2072000000000003</v>
      </c>
    </row>
    <row r="45223" spans="1:6" x14ac:dyDescent="0.2">
      <c r="A45223" t="s">
        <v>97041</v>
      </c>
      <c r="B45223" s="1" t="str">
        <f>VLOOKUP(A45223,From_GPL570_filtered!A:B,2,FALSE)</f>
        <v>AK097242 /// CTB-127C13.1</v>
      </c>
      <c r="C45223">
        <v>-2.82584E-3</v>
      </c>
      <c r="D45223">
        <v>0.96605839999999998</v>
      </c>
      <c r="E45223">
        <v>-4.3223900000000003E-2</v>
      </c>
      <c r="F45223">
        <v>-5.2237</v>
      </c>
    </row>
    <row r="45224" spans="1:6" x14ac:dyDescent="0.2">
      <c r="A45224" t="s">
        <v>93500</v>
      </c>
      <c r="B45224" s="1" t="str">
        <f>VLOOKUP(A45224,From_GPL570_filtered!A:B,2,FALSE)</f>
        <v>AK097119 /// RP11-73M18.6</v>
      </c>
      <c r="C45224">
        <v>-8.20595E-3</v>
      </c>
      <c r="D45224">
        <v>0.90704549999999995</v>
      </c>
      <c r="E45224">
        <v>-0.1186315</v>
      </c>
      <c r="F45224">
        <v>-5.2191000000000001</v>
      </c>
    </row>
    <row r="45225" spans="1:6" x14ac:dyDescent="0.2">
      <c r="A45225" t="s">
        <v>56636</v>
      </c>
      <c r="B45225" s="1" t="str">
        <f>VLOOKUP(A45225,From_GPL570_filtered!A:B,2,FALSE)</f>
        <v>AK096335 /// AP000662.4</v>
      </c>
      <c r="C45225">
        <v>-5.0989939999999997E-2</v>
      </c>
      <c r="D45225">
        <v>0.36799520000000002</v>
      </c>
      <c r="E45225">
        <v>-0.9264426</v>
      </c>
      <c r="F45225">
        <v>-4.9088000000000003</v>
      </c>
    </row>
    <row r="45226" spans="1:6" x14ac:dyDescent="0.2">
      <c r="A45226" t="s">
        <v>81602</v>
      </c>
      <c r="B45226" s="1" t="str">
        <f>VLOOKUP(A45226,From_GPL570_filtered!A:B,2,FALSE)</f>
        <v>AK094644</v>
      </c>
      <c r="C45226">
        <v>5.419877E-2</v>
      </c>
      <c r="D45226">
        <v>0.71350309999999995</v>
      </c>
      <c r="E45226">
        <v>0.37374829999999998</v>
      </c>
      <c r="F45226">
        <v>-5.1715999999999998</v>
      </c>
    </row>
    <row r="45227" spans="1:6" x14ac:dyDescent="0.2">
      <c r="A45227" t="s">
        <v>44945</v>
      </c>
      <c r="B45227" s="1" t="str">
        <f>VLOOKUP(A45227,From_GPL570_filtered!A:B,2,FALSE)</f>
        <v>AK093205</v>
      </c>
      <c r="C45227">
        <v>7.1263460000000001E-2</v>
      </c>
      <c r="D45227">
        <v>0.2450367</v>
      </c>
      <c r="E45227">
        <v>1.2068839</v>
      </c>
      <c r="F45227">
        <v>-4.7008000000000001</v>
      </c>
    </row>
    <row r="45228" spans="1:6" x14ac:dyDescent="0.2">
      <c r="A45228" t="s">
        <v>81468</v>
      </c>
      <c r="B45228" s="1" t="str">
        <f>VLOOKUP(A45228,From_GPL570_filtered!A:B,2,FALSE)</f>
        <v>AK093205</v>
      </c>
      <c r="C45228">
        <v>2.6403099999999999E-2</v>
      </c>
      <c r="D45228">
        <v>0.71160129999999999</v>
      </c>
      <c r="E45228">
        <v>0.37635639999999998</v>
      </c>
      <c r="F45228">
        <v>-5.1707999999999998</v>
      </c>
    </row>
    <row r="45229" spans="1:6" x14ac:dyDescent="0.2">
      <c r="A45229" t="s">
        <v>35958</v>
      </c>
      <c r="B45229" s="1" t="str">
        <f>VLOOKUP(A45229,From_GPL570_filtered!A:B,2,FALSE)</f>
        <v>AK091729</v>
      </c>
      <c r="C45229">
        <v>0.10121155</v>
      </c>
      <c r="D45229">
        <v>0.16973830000000001</v>
      </c>
      <c r="E45229">
        <v>1.4379578</v>
      </c>
      <c r="F45229">
        <v>-4.4977999999999998</v>
      </c>
    </row>
    <row r="45230" spans="1:6" x14ac:dyDescent="0.2">
      <c r="A45230" t="s">
        <v>92838</v>
      </c>
      <c r="B45230" s="1" t="str">
        <f>VLOOKUP(A45230,From_GPL570_filtered!A:B,2,FALSE)</f>
        <v>AK090844</v>
      </c>
      <c r="C45230">
        <v>-1.323861E-2</v>
      </c>
      <c r="D45230">
        <v>0.89508719999999997</v>
      </c>
      <c r="E45230">
        <v>-0.13398489999999999</v>
      </c>
      <c r="F45230">
        <v>-5.2176</v>
      </c>
    </row>
    <row r="45231" spans="1:6" x14ac:dyDescent="0.2">
      <c r="A45231" t="s">
        <v>27065</v>
      </c>
      <c r="B45231" s="1" t="str">
        <f>VLOOKUP(A45231,From_GPL570_filtered!A:B,2,FALSE)</f>
        <v>AK074476</v>
      </c>
      <c r="C45231">
        <v>-0.11644359999999999</v>
      </c>
      <c r="D45231">
        <v>0.10888730000000001</v>
      </c>
      <c r="E45231">
        <v>-1.6980089</v>
      </c>
      <c r="F45231">
        <v>-4.2404999999999999</v>
      </c>
    </row>
    <row r="45232" spans="1:6" x14ac:dyDescent="0.2">
      <c r="A45232" t="s">
        <v>57576</v>
      </c>
      <c r="B45232" s="1" t="str">
        <f>VLOOKUP(A45232,From_GPL570_filtered!A:B,2,FALSE)</f>
        <v>AK074476</v>
      </c>
      <c r="C45232">
        <v>-5.3390670000000001E-2</v>
      </c>
      <c r="D45232">
        <v>0.37934370000000001</v>
      </c>
      <c r="E45232">
        <v>-0.90414830000000002</v>
      </c>
      <c r="F45232">
        <v>-4.9233000000000002</v>
      </c>
    </row>
    <row r="45233" spans="1:6" x14ac:dyDescent="0.2">
      <c r="A45233" t="s">
        <v>74077</v>
      </c>
      <c r="B45233" s="1" t="str">
        <f>VLOOKUP(A45233,From_GPL570_filtered!A:B,2,FALSE)</f>
        <v>AK074476</v>
      </c>
      <c r="C45233">
        <v>-3.652217E-2</v>
      </c>
      <c r="D45233">
        <v>0.60145559999999998</v>
      </c>
      <c r="E45233">
        <v>-0.53286889999999998</v>
      </c>
      <c r="F45233">
        <v>-5.1176000000000004</v>
      </c>
    </row>
    <row r="45234" spans="1:6" x14ac:dyDescent="0.2">
      <c r="A45234" t="s">
        <v>44311</v>
      </c>
      <c r="B45234" s="1" t="str">
        <f>VLOOKUP(A45234,From_GPL570_filtered!A:B,2,FALSE)</f>
        <v>AK057554 /// RP11-144L1.4</v>
      </c>
      <c r="C45234">
        <v>-9.5951049999999996E-2</v>
      </c>
      <c r="D45234">
        <v>0.2392147</v>
      </c>
      <c r="E45234">
        <v>-1.222572</v>
      </c>
      <c r="F45234">
        <v>-4.6879</v>
      </c>
    </row>
    <row r="45235" spans="1:6" x14ac:dyDescent="0.2">
      <c r="A45235" t="s">
        <v>93283</v>
      </c>
      <c r="B45235" s="1" t="str">
        <f>VLOOKUP(A45235,From_GPL570_filtered!A:B,2,FALSE)</f>
        <v>AK057554 /// RP11-144L1.4</v>
      </c>
      <c r="C45235">
        <v>-7.4817E-3</v>
      </c>
      <c r="D45235">
        <v>0.90296989999999999</v>
      </c>
      <c r="E45235">
        <v>-0.1238607</v>
      </c>
      <c r="F45235">
        <v>-5.2186000000000003</v>
      </c>
    </row>
    <row r="45236" spans="1:6" x14ac:dyDescent="0.2">
      <c r="A45236" t="s">
        <v>72362</v>
      </c>
      <c r="B45236" s="1" t="str">
        <f>VLOOKUP(A45236,From_GPL570_filtered!A:B,2,FALSE)</f>
        <v>AK057259 /// AK096803</v>
      </c>
      <c r="C45236">
        <v>3.9555489999999999E-2</v>
      </c>
      <c r="D45236">
        <v>0.57571099999999997</v>
      </c>
      <c r="E45236">
        <v>0.57134799999999997</v>
      </c>
      <c r="F45236">
        <v>-5.1017999999999999</v>
      </c>
    </row>
    <row r="45237" spans="1:6" x14ac:dyDescent="0.2">
      <c r="A45237" t="s">
        <v>51416</v>
      </c>
      <c r="B45237" s="1" t="str">
        <f>VLOOKUP(A45237,From_GPL570_filtered!A:B,2,FALSE)</f>
        <v>AK056982</v>
      </c>
      <c r="C45237">
        <v>-8.3635050000000002E-2</v>
      </c>
      <c r="D45237">
        <v>0.3102258</v>
      </c>
      <c r="E45237">
        <v>-1.0480075</v>
      </c>
      <c r="F45237">
        <v>-4.8242000000000003</v>
      </c>
    </row>
    <row r="45238" spans="1:6" x14ac:dyDescent="0.2">
      <c r="A45238" t="s">
        <v>74448</v>
      </c>
      <c r="B45238" s="1" t="str">
        <f>VLOOKUP(A45238,From_GPL570_filtered!A:B,2,FALSE)</f>
        <v>AK056098</v>
      </c>
      <c r="C45238">
        <v>3.8236489999999998E-2</v>
      </c>
      <c r="D45238">
        <v>0.60747680000000004</v>
      </c>
      <c r="E45238">
        <v>0.52398920000000004</v>
      </c>
      <c r="F45238">
        <v>-5.1211000000000002</v>
      </c>
    </row>
    <row r="45239" spans="1:6" x14ac:dyDescent="0.2">
      <c r="A45239" t="s">
        <v>45241</v>
      </c>
      <c r="B45239" s="1" t="str">
        <f>VLOOKUP(A45239,From_GPL570_filtered!A:B,2,FALSE)</f>
        <v>AK055981 /// RP11-617F23.1</v>
      </c>
      <c r="C45239">
        <v>9.0582270000000006E-2</v>
      </c>
      <c r="D45239">
        <v>0.2479539</v>
      </c>
      <c r="E45239">
        <v>1.1991308000000001</v>
      </c>
      <c r="F45239">
        <v>-4.7072000000000003</v>
      </c>
    </row>
    <row r="45240" spans="1:6" x14ac:dyDescent="0.2">
      <c r="A45240" t="s">
        <v>54353</v>
      </c>
      <c r="B45240" s="1" t="str">
        <f>VLOOKUP(A45240,From_GPL570_filtered!A:B,2,FALSE)</f>
        <v>AK055981 /// RP11-617F23.1</v>
      </c>
      <c r="C45240">
        <v>6.7117479999999993E-2</v>
      </c>
      <c r="D45240">
        <v>0.34164</v>
      </c>
      <c r="E45240">
        <v>0.98010180000000002</v>
      </c>
      <c r="F45240">
        <v>-4.8724999999999996</v>
      </c>
    </row>
    <row r="45241" spans="1:6" x14ac:dyDescent="0.2">
      <c r="A45241" t="s">
        <v>77878</v>
      </c>
      <c r="B45241" s="1" t="str">
        <f>VLOOKUP(A45241,From_GPL570_filtered!A:B,2,FALSE)</f>
        <v>AK055981</v>
      </c>
      <c r="C45241">
        <v>2.5674160000000001E-2</v>
      </c>
      <c r="D45241">
        <v>0.65836439999999996</v>
      </c>
      <c r="E45241">
        <v>0.45055200000000001</v>
      </c>
      <c r="F45241">
        <v>-5.1478000000000002</v>
      </c>
    </row>
    <row r="45242" spans="1:6" x14ac:dyDescent="0.2">
      <c r="A45242" t="s">
        <v>85154</v>
      </c>
      <c r="B45242" s="1" t="str">
        <f>VLOOKUP(A45242,From_GPL570_filtered!A:B,2,FALSE)</f>
        <v>AK054988 /// TPTE2P1 /// TPTE2P1</v>
      </c>
      <c r="C45242">
        <v>-5.8552880000000002E-2</v>
      </c>
      <c r="D45242">
        <v>0.76986699999999997</v>
      </c>
      <c r="E45242">
        <v>-0.29756660000000001</v>
      </c>
      <c r="F45242">
        <v>-5.1908000000000003</v>
      </c>
    </row>
    <row r="45243" spans="1:6" x14ac:dyDescent="0.2">
      <c r="A45243" t="s">
        <v>48279</v>
      </c>
      <c r="B45243" s="1" t="str">
        <f>VLOOKUP(A45243,From_GPL570_filtered!A:B,2,FALSE)</f>
        <v>AK054988</v>
      </c>
      <c r="C45243">
        <v>-9.4079739999999995E-2</v>
      </c>
      <c r="D45243">
        <v>0.27865210000000001</v>
      </c>
      <c r="E45243">
        <v>-1.1214782000000001</v>
      </c>
      <c r="F45243">
        <v>-4.7689000000000004</v>
      </c>
    </row>
    <row r="45244" spans="1:6" x14ac:dyDescent="0.2">
      <c r="A45244" t="s">
        <v>54346</v>
      </c>
      <c r="B45244" s="1" t="str">
        <f>VLOOKUP(A45244,From_GPL570_filtered!A:B,2,FALSE)</f>
        <v>AK026905</v>
      </c>
      <c r="C45244">
        <v>7.5547249999999996E-2</v>
      </c>
      <c r="D45244">
        <v>0.34150170000000002</v>
      </c>
      <c r="E45244">
        <v>0.98039069999999995</v>
      </c>
      <c r="F45244">
        <v>-4.8723000000000001</v>
      </c>
    </row>
    <row r="45245" spans="1:6" x14ac:dyDescent="0.2">
      <c r="A45245" t="s">
        <v>48197</v>
      </c>
      <c r="B45245" s="1" t="str">
        <f>VLOOKUP(A45245,From_GPL570_filtered!A:B,2,FALSE)</f>
        <v>AK025288</v>
      </c>
      <c r="C45245">
        <v>8.0089300000000002E-2</v>
      </c>
      <c r="D45245">
        <v>0.278007</v>
      </c>
      <c r="E45245">
        <v>1.1230419</v>
      </c>
      <c r="F45245">
        <v>-4.7676999999999996</v>
      </c>
    </row>
    <row r="45246" spans="1:6" x14ac:dyDescent="0.2">
      <c r="A45246" t="s">
        <v>61426</v>
      </c>
      <c r="B45246" s="1" t="str">
        <f>VLOOKUP(A45246,From_GPL570_filtered!A:B,2,FALSE)</f>
        <v>AK024936</v>
      </c>
      <c r="C45246">
        <v>4.8877360000000002E-2</v>
      </c>
      <c r="D45246">
        <v>0.42626890000000001</v>
      </c>
      <c r="E45246">
        <v>0.81640729999999995</v>
      </c>
      <c r="F45246">
        <v>-4.9775</v>
      </c>
    </row>
    <row r="45247" spans="1:6" x14ac:dyDescent="0.2">
      <c r="A45247" t="s">
        <v>93525</v>
      </c>
      <c r="B45247" s="1" t="str">
        <f>VLOOKUP(A45247,From_GPL570_filtered!A:B,2,FALSE)</f>
        <v>AK024242 /// RP11-758M4.4</v>
      </c>
      <c r="C45247">
        <v>7.6447099999999999E-3</v>
      </c>
      <c r="D45247">
        <v>0.90731859999999998</v>
      </c>
      <c r="E45247">
        <v>0.11828130000000001</v>
      </c>
      <c r="F45247">
        <v>-5.2191000000000001</v>
      </c>
    </row>
    <row r="45248" spans="1:6" x14ac:dyDescent="0.2">
      <c r="A45248" t="s">
        <v>91356</v>
      </c>
      <c r="B45248" s="1" t="str">
        <f>VLOOKUP(A45248,From_GPL570_filtered!A:B,2,FALSE)</f>
        <v>AK024119 /// CTC-378H22.2</v>
      </c>
      <c r="C45248">
        <v>-1.147631E-2</v>
      </c>
      <c r="D45248">
        <v>0.87027279999999996</v>
      </c>
      <c r="E45248">
        <v>-0.16595599999999999</v>
      </c>
      <c r="F45248">
        <v>-5.2138999999999998</v>
      </c>
    </row>
    <row r="45249" spans="1:6" x14ac:dyDescent="0.2">
      <c r="A45249" t="s">
        <v>76356</v>
      </c>
      <c r="B45249" s="1" t="str">
        <f>VLOOKUP(A45249,From_GPL570_filtered!A:B,2,FALSE)</f>
        <v>AK021977</v>
      </c>
      <c r="C45249">
        <v>6.6361760000000006E-2</v>
      </c>
      <c r="D45249">
        <v>0.6351774</v>
      </c>
      <c r="E45249">
        <v>0.48367369999999998</v>
      </c>
      <c r="F45249">
        <v>-5.1361999999999997</v>
      </c>
    </row>
    <row r="45250" spans="1:6" x14ac:dyDescent="0.2">
      <c r="A45250" t="s">
        <v>791</v>
      </c>
      <c r="B45250" s="1" t="str">
        <f>VLOOKUP(A45250,From_GPL570_filtered!A:B,2,FALSE)</f>
        <v>AK021933</v>
      </c>
      <c r="C45250">
        <v>-0.34403869999999998</v>
      </c>
      <c r="D45250">
        <v>3.4906E-3</v>
      </c>
      <c r="E45250">
        <v>-3.4231007</v>
      </c>
      <c r="F45250">
        <v>-2.1610999999999998</v>
      </c>
    </row>
    <row r="45251" spans="1:6" x14ac:dyDescent="0.2">
      <c r="A45251" t="s">
        <v>66173</v>
      </c>
      <c r="B45251" s="1" t="str">
        <f>VLOOKUP(A45251,From_GPL570_filtered!A:B,2,FALSE)</f>
        <v>AK021933</v>
      </c>
      <c r="C45251">
        <v>-7.6918630000000002E-2</v>
      </c>
      <c r="D45251">
        <v>0.49018790000000001</v>
      </c>
      <c r="E45251">
        <v>-0.70627139999999999</v>
      </c>
      <c r="F45251">
        <v>-5.0384000000000002</v>
      </c>
    </row>
    <row r="45252" spans="1:6" x14ac:dyDescent="0.2">
      <c r="A45252" t="s">
        <v>14898</v>
      </c>
      <c r="B45252" s="1" t="str">
        <f>VLOOKUP(A45252,From_GPL570_filtered!A:B,2,FALSE)</f>
        <v>AK021804</v>
      </c>
      <c r="C45252">
        <v>0.53651358000000005</v>
      </c>
      <c r="D45252">
        <v>4.7531799999999999E-2</v>
      </c>
      <c r="E45252">
        <v>2.1464680999999999</v>
      </c>
      <c r="F45252">
        <v>-3.7418999999999998</v>
      </c>
    </row>
    <row r="45253" spans="1:6" x14ac:dyDescent="0.2">
      <c r="A45253" t="s">
        <v>26102</v>
      </c>
      <c r="B45253" s="1" t="str">
        <f>VLOOKUP(A45253,From_GPL570_filtered!A:B,2,FALSE)</f>
        <v>AK021804</v>
      </c>
      <c r="C45253">
        <v>0.40597546000000001</v>
      </c>
      <c r="D45253">
        <v>0.1038665</v>
      </c>
      <c r="E45253">
        <v>1.724683</v>
      </c>
      <c r="F45253">
        <v>-4.2126000000000001</v>
      </c>
    </row>
    <row r="45254" spans="1:6" x14ac:dyDescent="0.2">
      <c r="A45254" t="s">
        <v>33621</v>
      </c>
      <c r="B45254" s="1" t="str">
        <f>VLOOKUP(A45254,From_GPL570_filtered!A:B,2,FALSE)</f>
        <v>AK021537</v>
      </c>
      <c r="C45254">
        <v>0.13826802999999999</v>
      </c>
      <c r="D45254">
        <v>0.15178040000000001</v>
      </c>
      <c r="E45254">
        <v>1.505193</v>
      </c>
      <c r="F45254">
        <v>-4.4340000000000002</v>
      </c>
    </row>
    <row r="45255" spans="1:6" x14ac:dyDescent="0.2">
      <c r="A45255" t="s">
        <v>5205</v>
      </c>
      <c r="B45255" s="1" t="str">
        <f>VLOOKUP(A45255,From_GPL570_filtered!A:B,2,FALSE)</f>
        <v>AK000798</v>
      </c>
      <c r="C45255">
        <v>0.28738182000000001</v>
      </c>
      <c r="D45255">
        <v>1.6134300000000001E-2</v>
      </c>
      <c r="E45255">
        <v>2.6892499999999999</v>
      </c>
      <c r="F45255">
        <v>-3.0815000000000001</v>
      </c>
    </row>
    <row r="45256" spans="1:6" x14ac:dyDescent="0.2">
      <c r="A45256" t="s">
        <v>45053</v>
      </c>
      <c r="B45256" t="s">
        <v>45054</v>
      </c>
      <c r="C45256">
        <v>0.17929394000000001</v>
      </c>
      <c r="D45256">
        <v>0.24583659999999999</v>
      </c>
      <c r="E45256">
        <v>1.2047509999999999</v>
      </c>
      <c r="F45256">
        <v>-4.7026000000000003</v>
      </c>
    </row>
    <row r="45257" spans="1:6" x14ac:dyDescent="0.2">
      <c r="A45257" t="s">
        <v>66057</v>
      </c>
      <c r="B45257" t="s">
        <v>45054</v>
      </c>
      <c r="C45257">
        <v>6.3853099999999996E-2</v>
      </c>
      <c r="D45257">
        <v>0.48846650000000003</v>
      </c>
      <c r="E45257">
        <v>0.70911930000000001</v>
      </c>
      <c r="F45257">
        <v>-5.0369000000000002</v>
      </c>
    </row>
    <row r="45258" spans="1:6" x14ac:dyDescent="0.2">
      <c r="A45258" t="s">
        <v>67224</v>
      </c>
      <c r="B45258" t="s">
        <v>45054</v>
      </c>
      <c r="C45258">
        <v>6.4240989999999998E-2</v>
      </c>
      <c r="D45258">
        <v>0.50404119999999997</v>
      </c>
      <c r="E45258">
        <v>0.68356349999999999</v>
      </c>
      <c r="F45258">
        <v>-5.0499000000000001</v>
      </c>
    </row>
    <row r="45259" spans="1:6" x14ac:dyDescent="0.2">
      <c r="A45259" t="s">
        <v>97341</v>
      </c>
      <c r="B45259" t="s">
        <v>45054</v>
      </c>
      <c r="C45259">
        <v>2.9798400000000001E-3</v>
      </c>
      <c r="D45259">
        <v>0.9712539</v>
      </c>
      <c r="E45259">
        <v>3.6604200000000003E-2</v>
      </c>
      <c r="F45259">
        <v>-5.2239000000000004</v>
      </c>
    </row>
    <row r="45260" spans="1:6" x14ac:dyDescent="0.2">
      <c r="A45260" t="s">
        <v>31050</v>
      </c>
      <c r="B45260" t="s">
        <v>31051</v>
      </c>
      <c r="C45260">
        <v>-0.16051447999999999</v>
      </c>
      <c r="D45260">
        <v>0.13412959999999999</v>
      </c>
      <c r="E45260">
        <v>-1.5780928999999999</v>
      </c>
      <c r="F45260">
        <v>-4.3625999999999996</v>
      </c>
    </row>
    <row r="45261" spans="1:6" x14ac:dyDescent="0.2">
      <c r="A45261" t="s">
        <v>38911</v>
      </c>
      <c r="B45261" t="s">
        <v>31051</v>
      </c>
      <c r="C45261">
        <v>-0.14793073000000001</v>
      </c>
      <c r="D45261">
        <v>0.19330230000000001</v>
      </c>
      <c r="E45261">
        <v>-1.3580798999999999</v>
      </c>
      <c r="F45261">
        <v>-4.5709</v>
      </c>
    </row>
    <row r="45262" spans="1:6" x14ac:dyDescent="0.2">
      <c r="A45262" t="s">
        <v>63998</v>
      </c>
      <c r="B45262" t="s">
        <v>31051</v>
      </c>
      <c r="C45262">
        <v>-7.2756630000000003E-2</v>
      </c>
      <c r="D45262">
        <v>0.46015470000000003</v>
      </c>
      <c r="E45262">
        <v>-0.75684589999999996</v>
      </c>
      <c r="F45262">
        <v>-5.0114000000000001</v>
      </c>
    </row>
    <row r="45263" spans="1:6" x14ac:dyDescent="0.2">
      <c r="A45263" t="s">
        <v>70814</v>
      </c>
      <c r="B45263" t="s">
        <v>31051</v>
      </c>
      <c r="C45263">
        <v>-0.10323806000000001</v>
      </c>
      <c r="D45263">
        <v>0.55348209999999998</v>
      </c>
      <c r="E45263">
        <v>-0.60529409999999995</v>
      </c>
      <c r="F45263">
        <v>-5.0871000000000004</v>
      </c>
    </row>
    <row r="45264" spans="1:6" x14ac:dyDescent="0.2">
      <c r="A45264" t="s">
        <v>98186</v>
      </c>
      <c r="B45264" t="s">
        <v>98187</v>
      </c>
      <c r="C45264">
        <v>1.29521E-3</v>
      </c>
      <c r="D45264">
        <v>0.98571140000000002</v>
      </c>
      <c r="E45264">
        <v>1.8191300000000001E-2</v>
      </c>
      <c r="F45264">
        <v>-5.2243000000000004</v>
      </c>
    </row>
    <row r="45265" spans="1:6" x14ac:dyDescent="0.2">
      <c r="A45265" t="s">
        <v>22782</v>
      </c>
      <c r="B45265" t="s">
        <v>22783</v>
      </c>
      <c r="C45265">
        <v>0.14590289000000001</v>
      </c>
      <c r="D45265">
        <v>8.4416900000000003E-2</v>
      </c>
      <c r="E45265">
        <v>1.8399869</v>
      </c>
      <c r="F45265">
        <v>-4.0891000000000002</v>
      </c>
    </row>
    <row r="45266" spans="1:6" x14ac:dyDescent="0.2">
      <c r="A45266" t="s">
        <v>77219</v>
      </c>
      <c r="B45266" t="s">
        <v>22783</v>
      </c>
      <c r="C45266">
        <v>3.696725E-2</v>
      </c>
      <c r="D45266">
        <v>0.64851720000000002</v>
      </c>
      <c r="E45266">
        <v>0.46455289999999999</v>
      </c>
      <c r="F45266">
        <v>-5.1429999999999998</v>
      </c>
    </row>
    <row r="45267" spans="1:6" x14ac:dyDescent="0.2">
      <c r="A45267" t="s">
        <v>20628</v>
      </c>
      <c r="B45267" t="s">
        <v>20629</v>
      </c>
      <c r="C45267">
        <v>-0.17362701999999999</v>
      </c>
      <c r="D45267">
        <v>7.33819E-2</v>
      </c>
      <c r="E45267">
        <v>-1.9163437999999999</v>
      </c>
      <c r="F45267">
        <v>-4.0049999999999999</v>
      </c>
    </row>
    <row r="45268" spans="1:6" x14ac:dyDescent="0.2">
      <c r="A45268" t="s">
        <v>77045</v>
      </c>
      <c r="B45268" t="s">
        <v>20629</v>
      </c>
      <c r="C45268">
        <v>-2.5779659999999999E-2</v>
      </c>
      <c r="D45268">
        <v>0.64595340000000001</v>
      </c>
      <c r="E45268">
        <v>-0.46821380000000001</v>
      </c>
      <c r="F45268">
        <v>-5.1417000000000002</v>
      </c>
    </row>
    <row r="45269" spans="1:6" x14ac:dyDescent="0.2">
      <c r="A45269" t="s">
        <v>35966</v>
      </c>
      <c r="B45269" t="s">
        <v>35967</v>
      </c>
      <c r="C45269">
        <v>-9.6895910000000002E-2</v>
      </c>
      <c r="D45269">
        <v>0.16979559999999999</v>
      </c>
      <c r="E45269">
        <v>-1.4377527999999999</v>
      </c>
      <c r="F45269">
        <v>-4.4980000000000002</v>
      </c>
    </row>
    <row r="45270" spans="1:6" x14ac:dyDescent="0.2">
      <c r="A45270" t="s">
        <v>39894</v>
      </c>
      <c r="B45270" t="s">
        <v>35967</v>
      </c>
      <c r="C45270">
        <v>-9.6090490000000001E-2</v>
      </c>
      <c r="D45270">
        <v>0.20072390000000001</v>
      </c>
      <c r="E45270">
        <v>-1.3345566</v>
      </c>
      <c r="F45270">
        <v>-4.5918999999999999</v>
      </c>
    </row>
    <row r="45271" spans="1:6" x14ac:dyDescent="0.2">
      <c r="A45271" t="s">
        <v>75898</v>
      </c>
      <c r="B45271" t="s">
        <v>35967</v>
      </c>
      <c r="C45271">
        <v>4.5617970000000001E-2</v>
      </c>
      <c r="D45271">
        <v>0.62839999999999996</v>
      </c>
      <c r="E45271">
        <v>0.49345929999999999</v>
      </c>
      <c r="F45271">
        <v>-5.1326999999999998</v>
      </c>
    </row>
    <row r="45272" spans="1:6" x14ac:dyDescent="0.2">
      <c r="A45272" t="s">
        <v>81351</v>
      </c>
      <c r="B45272" t="s">
        <v>81352</v>
      </c>
      <c r="C45272">
        <v>2.9463300000000001E-2</v>
      </c>
      <c r="D45272">
        <v>0.70969590000000005</v>
      </c>
      <c r="E45272">
        <v>0.37897209999999998</v>
      </c>
      <c r="F45272">
        <v>-5.1700999999999997</v>
      </c>
    </row>
    <row r="45273" spans="1:6" x14ac:dyDescent="0.2">
      <c r="A45273" t="s">
        <v>83473</v>
      </c>
      <c r="B45273" t="s">
        <v>81352</v>
      </c>
      <c r="C45273">
        <v>2.7126549999999999E-2</v>
      </c>
      <c r="D45273">
        <v>0.74370729999999996</v>
      </c>
      <c r="E45273">
        <v>0.33266960000000001</v>
      </c>
      <c r="F45273">
        <v>-5.1825000000000001</v>
      </c>
    </row>
    <row r="45274" spans="1:6" x14ac:dyDescent="0.2">
      <c r="A45274" t="s">
        <v>90815</v>
      </c>
      <c r="B45274" t="s">
        <v>81352</v>
      </c>
      <c r="C45274">
        <v>1.7380960000000001E-2</v>
      </c>
      <c r="D45274">
        <v>0.86089090000000001</v>
      </c>
      <c r="E45274">
        <v>0.17808889999999999</v>
      </c>
      <c r="F45274">
        <v>-5.2123999999999997</v>
      </c>
    </row>
    <row r="45275" spans="1:6" x14ac:dyDescent="0.2">
      <c r="A45275" t="s">
        <v>88143</v>
      </c>
      <c r="B45275" t="s">
        <v>88144</v>
      </c>
      <c r="C45275">
        <v>1.7663740000000001E-2</v>
      </c>
      <c r="D45275">
        <v>0.81591179999999996</v>
      </c>
      <c r="E45275">
        <v>0.23668</v>
      </c>
      <c r="F45275">
        <v>-5.2031000000000001</v>
      </c>
    </row>
    <row r="45276" spans="1:6" x14ac:dyDescent="0.2">
      <c r="A45276" t="s">
        <v>68350</v>
      </c>
      <c r="B45276" t="s">
        <v>68351</v>
      </c>
      <c r="C45276">
        <v>4.8120830000000003E-2</v>
      </c>
      <c r="D45276">
        <v>0.5193432</v>
      </c>
      <c r="E45276">
        <v>0.65889620000000004</v>
      </c>
      <c r="F45276">
        <v>-5.0621</v>
      </c>
    </row>
    <row r="45277" spans="1:6" x14ac:dyDescent="0.2">
      <c r="A45277" t="s">
        <v>83287</v>
      </c>
      <c r="B45277" t="s">
        <v>68351</v>
      </c>
      <c r="C45277">
        <v>2.6838770000000001E-2</v>
      </c>
      <c r="D45277">
        <v>0.74072689999999997</v>
      </c>
      <c r="E45277">
        <v>0.33669549999999998</v>
      </c>
      <c r="F45277">
        <v>-5.1814999999999998</v>
      </c>
    </row>
    <row r="45278" spans="1:6" x14ac:dyDescent="0.2">
      <c r="A45278" t="s">
        <v>36890</v>
      </c>
      <c r="B45278" t="s">
        <v>36891</v>
      </c>
      <c r="C45278">
        <v>0.12921930000000001</v>
      </c>
      <c r="D45278">
        <v>0.17710129999999999</v>
      </c>
      <c r="E45278">
        <v>1.4120771000000001</v>
      </c>
      <c r="F45278">
        <v>-4.5217999999999998</v>
      </c>
    </row>
    <row r="45279" spans="1:6" x14ac:dyDescent="0.2">
      <c r="A45279" t="s">
        <v>10890</v>
      </c>
      <c r="B45279" t="s">
        <v>10891</v>
      </c>
      <c r="C45279">
        <v>0.23032804000000001</v>
      </c>
      <c r="D45279">
        <v>3.3230799999999998E-2</v>
      </c>
      <c r="E45279">
        <v>2.3301207000000002</v>
      </c>
      <c r="F45279">
        <v>-3.5232999999999999</v>
      </c>
    </row>
    <row r="45280" spans="1:6" x14ac:dyDescent="0.2">
      <c r="A45280" t="s">
        <v>56165</v>
      </c>
      <c r="B45280" t="s">
        <v>10891</v>
      </c>
      <c r="C45280">
        <v>7.4033329999999994E-2</v>
      </c>
      <c r="D45280">
        <v>0.36271789999999998</v>
      </c>
      <c r="E45280">
        <v>0.93696959999999996</v>
      </c>
      <c r="F45280">
        <v>-4.9017999999999997</v>
      </c>
    </row>
    <row r="45281" spans="1:6" x14ac:dyDescent="0.2">
      <c r="A45281" t="s">
        <v>82588</v>
      </c>
      <c r="B45281" t="s">
        <v>10891</v>
      </c>
      <c r="C45281">
        <v>-2.356194E-2</v>
      </c>
      <c r="D45281">
        <v>0.72947220000000002</v>
      </c>
      <c r="E45281">
        <v>-0.35195159999999998</v>
      </c>
      <c r="F45281">
        <v>-5.1775000000000002</v>
      </c>
    </row>
    <row r="45282" spans="1:6" x14ac:dyDescent="0.2">
      <c r="A45282" t="s">
        <v>55762</v>
      </c>
      <c r="B45282" t="s">
        <v>55763</v>
      </c>
      <c r="C45282">
        <v>0.13790822999999999</v>
      </c>
      <c r="D45282">
        <v>0.35855019999999999</v>
      </c>
      <c r="E45282">
        <v>0.94535760000000002</v>
      </c>
      <c r="F45282">
        <v>-4.8962000000000003</v>
      </c>
    </row>
    <row r="45283" spans="1:6" x14ac:dyDescent="0.2">
      <c r="A45283" t="s">
        <v>28000</v>
      </c>
      <c r="B45283" t="s">
        <v>28001</v>
      </c>
      <c r="C45283">
        <v>-0.11697507</v>
      </c>
      <c r="D45283">
        <v>0.1145829</v>
      </c>
      <c r="E45283">
        <v>-1.6690100000000001</v>
      </c>
      <c r="F45283">
        <v>-4.2705000000000002</v>
      </c>
    </row>
    <row r="45284" spans="1:6" x14ac:dyDescent="0.2">
      <c r="A45284" t="s">
        <v>38331</v>
      </c>
      <c r="B45284" t="s">
        <v>28001</v>
      </c>
      <c r="C45284">
        <v>-0.1217126</v>
      </c>
      <c r="D45284">
        <v>0.18881629999999999</v>
      </c>
      <c r="E45284">
        <v>-1.3726529999999999</v>
      </c>
      <c r="F45284">
        <v>-4.5578000000000003</v>
      </c>
    </row>
    <row r="45285" spans="1:6" x14ac:dyDescent="0.2">
      <c r="A45285" t="s">
        <v>25373</v>
      </c>
      <c r="B45285" t="s">
        <v>25374</v>
      </c>
      <c r="C45285">
        <v>-0.14377618</v>
      </c>
      <c r="D45285">
        <v>9.9532499999999996E-2</v>
      </c>
      <c r="E45285">
        <v>-1.7486268</v>
      </c>
      <c r="F45285">
        <v>-4.1872999999999996</v>
      </c>
    </row>
    <row r="45286" spans="1:6" x14ac:dyDescent="0.2">
      <c r="A45286" t="s">
        <v>9919</v>
      </c>
      <c r="B45286" t="s">
        <v>9920</v>
      </c>
      <c r="C45286">
        <v>0.51702773999999996</v>
      </c>
      <c r="D45286">
        <v>2.99356E-2</v>
      </c>
      <c r="E45286">
        <v>2.382879</v>
      </c>
      <c r="F45286">
        <v>-3.4594</v>
      </c>
    </row>
    <row r="45287" spans="1:6" x14ac:dyDescent="0.2">
      <c r="A45287" t="s">
        <v>16805</v>
      </c>
      <c r="B45287" t="s">
        <v>9920</v>
      </c>
      <c r="C45287">
        <v>0.24442085</v>
      </c>
      <c r="D45287">
        <v>5.5345199999999997E-2</v>
      </c>
      <c r="E45287">
        <v>2.0668438</v>
      </c>
      <c r="F45287">
        <v>-3.8344</v>
      </c>
    </row>
    <row r="45288" spans="1:6" x14ac:dyDescent="0.2">
      <c r="A45288" t="s">
        <v>26527</v>
      </c>
      <c r="B45288" t="s">
        <v>26528</v>
      </c>
      <c r="C45288">
        <v>-0.24925227</v>
      </c>
      <c r="D45288">
        <v>0.1060967</v>
      </c>
      <c r="E45288">
        <v>-1.7126994</v>
      </c>
      <c r="F45288">
        <v>-4.2251000000000003</v>
      </c>
    </row>
    <row r="45289" spans="1:6" x14ac:dyDescent="0.2">
      <c r="A45289" t="s">
        <v>26675</v>
      </c>
      <c r="B45289" t="s">
        <v>26528</v>
      </c>
      <c r="C45289">
        <v>-0.31133860000000002</v>
      </c>
      <c r="D45289">
        <v>0.106868</v>
      </c>
      <c r="E45289">
        <v>-1.7086059</v>
      </c>
      <c r="F45289">
        <v>-4.2294</v>
      </c>
    </row>
    <row r="45290" spans="1:6" x14ac:dyDescent="0.2">
      <c r="A45290" t="s">
        <v>54060</v>
      </c>
      <c r="B45290" t="s">
        <v>26528</v>
      </c>
      <c r="C45290">
        <v>-0.14690892</v>
      </c>
      <c r="D45290">
        <v>0.33854879999999998</v>
      </c>
      <c r="E45290">
        <v>-0.98658199999999996</v>
      </c>
      <c r="F45290">
        <v>-4.8681000000000001</v>
      </c>
    </row>
    <row r="45291" spans="1:6" x14ac:dyDescent="0.2">
      <c r="A45291" t="s">
        <v>56184</v>
      </c>
      <c r="B45291" t="s">
        <v>26528</v>
      </c>
      <c r="C45291">
        <v>0.10548928</v>
      </c>
      <c r="D45291">
        <v>0.362931</v>
      </c>
      <c r="E45291">
        <v>0.93654250000000006</v>
      </c>
      <c r="F45291">
        <v>-4.9020999999999999</v>
      </c>
    </row>
    <row r="45292" spans="1:6" x14ac:dyDescent="0.2">
      <c r="A45292" t="s">
        <v>30072</v>
      </c>
      <c r="B45292" t="s">
        <v>30073</v>
      </c>
      <c r="C45292">
        <v>-0.23835844</v>
      </c>
      <c r="D45292">
        <v>0.12759090000000001</v>
      </c>
      <c r="E45292">
        <v>-1.6071675999999999</v>
      </c>
      <c r="F45292">
        <v>-4.3334999999999999</v>
      </c>
    </row>
    <row r="45293" spans="1:6" x14ac:dyDescent="0.2">
      <c r="A45293" t="s">
        <v>34273</v>
      </c>
      <c r="B45293" t="s">
        <v>30073</v>
      </c>
      <c r="C45293">
        <v>0.13991101</v>
      </c>
      <c r="D45293">
        <v>0.15727910000000001</v>
      </c>
      <c r="E45293">
        <v>1.4839351000000001</v>
      </c>
      <c r="F45293">
        <v>-4.4543999999999997</v>
      </c>
    </row>
    <row r="45294" spans="1:6" x14ac:dyDescent="0.2">
      <c r="A45294" t="s">
        <v>73962</v>
      </c>
      <c r="B45294" t="s">
        <v>73963</v>
      </c>
      <c r="C45294">
        <v>3.3433240000000003E-2</v>
      </c>
      <c r="D45294">
        <v>0.59991110000000003</v>
      </c>
      <c r="E45294">
        <v>0.53515380000000001</v>
      </c>
      <c r="F45294">
        <v>-5.1166999999999998</v>
      </c>
    </row>
    <row r="45295" spans="1:6" x14ac:dyDescent="0.2">
      <c r="A45295" t="s">
        <v>96876</v>
      </c>
      <c r="B45295" t="s">
        <v>73963</v>
      </c>
      <c r="C45295">
        <v>-2.5463700000000001E-3</v>
      </c>
      <c r="D45295">
        <v>0.96314750000000005</v>
      </c>
      <c r="E45295">
        <v>-4.6933700000000002E-2</v>
      </c>
      <c r="F45295">
        <v>-5.2236000000000002</v>
      </c>
    </row>
    <row r="45296" spans="1:6" x14ac:dyDescent="0.2">
      <c r="A45296" t="s">
        <v>12602</v>
      </c>
      <c r="B45296" t="s">
        <v>12603</v>
      </c>
      <c r="C45296">
        <v>0.20161995999999999</v>
      </c>
      <c r="D45296">
        <v>3.9029800000000003E-2</v>
      </c>
      <c r="E45296">
        <v>2.2481642000000002</v>
      </c>
      <c r="F45296">
        <v>-3.6215999999999999</v>
      </c>
    </row>
    <row r="45297" spans="1:6" x14ac:dyDescent="0.2">
      <c r="A45297" t="s">
        <v>89877</v>
      </c>
      <c r="B45297" t="s">
        <v>89878</v>
      </c>
      <c r="C45297">
        <v>1.1609049999999999E-2</v>
      </c>
      <c r="D45297">
        <v>0.84441160000000004</v>
      </c>
      <c r="E45297">
        <v>0.1994689</v>
      </c>
      <c r="F45297">
        <v>-5.2092999999999998</v>
      </c>
    </row>
    <row r="45298" spans="1:6" x14ac:dyDescent="0.2">
      <c r="A45298" t="s">
        <v>92967</v>
      </c>
      <c r="B45298" t="s">
        <v>89878</v>
      </c>
      <c r="C45298">
        <v>-8.6888899999999995E-3</v>
      </c>
      <c r="D45298">
        <v>0.89728339999999995</v>
      </c>
      <c r="E45298">
        <v>-0.1311628</v>
      </c>
      <c r="F45298">
        <v>-5.2179000000000002</v>
      </c>
    </row>
    <row r="45299" spans="1:6" x14ac:dyDescent="0.2">
      <c r="A45299" t="s">
        <v>42084</v>
      </c>
      <c r="B45299" t="s">
        <v>42085</v>
      </c>
      <c r="C45299">
        <v>0.17989878000000001</v>
      </c>
      <c r="D45299">
        <v>0.21951270000000001</v>
      </c>
      <c r="E45299">
        <v>1.2779619</v>
      </c>
      <c r="F45299">
        <v>-4.6412000000000004</v>
      </c>
    </row>
    <row r="45300" spans="1:6" x14ac:dyDescent="0.2">
      <c r="A45300" t="s">
        <v>49634</v>
      </c>
      <c r="B45300" t="s">
        <v>42085</v>
      </c>
      <c r="C45300">
        <v>0.20746582</v>
      </c>
      <c r="D45300">
        <v>0.29237109999999999</v>
      </c>
      <c r="E45300">
        <v>1.0888397000000001</v>
      </c>
      <c r="F45300">
        <v>-4.7938999999999998</v>
      </c>
    </row>
    <row r="45301" spans="1:6" x14ac:dyDescent="0.2">
      <c r="A45301" t="s">
        <v>51689</v>
      </c>
      <c r="B45301" t="s">
        <v>42085</v>
      </c>
      <c r="C45301">
        <v>6.7408969999999999E-2</v>
      </c>
      <c r="D45301">
        <v>0.31261870000000003</v>
      </c>
      <c r="E45301">
        <v>1.0426662</v>
      </c>
      <c r="F45301">
        <v>-4.8281000000000001</v>
      </c>
    </row>
    <row r="45302" spans="1:6" x14ac:dyDescent="0.2">
      <c r="A45302" t="s">
        <v>90855</v>
      </c>
      <c r="B45302" t="s">
        <v>42085</v>
      </c>
      <c r="C45302">
        <v>-3.7687529999999997E-2</v>
      </c>
      <c r="D45302">
        <v>0.86178220000000005</v>
      </c>
      <c r="E45302">
        <v>-0.17693500000000001</v>
      </c>
      <c r="F45302">
        <v>-5.2125000000000004</v>
      </c>
    </row>
    <row r="45303" spans="1:6" x14ac:dyDescent="0.2">
      <c r="A45303" t="s">
        <v>52547</v>
      </c>
      <c r="B45303" t="s">
        <v>52548</v>
      </c>
      <c r="C45303">
        <v>-9.5393359999999996E-2</v>
      </c>
      <c r="D45303">
        <v>0.32162420000000003</v>
      </c>
      <c r="E45303">
        <v>-1.0228241</v>
      </c>
      <c r="F45303">
        <v>-4.8425000000000002</v>
      </c>
    </row>
    <row r="45304" spans="1:6" x14ac:dyDescent="0.2">
      <c r="A45304" t="s">
        <v>45812</v>
      </c>
      <c r="B45304" t="s">
        <v>45813</v>
      </c>
      <c r="C45304">
        <v>0.14605794999999999</v>
      </c>
      <c r="D45304">
        <v>0.25359359999999997</v>
      </c>
      <c r="E45304">
        <v>1.1843380999999999</v>
      </c>
      <c r="F45304">
        <v>-4.7191999999999998</v>
      </c>
    </row>
    <row r="45305" spans="1:6" x14ac:dyDescent="0.2">
      <c r="A45305" t="s">
        <v>77129</v>
      </c>
      <c r="B45305" t="s">
        <v>77130</v>
      </c>
      <c r="C45305">
        <v>3.9518249999999998E-2</v>
      </c>
      <c r="D45305">
        <v>0.64713549999999997</v>
      </c>
      <c r="E45305">
        <v>0.46652510000000003</v>
      </c>
      <c r="F45305">
        <v>-5.1422999999999996</v>
      </c>
    </row>
    <row r="45306" spans="1:6" x14ac:dyDescent="0.2">
      <c r="A45306" t="s">
        <v>61715</v>
      </c>
      <c r="B45306" t="s">
        <v>61716</v>
      </c>
      <c r="C45306">
        <v>7.201428E-2</v>
      </c>
      <c r="D45306">
        <v>0.42991659999999998</v>
      </c>
      <c r="E45306">
        <v>0.80985560000000001</v>
      </c>
      <c r="F45306">
        <v>-4.9813000000000001</v>
      </c>
    </row>
    <row r="45307" spans="1:6" x14ac:dyDescent="0.2">
      <c r="A45307" t="s">
        <v>83844</v>
      </c>
      <c r="B45307" t="s">
        <v>61716</v>
      </c>
      <c r="C45307">
        <v>2.500718E-2</v>
      </c>
      <c r="D45307">
        <v>0.74992539999999996</v>
      </c>
      <c r="E45307">
        <v>0.32428810000000002</v>
      </c>
      <c r="F45307">
        <v>-5.1845999999999997</v>
      </c>
    </row>
    <row r="45308" spans="1:6" x14ac:dyDescent="0.2">
      <c r="A45308" t="s">
        <v>33688</v>
      </c>
      <c r="B45308" t="s">
        <v>33689</v>
      </c>
      <c r="C45308">
        <v>0.12150596</v>
      </c>
      <c r="D45308">
        <v>0.1522136</v>
      </c>
      <c r="E45308">
        <v>1.5034953</v>
      </c>
      <c r="F45308">
        <v>-4.4356</v>
      </c>
    </row>
    <row r="45309" spans="1:6" x14ac:dyDescent="0.2">
      <c r="A45309" t="s">
        <v>36187</v>
      </c>
      <c r="B45309" t="s">
        <v>33689</v>
      </c>
      <c r="C45309">
        <v>0.14108129</v>
      </c>
      <c r="D45309">
        <v>0.1715768</v>
      </c>
      <c r="E45309">
        <v>1.4314107</v>
      </c>
      <c r="F45309">
        <v>-4.5038999999999998</v>
      </c>
    </row>
    <row r="45310" spans="1:6" x14ac:dyDescent="0.2">
      <c r="A45310" t="s">
        <v>49446</v>
      </c>
      <c r="B45310" t="s">
        <v>33689</v>
      </c>
      <c r="C45310">
        <v>0.13177828</v>
      </c>
      <c r="D45310">
        <v>0.29058440000000002</v>
      </c>
      <c r="E45310">
        <v>1.0930253999999999</v>
      </c>
      <c r="F45310">
        <v>-4.7907000000000002</v>
      </c>
    </row>
    <row r="45311" spans="1:6" x14ac:dyDescent="0.2">
      <c r="A45311" t="s">
        <v>60655</v>
      </c>
      <c r="B45311" t="s">
        <v>33689</v>
      </c>
      <c r="C45311">
        <v>-5.2150210000000002E-2</v>
      </c>
      <c r="D45311">
        <v>0.41682920000000001</v>
      </c>
      <c r="E45311">
        <v>-0.83353049999999995</v>
      </c>
      <c r="F45311">
        <v>-4.9672999999999998</v>
      </c>
    </row>
    <row r="45312" spans="1:6" x14ac:dyDescent="0.2">
      <c r="A45312" t="s">
        <v>91778</v>
      </c>
      <c r="B45312" t="s">
        <v>33689</v>
      </c>
      <c r="C45312">
        <v>1.218896E-2</v>
      </c>
      <c r="D45312">
        <v>0.87735010000000002</v>
      </c>
      <c r="E45312">
        <v>0.15682070000000001</v>
      </c>
      <c r="F45312">
        <v>-5.2150999999999996</v>
      </c>
    </row>
    <row r="45313" spans="1:6" x14ac:dyDescent="0.2">
      <c r="A45313" t="s">
        <v>4403</v>
      </c>
      <c r="B45313" t="s">
        <v>4404</v>
      </c>
      <c r="C45313">
        <v>0.19558353000000001</v>
      </c>
      <c r="D45313">
        <v>1.3912300000000001E-2</v>
      </c>
      <c r="E45313">
        <v>2.7614830000000001</v>
      </c>
      <c r="F45313">
        <v>-2.9912000000000001</v>
      </c>
    </row>
    <row r="45314" spans="1:6" x14ac:dyDescent="0.2">
      <c r="A45314" t="s">
        <v>30905</v>
      </c>
      <c r="B45314" t="s">
        <v>4404</v>
      </c>
      <c r="C45314">
        <v>-0.15027512000000001</v>
      </c>
      <c r="D45314">
        <v>0.1329612</v>
      </c>
      <c r="E45314">
        <v>-1.5831983999999999</v>
      </c>
      <c r="F45314">
        <v>-4.3574999999999999</v>
      </c>
    </row>
    <row r="45315" spans="1:6" x14ac:dyDescent="0.2">
      <c r="A45315" t="s">
        <v>68258</v>
      </c>
      <c r="B45315" t="s">
        <v>4404</v>
      </c>
      <c r="C45315">
        <v>-3.9832190000000003E-2</v>
      </c>
      <c r="D45315">
        <v>0.51800630000000003</v>
      </c>
      <c r="E45315">
        <v>-0.66103469999999998</v>
      </c>
      <c r="F45315">
        <v>-5.0610999999999997</v>
      </c>
    </row>
    <row r="45316" spans="1:6" x14ac:dyDescent="0.2">
      <c r="A45316" t="s">
        <v>78474</v>
      </c>
      <c r="B45316" t="s">
        <v>4404</v>
      </c>
      <c r="C45316">
        <v>5.0228889999999998E-2</v>
      </c>
      <c r="D45316">
        <v>0.66825259999999997</v>
      </c>
      <c r="E45316">
        <v>0.43658550000000002</v>
      </c>
      <c r="F45316">
        <v>-5.1524999999999999</v>
      </c>
    </row>
    <row r="45317" spans="1:6" x14ac:dyDescent="0.2">
      <c r="A45317" t="s">
        <v>79819</v>
      </c>
      <c r="B45317" t="s">
        <v>4404</v>
      </c>
      <c r="C45317">
        <v>-6.8332299999999999E-2</v>
      </c>
      <c r="D45317">
        <v>0.687249</v>
      </c>
      <c r="E45317">
        <v>-0.41000009999999998</v>
      </c>
      <c r="F45317">
        <v>-5.1608999999999998</v>
      </c>
    </row>
    <row r="45318" spans="1:6" x14ac:dyDescent="0.2">
      <c r="A45318" t="s">
        <v>15747</v>
      </c>
      <c r="B45318" t="s">
        <v>15748</v>
      </c>
      <c r="C45318">
        <v>-0.13478962</v>
      </c>
      <c r="D45318">
        <v>5.08966E-2</v>
      </c>
      <c r="E45318">
        <v>-2.110808</v>
      </c>
      <c r="F45318">
        <v>-3.7835000000000001</v>
      </c>
    </row>
    <row r="45319" spans="1:6" x14ac:dyDescent="0.2">
      <c r="A45319" t="s">
        <v>24828</v>
      </c>
      <c r="B45319" t="s">
        <v>15748</v>
      </c>
      <c r="C45319">
        <v>0.15634455</v>
      </c>
      <c r="D45319">
        <v>9.5982999999999999E-2</v>
      </c>
      <c r="E45319">
        <v>1.7689249</v>
      </c>
      <c r="F45319">
        <v>-4.1657000000000002</v>
      </c>
    </row>
    <row r="45320" spans="1:6" x14ac:dyDescent="0.2">
      <c r="A45320" t="s">
        <v>74000</v>
      </c>
      <c r="B45320" t="s">
        <v>15748</v>
      </c>
      <c r="C45320">
        <v>4.4070770000000002E-2</v>
      </c>
      <c r="D45320">
        <v>0.60026089999999999</v>
      </c>
      <c r="E45320">
        <v>0.53463609999999995</v>
      </c>
      <c r="F45320">
        <v>-5.1169000000000002</v>
      </c>
    </row>
    <row r="45321" spans="1:6" x14ac:dyDescent="0.2">
      <c r="A45321" t="s">
        <v>1099</v>
      </c>
      <c r="B45321" t="s">
        <v>1100</v>
      </c>
      <c r="C45321">
        <v>-0.34392924000000002</v>
      </c>
      <c r="D45321">
        <v>4.7104E-3</v>
      </c>
      <c r="E45321">
        <v>-3.2809045999999999</v>
      </c>
      <c r="F45321">
        <v>-2.3386</v>
      </c>
    </row>
    <row r="45322" spans="1:6" x14ac:dyDescent="0.2">
      <c r="A45322" t="s">
        <v>47712</v>
      </c>
      <c r="B45322" t="s">
        <v>1100</v>
      </c>
      <c r="C45322">
        <v>-0.11358279</v>
      </c>
      <c r="D45322">
        <v>0.27297880000000002</v>
      </c>
      <c r="E45322">
        <v>-1.1353252</v>
      </c>
      <c r="F45322">
        <v>-4.7580999999999998</v>
      </c>
    </row>
    <row r="45323" spans="1:6" x14ac:dyDescent="0.2">
      <c r="A45323" t="s">
        <v>29001</v>
      </c>
      <c r="B45323" t="s">
        <v>29002</v>
      </c>
      <c r="C45323">
        <v>-0.19847743000000001</v>
      </c>
      <c r="D45323">
        <v>0.1207312</v>
      </c>
      <c r="E45323">
        <v>-1.6390686000000001</v>
      </c>
      <c r="F45323">
        <v>-4.3011999999999997</v>
      </c>
    </row>
    <row r="45324" spans="1:6" x14ac:dyDescent="0.2">
      <c r="A45324" t="s">
        <v>58082</v>
      </c>
      <c r="B45324" t="s">
        <v>29002</v>
      </c>
      <c r="C45324">
        <v>-8.1682279999999996E-2</v>
      </c>
      <c r="D45324">
        <v>0.3851368</v>
      </c>
      <c r="E45324">
        <v>-0.89294119999999999</v>
      </c>
      <c r="F45324">
        <v>-4.9305000000000003</v>
      </c>
    </row>
    <row r="45325" spans="1:6" x14ac:dyDescent="0.2">
      <c r="A45325" t="s">
        <v>85928</v>
      </c>
      <c r="B45325" t="s">
        <v>29002</v>
      </c>
      <c r="C45325">
        <v>-3.1769840000000001E-2</v>
      </c>
      <c r="D45325">
        <v>0.78169100000000002</v>
      </c>
      <c r="E45325">
        <v>-0.2818293</v>
      </c>
      <c r="F45325">
        <v>-5.1943000000000001</v>
      </c>
    </row>
    <row r="45326" spans="1:6" x14ac:dyDescent="0.2">
      <c r="A45326" t="s">
        <v>88465</v>
      </c>
      <c r="B45326" t="s">
        <v>29002</v>
      </c>
      <c r="C45326">
        <v>2.2794120000000001E-2</v>
      </c>
      <c r="D45326">
        <v>0.82098660000000001</v>
      </c>
      <c r="E45326">
        <v>0.23003019999999999</v>
      </c>
      <c r="F45326">
        <v>-5.2042999999999999</v>
      </c>
    </row>
    <row r="45327" spans="1:6" x14ac:dyDescent="0.2">
      <c r="A45327" t="s">
        <v>37400</v>
      </c>
      <c r="B45327" t="s">
        <v>37401</v>
      </c>
      <c r="C45327">
        <v>-9.0499220000000005E-2</v>
      </c>
      <c r="D45327">
        <v>0.18134059999999999</v>
      </c>
      <c r="E45327">
        <v>-1.3975725999999999</v>
      </c>
      <c r="F45327">
        <v>-4.5350999999999999</v>
      </c>
    </row>
    <row r="45328" spans="1:6" x14ac:dyDescent="0.2">
      <c r="A45328" t="s">
        <v>49570</v>
      </c>
      <c r="B45328" t="s">
        <v>49571</v>
      </c>
      <c r="C45328">
        <v>-0.1009041</v>
      </c>
      <c r="D45328">
        <v>0.2918018</v>
      </c>
      <c r="E45328">
        <v>-1.0901713</v>
      </c>
      <c r="F45328">
        <v>-4.7929000000000004</v>
      </c>
    </row>
    <row r="45329" spans="1:6" x14ac:dyDescent="0.2">
      <c r="A45329" t="s">
        <v>73515</v>
      </c>
      <c r="B45329" t="s">
        <v>73516</v>
      </c>
      <c r="C45329">
        <v>4.711514E-2</v>
      </c>
      <c r="D45329">
        <v>0.59272420000000003</v>
      </c>
      <c r="E45329">
        <v>0.54582439999999999</v>
      </c>
      <c r="F45329">
        <v>-5.1124000000000001</v>
      </c>
    </row>
    <row r="45330" spans="1:6" x14ac:dyDescent="0.2">
      <c r="A45330" t="s">
        <v>93366</v>
      </c>
      <c r="B45330" t="s">
        <v>73516</v>
      </c>
      <c r="C45330">
        <v>1.3392370000000001E-2</v>
      </c>
      <c r="D45330">
        <v>0.90446360000000003</v>
      </c>
      <c r="E45330">
        <v>0.1219438</v>
      </c>
      <c r="F45330">
        <v>-5.2187000000000001</v>
      </c>
    </row>
    <row r="45331" spans="1:6" x14ac:dyDescent="0.2">
      <c r="A45331" t="s">
        <v>45868</v>
      </c>
      <c r="B45331" t="s">
        <v>45869</v>
      </c>
      <c r="C45331">
        <v>7.9274319999999995E-2</v>
      </c>
      <c r="D45331">
        <v>0.25420860000000001</v>
      </c>
      <c r="E45331">
        <v>1.1827402</v>
      </c>
      <c r="F45331">
        <v>-4.7205000000000004</v>
      </c>
    </row>
    <row r="45332" spans="1:6" x14ac:dyDescent="0.2">
      <c r="A45332" t="s">
        <v>88106</v>
      </c>
      <c r="B45332" t="s">
        <v>88107</v>
      </c>
      <c r="C45332">
        <v>1.4795300000000001E-2</v>
      </c>
      <c r="D45332">
        <v>0.81544030000000001</v>
      </c>
      <c r="E45332">
        <v>0.23729839999999999</v>
      </c>
      <c r="F45332">
        <v>-5.2030000000000003</v>
      </c>
    </row>
    <row r="45333" spans="1:6" x14ac:dyDescent="0.2">
      <c r="A45333" t="s">
        <v>92996</v>
      </c>
      <c r="B45333" t="s">
        <v>88107</v>
      </c>
      <c r="C45333">
        <v>1.10388E-2</v>
      </c>
      <c r="D45333">
        <v>0.89765019999999995</v>
      </c>
      <c r="E45333">
        <v>0.13069149999999999</v>
      </c>
      <c r="F45333">
        <v>-5.2179000000000002</v>
      </c>
    </row>
    <row r="45334" spans="1:6" x14ac:dyDescent="0.2">
      <c r="A45334" t="s">
        <v>98478</v>
      </c>
      <c r="B45334" t="s">
        <v>88107</v>
      </c>
      <c r="C45334">
        <v>-9.8940000000000009E-4</v>
      </c>
      <c r="D45334">
        <v>0.99120240000000004</v>
      </c>
      <c r="E45334">
        <v>-1.12002E-2</v>
      </c>
      <c r="F45334">
        <v>-5.2244000000000002</v>
      </c>
    </row>
    <row r="45335" spans="1:6" x14ac:dyDescent="0.2">
      <c r="A45335" t="s">
        <v>36811</v>
      </c>
      <c r="B45335" t="s">
        <v>36812</v>
      </c>
      <c r="C45335">
        <v>0.12482158</v>
      </c>
      <c r="D45335">
        <v>0.1765351</v>
      </c>
      <c r="E45335">
        <v>1.4140359</v>
      </c>
      <c r="F45335">
        <v>-4.5199999999999996</v>
      </c>
    </row>
    <row r="45336" spans="1:6" x14ac:dyDescent="0.2">
      <c r="A45336" t="s">
        <v>62404</v>
      </c>
      <c r="B45336" t="s">
        <v>36812</v>
      </c>
      <c r="C45336">
        <v>6.8457080000000003E-2</v>
      </c>
      <c r="D45336">
        <v>0.43861329999999998</v>
      </c>
      <c r="E45336">
        <v>0.79437630000000004</v>
      </c>
      <c r="F45336">
        <v>-4.9903000000000004</v>
      </c>
    </row>
    <row r="45337" spans="1:6" x14ac:dyDescent="0.2">
      <c r="A45337" t="s">
        <v>93136</v>
      </c>
      <c r="B45337" t="s">
        <v>36812</v>
      </c>
      <c r="C45337">
        <v>1.318097E-2</v>
      </c>
      <c r="D45337">
        <v>0.90011589999999997</v>
      </c>
      <c r="E45337">
        <v>0.12752469999999999</v>
      </c>
      <c r="F45337">
        <v>-5.2182000000000004</v>
      </c>
    </row>
    <row r="45338" spans="1:6" x14ac:dyDescent="0.2">
      <c r="A45338" t="s">
        <v>50747</v>
      </c>
      <c r="B45338" t="s">
        <v>50748</v>
      </c>
      <c r="C45338">
        <v>7.6758660000000006E-2</v>
      </c>
      <c r="D45338">
        <v>0.30293779999999998</v>
      </c>
      <c r="E45338">
        <v>1.0644619</v>
      </c>
      <c r="F45338">
        <v>-4.8121</v>
      </c>
    </row>
    <row r="45339" spans="1:6" x14ac:dyDescent="0.2">
      <c r="A45339" t="s">
        <v>50917</v>
      </c>
      <c r="B45339" t="s">
        <v>50748</v>
      </c>
      <c r="C45339">
        <v>9.1652750000000005E-2</v>
      </c>
      <c r="D45339">
        <v>0.30479109999999998</v>
      </c>
      <c r="E45339">
        <v>1.0602506</v>
      </c>
      <c r="F45339">
        <v>-4.8151999999999999</v>
      </c>
    </row>
    <row r="45340" spans="1:6" x14ac:dyDescent="0.2">
      <c r="A45340" t="s">
        <v>62423</v>
      </c>
      <c r="B45340" t="s">
        <v>50748</v>
      </c>
      <c r="C45340">
        <v>4.5181260000000001E-2</v>
      </c>
      <c r="D45340">
        <v>0.43879180000000001</v>
      </c>
      <c r="E45340">
        <v>0.79406069999999995</v>
      </c>
      <c r="F45340">
        <v>-4.9904999999999999</v>
      </c>
    </row>
    <row r="45341" spans="1:6" x14ac:dyDescent="0.2">
      <c r="A45341" t="s">
        <v>49985</v>
      </c>
      <c r="B45341" t="s">
        <v>49986</v>
      </c>
      <c r="C45341">
        <v>9.1138200000000003E-2</v>
      </c>
      <c r="D45341">
        <v>0.29550989999999999</v>
      </c>
      <c r="E45341">
        <v>1.0815319000000001</v>
      </c>
      <c r="F45341">
        <v>-4.7994000000000003</v>
      </c>
    </row>
    <row r="45342" spans="1:6" x14ac:dyDescent="0.2">
      <c r="A45342" t="s">
        <v>83517</v>
      </c>
      <c r="B45342" t="s">
        <v>49986</v>
      </c>
      <c r="C45342">
        <v>-3.0866890000000001E-2</v>
      </c>
      <c r="D45342">
        <v>0.74441449999999998</v>
      </c>
      <c r="E45342">
        <v>-0.33171499999999998</v>
      </c>
      <c r="F45342">
        <v>-5.1826999999999996</v>
      </c>
    </row>
    <row r="45343" spans="1:6" x14ac:dyDescent="0.2">
      <c r="A45343" t="s">
        <v>9740</v>
      </c>
      <c r="B45343" t="s">
        <v>9741</v>
      </c>
      <c r="C45343">
        <v>0.28757029000000001</v>
      </c>
      <c r="D45343">
        <v>2.93291E-2</v>
      </c>
      <c r="E45343">
        <v>2.3931816000000001</v>
      </c>
      <c r="F45343">
        <v>-3.4468999999999999</v>
      </c>
    </row>
    <row r="45344" spans="1:6" x14ac:dyDescent="0.2">
      <c r="A45344" t="s">
        <v>17777</v>
      </c>
      <c r="B45344" t="s">
        <v>9741</v>
      </c>
      <c r="C45344">
        <v>0.16773650000000001</v>
      </c>
      <c r="D45344">
        <v>5.97829E-2</v>
      </c>
      <c r="E45344">
        <v>2.0260907000000001</v>
      </c>
      <c r="F45344">
        <v>-3.8812000000000002</v>
      </c>
    </row>
    <row r="45345" spans="1:6" x14ac:dyDescent="0.2">
      <c r="A45345" t="s">
        <v>42669</v>
      </c>
      <c r="B45345" t="s">
        <v>42670</v>
      </c>
      <c r="C45345">
        <v>0.16599887999999999</v>
      </c>
      <c r="D45345">
        <v>0.22521459999999999</v>
      </c>
      <c r="E45345">
        <v>1.2615453999999999</v>
      </c>
      <c r="F45345">
        <v>-4.6551999999999998</v>
      </c>
    </row>
    <row r="45346" spans="1:6" x14ac:dyDescent="0.2">
      <c r="A45346" t="s">
        <v>95956</v>
      </c>
      <c r="B45346" t="s">
        <v>95957</v>
      </c>
      <c r="C45346">
        <v>4.2075999999999997E-3</v>
      </c>
      <c r="D45346">
        <v>0.94735930000000002</v>
      </c>
      <c r="E45346">
        <v>6.7068199999999994E-2</v>
      </c>
      <c r="F45346">
        <v>-5.2226999999999997</v>
      </c>
    </row>
    <row r="45347" spans="1:6" x14ac:dyDescent="0.2">
      <c r="A45347" t="s">
        <v>7261</v>
      </c>
      <c r="B45347" t="s">
        <v>7262</v>
      </c>
      <c r="C45347">
        <v>0.24693606000000001</v>
      </c>
      <c r="D45347">
        <v>2.1457899999999999E-2</v>
      </c>
      <c r="E45347">
        <v>2.5490387000000001</v>
      </c>
      <c r="F45347">
        <v>-3.2557</v>
      </c>
    </row>
    <row r="45348" spans="1:6" x14ac:dyDescent="0.2">
      <c r="A45348" t="s">
        <v>33440</v>
      </c>
      <c r="B45348" t="s">
        <v>7262</v>
      </c>
      <c r="C45348">
        <v>0.14237636000000001</v>
      </c>
      <c r="D45348">
        <v>0.15020749999999999</v>
      </c>
      <c r="E45348">
        <v>1.5113916000000001</v>
      </c>
      <c r="F45348">
        <v>-4.4279999999999999</v>
      </c>
    </row>
    <row r="45349" spans="1:6" x14ac:dyDescent="0.2">
      <c r="A45349" t="s">
        <v>43672</v>
      </c>
      <c r="B45349" t="s">
        <v>7262</v>
      </c>
      <c r="C45349">
        <v>-8.1619940000000002E-2</v>
      </c>
      <c r="D45349">
        <v>0.23387279999999999</v>
      </c>
      <c r="E45349">
        <v>-1.2372281999999999</v>
      </c>
      <c r="F45349">
        <v>-4.6757</v>
      </c>
    </row>
    <row r="45350" spans="1:6" x14ac:dyDescent="0.2">
      <c r="A45350" t="s">
        <v>88406</v>
      </c>
      <c r="B45350" t="s">
        <v>7262</v>
      </c>
      <c r="C45350">
        <v>-2.8767339999999999E-2</v>
      </c>
      <c r="D45350">
        <v>0.82008760000000003</v>
      </c>
      <c r="E45350">
        <v>-0.23120740000000001</v>
      </c>
      <c r="F45350">
        <v>-5.2041000000000004</v>
      </c>
    </row>
    <row r="45351" spans="1:6" x14ac:dyDescent="0.2">
      <c r="A45351" t="s">
        <v>56355</v>
      </c>
      <c r="B45351" t="s">
        <v>56356</v>
      </c>
      <c r="C45351">
        <v>5.9596459999999997E-2</v>
      </c>
      <c r="D45351">
        <v>0.36493880000000001</v>
      </c>
      <c r="E45351">
        <v>0.93252659999999998</v>
      </c>
      <c r="F45351">
        <v>-4.9047999999999998</v>
      </c>
    </row>
    <row r="45352" spans="1:6" x14ac:dyDescent="0.2">
      <c r="A45352" t="s">
        <v>17632</v>
      </c>
      <c r="B45352" t="s">
        <v>17633</v>
      </c>
      <c r="C45352">
        <v>0.20259318000000001</v>
      </c>
      <c r="D45352">
        <v>5.9202699999999997E-2</v>
      </c>
      <c r="E45352">
        <v>2.0312594000000002</v>
      </c>
      <c r="F45352">
        <v>-3.8753000000000002</v>
      </c>
    </row>
    <row r="45353" spans="1:6" x14ac:dyDescent="0.2">
      <c r="A45353" t="s">
        <v>84227</v>
      </c>
      <c r="B45353" t="s">
        <v>17633</v>
      </c>
      <c r="C45353">
        <v>-2.1335610000000001E-2</v>
      </c>
      <c r="D45353">
        <v>0.75675919999999997</v>
      </c>
      <c r="E45353">
        <v>-0.3151043</v>
      </c>
      <c r="F45353">
        <v>-5.1867999999999999</v>
      </c>
    </row>
    <row r="45354" spans="1:6" x14ac:dyDescent="0.2">
      <c r="A45354" t="s">
        <v>5332</v>
      </c>
      <c r="B45354" t="s">
        <v>5333</v>
      </c>
      <c r="C45354">
        <v>0.18256546000000001</v>
      </c>
      <c r="D45354">
        <v>1.6512200000000001E-2</v>
      </c>
      <c r="E45354">
        <v>2.6779266000000002</v>
      </c>
      <c r="F45354">
        <v>-3.0956999999999999</v>
      </c>
    </row>
    <row r="45355" spans="1:6" x14ac:dyDescent="0.2">
      <c r="A45355" t="s">
        <v>53271</v>
      </c>
      <c r="B45355" t="s">
        <v>5333</v>
      </c>
      <c r="C45355">
        <v>-0.15911504000000001</v>
      </c>
      <c r="D45355">
        <v>0.32980229999999999</v>
      </c>
      <c r="E45355">
        <v>-1.005147</v>
      </c>
      <c r="F45355">
        <v>-4.8550000000000004</v>
      </c>
    </row>
    <row r="45356" spans="1:6" x14ac:dyDescent="0.2">
      <c r="A45356" t="s">
        <v>83627</v>
      </c>
      <c r="B45356" t="s">
        <v>5333</v>
      </c>
      <c r="C45356">
        <v>4.1703120000000003E-2</v>
      </c>
      <c r="D45356">
        <v>0.7461854</v>
      </c>
      <c r="E45356">
        <v>0.32932640000000002</v>
      </c>
      <c r="F45356">
        <v>-5.1833</v>
      </c>
    </row>
    <row r="45357" spans="1:6" x14ac:dyDescent="0.2">
      <c r="A45357" t="s">
        <v>96969</v>
      </c>
      <c r="B45357" t="s">
        <v>5333</v>
      </c>
      <c r="C45357">
        <v>-6.6329300000000004E-3</v>
      </c>
      <c r="D45357">
        <v>0.96477610000000003</v>
      </c>
      <c r="E45357">
        <v>-4.4858099999999998E-2</v>
      </c>
      <c r="F45357">
        <v>-5.2236000000000002</v>
      </c>
    </row>
    <row r="45358" spans="1:6" x14ac:dyDescent="0.2">
      <c r="A45358" t="s">
        <v>10999</v>
      </c>
      <c r="B45358" t="s">
        <v>11000</v>
      </c>
      <c r="C45358">
        <v>-0.25901038999999998</v>
      </c>
      <c r="D45358">
        <v>3.3588E-2</v>
      </c>
      <c r="E45358">
        <v>-2.3247</v>
      </c>
      <c r="F45358">
        <v>-3.5299</v>
      </c>
    </row>
    <row r="45359" spans="1:6" x14ac:dyDescent="0.2">
      <c r="A45359" t="s">
        <v>90849</v>
      </c>
      <c r="B45359" t="s">
        <v>11000</v>
      </c>
      <c r="C45359">
        <v>1.3224069999999999E-2</v>
      </c>
      <c r="D45359">
        <v>0.86165369999999997</v>
      </c>
      <c r="E45359">
        <v>0.17710139999999999</v>
      </c>
      <c r="F45359">
        <v>-5.2125000000000004</v>
      </c>
    </row>
    <row r="45360" spans="1:6" x14ac:dyDescent="0.2">
      <c r="A45360" t="s">
        <v>13706</v>
      </c>
      <c r="B45360" t="s">
        <v>13707</v>
      </c>
      <c r="C45360">
        <v>0.39101216999999999</v>
      </c>
      <c r="D45360">
        <v>4.27506E-2</v>
      </c>
      <c r="E45360">
        <v>2.2013603000000002</v>
      </c>
      <c r="F45360">
        <v>-3.6772</v>
      </c>
    </row>
    <row r="45361" spans="1:6" x14ac:dyDescent="0.2">
      <c r="A45361" t="s">
        <v>16868</v>
      </c>
      <c r="B45361" t="s">
        <v>16869</v>
      </c>
      <c r="C45361">
        <v>0.47441882000000002</v>
      </c>
      <c r="D45361">
        <v>5.5578599999999999E-2</v>
      </c>
      <c r="E45361">
        <v>2.0646273000000002</v>
      </c>
      <c r="F45361">
        <v>-3.8370000000000002</v>
      </c>
    </row>
    <row r="45362" spans="1:6" x14ac:dyDescent="0.2">
      <c r="A45362" t="s">
        <v>24707</v>
      </c>
      <c r="B45362" t="s">
        <v>16869</v>
      </c>
      <c r="C45362">
        <v>0.35477195</v>
      </c>
      <c r="D45362">
        <v>9.50907E-2</v>
      </c>
      <c r="E45362">
        <v>1.7741309000000001</v>
      </c>
      <c r="F45362">
        <v>-4.1601999999999997</v>
      </c>
    </row>
    <row r="45363" spans="1:6" x14ac:dyDescent="0.2">
      <c r="A45363" t="s">
        <v>6963</v>
      </c>
      <c r="B45363" t="s">
        <v>6964</v>
      </c>
      <c r="C45363">
        <v>0.27170441000000001</v>
      </c>
      <c r="D45363">
        <v>2.0704199999999999E-2</v>
      </c>
      <c r="E45363">
        <v>2.5667156000000002</v>
      </c>
      <c r="F45363">
        <v>-3.2339000000000002</v>
      </c>
    </row>
    <row r="45364" spans="1:6" x14ac:dyDescent="0.2">
      <c r="A45364" t="s">
        <v>10905</v>
      </c>
      <c r="B45364" t="s">
        <v>6964</v>
      </c>
      <c r="C45364">
        <v>0.24084252</v>
      </c>
      <c r="D45364">
        <v>3.3270000000000001E-2</v>
      </c>
      <c r="E45364">
        <v>2.3295235000000001</v>
      </c>
      <c r="F45364">
        <v>-3.524</v>
      </c>
    </row>
    <row r="45365" spans="1:6" x14ac:dyDescent="0.2">
      <c r="A45365" t="s">
        <v>54676</v>
      </c>
      <c r="B45365" t="s">
        <v>6964</v>
      </c>
      <c r="C45365">
        <v>-6.7946049999999994E-2</v>
      </c>
      <c r="D45365">
        <v>0.34526089999999998</v>
      </c>
      <c r="E45365">
        <v>-0.97256310000000001</v>
      </c>
      <c r="F45365">
        <v>-4.8776999999999999</v>
      </c>
    </row>
    <row r="45366" spans="1:6" x14ac:dyDescent="0.2">
      <c r="A45366" t="s">
        <v>71757</v>
      </c>
      <c r="B45366" t="s">
        <v>6964</v>
      </c>
      <c r="C45366">
        <v>-5.9629540000000002E-2</v>
      </c>
      <c r="D45366">
        <v>0.56708559999999997</v>
      </c>
      <c r="E45366">
        <v>-0.58443659999999997</v>
      </c>
      <c r="F45366">
        <v>-5.0961999999999996</v>
      </c>
    </row>
    <row r="45367" spans="1:6" x14ac:dyDescent="0.2">
      <c r="A45367" t="s">
        <v>72737</v>
      </c>
      <c r="B45367" t="s">
        <v>6964</v>
      </c>
      <c r="C45367">
        <v>-5.4187539999999999E-2</v>
      </c>
      <c r="D45367">
        <v>0.58093249999999996</v>
      </c>
      <c r="E45367">
        <v>-0.56347400000000003</v>
      </c>
      <c r="F45367">
        <v>-5.1052</v>
      </c>
    </row>
    <row r="45368" spans="1:6" x14ac:dyDescent="0.2">
      <c r="A45368" t="s">
        <v>89123</v>
      </c>
      <c r="B45368" t="s">
        <v>6964</v>
      </c>
      <c r="C45368">
        <v>-1.8256339999999999E-2</v>
      </c>
      <c r="D45368">
        <v>0.83182869999999998</v>
      </c>
      <c r="E45368">
        <v>-0.21585860000000001</v>
      </c>
      <c r="F45368">
        <v>-5.2066999999999997</v>
      </c>
    </row>
    <row r="45369" spans="1:6" x14ac:dyDescent="0.2">
      <c r="A45369" t="s">
        <v>77353</v>
      </c>
      <c r="B45369" t="s">
        <v>77354</v>
      </c>
      <c r="C45369">
        <v>-4.2685929999999997E-2</v>
      </c>
      <c r="D45369">
        <v>0.65058119999999997</v>
      </c>
      <c r="E45369">
        <v>-0.46161039999999998</v>
      </c>
      <c r="F45369">
        <v>-5.1440000000000001</v>
      </c>
    </row>
    <row r="45370" spans="1:6" x14ac:dyDescent="0.2">
      <c r="A45370" t="s">
        <v>83371</v>
      </c>
      <c r="B45370" t="s">
        <v>77354</v>
      </c>
      <c r="C45370">
        <v>-2.3531920000000001E-2</v>
      </c>
      <c r="D45370">
        <v>0.74203189999999997</v>
      </c>
      <c r="E45370">
        <v>-0.33493200000000001</v>
      </c>
      <c r="F45370">
        <v>-5.1818999999999997</v>
      </c>
    </row>
    <row r="45371" spans="1:6" x14ac:dyDescent="0.2">
      <c r="A45371" t="s">
        <v>41193</v>
      </c>
      <c r="B45371" t="s">
        <v>41194</v>
      </c>
      <c r="C45371">
        <v>9.6851909999999999E-2</v>
      </c>
      <c r="D45371">
        <v>0.21137590000000001</v>
      </c>
      <c r="E45371">
        <v>1.3019803999999999</v>
      </c>
      <c r="F45371">
        <v>-4.6204999999999998</v>
      </c>
    </row>
    <row r="45372" spans="1:6" x14ac:dyDescent="0.2">
      <c r="A45372" t="s">
        <v>55207</v>
      </c>
      <c r="B45372" t="s">
        <v>41194</v>
      </c>
      <c r="C45372">
        <v>7.7358839999999998E-2</v>
      </c>
      <c r="D45372">
        <v>0.35190060000000001</v>
      </c>
      <c r="E45372">
        <v>0.95888119999999999</v>
      </c>
      <c r="F45372">
        <v>-4.8871000000000002</v>
      </c>
    </row>
    <row r="45373" spans="1:6" x14ac:dyDescent="0.2">
      <c r="A45373" t="s">
        <v>47258</v>
      </c>
      <c r="B45373" t="s">
        <v>47259</v>
      </c>
      <c r="C45373">
        <v>9.6214179999999996E-2</v>
      </c>
      <c r="D45373">
        <v>0.26806249999999998</v>
      </c>
      <c r="E45373">
        <v>1.1475</v>
      </c>
      <c r="F45373">
        <v>-4.7485999999999997</v>
      </c>
    </row>
    <row r="45374" spans="1:6" x14ac:dyDescent="0.2">
      <c r="A45374" t="s">
        <v>71697</v>
      </c>
      <c r="B45374" t="s">
        <v>47259</v>
      </c>
      <c r="C45374">
        <v>3.9853819999999998E-2</v>
      </c>
      <c r="D45374">
        <v>0.56612859999999998</v>
      </c>
      <c r="E45374">
        <v>0.5858951</v>
      </c>
      <c r="F45374">
        <v>-5.0956000000000001</v>
      </c>
    </row>
    <row r="45375" spans="1:6" x14ac:dyDescent="0.2">
      <c r="A45375" t="s">
        <v>77655</v>
      </c>
      <c r="B45375" t="s">
        <v>47259</v>
      </c>
      <c r="C45375">
        <v>-3.1825270000000003E-2</v>
      </c>
      <c r="D45375">
        <v>0.65541430000000001</v>
      </c>
      <c r="E45375">
        <v>-0.45473669999999999</v>
      </c>
      <c r="F45375">
        <v>-5.1463999999999999</v>
      </c>
    </row>
    <row r="45376" spans="1:6" x14ac:dyDescent="0.2">
      <c r="A45376" t="s">
        <v>91730</v>
      </c>
      <c r="B45376" t="s">
        <v>47259</v>
      </c>
      <c r="C45376">
        <v>1.355671E-2</v>
      </c>
      <c r="D45376">
        <v>0.87657770000000002</v>
      </c>
      <c r="E45376">
        <v>0.15781700000000001</v>
      </c>
      <c r="F45376">
        <v>-5.2149000000000001</v>
      </c>
    </row>
    <row r="45377" spans="1:6" x14ac:dyDescent="0.2">
      <c r="A45377" t="s">
        <v>22779</v>
      </c>
      <c r="B45377" t="s">
        <v>22780</v>
      </c>
      <c r="C45377">
        <v>0.26353648000000002</v>
      </c>
      <c r="D45377">
        <v>8.4406099999999998E-2</v>
      </c>
      <c r="E45377">
        <v>1.8400573</v>
      </c>
      <c r="F45377">
        <v>-4.0891000000000002</v>
      </c>
    </row>
    <row r="45378" spans="1:6" x14ac:dyDescent="0.2">
      <c r="A45378" t="s">
        <v>35419</v>
      </c>
      <c r="B45378" t="s">
        <v>22780</v>
      </c>
      <c r="C45378">
        <v>0.11021917000000001</v>
      </c>
      <c r="D45378">
        <v>0.1661782</v>
      </c>
      <c r="E45378">
        <v>1.4508032</v>
      </c>
      <c r="F45378">
        <v>-4.4856999999999996</v>
      </c>
    </row>
    <row r="45379" spans="1:6" x14ac:dyDescent="0.2">
      <c r="A45379" t="s">
        <v>42784</v>
      </c>
      <c r="B45379" t="s">
        <v>22780</v>
      </c>
      <c r="C45379">
        <v>0.11384471</v>
      </c>
      <c r="D45379">
        <v>0.2262796</v>
      </c>
      <c r="E45379">
        <v>1.2585154999999999</v>
      </c>
      <c r="F45379">
        <v>-4.6577999999999999</v>
      </c>
    </row>
    <row r="45380" spans="1:6" x14ac:dyDescent="0.2">
      <c r="A45380" t="s">
        <v>50382</v>
      </c>
      <c r="B45380" t="s">
        <v>22780</v>
      </c>
      <c r="C45380">
        <v>7.6152990000000004E-2</v>
      </c>
      <c r="D45380">
        <v>0.2993035</v>
      </c>
      <c r="E45380">
        <v>1.0727753</v>
      </c>
      <c r="F45380">
        <v>-4.8059000000000003</v>
      </c>
    </row>
    <row r="45381" spans="1:6" x14ac:dyDescent="0.2">
      <c r="A45381" t="s">
        <v>42283</v>
      </c>
      <c r="B45381" t="s">
        <v>42284</v>
      </c>
      <c r="C45381">
        <v>-0.13861662</v>
      </c>
      <c r="D45381">
        <v>0.22129470000000001</v>
      </c>
      <c r="E45381">
        <v>-1.2727959</v>
      </c>
      <c r="F45381">
        <v>-4.6456</v>
      </c>
    </row>
    <row r="45382" spans="1:6" x14ac:dyDescent="0.2">
      <c r="A45382" t="s">
        <v>17856</v>
      </c>
      <c r="B45382" t="s">
        <v>17857</v>
      </c>
      <c r="C45382">
        <v>0.16273600999999999</v>
      </c>
      <c r="D45382">
        <v>6.0124400000000001E-2</v>
      </c>
      <c r="E45382">
        <v>2.0230693999999998</v>
      </c>
      <c r="F45382">
        <v>-3.8847</v>
      </c>
    </row>
    <row r="45383" spans="1:6" x14ac:dyDescent="0.2">
      <c r="A45383" t="s">
        <v>26093</v>
      </c>
      <c r="B45383" t="s">
        <v>17857</v>
      </c>
      <c r="C45383">
        <v>0.12150539</v>
      </c>
      <c r="D45383">
        <v>0.1038087</v>
      </c>
      <c r="E45383">
        <v>1.7249966000000001</v>
      </c>
      <c r="F45383">
        <v>-4.2122000000000002</v>
      </c>
    </row>
    <row r="45384" spans="1:6" x14ac:dyDescent="0.2">
      <c r="A45384" t="s">
        <v>83295</v>
      </c>
      <c r="B45384" t="s">
        <v>17857</v>
      </c>
      <c r="C45384">
        <v>3.211874E-2</v>
      </c>
      <c r="D45384">
        <v>0.7407897</v>
      </c>
      <c r="E45384">
        <v>0.33661069999999998</v>
      </c>
      <c r="F45384">
        <v>-5.1814999999999998</v>
      </c>
    </row>
    <row r="45385" spans="1:6" x14ac:dyDescent="0.2">
      <c r="A45385" t="s">
        <v>83326</v>
      </c>
      <c r="B45385" t="s">
        <v>17857</v>
      </c>
      <c r="C45385">
        <v>2.2275820000000002E-2</v>
      </c>
      <c r="D45385">
        <v>0.74128249999999996</v>
      </c>
      <c r="E45385">
        <v>0.33594459999999998</v>
      </c>
      <c r="F45385">
        <v>-5.1817000000000002</v>
      </c>
    </row>
    <row r="45386" spans="1:6" x14ac:dyDescent="0.2">
      <c r="A45386" t="s">
        <v>28534</v>
      </c>
      <c r="B45386" t="s">
        <v>28535</v>
      </c>
      <c r="C45386">
        <v>-0.12446162</v>
      </c>
      <c r="D45386">
        <v>0.1179873</v>
      </c>
      <c r="E45386">
        <v>-1.6522649</v>
      </c>
      <c r="F45386">
        <v>-4.2877000000000001</v>
      </c>
    </row>
    <row r="45387" spans="1:6" x14ac:dyDescent="0.2">
      <c r="A45387" t="s">
        <v>33404</v>
      </c>
      <c r="B45387" t="s">
        <v>28535</v>
      </c>
      <c r="C45387">
        <v>0.13090472</v>
      </c>
      <c r="D45387">
        <v>0.15002360000000001</v>
      </c>
      <c r="E45387">
        <v>1.5121199000000001</v>
      </c>
      <c r="F45387">
        <v>-4.4272999999999998</v>
      </c>
    </row>
    <row r="45388" spans="1:6" x14ac:dyDescent="0.2">
      <c r="A45388" t="s">
        <v>87938</v>
      </c>
      <c r="B45388" t="s">
        <v>28535</v>
      </c>
      <c r="C45388">
        <v>3.6104360000000002E-2</v>
      </c>
      <c r="D45388">
        <v>0.81326790000000004</v>
      </c>
      <c r="E45388">
        <v>0.2401488</v>
      </c>
      <c r="F45388">
        <v>-5.2024999999999997</v>
      </c>
    </row>
    <row r="45389" spans="1:6" x14ac:dyDescent="0.2">
      <c r="A45389" t="s">
        <v>96555</v>
      </c>
      <c r="B45389" t="s">
        <v>96556</v>
      </c>
      <c r="C45389">
        <v>-4.5462100000000002E-3</v>
      </c>
      <c r="D45389">
        <v>0.95705320000000005</v>
      </c>
      <c r="E45389">
        <v>-5.4702899999999999E-2</v>
      </c>
      <c r="F45389">
        <v>-5.2233000000000001</v>
      </c>
    </row>
    <row r="45390" spans="1:6" x14ac:dyDescent="0.2">
      <c r="A45390" t="s">
        <v>22720</v>
      </c>
      <c r="B45390" t="s">
        <v>22721</v>
      </c>
      <c r="C45390">
        <v>-0.17002502</v>
      </c>
      <c r="D45390">
        <v>8.4169599999999997E-2</v>
      </c>
      <c r="E45390">
        <v>-1.8415980000000001</v>
      </c>
      <c r="F45390">
        <v>-4.0873999999999997</v>
      </c>
    </row>
    <row r="45391" spans="1:6" x14ac:dyDescent="0.2">
      <c r="A45391" t="s">
        <v>46723</v>
      </c>
      <c r="B45391" t="s">
        <v>22721</v>
      </c>
      <c r="C45391">
        <v>-0.11416775999999999</v>
      </c>
      <c r="D45391">
        <v>0.26277489999999998</v>
      </c>
      <c r="E45391">
        <v>-1.1607836</v>
      </c>
      <c r="F45391">
        <v>-4.7381000000000002</v>
      </c>
    </row>
    <row r="45392" spans="1:6" x14ac:dyDescent="0.2">
      <c r="A45392" t="s">
        <v>48162</v>
      </c>
      <c r="B45392" t="s">
        <v>22721</v>
      </c>
      <c r="C45392">
        <v>7.6949530000000002E-2</v>
      </c>
      <c r="D45392">
        <v>0.27769539999999998</v>
      </c>
      <c r="E45392">
        <v>1.1237982</v>
      </c>
      <c r="F45392">
        <v>-4.7671000000000001</v>
      </c>
    </row>
    <row r="45393" spans="1:6" x14ac:dyDescent="0.2">
      <c r="A45393" t="s">
        <v>19670</v>
      </c>
      <c r="B45393" t="s">
        <v>19671</v>
      </c>
      <c r="C45393">
        <v>-0.19422619999999999</v>
      </c>
      <c r="D45393">
        <v>6.8561499999999997E-2</v>
      </c>
      <c r="E45393">
        <v>-1.9529725</v>
      </c>
      <c r="F45393">
        <v>-3.9641000000000002</v>
      </c>
    </row>
    <row r="45394" spans="1:6" x14ac:dyDescent="0.2">
      <c r="A45394" t="s">
        <v>30743</v>
      </c>
      <c r="B45394" t="s">
        <v>19671</v>
      </c>
      <c r="C45394">
        <v>-0.13919384000000001</v>
      </c>
      <c r="D45394">
        <v>0.13192490000000001</v>
      </c>
      <c r="E45394">
        <v>-1.5877588</v>
      </c>
      <c r="F45394">
        <v>-4.3529</v>
      </c>
    </row>
    <row r="45395" spans="1:6" x14ac:dyDescent="0.2">
      <c r="A45395" t="s">
        <v>46453</v>
      </c>
      <c r="B45395" t="s">
        <v>19671</v>
      </c>
      <c r="C45395">
        <v>-9.132121E-2</v>
      </c>
      <c r="D45395">
        <v>0.26015700000000003</v>
      </c>
      <c r="E45395">
        <v>-1.1674353</v>
      </c>
      <c r="F45395">
        <v>-4.7328000000000001</v>
      </c>
    </row>
    <row r="45396" spans="1:6" x14ac:dyDescent="0.2">
      <c r="A45396" t="s">
        <v>98792</v>
      </c>
      <c r="B45396" t="s">
        <v>19671</v>
      </c>
      <c r="C45396">
        <v>-5.0412999999999999E-4</v>
      </c>
      <c r="D45396">
        <v>0.99659690000000001</v>
      </c>
      <c r="E45396">
        <v>-4.3324000000000001E-3</v>
      </c>
      <c r="F45396">
        <v>-5.2244000000000002</v>
      </c>
    </row>
    <row r="45397" spans="1:6" x14ac:dyDescent="0.2">
      <c r="A45397" t="s">
        <v>3167</v>
      </c>
      <c r="B45397" t="s">
        <v>3168</v>
      </c>
      <c r="C45397">
        <v>-0.16987173</v>
      </c>
      <c r="D45397">
        <v>1.05527E-2</v>
      </c>
      <c r="E45397">
        <v>-2.8952832000000002</v>
      </c>
      <c r="F45397">
        <v>-2.8233000000000001</v>
      </c>
    </row>
    <row r="45398" spans="1:6" x14ac:dyDescent="0.2">
      <c r="A45398" t="s">
        <v>4366</v>
      </c>
      <c r="B45398" t="s">
        <v>3168</v>
      </c>
      <c r="C45398">
        <v>-0.20135006</v>
      </c>
      <c r="D45398">
        <v>1.37524E-2</v>
      </c>
      <c r="E45398">
        <v>-2.7671019000000001</v>
      </c>
      <c r="F45398">
        <v>-2.9842</v>
      </c>
    </row>
    <row r="45399" spans="1:6" x14ac:dyDescent="0.2">
      <c r="A45399" t="s">
        <v>13991</v>
      </c>
      <c r="B45399" t="s">
        <v>3168</v>
      </c>
      <c r="C45399">
        <v>-0.23552732000000001</v>
      </c>
      <c r="D45399">
        <v>4.3947600000000003E-2</v>
      </c>
      <c r="E45399">
        <v>-2.1871057</v>
      </c>
      <c r="F45399">
        <v>-3.6941000000000002</v>
      </c>
    </row>
    <row r="45400" spans="1:6" x14ac:dyDescent="0.2">
      <c r="A45400" t="s">
        <v>34230</v>
      </c>
      <c r="B45400" t="s">
        <v>3168</v>
      </c>
      <c r="C45400">
        <v>-0.11959817</v>
      </c>
      <c r="D45400">
        <v>0.15701950000000001</v>
      </c>
      <c r="E45400">
        <v>-1.4849247999999999</v>
      </c>
      <c r="F45400">
        <v>-4.4534000000000002</v>
      </c>
    </row>
    <row r="45401" spans="1:6" x14ac:dyDescent="0.2">
      <c r="A45401" t="s">
        <v>77765</v>
      </c>
      <c r="B45401" t="s">
        <v>3168</v>
      </c>
      <c r="C45401">
        <v>3.7437659999999998E-2</v>
      </c>
      <c r="D45401">
        <v>0.6568252</v>
      </c>
      <c r="E45401">
        <v>0.45273429999999998</v>
      </c>
      <c r="F45401">
        <v>-5.1471</v>
      </c>
    </row>
    <row r="45402" spans="1:6" x14ac:dyDescent="0.2">
      <c r="A45402" t="s">
        <v>86998</v>
      </c>
      <c r="B45402" t="s">
        <v>3168</v>
      </c>
      <c r="C45402">
        <v>2.0748849999999999E-2</v>
      </c>
      <c r="D45402">
        <v>0.79851280000000002</v>
      </c>
      <c r="E45402">
        <v>0.2595655</v>
      </c>
      <c r="F45402">
        <v>-5.1988000000000003</v>
      </c>
    </row>
    <row r="45403" spans="1:6" x14ac:dyDescent="0.2">
      <c r="A45403" t="s">
        <v>42193</v>
      </c>
      <c r="B45403" t="s">
        <v>42194</v>
      </c>
      <c r="C45403">
        <v>0.1110722</v>
      </c>
      <c r="D45403">
        <v>0.2206333</v>
      </c>
      <c r="E45403">
        <v>1.2747096</v>
      </c>
      <c r="F45403">
        <v>-4.6440000000000001</v>
      </c>
    </row>
    <row r="45404" spans="1:6" x14ac:dyDescent="0.2">
      <c r="A45404" t="s">
        <v>53032</v>
      </c>
      <c r="B45404" t="s">
        <v>42194</v>
      </c>
      <c r="C45404">
        <v>6.4403509999999997E-2</v>
      </c>
      <c r="D45404">
        <v>0.32715840000000002</v>
      </c>
      <c r="E45404">
        <v>1.0108273000000001</v>
      </c>
      <c r="F45404">
        <v>-4.851</v>
      </c>
    </row>
    <row r="45405" spans="1:6" x14ac:dyDescent="0.2">
      <c r="A45405" t="s">
        <v>57972</v>
      </c>
      <c r="B45405" t="s">
        <v>42194</v>
      </c>
      <c r="C45405">
        <v>-0.10326435</v>
      </c>
      <c r="D45405">
        <v>0.38396029999999998</v>
      </c>
      <c r="E45405">
        <v>-0.8952078</v>
      </c>
      <c r="F45405">
        <v>-4.9291</v>
      </c>
    </row>
    <row r="45406" spans="1:6" x14ac:dyDescent="0.2">
      <c r="A45406" t="s">
        <v>64494</v>
      </c>
      <c r="B45406" t="s">
        <v>42194</v>
      </c>
      <c r="C45406">
        <v>-0.10555684</v>
      </c>
      <c r="D45406">
        <v>0.46699249999999998</v>
      </c>
      <c r="E45406">
        <v>-0.74516009999999999</v>
      </c>
      <c r="F45406">
        <v>-5.0178000000000003</v>
      </c>
    </row>
    <row r="45407" spans="1:6" x14ac:dyDescent="0.2">
      <c r="A45407" t="s">
        <v>95216</v>
      </c>
      <c r="B45407" t="s">
        <v>42194</v>
      </c>
      <c r="C45407">
        <v>7.56275E-3</v>
      </c>
      <c r="D45407">
        <v>0.93453909999999996</v>
      </c>
      <c r="E45407">
        <v>8.3438399999999996E-2</v>
      </c>
      <c r="F45407">
        <v>-5.2218</v>
      </c>
    </row>
    <row r="45408" spans="1:6" x14ac:dyDescent="0.2">
      <c r="A45408" t="s">
        <v>11928</v>
      </c>
      <c r="B45408" t="s">
        <v>11929</v>
      </c>
      <c r="C45408">
        <v>-0.15036062</v>
      </c>
      <c r="D45408">
        <v>3.6936999999999998E-2</v>
      </c>
      <c r="E45408">
        <v>-2.2763436000000001</v>
      </c>
      <c r="F45408">
        <v>-3.5880000000000001</v>
      </c>
    </row>
    <row r="45409" spans="1:6" x14ac:dyDescent="0.2">
      <c r="A45409" t="s">
        <v>91175</v>
      </c>
      <c r="B45409" t="s">
        <v>11929</v>
      </c>
      <c r="C45409">
        <v>1.459014E-2</v>
      </c>
      <c r="D45409">
        <v>0.86701459999999997</v>
      </c>
      <c r="E45409">
        <v>0.1701666</v>
      </c>
      <c r="F45409">
        <v>-5.2134</v>
      </c>
    </row>
    <row r="45410" spans="1:6" x14ac:dyDescent="0.2">
      <c r="A45410" t="s">
        <v>51857</v>
      </c>
      <c r="B45410" t="s">
        <v>51858</v>
      </c>
      <c r="C45410">
        <v>-6.5494949999999996E-2</v>
      </c>
      <c r="D45410">
        <v>0.31434040000000002</v>
      </c>
      <c r="E45410">
        <v>-1.0388411</v>
      </c>
      <c r="F45410">
        <v>-4.8308999999999997</v>
      </c>
    </row>
    <row r="45411" spans="1:6" x14ac:dyDescent="0.2">
      <c r="A45411" t="s">
        <v>59776</v>
      </c>
      <c r="B45411" t="s">
        <v>51858</v>
      </c>
      <c r="C45411">
        <v>-8.7071250000000003E-2</v>
      </c>
      <c r="D45411">
        <v>0.40493220000000002</v>
      </c>
      <c r="E45411">
        <v>-0.85547269999999997</v>
      </c>
      <c r="F45411">
        <v>-4.9539999999999997</v>
      </c>
    </row>
    <row r="45412" spans="1:6" x14ac:dyDescent="0.2">
      <c r="A45412" t="s">
        <v>96185</v>
      </c>
      <c r="B45412" t="s">
        <v>51858</v>
      </c>
      <c r="C45412">
        <v>-4.2829499999999998E-3</v>
      </c>
      <c r="D45412">
        <v>0.95109060000000001</v>
      </c>
      <c r="E45412">
        <v>-6.2307300000000003E-2</v>
      </c>
      <c r="F45412">
        <v>-5.2229000000000001</v>
      </c>
    </row>
    <row r="45413" spans="1:6" x14ac:dyDescent="0.2">
      <c r="A45413" t="s">
        <v>70969</v>
      </c>
      <c r="B45413" t="s">
        <v>70970</v>
      </c>
      <c r="C45413">
        <v>-3.2492020000000003E-2</v>
      </c>
      <c r="D45413">
        <v>0.55584900000000004</v>
      </c>
      <c r="E45413">
        <v>-0.6016456</v>
      </c>
      <c r="F45413">
        <v>-5.0887000000000002</v>
      </c>
    </row>
    <row r="45414" spans="1:6" x14ac:dyDescent="0.2">
      <c r="A45414" t="s">
        <v>85597</v>
      </c>
      <c r="B45414" t="s">
        <v>70970</v>
      </c>
      <c r="C45414">
        <v>-2.144652E-2</v>
      </c>
      <c r="D45414">
        <v>0.77675179999999999</v>
      </c>
      <c r="E45414">
        <v>-0.28839399999999998</v>
      </c>
      <c r="F45414">
        <v>-5.1928999999999998</v>
      </c>
    </row>
    <row r="45415" spans="1:6" x14ac:dyDescent="0.2">
      <c r="A45415" t="s">
        <v>14459</v>
      </c>
      <c r="B45415" t="s">
        <v>14460</v>
      </c>
      <c r="C45415">
        <v>-0.10962123</v>
      </c>
      <c r="D45415">
        <v>4.5808399999999999E-2</v>
      </c>
      <c r="E45415">
        <v>-2.1656418</v>
      </c>
      <c r="F45415">
        <v>-3.7193999999999998</v>
      </c>
    </row>
    <row r="45416" spans="1:6" x14ac:dyDescent="0.2">
      <c r="A45416" t="s">
        <v>68479</v>
      </c>
      <c r="B45416" t="s">
        <v>14460</v>
      </c>
      <c r="C45416">
        <v>3.888146E-2</v>
      </c>
      <c r="D45416">
        <v>0.52156119999999995</v>
      </c>
      <c r="E45416">
        <v>0.65535509999999997</v>
      </c>
      <c r="F45416">
        <v>-5.0637999999999996</v>
      </c>
    </row>
    <row r="45417" spans="1:6" x14ac:dyDescent="0.2">
      <c r="A45417" t="s">
        <v>90029</v>
      </c>
      <c r="B45417" t="s">
        <v>14460</v>
      </c>
      <c r="C45417">
        <v>2.292303E-2</v>
      </c>
      <c r="D45417">
        <v>0.84684199999999998</v>
      </c>
      <c r="E45417">
        <v>0.19631000000000001</v>
      </c>
      <c r="F45417">
        <v>-5.2098000000000004</v>
      </c>
    </row>
    <row r="45418" spans="1:6" x14ac:dyDescent="0.2">
      <c r="A45418" t="s">
        <v>9974</v>
      </c>
      <c r="B45418" t="s">
        <v>9975</v>
      </c>
      <c r="C45418">
        <v>-0.24289295999999999</v>
      </c>
      <c r="D45418">
        <v>3.0110000000000001E-2</v>
      </c>
      <c r="E45418">
        <v>-2.3799538999999998</v>
      </c>
      <c r="F45418">
        <v>-3.4630000000000001</v>
      </c>
    </row>
    <row r="45419" spans="1:6" x14ac:dyDescent="0.2">
      <c r="A45419" t="s">
        <v>53955</v>
      </c>
      <c r="B45419" t="s">
        <v>53956</v>
      </c>
      <c r="C45419">
        <v>6.4448279999999997E-2</v>
      </c>
      <c r="D45419">
        <v>0.33729510000000001</v>
      </c>
      <c r="E45419">
        <v>0.98922220000000005</v>
      </c>
      <c r="F45419">
        <v>-4.8662000000000001</v>
      </c>
    </row>
    <row r="45420" spans="1:6" x14ac:dyDescent="0.2">
      <c r="A45420" t="s">
        <v>89759</v>
      </c>
      <c r="B45420" t="s">
        <v>89760</v>
      </c>
      <c r="C45420">
        <v>2.0160850000000001E-2</v>
      </c>
      <c r="D45420">
        <v>0.84236739999999999</v>
      </c>
      <c r="E45420">
        <v>0.20212759999999999</v>
      </c>
      <c r="F45420">
        <v>-5.2088999999999999</v>
      </c>
    </row>
    <row r="45421" spans="1:6" x14ac:dyDescent="0.2">
      <c r="A45421" t="s">
        <v>75527</v>
      </c>
      <c r="B45421" t="s">
        <v>75528</v>
      </c>
      <c r="C45421">
        <v>-2.7912309999999999E-2</v>
      </c>
      <c r="D45421">
        <v>0.62273979999999995</v>
      </c>
      <c r="E45421">
        <v>-0.5016697</v>
      </c>
      <c r="F45421">
        <v>-5.1295999999999999</v>
      </c>
    </row>
    <row r="45422" spans="1:6" x14ac:dyDescent="0.2">
      <c r="A45422" t="s">
        <v>64896</v>
      </c>
      <c r="B45422" t="s">
        <v>64897</v>
      </c>
      <c r="C45422">
        <v>7.0125060000000003E-2</v>
      </c>
      <c r="D45422">
        <v>0.47280129999999998</v>
      </c>
      <c r="E45422">
        <v>0.73531429999999998</v>
      </c>
      <c r="F45422">
        <v>-5.0231000000000003</v>
      </c>
    </row>
    <row r="45423" spans="1:6" x14ac:dyDescent="0.2">
      <c r="A45423" t="s">
        <v>66357</v>
      </c>
      <c r="B45423" t="s">
        <v>64897</v>
      </c>
      <c r="C45423">
        <v>-8.9406100000000002E-2</v>
      </c>
      <c r="D45423">
        <v>0.49254799999999999</v>
      </c>
      <c r="E45423">
        <v>-0.70237649999999996</v>
      </c>
      <c r="F45423">
        <v>-5.0404</v>
      </c>
    </row>
    <row r="45424" spans="1:6" x14ac:dyDescent="0.2">
      <c r="A45424" t="s">
        <v>92206</v>
      </c>
      <c r="B45424" t="s">
        <v>92207</v>
      </c>
      <c r="C45424">
        <v>-2.2572310000000002E-2</v>
      </c>
      <c r="D45424">
        <v>0.8842468</v>
      </c>
      <c r="E45424">
        <v>-0.1479318</v>
      </c>
      <c r="F45424">
        <v>-5.2161</v>
      </c>
    </row>
    <row r="45425" spans="1:6" x14ac:dyDescent="0.2">
      <c r="A45425" t="s">
        <v>13717</v>
      </c>
      <c r="B45425" t="s">
        <v>13718</v>
      </c>
      <c r="C45425">
        <v>-0.40053164000000002</v>
      </c>
      <c r="D45425">
        <v>4.2791700000000002E-2</v>
      </c>
      <c r="E45425">
        <v>-2.2008657</v>
      </c>
      <c r="F45425">
        <v>-3.6778</v>
      </c>
    </row>
    <row r="45426" spans="1:6" x14ac:dyDescent="0.2">
      <c r="A45426" t="s">
        <v>66297</v>
      </c>
      <c r="B45426" t="s">
        <v>13718</v>
      </c>
      <c r="C45426">
        <v>4.1991920000000002E-2</v>
      </c>
      <c r="D45426">
        <v>0.49178640000000001</v>
      </c>
      <c r="E45426">
        <v>0.70363229999999999</v>
      </c>
      <c r="F45426">
        <v>-5.0396999999999998</v>
      </c>
    </row>
    <row r="45427" spans="1:6" x14ac:dyDescent="0.2">
      <c r="A45427" t="s">
        <v>98353</v>
      </c>
      <c r="B45427" t="s">
        <v>13718</v>
      </c>
      <c r="C45427">
        <v>-7.5454000000000005E-4</v>
      </c>
      <c r="D45427">
        <v>0.98853029999999997</v>
      </c>
      <c r="E45427">
        <v>-1.4602199999999999E-2</v>
      </c>
      <c r="F45427">
        <v>-5.2243000000000004</v>
      </c>
    </row>
    <row r="45428" spans="1:6" x14ac:dyDescent="0.2">
      <c r="A45428" t="s">
        <v>19759</v>
      </c>
      <c r="B45428" t="s">
        <v>19760</v>
      </c>
      <c r="C45428">
        <v>0.11967925</v>
      </c>
      <c r="D45428">
        <v>6.8935300000000005E-2</v>
      </c>
      <c r="E45428">
        <v>1.9500506</v>
      </c>
      <c r="F45428">
        <v>-3.9674</v>
      </c>
    </row>
    <row r="45429" spans="1:6" x14ac:dyDescent="0.2">
      <c r="A45429" t="s">
        <v>23585</v>
      </c>
      <c r="B45429" t="s">
        <v>23586</v>
      </c>
      <c r="C45429">
        <v>-0.16477430000000001</v>
      </c>
      <c r="D45429">
        <v>8.8802300000000001E-2</v>
      </c>
      <c r="E45429">
        <v>-1.8120875000000001</v>
      </c>
      <c r="F45429">
        <v>-4.1193999999999997</v>
      </c>
    </row>
    <row r="45430" spans="1:6" x14ac:dyDescent="0.2">
      <c r="A45430" t="s">
        <v>24452</v>
      </c>
      <c r="B45430" t="s">
        <v>23586</v>
      </c>
      <c r="C45430">
        <v>-0.25518840999999998</v>
      </c>
      <c r="D45430">
        <v>9.3758599999999997E-2</v>
      </c>
      <c r="E45430">
        <v>-1.7819830999999999</v>
      </c>
      <c r="F45430">
        <v>-4.1517999999999997</v>
      </c>
    </row>
    <row r="45431" spans="1:6" x14ac:dyDescent="0.2">
      <c r="A45431" t="s">
        <v>64093</v>
      </c>
      <c r="B45431" t="s">
        <v>23586</v>
      </c>
      <c r="C45431">
        <v>-0.11830537000000001</v>
      </c>
      <c r="D45431">
        <v>0.46143499999999998</v>
      </c>
      <c r="E45431">
        <v>-0.75464969999999998</v>
      </c>
      <c r="F45431">
        <v>-5.0125999999999999</v>
      </c>
    </row>
    <row r="45432" spans="1:6" x14ac:dyDescent="0.2">
      <c r="A45432" t="s">
        <v>82718</v>
      </c>
      <c r="B45432" t="s">
        <v>82719</v>
      </c>
      <c r="C45432">
        <v>2.2741540000000001E-2</v>
      </c>
      <c r="D45432">
        <v>0.73133099999999995</v>
      </c>
      <c r="E45432">
        <v>0.34942610000000002</v>
      </c>
      <c r="F45432">
        <v>-5.1782000000000004</v>
      </c>
    </row>
    <row r="45433" spans="1:6" x14ac:dyDescent="0.2">
      <c r="A45433" t="s">
        <v>95276</v>
      </c>
      <c r="B45433" t="s">
        <v>82719</v>
      </c>
      <c r="C45433">
        <v>-7.5559099999999999E-3</v>
      </c>
      <c r="D45433">
        <v>0.93553980000000003</v>
      </c>
      <c r="E45433">
        <v>-8.2159800000000005E-2</v>
      </c>
      <c r="F45433">
        <v>-5.2218</v>
      </c>
    </row>
    <row r="45434" spans="1:6" x14ac:dyDescent="0.2">
      <c r="A45434" t="s">
        <v>4968</v>
      </c>
      <c r="B45434" t="s">
        <v>4969</v>
      </c>
      <c r="C45434">
        <v>0.24638963</v>
      </c>
      <c r="D45434">
        <v>1.54778E-2</v>
      </c>
      <c r="E45434">
        <v>2.7095405000000001</v>
      </c>
      <c r="F45434">
        <v>-3.0562</v>
      </c>
    </row>
    <row r="45435" spans="1:6" x14ac:dyDescent="0.2">
      <c r="A45435" t="s">
        <v>6026</v>
      </c>
      <c r="B45435" t="s">
        <v>4969</v>
      </c>
      <c r="C45435">
        <v>0.22480595</v>
      </c>
      <c r="D45435">
        <v>1.8357100000000001E-2</v>
      </c>
      <c r="E45435">
        <v>2.6259931999999999</v>
      </c>
      <c r="F45435">
        <v>-3.1602999999999999</v>
      </c>
    </row>
    <row r="45436" spans="1:6" x14ac:dyDescent="0.2">
      <c r="A45436" t="s">
        <v>6723</v>
      </c>
      <c r="B45436" t="s">
        <v>4969</v>
      </c>
      <c r="C45436">
        <v>0.25441882999999998</v>
      </c>
      <c r="D45436">
        <v>2.0120499999999999E-2</v>
      </c>
      <c r="E45436">
        <v>2.5808342999999998</v>
      </c>
      <c r="F45436">
        <v>-3.2164000000000001</v>
      </c>
    </row>
    <row r="45437" spans="1:6" x14ac:dyDescent="0.2">
      <c r="A45437" t="s">
        <v>69889</v>
      </c>
      <c r="B45437" t="s">
        <v>69890</v>
      </c>
      <c r="C45437">
        <v>0.11585265</v>
      </c>
      <c r="D45437">
        <v>0.54101129999999997</v>
      </c>
      <c r="E45437">
        <v>0.62465800000000005</v>
      </c>
      <c r="F45437">
        <v>-5.0782999999999996</v>
      </c>
    </row>
    <row r="45438" spans="1:6" x14ac:dyDescent="0.2">
      <c r="A45438" t="s">
        <v>82180</v>
      </c>
      <c r="B45438" t="s">
        <v>69890</v>
      </c>
      <c r="C45438">
        <v>5.3210609999999998E-2</v>
      </c>
      <c r="D45438">
        <v>0.72314579999999995</v>
      </c>
      <c r="E45438">
        <v>0.36056490000000002</v>
      </c>
      <c r="F45438">
        <v>-5.1752000000000002</v>
      </c>
    </row>
    <row r="45439" spans="1:6" x14ac:dyDescent="0.2">
      <c r="A45439" t="s">
        <v>83065</v>
      </c>
      <c r="B45439" t="s">
        <v>69890</v>
      </c>
      <c r="C45439">
        <v>-5.127313E-2</v>
      </c>
      <c r="D45439">
        <v>0.73713589999999996</v>
      </c>
      <c r="E45439">
        <v>-0.34155400000000002</v>
      </c>
      <c r="F45439">
        <v>-5.1802000000000001</v>
      </c>
    </row>
    <row r="45440" spans="1:6" x14ac:dyDescent="0.2">
      <c r="A45440" t="s">
        <v>16322</v>
      </c>
      <c r="B45440" t="s">
        <v>16323</v>
      </c>
      <c r="C45440">
        <v>-0.23909722</v>
      </c>
      <c r="D45440">
        <v>5.3216600000000003E-2</v>
      </c>
      <c r="E45440">
        <v>-2.0874605000000002</v>
      </c>
      <c r="F45440">
        <v>-3.8106</v>
      </c>
    </row>
    <row r="45441" spans="1:6" x14ac:dyDescent="0.2">
      <c r="A45441" t="s">
        <v>75808</v>
      </c>
      <c r="B45441" t="s">
        <v>16323</v>
      </c>
      <c r="C45441">
        <v>-3.9425679999999998E-2</v>
      </c>
      <c r="D45441">
        <v>0.62698180000000003</v>
      </c>
      <c r="E45441">
        <v>-0.49551319999999999</v>
      </c>
      <c r="F45441">
        <v>-5.1318999999999999</v>
      </c>
    </row>
    <row r="45442" spans="1:6" x14ac:dyDescent="0.2">
      <c r="A45442" t="s">
        <v>70943</v>
      </c>
      <c r="B45442" t="s">
        <v>70944</v>
      </c>
      <c r="C45442">
        <v>-5.9775519999999999E-2</v>
      </c>
      <c r="D45442">
        <v>0.55548529999999996</v>
      </c>
      <c r="E45442">
        <v>-0.60220569999999995</v>
      </c>
      <c r="F45442">
        <v>-5.0884</v>
      </c>
    </row>
    <row r="45443" spans="1:6" x14ac:dyDescent="0.2">
      <c r="A45443" t="s">
        <v>49861</v>
      </c>
      <c r="B45443" t="s">
        <v>49862</v>
      </c>
      <c r="C45443">
        <v>0.12552305</v>
      </c>
      <c r="D45443">
        <v>0.29460560000000002</v>
      </c>
      <c r="E45443">
        <v>1.0836315000000001</v>
      </c>
      <c r="F45443">
        <v>-4.7977999999999996</v>
      </c>
    </row>
    <row r="45444" spans="1:6" x14ac:dyDescent="0.2">
      <c r="A45444" t="s">
        <v>85358</v>
      </c>
      <c r="B45444" t="s">
        <v>85359</v>
      </c>
      <c r="C45444">
        <v>-1.881416E-2</v>
      </c>
      <c r="D45444">
        <v>0.77312329999999996</v>
      </c>
      <c r="E45444">
        <v>-0.29322490000000001</v>
      </c>
      <c r="F45444">
        <v>-5.1917999999999997</v>
      </c>
    </row>
    <row r="45445" spans="1:6" x14ac:dyDescent="0.2">
      <c r="A45445" t="s">
        <v>29044</v>
      </c>
      <c r="B45445" t="s">
        <v>29045</v>
      </c>
      <c r="C45445">
        <v>-0.10188419999999999</v>
      </c>
      <c r="D45445">
        <v>0.12102739999999999</v>
      </c>
      <c r="E45445">
        <v>-1.6376592000000001</v>
      </c>
      <c r="F45445">
        <v>-4.3026</v>
      </c>
    </row>
    <row r="45446" spans="1:6" x14ac:dyDescent="0.2">
      <c r="A45446" t="s">
        <v>41002</v>
      </c>
      <c r="B45446" t="s">
        <v>29045</v>
      </c>
      <c r="C45446">
        <v>0.13779371000000001</v>
      </c>
      <c r="D45446">
        <v>0.20993600000000001</v>
      </c>
      <c r="E45446">
        <v>1.3063062999999999</v>
      </c>
      <c r="F45446">
        <v>-4.6166999999999998</v>
      </c>
    </row>
    <row r="45447" spans="1:6" x14ac:dyDescent="0.2">
      <c r="A45447" t="s">
        <v>57459</v>
      </c>
      <c r="B45447" t="s">
        <v>29045</v>
      </c>
      <c r="C45447">
        <v>-8.2217819999999997E-2</v>
      </c>
      <c r="D45447">
        <v>0.37812750000000001</v>
      </c>
      <c r="E45447">
        <v>-0.90651579999999998</v>
      </c>
      <c r="F45447">
        <v>-4.9218000000000002</v>
      </c>
    </row>
    <row r="45448" spans="1:6" x14ac:dyDescent="0.2">
      <c r="A45448" t="s">
        <v>65344</v>
      </c>
      <c r="B45448" t="s">
        <v>65345</v>
      </c>
      <c r="C45448">
        <v>6.0042860000000003E-2</v>
      </c>
      <c r="D45448">
        <v>0.47920869999999999</v>
      </c>
      <c r="E45448">
        <v>0.72453820000000002</v>
      </c>
      <c r="F45448">
        <v>-5.0288000000000004</v>
      </c>
    </row>
    <row r="45449" spans="1:6" x14ac:dyDescent="0.2">
      <c r="A45449" t="s">
        <v>69855</v>
      </c>
      <c r="B45449" t="s">
        <v>65345</v>
      </c>
      <c r="C45449">
        <v>4.8650110000000003E-2</v>
      </c>
      <c r="D45449">
        <v>0.5406301</v>
      </c>
      <c r="E45449">
        <v>0.62525370000000002</v>
      </c>
      <c r="F45449">
        <v>-5.0780000000000003</v>
      </c>
    </row>
    <row r="45450" spans="1:6" x14ac:dyDescent="0.2">
      <c r="A45450" t="s">
        <v>74432</v>
      </c>
      <c r="B45450" t="s">
        <v>65345</v>
      </c>
      <c r="C45450">
        <v>-3.9477520000000002E-2</v>
      </c>
      <c r="D45450">
        <v>0.60695750000000004</v>
      </c>
      <c r="E45450">
        <v>-0.52475320000000003</v>
      </c>
      <c r="F45450">
        <v>-5.1208</v>
      </c>
    </row>
    <row r="45451" spans="1:6" x14ac:dyDescent="0.2">
      <c r="A45451" t="s">
        <v>12121</v>
      </c>
      <c r="B45451" t="s">
        <v>12122</v>
      </c>
      <c r="C45451">
        <v>-0.14712021</v>
      </c>
      <c r="D45451">
        <v>3.7664299999999998E-2</v>
      </c>
      <c r="E45451">
        <v>-2.2663864999999999</v>
      </c>
      <c r="F45451">
        <v>-3.5998999999999999</v>
      </c>
    </row>
    <row r="45452" spans="1:6" x14ac:dyDescent="0.2">
      <c r="A45452" t="s">
        <v>14114</v>
      </c>
      <c r="B45452" t="s">
        <v>12122</v>
      </c>
      <c r="C45452">
        <v>-0.15735568999999999</v>
      </c>
      <c r="D45452">
        <v>4.44617E-2</v>
      </c>
      <c r="E45452">
        <v>-2.1810920999999999</v>
      </c>
      <c r="F45452">
        <v>-3.7012</v>
      </c>
    </row>
    <row r="45453" spans="1:6" x14ac:dyDescent="0.2">
      <c r="A45453" t="s">
        <v>40387</v>
      </c>
      <c r="B45453" t="s">
        <v>12122</v>
      </c>
      <c r="C45453">
        <v>-0.10853827000000001</v>
      </c>
      <c r="D45453">
        <v>0.20448620000000001</v>
      </c>
      <c r="E45453">
        <v>-1.3228966</v>
      </c>
      <c r="F45453">
        <v>-4.6021999999999998</v>
      </c>
    </row>
    <row r="45454" spans="1:6" x14ac:dyDescent="0.2">
      <c r="A45454" t="s">
        <v>52064</v>
      </c>
      <c r="B45454" t="s">
        <v>12122</v>
      </c>
      <c r="C45454">
        <v>7.8605049999999996E-2</v>
      </c>
      <c r="D45454">
        <v>0.3168357</v>
      </c>
      <c r="E45454">
        <v>1.0333243000000001</v>
      </c>
      <c r="F45454">
        <v>-4.8349000000000002</v>
      </c>
    </row>
    <row r="45455" spans="1:6" x14ac:dyDescent="0.2">
      <c r="A45455" t="s">
        <v>77364</v>
      </c>
      <c r="B45455" t="s">
        <v>12122</v>
      </c>
      <c r="C45455">
        <v>-6.0603650000000002E-2</v>
      </c>
      <c r="D45455">
        <v>0.65077739999999995</v>
      </c>
      <c r="E45455">
        <v>-0.46133109999999999</v>
      </c>
      <c r="F45455">
        <v>-5.1440999999999999</v>
      </c>
    </row>
    <row r="45456" spans="1:6" x14ac:dyDescent="0.2">
      <c r="A45456" t="s">
        <v>77931</v>
      </c>
      <c r="B45456" t="s">
        <v>12122</v>
      </c>
      <c r="C45456">
        <v>-3.4739260000000001E-2</v>
      </c>
      <c r="D45456">
        <v>0.65945790000000004</v>
      </c>
      <c r="E45456">
        <v>-0.44900299999999999</v>
      </c>
      <c r="F45456">
        <v>-5.1482999999999999</v>
      </c>
    </row>
    <row r="45457" spans="1:6" x14ac:dyDescent="0.2">
      <c r="A45457" t="s">
        <v>90085</v>
      </c>
      <c r="B45457" t="s">
        <v>12122</v>
      </c>
      <c r="C45457">
        <v>-1.0606030000000001E-2</v>
      </c>
      <c r="D45457">
        <v>0.84773719999999997</v>
      </c>
      <c r="E45457">
        <v>-0.19514680000000001</v>
      </c>
      <c r="F45457">
        <v>-5.2099000000000002</v>
      </c>
    </row>
    <row r="45458" spans="1:6" x14ac:dyDescent="0.2">
      <c r="A45458" t="s">
        <v>97061</v>
      </c>
      <c r="B45458" t="s">
        <v>12122</v>
      </c>
      <c r="C45458">
        <v>-3.05317E-3</v>
      </c>
      <c r="D45458">
        <v>0.96625570000000005</v>
      </c>
      <c r="E45458">
        <v>-4.2972499999999997E-2</v>
      </c>
      <c r="F45458">
        <v>-5.2237</v>
      </c>
    </row>
    <row r="45459" spans="1:6" x14ac:dyDescent="0.2">
      <c r="A45459" t="s">
        <v>22258</v>
      </c>
      <c r="B45459" t="s">
        <v>22259</v>
      </c>
      <c r="C45459">
        <v>-0.35926628999999999</v>
      </c>
      <c r="D45459">
        <v>8.1858799999999995E-2</v>
      </c>
      <c r="E45459">
        <v>-1.8568598999999999</v>
      </c>
      <c r="F45459">
        <v>-4.0707000000000004</v>
      </c>
    </row>
    <row r="45460" spans="1:6" x14ac:dyDescent="0.2">
      <c r="A45460" t="s">
        <v>31074</v>
      </c>
      <c r="B45460" t="s">
        <v>22259</v>
      </c>
      <c r="C45460">
        <v>-0.34507423999999998</v>
      </c>
      <c r="D45460">
        <v>0.1343318</v>
      </c>
      <c r="E45460">
        <v>-1.5772128000000001</v>
      </c>
      <c r="F45460">
        <v>-4.3634000000000004</v>
      </c>
    </row>
    <row r="45461" spans="1:6" x14ac:dyDescent="0.2">
      <c r="A45461" t="s">
        <v>43416</v>
      </c>
      <c r="B45461" t="s">
        <v>22259</v>
      </c>
      <c r="C45461">
        <v>9.3152609999999997E-2</v>
      </c>
      <c r="D45461">
        <v>0.2315045</v>
      </c>
      <c r="E45461">
        <v>1.2438091</v>
      </c>
      <c r="F45461">
        <v>-4.6702000000000004</v>
      </c>
    </row>
    <row r="45462" spans="1:6" x14ac:dyDescent="0.2">
      <c r="A45462" t="s">
        <v>50690</v>
      </c>
      <c r="B45462" t="s">
        <v>22259</v>
      </c>
      <c r="C45462">
        <v>8.5032849999999993E-2</v>
      </c>
      <c r="D45462">
        <v>0.30237449999999999</v>
      </c>
      <c r="E45462">
        <v>1.0657456999999999</v>
      </c>
      <c r="F45462">
        <v>-4.8110999999999997</v>
      </c>
    </row>
    <row r="45463" spans="1:6" x14ac:dyDescent="0.2">
      <c r="A45463" t="s">
        <v>78338</v>
      </c>
      <c r="B45463" t="s">
        <v>22259</v>
      </c>
      <c r="C45463">
        <v>4.2784919999999997E-2</v>
      </c>
      <c r="D45463">
        <v>0.6657826</v>
      </c>
      <c r="E45463">
        <v>0.4400657</v>
      </c>
      <c r="F45463">
        <v>-5.1513</v>
      </c>
    </row>
    <row r="45464" spans="1:6" x14ac:dyDescent="0.2">
      <c r="A45464" t="s">
        <v>82356</v>
      </c>
      <c r="B45464" t="s">
        <v>22259</v>
      </c>
      <c r="C45464">
        <v>2.743659E-2</v>
      </c>
      <c r="D45464">
        <v>0.72577659999999999</v>
      </c>
      <c r="E45464">
        <v>0.35697970000000001</v>
      </c>
      <c r="F45464">
        <v>-5.1761999999999997</v>
      </c>
    </row>
    <row r="45465" spans="1:6" x14ac:dyDescent="0.2">
      <c r="A45465" t="s">
        <v>62641</v>
      </c>
      <c r="B45465" t="s">
        <v>62642</v>
      </c>
      <c r="C45465">
        <v>5.61071E-2</v>
      </c>
      <c r="D45465">
        <v>0.4420248</v>
      </c>
      <c r="E45465">
        <v>0.78835719999999998</v>
      </c>
      <c r="F45465">
        <v>-4.9936999999999996</v>
      </c>
    </row>
    <row r="45466" spans="1:6" x14ac:dyDescent="0.2">
      <c r="A45466" t="s">
        <v>85674</v>
      </c>
      <c r="B45466" t="s">
        <v>62642</v>
      </c>
      <c r="C45466">
        <v>2.9832230000000001E-2</v>
      </c>
      <c r="D45466">
        <v>0.77779500000000001</v>
      </c>
      <c r="E45466">
        <v>0.28700639999999999</v>
      </c>
      <c r="F45466">
        <v>-5.1932</v>
      </c>
    </row>
    <row r="45467" spans="1:6" x14ac:dyDescent="0.2">
      <c r="A45467" t="s">
        <v>98765</v>
      </c>
      <c r="B45467" t="s">
        <v>62642</v>
      </c>
      <c r="C45467">
        <v>4.0230000000000002E-4</v>
      </c>
      <c r="D45467">
        <v>0.99610290000000001</v>
      </c>
      <c r="E45467">
        <v>4.9613000000000001E-3</v>
      </c>
      <c r="F45467">
        <v>-5.2244000000000002</v>
      </c>
    </row>
    <row r="45468" spans="1:6" x14ac:dyDescent="0.2">
      <c r="A45468" t="s">
        <v>13948</v>
      </c>
      <c r="B45468" t="s">
        <v>13949</v>
      </c>
      <c r="C45468">
        <v>0.28346791999999998</v>
      </c>
      <c r="D45468">
        <v>4.3766100000000002E-2</v>
      </c>
      <c r="E45468">
        <v>2.1892431999999999</v>
      </c>
      <c r="F45468">
        <v>-3.6916000000000002</v>
      </c>
    </row>
    <row r="45469" spans="1:6" x14ac:dyDescent="0.2">
      <c r="A45469" t="s">
        <v>85274</v>
      </c>
      <c r="B45469" t="s">
        <v>13949</v>
      </c>
      <c r="C45469">
        <v>2.3445420000000002E-2</v>
      </c>
      <c r="D45469">
        <v>0.77175459999999996</v>
      </c>
      <c r="E45469">
        <v>0.29504920000000001</v>
      </c>
      <c r="F45469">
        <v>-5.1913999999999998</v>
      </c>
    </row>
    <row r="45470" spans="1:6" x14ac:dyDescent="0.2">
      <c r="A45470" t="s">
        <v>86085</v>
      </c>
      <c r="B45470" t="s">
        <v>13949</v>
      </c>
      <c r="C45470">
        <v>2.5803420000000001E-2</v>
      </c>
      <c r="D45470">
        <v>0.78412150000000003</v>
      </c>
      <c r="E45470">
        <v>0.27860360000000001</v>
      </c>
      <c r="F45470">
        <v>-5.1950000000000003</v>
      </c>
    </row>
    <row r="45471" spans="1:6" x14ac:dyDescent="0.2">
      <c r="A45471" t="s">
        <v>4093</v>
      </c>
      <c r="B45471" t="s">
        <v>4094</v>
      </c>
      <c r="C45471">
        <v>0.32416052000000001</v>
      </c>
      <c r="D45471">
        <v>1.2983099999999999E-2</v>
      </c>
      <c r="E45471">
        <v>2.7950552000000002</v>
      </c>
      <c r="F45471">
        <v>-2.9491000000000001</v>
      </c>
    </row>
    <row r="45472" spans="1:6" x14ac:dyDescent="0.2">
      <c r="A45472" t="s">
        <v>21126</v>
      </c>
      <c r="B45472" t="s">
        <v>21127</v>
      </c>
      <c r="C45472">
        <v>0.14057819999999999</v>
      </c>
      <c r="D45472">
        <v>7.5735800000000006E-2</v>
      </c>
      <c r="E45472">
        <v>1.8992355000000001</v>
      </c>
      <c r="F45472">
        <v>-4.024</v>
      </c>
    </row>
    <row r="45473" spans="1:6" x14ac:dyDescent="0.2">
      <c r="A45473" t="s">
        <v>44897</v>
      </c>
      <c r="B45473" t="s">
        <v>21127</v>
      </c>
      <c r="C45473">
        <v>0.10445812</v>
      </c>
      <c r="D45473">
        <v>0.24459929999999999</v>
      </c>
      <c r="E45473">
        <v>1.2080525</v>
      </c>
      <c r="F45473">
        <v>-4.6999000000000004</v>
      </c>
    </row>
    <row r="45474" spans="1:6" x14ac:dyDescent="0.2">
      <c r="A45474" t="s">
        <v>49478</v>
      </c>
      <c r="B45474" t="s">
        <v>21127</v>
      </c>
      <c r="C45474">
        <v>-0.10717263</v>
      </c>
      <c r="D45474">
        <v>0.29080450000000002</v>
      </c>
      <c r="E45474">
        <v>-1.0925085999999999</v>
      </c>
      <c r="F45474">
        <v>-4.7911000000000001</v>
      </c>
    </row>
    <row r="45475" spans="1:6" x14ac:dyDescent="0.2">
      <c r="A45475" t="s">
        <v>58066</v>
      </c>
      <c r="B45475" t="s">
        <v>21127</v>
      </c>
      <c r="C45475">
        <v>-5.8561830000000002E-2</v>
      </c>
      <c r="D45475">
        <v>0.38488149999999999</v>
      </c>
      <c r="E45475">
        <v>-0.89343260000000002</v>
      </c>
      <c r="F45475">
        <v>-4.9302000000000001</v>
      </c>
    </row>
    <row r="45476" spans="1:6" x14ac:dyDescent="0.2">
      <c r="A45476" t="s">
        <v>62470</v>
      </c>
      <c r="B45476" t="s">
        <v>21127</v>
      </c>
      <c r="C45476">
        <v>6.363154E-2</v>
      </c>
      <c r="D45476">
        <v>0.43944240000000001</v>
      </c>
      <c r="E45476">
        <v>0.79291089999999997</v>
      </c>
      <c r="F45476">
        <v>-4.9911000000000003</v>
      </c>
    </row>
    <row r="45477" spans="1:6" x14ac:dyDescent="0.2">
      <c r="A45477" t="s">
        <v>64441</v>
      </c>
      <c r="B45477" t="s">
        <v>21127</v>
      </c>
      <c r="C45477">
        <v>-6.4412659999999997E-2</v>
      </c>
      <c r="D45477">
        <v>0.46604050000000002</v>
      </c>
      <c r="E45477">
        <v>-0.74678080000000002</v>
      </c>
      <c r="F45477">
        <v>-5.0168999999999997</v>
      </c>
    </row>
    <row r="45478" spans="1:6" x14ac:dyDescent="0.2">
      <c r="A45478" t="s">
        <v>91974</v>
      </c>
      <c r="B45478" t="s">
        <v>21127</v>
      </c>
      <c r="C45478">
        <v>-1.599157E-2</v>
      </c>
      <c r="D45478">
        <v>0.88056650000000003</v>
      </c>
      <c r="E45478">
        <v>-0.15267359999999999</v>
      </c>
      <c r="F45478">
        <v>-5.2154999999999996</v>
      </c>
    </row>
    <row r="45479" spans="1:6" x14ac:dyDescent="0.2">
      <c r="A45479" t="s">
        <v>10180</v>
      </c>
      <c r="B45479" t="s">
        <v>10181</v>
      </c>
      <c r="C45479">
        <v>0.24161562</v>
      </c>
      <c r="D45479">
        <v>3.0699500000000001E-2</v>
      </c>
      <c r="E45479">
        <v>2.3701797999999998</v>
      </c>
      <c r="F45479">
        <v>-3.4748999999999999</v>
      </c>
    </row>
    <row r="45480" spans="1:6" x14ac:dyDescent="0.2">
      <c r="A45480" t="s">
        <v>8043</v>
      </c>
      <c r="B45480" t="s">
        <v>8044</v>
      </c>
      <c r="C45480">
        <v>0.23613331000000001</v>
      </c>
      <c r="D45480">
        <v>2.3786499999999999E-2</v>
      </c>
      <c r="E45480">
        <v>2.4979328000000001</v>
      </c>
      <c r="F45480">
        <v>-3.3187000000000002</v>
      </c>
    </row>
    <row r="45481" spans="1:6" x14ac:dyDescent="0.2">
      <c r="A45481" t="s">
        <v>59708</v>
      </c>
      <c r="B45481" t="s">
        <v>8044</v>
      </c>
      <c r="C45481">
        <v>-6.5860749999999996E-2</v>
      </c>
      <c r="D45481">
        <v>0.40398079999999997</v>
      </c>
      <c r="E45481">
        <v>-0.85724529999999999</v>
      </c>
      <c r="F45481">
        <v>-4.9528999999999996</v>
      </c>
    </row>
    <row r="45482" spans="1:6" x14ac:dyDescent="0.2">
      <c r="A45482" t="s">
        <v>7132</v>
      </c>
      <c r="B45482" t="s">
        <v>7133</v>
      </c>
      <c r="C45482">
        <v>0.17607956999999999</v>
      </c>
      <c r="D45482">
        <v>2.1119300000000001E-2</v>
      </c>
      <c r="E45482">
        <v>2.5569055999999999</v>
      </c>
      <c r="F45482">
        <v>-3.246</v>
      </c>
    </row>
    <row r="45483" spans="1:6" x14ac:dyDescent="0.2">
      <c r="A45483" t="s">
        <v>92279</v>
      </c>
      <c r="B45483" t="s">
        <v>7133</v>
      </c>
      <c r="C45483">
        <v>-1.6462959999999999E-2</v>
      </c>
      <c r="D45483">
        <v>0.88532960000000005</v>
      </c>
      <c r="E45483">
        <v>-0.14653740000000001</v>
      </c>
      <c r="F45483">
        <v>-5.2161999999999997</v>
      </c>
    </row>
    <row r="45484" spans="1:6" x14ac:dyDescent="0.2">
      <c r="A45484" t="s">
        <v>86397</v>
      </c>
      <c r="B45484" t="s">
        <v>86398</v>
      </c>
      <c r="C45484">
        <v>-1.9394060000000001E-2</v>
      </c>
      <c r="D45484">
        <v>0.78909450000000003</v>
      </c>
      <c r="E45484">
        <v>-0.27201310000000001</v>
      </c>
      <c r="F45484">
        <v>-5.1962999999999999</v>
      </c>
    </row>
    <row r="45485" spans="1:6" x14ac:dyDescent="0.2">
      <c r="A45485" t="s">
        <v>18337</v>
      </c>
      <c r="B45485" s="1" t="str">
        <f>VLOOKUP(A45485,From_GPL570_filtered!A:B,2,FALSE)</f>
        <v>AF520793</v>
      </c>
      <c r="C45485">
        <v>0.35896732999999997</v>
      </c>
      <c r="D45485">
        <v>6.2433099999999998E-2</v>
      </c>
      <c r="E45485">
        <v>2.0030456000000001</v>
      </c>
      <c r="F45485">
        <v>-3.9075000000000002</v>
      </c>
    </row>
    <row r="45486" spans="1:6" x14ac:dyDescent="0.2">
      <c r="A45486" t="s">
        <v>95039</v>
      </c>
      <c r="B45486" s="1" t="str">
        <f>VLOOKUP(A45486,From_GPL570_filtered!A:B,2,FALSE)</f>
        <v>AF289551</v>
      </c>
      <c r="C45486">
        <v>4.9287699999999999E-3</v>
      </c>
      <c r="D45486">
        <v>0.93167460000000002</v>
      </c>
      <c r="E45486">
        <v>8.7099200000000002E-2</v>
      </c>
      <c r="F45486">
        <v>-5.2214999999999998</v>
      </c>
    </row>
    <row r="45487" spans="1:6" x14ac:dyDescent="0.2">
      <c r="A45487" t="s">
        <v>52017</v>
      </c>
      <c r="B45487" s="1" t="str">
        <f>VLOOKUP(A45487,From_GPL570_filtered!A:B,2,FALSE)</f>
        <v>AF213884.2</v>
      </c>
      <c r="C45487">
        <v>7.1484300000000001E-2</v>
      </c>
      <c r="D45487">
        <v>0.3163919</v>
      </c>
      <c r="E45487">
        <v>1.0343032000000001</v>
      </c>
      <c r="F45487">
        <v>-4.8342000000000001</v>
      </c>
    </row>
    <row r="45488" spans="1:6" x14ac:dyDescent="0.2">
      <c r="A45488" t="s">
        <v>24838</v>
      </c>
      <c r="B45488" s="1" t="str">
        <f>VLOOKUP(A45488,From_GPL570_filtered!A:B,2,FALSE)</f>
        <v>AF198444</v>
      </c>
      <c r="C45488">
        <v>0.10913135</v>
      </c>
      <c r="D45488">
        <v>9.6071000000000004E-2</v>
      </c>
      <c r="E45488">
        <v>1.7684137</v>
      </c>
      <c r="F45488">
        <v>-4.1662999999999997</v>
      </c>
    </row>
    <row r="45489" spans="1:6" x14ac:dyDescent="0.2">
      <c r="A45489" t="s">
        <v>82661</v>
      </c>
      <c r="B45489" s="1" t="str">
        <f>VLOOKUP(A45489,From_GPL570_filtered!A:B,2,FALSE)</f>
        <v>AF186192.1</v>
      </c>
      <c r="C45489">
        <v>2.957224E-2</v>
      </c>
      <c r="D45489">
        <v>0.7305374</v>
      </c>
      <c r="E45489">
        <v>0.35050399999999998</v>
      </c>
      <c r="F45489">
        <v>-5.1779000000000002</v>
      </c>
    </row>
    <row r="45490" spans="1:6" x14ac:dyDescent="0.2">
      <c r="A45490" t="s">
        <v>84784</v>
      </c>
      <c r="B45490" s="1" t="str">
        <f>VLOOKUP(A45490,From_GPL570_filtered!A:B,2,FALSE)</f>
        <v>AF131215.8</v>
      </c>
      <c r="C45490">
        <v>2.610022E-2</v>
      </c>
      <c r="D45490">
        <v>0.76457790000000003</v>
      </c>
      <c r="E45490">
        <v>0.30463129999999999</v>
      </c>
      <c r="F45490">
        <v>-5.1891999999999996</v>
      </c>
    </row>
    <row r="45491" spans="1:6" x14ac:dyDescent="0.2">
      <c r="A45491" t="s">
        <v>84674</v>
      </c>
      <c r="B45491" s="1" t="str">
        <f>VLOOKUP(A45491,From_GPL570_filtered!A:B,2,FALSE)</f>
        <v>AF131215.4</v>
      </c>
      <c r="C45491">
        <v>3.1723319999999999E-2</v>
      </c>
      <c r="D45491">
        <v>0.76289600000000002</v>
      </c>
      <c r="E45491">
        <v>0.30688110000000002</v>
      </c>
      <c r="F45491">
        <v>-5.1886999999999999</v>
      </c>
    </row>
    <row r="45492" spans="1:6" x14ac:dyDescent="0.2">
      <c r="A45492" t="s">
        <v>65887</v>
      </c>
      <c r="B45492" s="1" t="str">
        <f>VLOOKUP(A45492,From_GPL570_filtered!A:B,2,FALSE)</f>
        <v>AF131215.3 /// C8orf15</v>
      </c>
      <c r="C45492">
        <v>7.8626740000000001E-2</v>
      </c>
      <c r="D45492">
        <v>0.48643609999999998</v>
      </c>
      <c r="E45492">
        <v>0.71248599999999995</v>
      </c>
      <c r="F45492">
        <v>-5.0351999999999997</v>
      </c>
    </row>
    <row r="45493" spans="1:6" x14ac:dyDescent="0.2">
      <c r="A45493" t="s">
        <v>82545</v>
      </c>
      <c r="B45493" s="1" t="str">
        <f>VLOOKUP(A45493,From_GPL570_filtered!A:B,2,FALSE)</f>
        <v>AF090939</v>
      </c>
      <c r="C45493">
        <v>3.142321E-2</v>
      </c>
      <c r="D45493">
        <v>0.72857740000000004</v>
      </c>
      <c r="E45493">
        <v>0.35316809999999998</v>
      </c>
      <c r="F45493">
        <v>-5.1772</v>
      </c>
    </row>
    <row r="45494" spans="1:6" x14ac:dyDescent="0.2">
      <c r="A45494" t="s">
        <v>19323</v>
      </c>
      <c r="B45494" s="1" t="str">
        <f>VLOOKUP(A45494,From_GPL570_filtered!A:B,2,FALSE)</f>
        <v>AF086288 /// RP11-768F21.1</v>
      </c>
      <c r="C45494">
        <v>0.14045800999999999</v>
      </c>
      <c r="D45494">
        <v>6.6952200000000003E-2</v>
      </c>
      <c r="E45494">
        <v>1.9657172999999999</v>
      </c>
      <c r="F45494">
        <v>-3.9497</v>
      </c>
    </row>
    <row r="45495" spans="1:6" x14ac:dyDescent="0.2">
      <c r="A45495" t="s">
        <v>81252</v>
      </c>
      <c r="B45495" s="1" t="str">
        <f>VLOOKUP(A45495,From_GPL570_filtered!A:B,2,FALSE)</f>
        <v>AF086219 /// CTD-2647L4.1</v>
      </c>
      <c r="C45495">
        <v>-2.3267570000000001E-2</v>
      </c>
      <c r="D45495">
        <v>0.70840259999999999</v>
      </c>
      <c r="E45495">
        <v>-0.38074920000000001</v>
      </c>
      <c r="F45495">
        <v>-5.1696</v>
      </c>
    </row>
    <row r="45496" spans="1:6" x14ac:dyDescent="0.2">
      <c r="A45496" t="s">
        <v>34587</v>
      </c>
      <c r="B45496" s="1" t="str">
        <f>VLOOKUP(A45496,From_GPL570_filtered!A:B,2,FALSE)</f>
        <v>AF086184</v>
      </c>
      <c r="C45496">
        <v>0.11387443</v>
      </c>
      <c r="D45496">
        <v>0.15982850000000001</v>
      </c>
      <c r="E45496">
        <v>1.4742881999999999</v>
      </c>
      <c r="F45496">
        <v>-4.4634999999999998</v>
      </c>
    </row>
    <row r="45497" spans="1:6" x14ac:dyDescent="0.2">
      <c r="A45497" t="s">
        <v>93902</v>
      </c>
      <c r="B45497" s="1" t="str">
        <f>VLOOKUP(A45497,From_GPL570_filtered!A:B,2,FALSE)</f>
        <v>AF086125 /// RP11-61A14.1</v>
      </c>
      <c r="C45497">
        <v>7.6631299999999998E-3</v>
      </c>
      <c r="D45497">
        <v>0.91293970000000002</v>
      </c>
      <c r="E45497">
        <v>0.1110751</v>
      </c>
      <c r="F45497">
        <v>-5.2196999999999996</v>
      </c>
    </row>
    <row r="45498" spans="1:6" x14ac:dyDescent="0.2">
      <c r="A45498" t="s">
        <v>76799</v>
      </c>
      <c r="B45498" s="1" t="str">
        <f>VLOOKUP(A45498,From_GPL570_filtered!A:B,2,FALSE)</f>
        <v>AF007147</v>
      </c>
      <c r="C45498">
        <v>-4.2494160000000003E-2</v>
      </c>
      <c r="D45498">
        <v>0.64218929999999996</v>
      </c>
      <c r="E45498">
        <v>-0.47360049999999998</v>
      </c>
      <c r="F45498">
        <v>-5.1398000000000001</v>
      </c>
    </row>
    <row r="45499" spans="1:6" x14ac:dyDescent="0.2">
      <c r="A45499" t="s">
        <v>30742</v>
      </c>
      <c r="B45499" s="1" t="str">
        <f>VLOOKUP(A45499,From_GPL570_filtered!A:B,2,FALSE)</f>
        <v>AF001548.5</v>
      </c>
      <c r="C45499">
        <v>0.32463067000000001</v>
      </c>
      <c r="D45499">
        <v>0.13190969999999999</v>
      </c>
      <c r="E45499">
        <v>1.5878261</v>
      </c>
      <c r="F45499">
        <v>-4.3529</v>
      </c>
    </row>
    <row r="45500" spans="1:6" x14ac:dyDescent="0.2">
      <c r="A45500" t="s">
        <v>16408</v>
      </c>
      <c r="B45500" t="s">
        <v>16409</v>
      </c>
      <c r="C45500">
        <v>-0.17215642</v>
      </c>
      <c r="D45500">
        <v>5.3617699999999997E-2</v>
      </c>
      <c r="E45500">
        <v>-2.0835186999999999</v>
      </c>
      <c r="F45500">
        <v>-3.8151999999999999</v>
      </c>
    </row>
    <row r="45501" spans="1:6" x14ac:dyDescent="0.2">
      <c r="A45501" t="s">
        <v>82539</v>
      </c>
      <c r="B45501" t="s">
        <v>82540</v>
      </c>
      <c r="C45501">
        <v>-2.286067E-2</v>
      </c>
      <c r="D45501">
        <v>0.72854799999999997</v>
      </c>
      <c r="E45501">
        <v>-0.35320810000000002</v>
      </c>
      <c r="F45501">
        <v>-5.1772</v>
      </c>
    </row>
    <row r="45502" spans="1:6" x14ac:dyDescent="0.2">
      <c r="A45502" t="s">
        <v>14814</v>
      </c>
      <c r="B45502" t="s">
        <v>14815</v>
      </c>
      <c r="C45502">
        <v>-0.25183019000000001</v>
      </c>
      <c r="D45502">
        <v>4.7260900000000002E-2</v>
      </c>
      <c r="E45502">
        <v>-2.1494388</v>
      </c>
      <c r="F45502">
        <v>-3.7383999999999999</v>
      </c>
    </row>
    <row r="45503" spans="1:6" x14ac:dyDescent="0.2">
      <c r="A45503" t="s">
        <v>22627</v>
      </c>
      <c r="B45503" t="s">
        <v>14815</v>
      </c>
      <c r="C45503">
        <v>0.13866027</v>
      </c>
      <c r="D45503">
        <v>8.3603800000000006E-2</v>
      </c>
      <c r="E45503">
        <v>1.8453006000000001</v>
      </c>
      <c r="F45503">
        <v>-4.0833000000000004</v>
      </c>
    </row>
    <row r="45504" spans="1:6" x14ac:dyDescent="0.2">
      <c r="A45504" t="s">
        <v>24115</v>
      </c>
      <c r="B45504" t="s">
        <v>24116</v>
      </c>
      <c r="C45504">
        <v>-0.33212059999999999</v>
      </c>
      <c r="D45504">
        <v>9.1744199999999998E-2</v>
      </c>
      <c r="E45504">
        <v>-1.7940449999999999</v>
      </c>
      <c r="F45504">
        <v>-4.1387999999999998</v>
      </c>
    </row>
    <row r="45505" spans="1:6" x14ac:dyDescent="0.2">
      <c r="A45505" t="s">
        <v>47340</v>
      </c>
      <c r="B45505" t="s">
        <v>47341</v>
      </c>
      <c r="C45505">
        <v>-7.0248400000000003E-2</v>
      </c>
      <c r="D45505">
        <v>0.26928580000000002</v>
      </c>
      <c r="E45505">
        <v>-1.1444551000000001</v>
      </c>
      <c r="F45505">
        <v>-4.7510000000000003</v>
      </c>
    </row>
    <row r="45506" spans="1:6" x14ac:dyDescent="0.2">
      <c r="A45506" t="s">
        <v>95991</v>
      </c>
      <c r="B45506" t="s">
        <v>47341</v>
      </c>
      <c r="C45506">
        <v>4.7245300000000002E-3</v>
      </c>
      <c r="D45506">
        <v>0.94812350000000001</v>
      </c>
      <c r="E45506">
        <v>6.6092999999999999E-2</v>
      </c>
      <c r="F45506">
        <v>-5.2226999999999997</v>
      </c>
    </row>
    <row r="45507" spans="1:6" x14ac:dyDescent="0.2">
      <c r="A45507" t="s">
        <v>6689</v>
      </c>
      <c r="B45507" t="s">
        <v>6690</v>
      </c>
      <c r="C45507">
        <v>0.39146762000000002</v>
      </c>
      <c r="D45507">
        <v>2.0041400000000001E-2</v>
      </c>
      <c r="E45507">
        <v>2.5827762000000001</v>
      </c>
      <c r="F45507">
        <v>-3.214</v>
      </c>
    </row>
    <row r="45508" spans="1:6" x14ac:dyDescent="0.2">
      <c r="A45508" t="s">
        <v>72752</v>
      </c>
      <c r="B45508" t="s">
        <v>6690</v>
      </c>
      <c r="C45508">
        <v>-3.2455089999999999E-2</v>
      </c>
      <c r="D45508">
        <v>0.58119540000000003</v>
      </c>
      <c r="E45508">
        <v>-0.56307859999999998</v>
      </c>
      <c r="F45508">
        <v>-5.1052999999999997</v>
      </c>
    </row>
    <row r="45509" spans="1:6" x14ac:dyDescent="0.2">
      <c r="A45509" t="s">
        <v>32488</v>
      </c>
      <c r="B45509" t="s">
        <v>32489</v>
      </c>
      <c r="C45509">
        <v>-0.10244636999999999</v>
      </c>
      <c r="D45509">
        <v>0.1438072</v>
      </c>
      <c r="E45509">
        <v>-1.5371891</v>
      </c>
      <c r="F45509">
        <v>-4.4028999999999998</v>
      </c>
    </row>
    <row r="45510" spans="1:6" x14ac:dyDescent="0.2">
      <c r="A45510" t="s">
        <v>53130</v>
      </c>
      <c r="B45510" t="s">
        <v>32489</v>
      </c>
      <c r="C45510">
        <v>7.9965659999999994E-2</v>
      </c>
      <c r="D45510">
        <v>0.32826319999999998</v>
      </c>
      <c r="E45510">
        <v>1.0084496999999999</v>
      </c>
      <c r="F45510">
        <v>-4.8526999999999996</v>
      </c>
    </row>
    <row r="45511" spans="1:6" x14ac:dyDescent="0.2">
      <c r="A45511" t="s">
        <v>27160</v>
      </c>
      <c r="B45511" t="s">
        <v>27161</v>
      </c>
      <c r="C45511">
        <v>-0.15133922</v>
      </c>
      <c r="D45511">
        <v>0.1094821</v>
      </c>
      <c r="E45511">
        <v>-1.6949198000000001</v>
      </c>
      <c r="F45511">
        <v>-4.2436999999999996</v>
      </c>
    </row>
    <row r="45512" spans="1:6" x14ac:dyDescent="0.2">
      <c r="A45512" t="s">
        <v>44749</v>
      </c>
      <c r="B45512" t="s">
        <v>27161</v>
      </c>
      <c r="C45512">
        <v>-6.5154119999999996E-2</v>
      </c>
      <c r="D45512">
        <v>0.24325849999999999</v>
      </c>
      <c r="E45512">
        <v>-1.2116446999999999</v>
      </c>
      <c r="F45512">
        <v>-4.6969000000000003</v>
      </c>
    </row>
    <row r="45513" spans="1:6" x14ac:dyDescent="0.2">
      <c r="A45513" t="s">
        <v>76280</v>
      </c>
      <c r="B45513" t="s">
        <v>76281</v>
      </c>
      <c r="C45513">
        <v>-2.312227E-2</v>
      </c>
      <c r="D45513">
        <v>0.6336406</v>
      </c>
      <c r="E45513">
        <v>-0.4858885</v>
      </c>
      <c r="F45513">
        <v>-5.1353999999999997</v>
      </c>
    </row>
    <row r="45514" spans="1:6" x14ac:dyDescent="0.2">
      <c r="A45514" t="s">
        <v>73253</v>
      </c>
      <c r="B45514" t="s">
        <v>73254</v>
      </c>
      <c r="C45514">
        <v>-3.8947910000000002E-2</v>
      </c>
      <c r="D45514">
        <v>0.58892619999999996</v>
      </c>
      <c r="E45514">
        <v>-0.55148960000000002</v>
      </c>
      <c r="F45514">
        <v>-5.1101000000000001</v>
      </c>
    </row>
    <row r="45515" spans="1:6" x14ac:dyDescent="0.2">
      <c r="A45515" t="s">
        <v>77487</v>
      </c>
      <c r="B45515" t="s">
        <v>73254</v>
      </c>
      <c r="C45515">
        <v>-2.9293090000000001E-2</v>
      </c>
      <c r="D45515">
        <v>0.65273570000000003</v>
      </c>
      <c r="E45515">
        <v>-0.4585436</v>
      </c>
      <c r="F45515">
        <v>-5.1451000000000002</v>
      </c>
    </row>
    <row r="45516" spans="1:6" x14ac:dyDescent="0.2">
      <c r="A45516" t="s">
        <v>58990</v>
      </c>
      <c r="B45516" t="s">
        <v>58991</v>
      </c>
      <c r="C45516">
        <v>6.5627309999999994E-2</v>
      </c>
      <c r="D45516">
        <v>0.3954722</v>
      </c>
      <c r="E45516">
        <v>0.87322330000000004</v>
      </c>
      <c r="F45516">
        <v>-4.9429999999999996</v>
      </c>
    </row>
    <row r="45517" spans="1:6" x14ac:dyDescent="0.2">
      <c r="A45517" t="s">
        <v>23943</v>
      </c>
      <c r="B45517" t="s">
        <v>23944</v>
      </c>
      <c r="C45517">
        <v>-0.33887381999999999</v>
      </c>
      <c r="D45517">
        <v>9.0827099999999994E-2</v>
      </c>
      <c r="E45517">
        <v>-1.7996144000000001</v>
      </c>
      <c r="F45517">
        <v>-4.1329000000000002</v>
      </c>
    </row>
    <row r="45518" spans="1:6" x14ac:dyDescent="0.2">
      <c r="A45518" t="s">
        <v>27203</v>
      </c>
      <c r="B45518" t="s">
        <v>23944</v>
      </c>
      <c r="C45518">
        <v>-0.34341579999999999</v>
      </c>
      <c r="D45518">
        <v>0.1097721</v>
      </c>
      <c r="E45518">
        <v>-1.6934193</v>
      </c>
      <c r="F45518">
        <v>-4.2451999999999996</v>
      </c>
    </row>
    <row r="45519" spans="1:6" x14ac:dyDescent="0.2">
      <c r="A45519" t="s">
        <v>40769</v>
      </c>
      <c r="B45519" t="s">
        <v>23944</v>
      </c>
      <c r="C45519">
        <v>0.10041954</v>
      </c>
      <c r="D45519">
        <v>0.20761279999999999</v>
      </c>
      <c r="E45519">
        <v>1.3133363</v>
      </c>
      <c r="F45519">
        <v>-4.6105999999999998</v>
      </c>
    </row>
    <row r="45520" spans="1:6" x14ac:dyDescent="0.2">
      <c r="A45520" t="s">
        <v>39490</v>
      </c>
      <c r="B45520" t="s">
        <v>39491</v>
      </c>
      <c r="C45520">
        <v>-0.11973601</v>
      </c>
      <c r="D45520">
        <v>0.19803509999999999</v>
      </c>
      <c r="E45520">
        <v>-1.3429971999999999</v>
      </c>
      <c r="F45520">
        <v>-4.5843999999999996</v>
      </c>
    </row>
    <row r="45521" spans="1:6" x14ac:dyDescent="0.2">
      <c r="A45521" t="s">
        <v>66938</v>
      </c>
      <c r="B45521" t="s">
        <v>66939</v>
      </c>
      <c r="C45521">
        <v>-5.791868E-2</v>
      </c>
      <c r="D45521">
        <v>0.50005650000000001</v>
      </c>
      <c r="E45521">
        <v>-0.69005729999999998</v>
      </c>
      <c r="F45521">
        <v>-5.0467000000000004</v>
      </c>
    </row>
    <row r="45522" spans="1:6" x14ac:dyDescent="0.2">
      <c r="A45522" t="s">
        <v>65290</v>
      </c>
      <c r="B45522" t="s">
        <v>65291</v>
      </c>
      <c r="C45522">
        <v>6.1738109999999999E-2</v>
      </c>
      <c r="D45522">
        <v>0.47846129999999998</v>
      </c>
      <c r="E45522">
        <v>0.72579079999999996</v>
      </c>
      <c r="F45522">
        <v>-5.0282</v>
      </c>
    </row>
    <row r="45523" spans="1:6" x14ac:dyDescent="0.2">
      <c r="A45523" t="s">
        <v>34413</v>
      </c>
      <c r="B45523" t="s">
        <v>34414</v>
      </c>
      <c r="C45523">
        <v>0.10369166</v>
      </c>
      <c r="D45523">
        <v>0.15839600000000001</v>
      </c>
      <c r="E45523">
        <v>1.4796929999999999</v>
      </c>
      <c r="F45523">
        <v>-4.4584000000000001</v>
      </c>
    </row>
    <row r="45524" spans="1:6" x14ac:dyDescent="0.2">
      <c r="A45524" t="s">
        <v>89958</v>
      </c>
      <c r="B45524" t="s">
        <v>34414</v>
      </c>
      <c r="C45524">
        <v>1.5987439999999999E-2</v>
      </c>
      <c r="D45524">
        <v>0.84569439999999996</v>
      </c>
      <c r="E45524">
        <v>0.19780130000000001</v>
      </c>
      <c r="F45524">
        <v>-5.2095000000000002</v>
      </c>
    </row>
    <row r="45525" spans="1:6" x14ac:dyDescent="0.2">
      <c r="A45525" t="s">
        <v>85268</v>
      </c>
      <c r="B45525" t="s">
        <v>85269</v>
      </c>
      <c r="C45525">
        <v>2.4149960000000002E-2</v>
      </c>
      <c r="D45525">
        <v>0.77164779999999999</v>
      </c>
      <c r="E45525">
        <v>0.2951915</v>
      </c>
      <c r="F45525">
        <v>-5.1913999999999998</v>
      </c>
    </row>
    <row r="45526" spans="1:6" x14ac:dyDescent="0.2">
      <c r="A45526" t="s">
        <v>37833</v>
      </c>
      <c r="B45526" t="s">
        <v>37834</v>
      </c>
      <c r="C45526">
        <v>0.19729473</v>
      </c>
      <c r="D45526">
        <v>0.18461169999999999</v>
      </c>
      <c r="E45526">
        <v>1.3865681000000001</v>
      </c>
      <c r="F45526">
        <v>-4.5452000000000004</v>
      </c>
    </row>
    <row r="45527" spans="1:6" x14ac:dyDescent="0.2">
      <c r="A45527" t="s">
        <v>38031</v>
      </c>
      <c r="B45527" t="s">
        <v>37834</v>
      </c>
      <c r="C45527">
        <v>0.11622435</v>
      </c>
      <c r="D45527">
        <v>0.1863438</v>
      </c>
      <c r="E45527">
        <v>1.3808050000000001</v>
      </c>
      <c r="F45527">
        <v>-4.5503999999999998</v>
      </c>
    </row>
    <row r="45528" spans="1:6" x14ac:dyDescent="0.2">
      <c r="A45528" t="s">
        <v>73500</v>
      </c>
      <c r="B45528" t="s">
        <v>37834</v>
      </c>
      <c r="C45528">
        <v>3.5104209999999997E-2</v>
      </c>
      <c r="D45528">
        <v>0.59252640000000001</v>
      </c>
      <c r="E45528">
        <v>0.54611900000000002</v>
      </c>
      <c r="F45528">
        <v>-5.1123000000000003</v>
      </c>
    </row>
    <row r="45529" spans="1:6" x14ac:dyDescent="0.2">
      <c r="A45529" t="s">
        <v>94748</v>
      </c>
      <c r="B45529" t="s">
        <v>37834</v>
      </c>
      <c r="C45529">
        <v>5.3925300000000004E-3</v>
      </c>
      <c r="D45529">
        <v>0.92691250000000003</v>
      </c>
      <c r="E45529">
        <v>9.3187800000000001E-2</v>
      </c>
      <c r="F45529">
        <v>-5.2210999999999999</v>
      </c>
    </row>
    <row r="45530" spans="1:6" x14ac:dyDescent="0.2">
      <c r="A45530" t="s">
        <v>97809</v>
      </c>
      <c r="B45530" t="s">
        <v>37834</v>
      </c>
      <c r="C45530">
        <v>2.0646499999999999E-3</v>
      </c>
      <c r="D45530">
        <v>0.97885140000000004</v>
      </c>
      <c r="E45530">
        <v>2.69269E-2</v>
      </c>
      <c r="F45530">
        <v>-5.2241</v>
      </c>
    </row>
    <row r="45531" spans="1:6" x14ac:dyDescent="0.2">
      <c r="A45531" t="s">
        <v>21778</v>
      </c>
      <c r="B45531" t="s">
        <v>21779</v>
      </c>
      <c r="C45531">
        <v>-0.19624072000000001</v>
      </c>
      <c r="D45531">
        <v>7.9323699999999997E-2</v>
      </c>
      <c r="E45531">
        <v>-1.8740504</v>
      </c>
      <c r="F45531">
        <v>-4.0518000000000001</v>
      </c>
    </row>
    <row r="45532" spans="1:6" x14ac:dyDescent="0.2">
      <c r="A45532" t="s">
        <v>90434</v>
      </c>
      <c r="B45532" t="s">
        <v>21779</v>
      </c>
      <c r="C45532">
        <v>-1.128405E-2</v>
      </c>
      <c r="D45532">
        <v>0.85378739999999997</v>
      </c>
      <c r="E45532">
        <v>-0.1872936</v>
      </c>
      <c r="F45532">
        <v>-5.2111000000000001</v>
      </c>
    </row>
    <row r="45533" spans="1:6" x14ac:dyDescent="0.2">
      <c r="A45533" t="s">
        <v>21360</v>
      </c>
      <c r="B45533" t="s">
        <v>21361</v>
      </c>
      <c r="C45533">
        <v>0.11357635000000001</v>
      </c>
      <c r="D45533">
        <v>7.7220200000000003E-2</v>
      </c>
      <c r="E45533">
        <v>1.8886893</v>
      </c>
      <c r="F45533">
        <v>-4.0357000000000003</v>
      </c>
    </row>
    <row r="45534" spans="1:6" x14ac:dyDescent="0.2">
      <c r="A45534" t="s">
        <v>78685</v>
      </c>
      <c r="B45534" t="s">
        <v>78686</v>
      </c>
      <c r="C45534">
        <v>-2.7859950000000001E-2</v>
      </c>
      <c r="D45534">
        <v>0.67129760000000005</v>
      </c>
      <c r="E45534">
        <v>-0.43230269999999998</v>
      </c>
      <c r="F45534">
        <v>-5.1538000000000004</v>
      </c>
    </row>
    <row r="45535" spans="1:6" x14ac:dyDescent="0.2">
      <c r="A45535" t="s">
        <v>83942</v>
      </c>
      <c r="B45535" t="s">
        <v>78686</v>
      </c>
      <c r="C45535">
        <v>-2.1805330000000001E-2</v>
      </c>
      <c r="D45535">
        <v>0.75190749999999995</v>
      </c>
      <c r="E45535">
        <v>-0.3216215</v>
      </c>
      <c r="F45535">
        <v>-5.1852</v>
      </c>
    </row>
    <row r="45536" spans="1:6" x14ac:dyDescent="0.2">
      <c r="A45536" t="s">
        <v>34614</v>
      </c>
      <c r="B45536" t="s">
        <v>34615</v>
      </c>
      <c r="C45536">
        <v>9.2512849999999994E-2</v>
      </c>
      <c r="D45536">
        <v>0.15999579999999999</v>
      </c>
      <c r="E45536">
        <v>1.4736596</v>
      </c>
      <c r="F45536">
        <v>-4.4641000000000002</v>
      </c>
    </row>
    <row r="45537" spans="1:6" x14ac:dyDescent="0.2">
      <c r="A45537" t="s">
        <v>35884</v>
      </c>
      <c r="B45537" t="s">
        <v>34615</v>
      </c>
      <c r="C45537">
        <v>0.12992736999999999</v>
      </c>
      <c r="D45537">
        <v>0.1691435</v>
      </c>
      <c r="E45537">
        <v>1.4400885000000001</v>
      </c>
      <c r="F45537">
        <v>-4.4958</v>
      </c>
    </row>
    <row r="45538" spans="1:6" x14ac:dyDescent="0.2">
      <c r="A45538" t="s">
        <v>62531</v>
      </c>
      <c r="B45538" t="s">
        <v>34615</v>
      </c>
      <c r="C45538">
        <v>6.6266469999999994E-2</v>
      </c>
      <c r="D45538">
        <v>0.44036069999999999</v>
      </c>
      <c r="E45538">
        <v>0.79128969999999998</v>
      </c>
      <c r="F45538">
        <v>-4.9920999999999998</v>
      </c>
    </row>
    <row r="45539" spans="1:6" x14ac:dyDescent="0.2">
      <c r="A45539" t="s">
        <v>78586</v>
      </c>
      <c r="B45539" t="s">
        <v>78587</v>
      </c>
      <c r="C45539">
        <v>-2.963957E-2</v>
      </c>
      <c r="D45539">
        <v>0.66978329999999997</v>
      </c>
      <c r="E45539">
        <v>-0.43443159999999997</v>
      </c>
      <c r="F45539">
        <v>-5.1532</v>
      </c>
    </row>
    <row r="45540" spans="1:6" x14ac:dyDescent="0.2">
      <c r="A45540" t="s">
        <v>83450</v>
      </c>
      <c r="B45540" t="s">
        <v>78587</v>
      </c>
      <c r="C45540">
        <v>1.6044619999999999E-2</v>
      </c>
      <c r="D45540">
        <v>0.74336349999999995</v>
      </c>
      <c r="E45540">
        <v>0.33313369999999998</v>
      </c>
      <c r="F45540">
        <v>-5.1824000000000003</v>
      </c>
    </row>
    <row r="45541" spans="1:6" x14ac:dyDescent="0.2">
      <c r="A45541" t="s">
        <v>62996</v>
      </c>
      <c r="B45541" t="s">
        <v>62997</v>
      </c>
      <c r="C45541">
        <v>9.9161360000000004E-2</v>
      </c>
      <c r="D45541">
        <v>0.44675480000000001</v>
      </c>
      <c r="E45541">
        <v>0.78005990000000003</v>
      </c>
      <c r="F45541">
        <v>-4.9984999999999999</v>
      </c>
    </row>
    <row r="45542" spans="1:6" x14ac:dyDescent="0.2">
      <c r="A45542" t="s">
        <v>63517</v>
      </c>
      <c r="B45542" t="s">
        <v>62997</v>
      </c>
      <c r="C45542">
        <v>0.14763876000000001</v>
      </c>
      <c r="D45542">
        <v>0.45322180000000001</v>
      </c>
      <c r="E45542">
        <v>0.76880340000000003</v>
      </c>
      <c r="F45542">
        <v>-5.0048000000000004</v>
      </c>
    </row>
    <row r="45543" spans="1:6" x14ac:dyDescent="0.2">
      <c r="A45543" t="s">
        <v>22345</v>
      </c>
      <c r="B45543" t="s">
        <v>22346</v>
      </c>
      <c r="C45543">
        <v>-0.36292277000000001</v>
      </c>
      <c r="D45543">
        <v>8.2388699999999995E-2</v>
      </c>
      <c r="E45543">
        <v>-1.8533269000000001</v>
      </c>
      <c r="F45543">
        <v>-4.0746000000000002</v>
      </c>
    </row>
    <row r="45544" spans="1:6" x14ac:dyDescent="0.2">
      <c r="A45544" t="s">
        <v>50575</v>
      </c>
      <c r="B45544" t="s">
        <v>50576</v>
      </c>
      <c r="C45544">
        <v>6.9868920000000001E-2</v>
      </c>
      <c r="D45544">
        <v>0.30117840000000001</v>
      </c>
      <c r="E45544">
        <v>1.0684775</v>
      </c>
      <c r="F45544">
        <v>-4.8090999999999999</v>
      </c>
    </row>
    <row r="45545" spans="1:6" x14ac:dyDescent="0.2">
      <c r="A45545" t="s">
        <v>72155</v>
      </c>
      <c r="B45545" t="s">
        <v>50576</v>
      </c>
      <c r="C45545">
        <v>-5.5397170000000003E-2</v>
      </c>
      <c r="D45545">
        <v>0.57260390000000005</v>
      </c>
      <c r="E45545">
        <v>-0.57605099999999998</v>
      </c>
      <c r="F45545">
        <v>-5.0998000000000001</v>
      </c>
    </row>
    <row r="45546" spans="1:6" x14ac:dyDescent="0.2">
      <c r="A45546" t="s">
        <v>17259</v>
      </c>
      <c r="B45546" t="s">
        <v>17260</v>
      </c>
      <c r="C45546">
        <v>0.14615676999999999</v>
      </c>
      <c r="D45546">
        <v>5.7310300000000002E-2</v>
      </c>
      <c r="E45546">
        <v>2.0484434999999999</v>
      </c>
      <c r="F45546">
        <v>-3.8555999999999999</v>
      </c>
    </row>
    <row r="45547" spans="1:6" x14ac:dyDescent="0.2">
      <c r="A45547" t="s">
        <v>68897</v>
      </c>
      <c r="B45547" t="s">
        <v>17260</v>
      </c>
      <c r="C45547">
        <v>-5.166507E-2</v>
      </c>
      <c r="D45547">
        <v>0.52693710000000005</v>
      </c>
      <c r="E45547">
        <v>-0.64680769999999999</v>
      </c>
      <c r="F45547">
        <v>-5.0678999999999998</v>
      </c>
    </row>
    <row r="45548" spans="1:6" x14ac:dyDescent="0.2">
      <c r="A45548" t="s">
        <v>75584</v>
      </c>
      <c r="B45548" t="s">
        <v>75585</v>
      </c>
      <c r="C45548">
        <v>4.6303660000000003E-2</v>
      </c>
      <c r="D45548">
        <v>0.62347229999999998</v>
      </c>
      <c r="E45548">
        <v>0.50060519999999997</v>
      </c>
      <c r="F45548">
        <v>-5.13</v>
      </c>
    </row>
    <row r="45549" spans="1:6" x14ac:dyDescent="0.2">
      <c r="A45549" t="s">
        <v>98983</v>
      </c>
      <c r="B45549" t="s">
        <v>75585</v>
      </c>
      <c r="C45549">
        <v>-1.713E-5</v>
      </c>
      <c r="D45549">
        <v>0.99979779999999996</v>
      </c>
      <c r="E45549">
        <v>-2.5750000000000002E-4</v>
      </c>
      <c r="F45549">
        <v>-5.2244000000000002</v>
      </c>
    </row>
    <row r="45550" spans="1:6" x14ac:dyDescent="0.2">
      <c r="A45550" t="s">
        <v>23094</v>
      </c>
      <c r="B45550" t="s">
        <v>23095</v>
      </c>
      <c r="C45550">
        <v>0.10530533</v>
      </c>
      <c r="D45550">
        <v>8.61764E-2</v>
      </c>
      <c r="E45550">
        <v>1.8286423000000001</v>
      </c>
      <c r="F45550">
        <v>-4.1014999999999997</v>
      </c>
    </row>
    <row r="45551" spans="1:6" x14ac:dyDescent="0.2">
      <c r="A45551" t="s">
        <v>97718</v>
      </c>
      <c r="B45551" t="s">
        <v>23095</v>
      </c>
      <c r="C45551">
        <v>-2.0215400000000001E-3</v>
      </c>
      <c r="D45551">
        <v>0.9773714</v>
      </c>
      <c r="E45551">
        <v>-2.8811799999999999E-2</v>
      </c>
      <c r="F45551">
        <v>-5.2241</v>
      </c>
    </row>
    <row r="45552" spans="1:6" x14ac:dyDescent="0.2">
      <c r="A45552" t="s">
        <v>67909</v>
      </c>
      <c r="B45552" t="s">
        <v>67910</v>
      </c>
      <c r="C45552">
        <v>-5.1006650000000001E-2</v>
      </c>
      <c r="D45552">
        <v>0.51364339999999997</v>
      </c>
      <c r="E45552">
        <v>-0.66803520000000005</v>
      </c>
      <c r="F45552">
        <v>-5.0575999999999999</v>
      </c>
    </row>
    <row r="45553" spans="1:6" x14ac:dyDescent="0.2">
      <c r="A45553" t="s">
        <v>95809</v>
      </c>
      <c r="B45553" t="s">
        <v>67910</v>
      </c>
      <c r="C45553">
        <v>-5.3886699999999999E-3</v>
      </c>
      <c r="D45553">
        <v>0.94479559999999996</v>
      </c>
      <c r="E45553">
        <v>-7.0340100000000003E-2</v>
      </c>
      <c r="F45553">
        <v>-5.2225000000000001</v>
      </c>
    </row>
    <row r="45554" spans="1:6" x14ac:dyDescent="0.2">
      <c r="A45554" t="s">
        <v>63469</v>
      </c>
      <c r="B45554" t="s">
        <v>63470</v>
      </c>
      <c r="C45554">
        <v>-7.5557700000000005E-2</v>
      </c>
      <c r="D45554">
        <v>0.45268259999999999</v>
      </c>
      <c r="E45554">
        <v>-0.76973800000000003</v>
      </c>
      <c r="F45554">
        <v>-5.0042999999999997</v>
      </c>
    </row>
    <row r="45555" spans="1:6" x14ac:dyDescent="0.2">
      <c r="A45555" t="s">
        <v>82305</v>
      </c>
      <c r="B45555" t="s">
        <v>82306</v>
      </c>
      <c r="C45555">
        <v>2.3265999999999998E-2</v>
      </c>
      <c r="D45555">
        <v>0.724773</v>
      </c>
      <c r="E45555">
        <v>0.35834690000000002</v>
      </c>
      <c r="F45555">
        <v>-5.1757999999999997</v>
      </c>
    </row>
    <row r="45556" spans="1:6" x14ac:dyDescent="0.2">
      <c r="A45556" t="s">
        <v>91922</v>
      </c>
      <c r="B45556" t="s">
        <v>91923</v>
      </c>
      <c r="C45556">
        <v>5.0949769999999998E-2</v>
      </c>
      <c r="D45556">
        <v>0.8797237</v>
      </c>
      <c r="E45556">
        <v>0.15376000000000001</v>
      </c>
      <c r="F45556">
        <v>-5.2153999999999998</v>
      </c>
    </row>
    <row r="45557" spans="1:6" x14ac:dyDescent="0.2">
      <c r="A45557" t="s">
        <v>7210</v>
      </c>
      <c r="B45557" t="s">
        <v>7211</v>
      </c>
      <c r="C45557">
        <v>-0.41338619999999998</v>
      </c>
      <c r="D45557">
        <v>2.1349E-2</v>
      </c>
      <c r="E45557">
        <v>-2.5515553999999998</v>
      </c>
      <c r="F45557">
        <v>-3.2526000000000002</v>
      </c>
    </row>
    <row r="45558" spans="1:6" x14ac:dyDescent="0.2">
      <c r="A45558" t="s">
        <v>8701</v>
      </c>
      <c r="B45558" t="s">
        <v>7211</v>
      </c>
      <c r="C45558">
        <v>-0.35109280999999998</v>
      </c>
      <c r="D45558">
        <v>2.61335E-2</v>
      </c>
      <c r="E45558">
        <v>-2.4510198000000001</v>
      </c>
      <c r="F45558">
        <v>-3.3763000000000001</v>
      </c>
    </row>
    <row r="45559" spans="1:6" x14ac:dyDescent="0.2">
      <c r="A45559" t="s">
        <v>26436</v>
      </c>
      <c r="B45559" t="s">
        <v>26437</v>
      </c>
      <c r="C45559">
        <v>0.14433721999999999</v>
      </c>
      <c r="D45559">
        <v>0.1056267</v>
      </c>
      <c r="E45559">
        <v>1.7152063</v>
      </c>
      <c r="F45559">
        <v>-4.2225000000000001</v>
      </c>
    </row>
    <row r="45560" spans="1:6" x14ac:dyDescent="0.2">
      <c r="A45560" t="s">
        <v>86099</v>
      </c>
      <c r="B45560" t="s">
        <v>86100</v>
      </c>
      <c r="C45560">
        <v>-5.1208400000000001E-2</v>
      </c>
      <c r="D45560">
        <v>0.78445129999999996</v>
      </c>
      <c r="E45560">
        <v>-0.27816610000000003</v>
      </c>
      <c r="F45560">
        <v>-5.1951000000000001</v>
      </c>
    </row>
    <row r="45561" spans="1:6" x14ac:dyDescent="0.2">
      <c r="A45561" t="s">
        <v>22139</v>
      </c>
      <c r="B45561" t="s">
        <v>22140</v>
      </c>
      <c r="C45561">
        <v>0.44776016000000002</v>
      </c>
      <c r="D45561">
        <v>8.1103800000000004E-2</v>
      </c>
      <c r="E45561">
        <v>1.8619296999999999</v>
      </c>
      <c r="F45561">
        <v>-4.0651000000000002</v>
      </c>
    </row>
    <row r="45562" spans="1:6" x14ac:dyDescent="0.2">
      <c r="A45562" t="s">
        <v>39224</v>
      </c>
      <c r="B45562" t="s">
        <v>39225</v>
      </c>
      <c r="C45562">
        <v>-9.1460940000000004E-2</v>
      </c>
      <c r="D45562">
        <v>0.19609370000000001</v>
      </c>
      <c r="E45562">
        <v>-1.3491485999999999</v>
      </c>
      <c r="F45562">
        <v>-4.5789</v>
      </c>
    </row>
    <row r="45563" spans="1:6" x14ac:dyDescent="0.2">
      <c r="A45563" t="s">
        <v>89499</v>
      </c>
      <c r="B45563" t="s">
        <v>89500</v>
      </c>
      <c r="C45563">
        <v>1.363411E-2</v>
      </c>
      <c r="D45563">
        <v>0.83748040000000001</v>
      </c>
      <c r="E45563">
        <v>0.2084897</v>
      </c>
      <c r="F45563">
        <v>-5.2079000000000004</v>
      </c>
    </row>
    <row r="45564" spans="1:6" x14ac:dyDescent="0.2">
      <c r="A45564" t="s">
        <v>72819</v>
      </c>
      <c r="B45564" t="s">
        <v>72820</v>
      </c>
      <c r="C45564">
        <v>-4.408252E-2</v>
      </c>
      <c r="D45564">
        <v>0.58241229999999999</v>
      </c>
      <c r="E45564">
        <v>-0.56124909999999995</v>
      </c>
      <c r="F45564">
        <v>-5.1060999999999996</v>
      </c>
    </row>
    <row r="45565" spans="1:6" x14ac:dyDescent="0.2">
      <c r="A45565" t="s">
        <v>82355</v>
      </c>
      <c r="B45565" t="s">
        <v>72820</v>
      </c>
      <c r="C45565">
        <v>2.362117E-2</v>
      </c>
      <c r="D45565">
        <v>0.72576339999999995</v>
      </c>
      <c r="E45565">
        <v>0.35699769999999997</v>
      </c>
      <c r="F45565">
        <v>-5.1761999999999997</v>
      </c>
    </row>
    <row r="45566" spans="1:6" x14ac:dyDescent="0.2">
      <c r="A45566" t="s">
        <v>55849</v>
      </c>
      <c r="B45566" t="s">
        <v>55850</v>
      </c>
      <c r="C45566">
        <v>-6.7248909999999995E-2</v>
      </c>
      <c r="D45566">
        <v>0.3594212</v>
      </c>
      <c r="E45566">
        <v>-0.94359919999999997</v>
      </c>
      <c r="F45566">
        <v>-4.8974000000000002</v>
      </c>
    </row>
    <row r="45567" spans="1:6" x14ac:dyDescent="0.2">
      <c r="A45567" t="s">
        <v>60858</v>
      </c>
      <c r="B45567" t="s">
        <v>55850</v>
      </c>
      <c r="C45567">
        <v>-0.12935078999999999</v>
      </c>
      <c r="D45567">
        <v>0.4188674</v>
      </c>
      <c r="E45567">
        <v>-0.82981229999999995</v>
      </c>
      <c r="F45567">
        <v>-4.9695</v>
      </c>
    </row>
    <row r="45568" spans="1:6" x14ac:dyDescent="0.2">
      <c r="A45568" t="s">
        <v>81246</v>
      </c>
      <c r="B45568" t="s">
        <v>55850</v>
      </c>
      <c r="C45568">
        <v>-3.6219370000000001E-2</v>
      </c>
      <c r="D45568">
        <v>0.70830000000000004</v>
      </c>
      <c r="E45568">
        <v>-0.38089030000000001</v>
      </c>
      <c r="F45568">
        <v>-5.1695000000000002</v>
      </c>
    </row>
    <row r="45569" spans="1:6" x14ac:dyDescent="0.2">
      <c r="A45569" t="s">
        <v>96106</v>
      </c>
      <c r="B45569" t="s">
        <v>96107</v>
      </c>
      <c r="C45569">
        <v>6.2232199999999998E-3</v>
      </c>
      <c r="D45569">
        <v>0.94988899999999998</v>
      </c>
      <c r="E45569">
        <v>6.3840300000000003E-2</v>
      </c>
      <c r="F45569">
        <v>-5.2229000000000001</v>
      </c>
    </row>
    <row r="45570" spans="1:6" x14ac:dyDescent="0.2">
      <c r="A45570" t="s">
        <v>30014</v>
      </c>
      <c r="B45570" t="s">
        <v>30015</v>
      </c>
      <c r="C45570">
        <v>0.12101062</v>
      </c>
      <c r="D45570">
        <v>0.12725040000000001</v>
      </c>
      <c r="E45570">
        <v>1.6087163</v>
      </c>
      <c r="F45570">
        <v>-4.3319000000000001</v>
      </c>
    </row>
    <row r="45571" spans="1:6" x14ac:dyDescent="0.2">
      <c r="A45571" t="s">
        <v>38926</v>
      </c>
      <c r="B45571" t="s">
        <v>38927</v>
      </c>
      <c r="C45571">
        <v>7.246387E-2</v>
      </c>
      <c r="D45571">
        <v>0.19343640000000001</v>
      </c>
      <c r="E45571">
        <v>1.3576484</v>
      </c>
      <c r="F45571">
        <v>-4.5712999999999999</v>
      </c>
    </row>
    <row r="45572" spans="1:6" x14ac:dyDescent="0.2">
      <c r="A45572" t="s">
        <v>89709</v>
      </c>
      <c r="B45572" t="s">
        <v>38927</v>
      </c>
      <c r="C45572">
        <v>1.237855E-2</v>
      </c>
      <c r="D45572">
        <v>0.84133930000000001</v>
      </c>
      <c r="E45572">
        <v>0.20346529999999999</v>
      </c>
      <c r="F45572">
        <v>-5.2087000000000003</v>
      </c>
    </row>
    <row r="45573" spans="1:6" x14ac:dyDescent="0.2">
      <c r="A45573" t="s">
        <v>27041</v>
      </c>
      <c r="B45573" t="s">
        <v>27042</v>
      </c>
      <c r="C45573">
        <v>-0.15696589999999999</v>
      </c>
      <c r="D45573">
        <v>0.1087538</v>
      </c>
      <c r="E45573">
        <v>-1.6987038999999999</v>
      </c>
      <c r="F45573">
        <v>-4.2397</v>
      </c>
    </row>
    <row r="45574" spans="1:6" x14ac:dyDescent="0.2">
      <c r="A45574" t="s">
        <v>43422</v>
      </c>
      <c r="B45574" t="s">
        <v>27042</v>
      </c>
      <c r="C45574">
        <v>-0.12978371</v>
      </c>
      <c r="D45574">
        <v>0.23152919999999999</v>
      </c>
      <c r="E45574">
        <v>-1.2437402</v>
      </c>
      <c r="F45574">
        <v>-4.6702000000000004</v>
      </c>
    </row>
    <row r="45575" spans="1:6" x14ac:dyDescent="0.2">
      <c r="A45575" t="s">
        <v>1597</v>
      </c>
      <c r="B45575" t="s">
        <v>1598</v>
      </c>
      <c r="C45575">
        <v>0.167435</v>
      </c>
      <c r="D45575">
        <v>6.3019E-3</v>
      </c>
      <c r="E45575">
        <v>3.1423649999999999</v>
      </c>
      <c r="F45575">
        <v>-2.5124</v>
      </c>
    </row>
    <row r="45576" spans="1:6" x14ac:dyDescent="0.2">
      <c r="A45576" t="s">
        <v>30737</v>
      </c>
      <c r="B45576" t="s">
        <v>1598</v>
      </c>
      <c r="C45576">
        <v>0.13599088000000001</v>
      </c>
      <c r="D45576">
        <v>0.13186500000000001</v>
      </c>
      <c r="E45576">
        <v>1.5880235</v>
      </c>
      <c r="F45576">
        <v>-4.3526999999999996</v>
      </c>
    </row>
    <row r="45577" spans="1:6" x14ac:dyDescent="0.2">
      <c r="A45577" t="s">
        <v>87220</v>
      </c>
      <c r="B45577" t="s">
        <v>1598</v>
      </c>
      <c r="C45577">
        <v>1.840955E-2</v>
      </c>
      <c r="D45577">
        <v>0.80173939999999999</v>
      </c>
      <c r="E45577">
        <v>0.25531090000000001</v>
      </c>
      <c r="F45577">
        <v>-5.1997</v>
      </c>
    </row>
    <row r="45578" spans="1:6" x14ac:dyDescent="0.2">
      <c r="A45578" t="s">
        <v>90449</v>
      </c>
      <c r="B45578" t="s">
        <v>1598</v>
      </c>
      <c r="C45578">
        <v>1.397354E-2</v>
      </c>
      <c r="D45578">
        <v>0.85416199999999998</v>
      </c>
      <c r="E45578">
        <v>0.1868079</v>
      </c>
      <c r="F45578">
        <v>-5.2111000000000001</v>
      </c>
    </row>
    <row r="45579" spans="1:6" x14ac:dyDescent="0.2">
      <c r="A45579" t="s">
        <v>91243</v>
      </c>
      <c r="B45579" t="s">
        <v>91244</v>
      </c>
      <c r="C45579">
        <v>1.0420560000000001E-2</v>
      </c>
      <c r="D45579">
        <v>0.86818010000000001</v>
      </c>
      <c r="E45579">
        <v>0.1686599</v>
      </c>
      <c r="F45579">
        <v>-5.2135999999999996</v>
      </c>
    </row>
    <row r="45580" spans="1:6" x14ac:dyDescent="0.2">
      <c r="A45580" t="s">
        <v>36204</v>
      </c>
      <c r="B45580" t="s">
        <v>36205</v>
      </c>
      <c r="C45580">
        <v>0.12041167999999999</v>
      </c>
      <c r="D45580">
        <v>0.1717516</v>
      </c>
      <c r="E45580">
        <v>1.4307911</v>
      </c>
      <c r="F45580">
        <v>-4.5045000000000002</v>
      </c>
    </row>
    <row r="45581" spans="1:6" x14ac:dyDescent="0.2">
      <c r="A45581" t="s">
        <v>54724</v>
      </c>
      <c r="B45581" t="s">
        <v>36205</v>
      </c>
      <c r="C45581">
        <v>9.6470990000000006E-2</v>
      </c>
      <c r="D45581">
        <v>0.3459197</v>
      </c>
      <c r="E45581">
        <v>0.97119739999999999</v>
      </c>
      <c r="F45581">
        <v>-4.8787000000000003</v>
      </c>
    </row>
    <row r="45582" spans="1:6" x14ac:dyDescent="0.2">
      <c r="A45582" t="s">
        <v>67245</v>
      </c>
      <c r="B45582" t="s">
        <v>36205</v>
      </c>
      <c r="C45582">
        <v>9.3059320000000001E-2</v>
      </c>
      <c r="D45582">
        <v>0.50432869999999996</v>
      </c>
      <c r="E45582">
        <v>0.68309600000000004</v>
      </c>
      <c r="F45582">
        <v>-5.0502000000000002</v>
      </c>
    </row>
    <row r="45583" spans="1:6" x14ac:dyDescent="0.2">
      <c r="A45583" t="s">
        <v>80146</v>
      </c>
      <c r="B45583" t="s">
        <v>36205</v>
      </c>
      <c r="C45583">
        <v>-3.6708440000000002E-2</v>
      </c>
      <c r="D45583">
        <v>0.69195680000000004</v>
      </c>
      <c r="E45583">
        <v>-0.40345920000000002</v>
      </c>
      <c r="F45583">
        <v>-5.1628999999999996</v>
      </c>
    </row>
    <row r="45584" spans="1:6" x14ac:dyDescent="0.2">
      <c r="A45584" t="s">
        <v>35685</v>
      </c>
      <c r="B45584" t="s">
        <v>35686</v>
      </c>
      <c r="C45584">
        <v>9.8826120000000003E-2</v>
      </c>
      <c r="D45584">
        <v>0.16785900000000001</v>
      </c>
      <c r="E45584">
        <v>1.4447108</v>
      </c>
      <c r="F45584">
        <v>-4.4915000000000003</v>
      </c>
    </row>
    <row r="45585" spans="1:6" x14ac:dyDescent="0.2">
      <c r="A45585" t="s">
        <v>37658</v>
      </c>
      <c r="B45585" t="s">
        <v>37659</v>
      </c>
      <c r="C45585">
        <v>-0.16228891000000001</v>
      </c>
      <c r="D45585">
        <v>0.18335009999999999</v>
      </c>
      <c r="E45585">
        <v>-1.3907936999999999</v>
      </c>
      <c r="F45585">
        <v>-4.5412999999999997</v>
      </c>
    </row>
    <row r="45586" spans="1:6" x14ac:dyDescent="0.2">
      <c r="A45586" t="s">
        <v>41231</v>
      </c>
      <c r="B45586" t="s">
        <v>37659</v>
      </c>
      <c r="C45586">
        <v>8.3868159999999997E-2</v>
      </c>
      <c r="D45586">
        <v>0.21169350000000001</v>
      </c>
      <c r="E45586">
        <v>1.301029</v>
      </c>
      <c r="F45586">
        <v>-4.6212999999999997</v>
      </c>
    </row>
    <row r="45587" spans="1:6" x14ac:dyDescent="0.2">
      <c r="A45587" t="s">
        <v>58232</v>
      </c>
      <c r="B45587" t="s">
        <v>37659</v>
      </c>
      <c r="C45587">
        <v>-0.17883099999999999</v>
      </c>
      <c r="D45587">
        <v>0.3867719</v>
      </c>
      <c r="E45587">
        <v>-0.88979819999999998</v>
      </c>
      <c r="F45587">
        <v>-4.9325000000000001</v>
      </c>
    </row>
    <row r="45588" spans="1:6" x14ac:dyDescent="0.2">
      <c r="A45588" t="s">
        <v>70883</v>
      </c>
      <c r="B45588" t="s">
        <v>37659</v>
      </c>
      <c r="C45588">
        <v>5.079123E-2</v>
      </c>
      <c r="D45588">
        <v>0.55452029999999997</v>
      </c>
      <c r="E45588">
        <v>0.60369269999999997</v>
      </c>
      <c r="F45588">
        <v>-5.0877999999999997</v>
      </c>
    </row>
    <row r="45589" spans="1:6" x14ac:dyDescent="0.2">
      <c r="A45589" t="s">
        <v>79453</v>
      </c>
      <c r="B45589" t="s">
        <v>37659</v>
      </c>
      <c r="C45589">
        <v>-6.7280080000000006E-2</v>
      </c>
      <c r="D45589">
        <v>0.68160759999999998</v>
      </c>
      <c r="E45589">
        <v>-0.41786259999999997</v>
      </c>
      <c r="F45589">
        <v>-5.1584000000000003</v>
      </c>
    </row>
    <row r="45590" spans="1:6" x14ac:dyDescent="0.2">
      <c r="A45590" t="s">
        <v>26296</v>
      </c>
      <c r="B45590" t="s">
        <v>26297</v>
      </c>
      <c r="C45590">
        <v>0.27911098000000001</v>
      </c>
      <c r="D45590">
        <v>0.104975</v>
      </c>
      <c r="E45590">
        <v>1.7186988000000001</v>
      </c>
      <c r="F45590">
        <v>-4.2187999999999999</v>
      </c>
    </row>
    <row r="45591" spans="1:6" x14ac:dyDescent="0.2">
      <c r="A45591" t="s">
        <v>7833</v>
      </c>
      <c r="B45591" t="s">
        <v>7834</v>
      </c>
      <c r="C45591">
        <v>-0.18817054999999999</v>
      </c>
      <c r="D45591">
        <v>2.3092999999999999E-2</v>
      </c>
      <c r="E45591">
        <v>-2.512635</v>
      </c>
      <c r="F45591">
        <v>-3.3006000000000002</v>
      </c>
    </row>
    <row r="45592" spans="1:6" x14ac:dyDescent="0.2">
      <c r="A45592" t="s">
        <v>23905</v>
      </c>
      <c r="B45592" t="s">
        <v>7834</v>
      </c>
      <c r="C45592">
        <v>-0.32388388000000001</v>
      </c>
      <c r="D45592">
        <v>9.0699500000000002E-2</v>
      </c>
      <c r="E45592">
        <v>-1.8003932</v>
      </c>
      <c r="F45592">
        <v>-4.1319999999999997</v>
      </c>
    </row>
    <row r="45593" spans="1:6" x14ac:dyDescent="0.2">
      <c r="A45593" t="s">
        <v>41291</v>
      </c>
      <c r="B45593" t="s">
        <v>7834</v>
      </c>
      <c r="C45593">
        <v>-8.6508440000000006E-2</v>
      </c>
      <c r="D45593">
        <v>0.21223729999999999</v>
      </c>
      <c r="E45593">
        <v>-1.2994034999999999</v>
      </c>
      <c r="F45593">
        <v>-4.6227</v>
      </c>
    </row>
    <row r="45594" spans="1:6" x14ac:dyDescent="0.2">
      <c r="A45594" t="s">
        <v>57008</v>
      </c>
      <c r="B45594" t="s">
        <v>7834</v>
      </c>
      <c r="C45594">
        <v>-0.15204735999999999</v>
      </c>
      <c r="D45594">
        <v>0.37239030000000001</v>
      </c>
      <c r="E45594">
        <v>-0.91775370000000001</v>
      </c>
      <c r="F45594">
        <v>-4.9145000000000003</v>
      </c>
    </row>
    <row r="45595" spans="1:6" x14ac:dyDescent="0.2">
      <c r="A45595" t="s">
        <v>54617</v>
      </c>
      <c r="B45595" t="s">
        <v>54618</v>
      </c>
      <c r="C45595">
        <v>-0.16126118</v>
      </c>
      <c r="D45595">
        <v>0.34448590000000001</v>
      </c>
      <c r="E45595">
        <v>-0.97417189999999998</v>
      </c>
      <c r="F45595">
        <v>-4.8765999999999998</v>
      </c>
    </row>
    <row r="45596" spans="1:6" x14ac:dyDescent="0.2">
      <c r="A45596" t="s">
        <v>58258</v>
      </c>
      <c r="B45596" t="s">
        <v>54618</v>
      </c>
      <c r="C45596">
        <v>6.3310420000000006E-2</v>
      </c>
      <c r="D45596">
        <v>0.38705869999999998</v>
      </c>
      <c r="E45596">
        <v>0.88924789999999998</v>
      </c>
      <c r="F45596">
        <v>-4.9329000000000001</v>
      </c>
    </row>
    <row r="45597" spans="1:6" x14ac:dyDescent="0.2">
      <c r="A45597" t="s">
        <v>27917</v>
      </c>
      <c r="B45597" t="s">
        <v>27918</v>
      </c>
      <c r="C45597">
        <v>0.15331913</v>
      </c>
      <c r="D45597">
        <v>0.1141028</v>
      </c>
      <c r="E45597">
        <v>1.6714058000000001</v>
      </c>
      <c r="F45597">
        <v>-4.2679999999999998</v>
      </c>
    </row>
    <row r="45598" spans="1:6" x14ac:dyDescent="0.2">
      <c r="A45598" t="s">
        <v>84712</v>
      </c>
      <c r="B45598" t="s">
        <v>27918</v>
      </c>
      <c r="C45598">
        <v>3.8291819999999997E-2</v>
      </c>
      <c r="D45598">
        <v>0.76329139999999995</v>
      </c>
      <c r="E45598">
        <v>0.30635210000000002</v>
      </c>
      <c r="F45598">
        <v>-5.1887999999999996</v>
      </c>
    </row>
    <row r="45599" spans="1:6" x14ac:dyDescent="0.2">
      <c r="A45599" t="s">
        <v>95680</v>
      </c>
      <c r="B45599" t="s">
        <v>27918</v>
      </c>
      <c r="C45599">
        <v>8.6032699999999997E-3</v>
      </c>
      <c r="D45599">
        <v>0.9425576</v>
      </c>
      <c r="E45599">
        <v>7.3197100000000001E-2</v>
      </c>
      <c r="F45599">
        <v>-5.2224000000000004</v>
      </c>
    </row>
    <row r="45600" spans="1:6" x14ac:dyDescent="0.2">
      <c r="A45600" t="s">
        <v>63087</v>
      </c>
      <c r="B45600" t="s">
        <v>63088</v>
      </c>
      <c r="C45600">
        <v>5.6190329999999997E-2</v>
      </c>
      <c r="D45600">
        <v>0.44788349999999999</v>
      </c>
      <c r="E45600">
        <v>0.77808790000000005</v>
      </c>
      <c r="F45600">
        <v>-4.9996</v>
      </c>
    </row>
    <row r="45601" spans="1:6" x14ac:dyDescent="0.2">
      <c r="A45601" t="s">
        <v>28998</v>
      </c>
      <c r="B45601" t="s">
        <v>28999</v>
      </c>
      <c r="C45601">
        <v>0.15672398000000001</v>
      </c>
      <c r="D45601">
        <v>0.1207302</v>
      </c>
      <c r="E45601">
        <v>1.6390731999999999</v>
      </c>
      <c r="F45601">
        <v>-4.3011999999999997</v>
      </c>
    </row>
    <row r="45602" spans="1:6" x14ac:dyDescent="0.2">
      <c r="A45602" t="s">
        <v>43163</v>
      </c>
      <c r="B45602" t="s">
        <v>28999</v>
      </c>
      <c r="C45602">
        <v>0.19955796000000001</v>
      </c>
      <c r="D45602">
        <v>0.22931570000000001</v>
      </c>
      <c r="E45602">
        <v>1.2499378999999999</v>
      </c>
      <c r="F45602">
        <v>-4.665</v>
      </c>
    </row>
    <row r="45603" spans="1:6" x14ac:dyDescent="0.2">
      <c r="A45603" t="s">
        <v>83679</v>
      </c>
      <c r="B45603" t="s">
        <v>28999</v>
      </c>
      <c r="C45603">
        <v>2.296316E-2</v>
      </c>
      <c r="D45603">
        <v>0.747143</v>
      </c>
      <c r="E45603">
        <v>0.32803549999999998</v>
      </c>
      <c r="F45603">
        <v>-5.1836000000000002</v>
      </c>
    </row>
    <row r="45604" spans="1:6" x14ac:dyDescent="0.2">
      <c r="A45604" t="s">
        <v>96326</v>
      </c>
      <c r="B45604" t="s">
        <v>96327</v>
      </c>
      <c r="C45604">
        <v>-4.7439400000000003E-3</v>
      </c>
      <c r="D45604">
        <v>0.95342459999999996</v>
      </c>
      <c r="E45604">
        <v>-5.93302E-2</v>
      </c>
      <c r="F45604">
        <v>-5.2230999999999996</v>
      </c>
    </row>
    <row r="45605" spans="1:6" x14ac:dyDescent="0.2">
      <c r="A45605" t="s">
        <v>97411</v>
      </c>
      <c r="B45605" t="s">
        <v>96327</v>
      </c>
      <c r="C45605">
        <v>2.7092599999999998E-3</v>
      </c>
      <c r="D45605">
        <v>0.97230300000000003</v>
      </c>
      <c r="E45605">
        <v>3.5267600000000003E-2</v>
      </c>
      <c r="F45605">
        <v>-5.2239000000000004</v>
      </c>
    </row>
    <row r="45606" spans="1:6" x14ac:dyDescent="0.2">
      <c r="A45606" t="s">
        <v>37630</v>
      </c>
      <c r="B45606" t="s">
        <v>37631</v>
      </c>
      <c r="C45606">
        <v>9.7560649999999999E-2</v>
      </c>
      <c r="D45606">
        <v>0.18311749999999999</v>
      </c>
      <c r="E45606">
        <v>1.3915751999999999</v>
      </c>
      <c r="F45606">
        <v>-4.5406000000000004</v>
      </c>
    </row>
    <row r="45607" spans="1:6" x14ac:dyDescent="0.2">
      <c r="A45607" t="s">
        <v>14081</v>
      </c>
      <c r="B45607" t="s">
        <v>14082</v>
      </c>
      <c r="C45607">
        <v>0.18015877999999999</v>
      </c>
      <c r="D45607">
        <v>4.4350000000000001E-2</v>
      </c>
      <c r="E45607">
        <v>2.1823933000000002</v>
      </c>
      <c r="F45607">
        <v>-3.6996000000000002</v>
      </c>
    </row>
    <row r="45608" spans="1:6" x14ac:dyDescent="0.2">
      <c r="A45608" t="s">
        <v>23995</v>
      </c>
      <c r="B45608" t="s">
        <v>14082</v>
      </c>
      <c r="C45608">
        <v>0.12985392000000001</v>
      </c>
      <c r="D45608">
        <v>9.1170500000000002E-2</v>
      </c>
      <c r="E45608">
        <v>1.797523</v>
      </c>
      <c r="F45608">
        <v>-4.1351000000000004</v>
      </c>
    </row>
    <row r="45609" spans="1:6" x14ac:dyDescent="0.2">
      <c r="A45609" t="s">
        <v>10359</v>
      </c>
      <c r="B45609" t="s">
        <v>10360</v>
      </c>
      <c r="C45609">
        <v>0.13235789000000001</v>
      </c>
      <c r="D45609">
        <v>3.1248700000000001E-2</v>
      </c>
      <c r="E45609">
        <v>2.3612312000000002</v>
      </c>
      <c r="F45609">
        <v>-3.4857</v>
      </c>
    </row>
    <row r="45610" spans="1:6" x14ac:dyDescent="0.2">
      <c r="A45610" t="s">
        <v>44304</v>
      </c>
      <c r="B45610" t="s">
        <v>44305</v>
      </c>
      <c r="C45610">
        <v>-0.10348564</v>
      </c>
      <c r="D45610">
        <v>0.23919029999999999</v>
      </c>
      <c r="E45610">
        <v>-1.2226383000000001</v>
      </c>
      <c r="F45610">
        <v>-4.6878000000000002</v>
      </c>
    </row>
    <row r="45611" spans="1:6" x14ac:dyDescent="0.2">
      <c r="A45611" t="s">
        <v>68907</v>
      </c>
      <c r="B45611" t="s">
        <v>44305</v>
      </c>
      <c r="C45611">
        <v>6.8365919999999997E-2</v>
      </c>
      <c r="D45611">
        <v>0.52720610000000001</v>
      </c>
      <c r="E45611">
        <v>0.64638139999999999</v>
      </c>
      <c r="F45611">
        <v>-5.0681000000000003</v>
      </c>
    </row>
    <row r="45612" spans="1:6" x14ac:dyDescent="0.2">
      <c r="A45612" t="s">
        <v>10352</v>
      </c>
      <c r="B45612" t="s">
        <v>10353</v>
      </c>
      <c r="C45612">
        <v>0.41196306999999999</v>
      </c>
      <c r="D45612">
        <v>3.1232200000000002E-2</v>
      </c>
      <c r="E45612">
        <v>2.3614983999999999</v>
      </c>
      <c r="F45612">
        <v>-3.4853999999999998</v>
      </c>
    </row>
    <row r="45613" spans="1:6" x14ac:dyDescent="0.2">
      <c r="A45613" t="s">
        <v>15950</v>
      </c>
      <c r="B45613" t="s">
        <v>10353</v>
      </c>
      <c r="C45613">
        <v>0.31699189999999999</v>
      </c>
      <c r="D45613">
        <v>5.1726099999999997E-2</v>
      </c>
      <c r="E45613">
        <v>2.1023502999999999</v>
      </c>
      <c r="F45613">
        <v>-3.7932999999999999</v>
      </c>
    </row>
    <row r="45614" spans="1:6" x14ac:dyDescent="0.2">
      <c r="A45614" t="s">
        <v>42441</v>
      </c>
      <c r="B45614" t="s">
        <v>42442</v>
      </c>
      <c r="C45614">
        <v>6.03092E-2</v>
      </c>
      <c r="D45614">
        <v>0.22297539999999999</v>
      </c>
      <c r="E45614">
        <v>1.2679533000000001</v>
      </c>
      <c r="F45614">
        <v>-4.6497999999999999</v>
      </c>
    </row>
    <row r="45615" spans="1:6" x14ac:dyDescent="0.2">
      <c r="A45615" t="s">
        <v>91343</v>
      </c>
      <c r="B45615" t="s">
        <v>42442</v>
      </c>
      <c r="C45615">
        <v>-1.0876810000000001E-2</v>
      </c>
      <c r="D45615">
        <v>0.87003909999999995</v>
      </c>
      <c r="E45615">
        <v>-0.16625780000000001</v>
      </c>
      <c r="F45615">
        <v>-5.2138999999999998</v>
      </c>
    </row>
    <row r="45616" spans="1:6" x14ac:dyDescent="0.2">
      <c r="A45616" t="s">
        <v>74942</v>
      </c>
      <c r="B45616" t="s">
        <v>74943</v>
      </c>
      <c r="C45616">
        <v>3.2939549999999998E-2</v>
      </c>
      <c r="D45616">
        <v>0.61466489999999996</v>
      </c>
      <c r="E45616">
        <v>0.51344449999999997</v>
      </c>
      <c r="F45616">
        <v>-5.1252000000000004</v>
      </c>
    </row>
    <row r="45617" spans="1:6" x14ac:dyDescent="0.2">
      <c r="A45617" t="s">
        <v>77408</v>
      </c>
      <c r="B45617" t="s">
        <v>74943</v>
      </c>
      <c r="C45617">
        <v>-3.510112E-2</v>
      </c>
      <c r="D45617">
        <v>0.65153470000000002</v>
      </c>
      <c r="E45617">
        <v>-0.46025260000000001</v>
      </c>
      <c r="F45617">
        <v>-5.1444999999999999</v>
      </c>
    </row>
    <row r="45618" spans="1:6" x14ac:dyDescent="0.2">
      <c r="A45618" t="s">
        <v>91888</v>
      </c>
      <c r="B45618" t="s">
        <v>91889</v>
      </c>
      <c r="C45618">
        <v>1.0787410000000001E-2</v>
      </c>
      <c r="D45618">
        <v>0.87918410000000002</v>
      </c>
      <c r="E45618">
        <v>0.1544557</v>
      </c>
      <c r="F45618">
        <v>-5.2153</v>
      </c>
    </row>
    <row r="45619" spans="1:6" x14ac:dyDescent="0.2">
      <c r="A45619" t="s">
        <v>70445</v>
      </c>
      <c r="B45619" t="s">
        <v>70446</v>
      </c>
      <c r="C45619">
        <v>3.1079010000000001E-2</v>
      </c>
      <c r="D45619">
        <v>0.5481492</v>
      </c>
      <c r="E45619">
        <v>0.61354540000000002</v>
      </c>
      <c r="F45619">
        <v>-5.0833000000000004</v>
      </c>
    </row>
    <row r="45620" spans="1:6" x14ac:dyDescent="0.2">
      <c r="A45620" t="s">
        <v>73770</v>
      </c>
      <c r="B45620" t="s">
        <v>70446</v>
      </c>
      <c r="C45620">
        <v>-3.821973E-2</v>
      </c>
      <c r="D45620">
        <v>0.59638650000000004</v>
      </c>
      <c r="E45620">
        <v>-0.5403789</v>
      </c>
      <c r="F45620">
        <v>-5.1146000000000003</v>
      </c>
    </row>
    <row r="45621" spans="1:6" x14ac:dyDescent="0.2">
      <c r="A45621" t="s">
        <v>79475</v>
      </c>
      <c r="B45621" t="s">
        <v>70446</v>
      </c>
      <c r="C45621">
        <v>-2.6369340000000002E-2</v>
      </c>
      <c r="D45621">
        <v>0.68204529999999997</v>
      </c>
      <c r="E45621">
        <v>-0.4172516</v>
      </c>
      <c r="F45621">
        <v>-5.1585999999999999</v>
      </c>
    </row>
    <row r="45622" spans="1:6" x14ac:dyDescent="0.2">
      <c r="A45622" t="s">
        <v>80943</v>
      </c>
      <c r="B45622" t="s">
        <v>70446</v>
      </c>
      <c r="C45622">
        <v>3.1399089999999998E-2</v>
      </c>
      <c r="D45622">
        <v>0.70358120000000002</v>
      </c>
      <c r="E45622">
        <v>0.38738509999999998</v>
      </c>
      <c r="F45622">
        <v>-5.1677</v>
      </c>
    </row>
    <row r="45623" spans="1:6" x14ac:dyDescent="0.2">
      <c r="A45623" t="s">
        <v>24212</v>
      </c>
      <c r="B45623" t="s">
        <v>24213</v>
      </c>
      <c r="C45623">
        <v>0.26491935999999999</v>
      </c>
      <c r="D45623">
        <v>9.2301999999999995E-2</v>
      </c>
      <c r="E45623">
        <v>1.7906819</v>
      </c>
      <c r="F45623">
        <v>-4.1425000000000001</v>
      </c>
    </row>
    <row r="45624" spans="1:6" x14ac:dyDescent="0.2">
      <c r="A45624" t="s">
        <v>70667</v>
      </c>
      <c r="B45624" t="s">
        <v>70668</v>
      </c>
      <c r="C45624">
        <v>4.6441589999999998E-2</v>
      </c>
      <c r="D45624">
        <v>0.55169970000000002</v>
      </c>
      <c r="E45624">
        <v>0.60804709999999995</v>
      </c>
      <c r="F45624">
        <v>-5.0857999999999999</v>
      </c>
    </row>
    <row r="45625" spans="1:6" x14ac:dyDescent="0.2">
      <c r="A45625" t="s">
        <v>7852</v>
      </c>
      <c r="B45625" t="s">
        <v>7853</v>
      </c>
      <c r="C45625">
        <v>0.19969597</v>
      </c>
      <c r="D45625">
        <v>2.3122799999999999E-2</v>
      </c>
      <c r="E45625">
        <v>2.5119948000000001</v>
      </c>
      <c r="F45625">
        <v>-3.3014000000000001</v>
      </c>
    </row>
    <row r="45626" spans="1:6" x14ac:dyDescent="0.2">
      <c r="A45626" t="s">
        <v>14633</v>
      </c>
      <c r="B45626" t="s">
        <v>7853</v>
      </c>
      <c r="C45626">
        <v>0.21162764000000001</v>
      </c>
      <c r="D45626">
        <v>4.6468000000000002E-2</v>
      </c>
      <c r="E45626">
        <v>2.1582260999999998</v>
      </c>
      <c r="F45626">
        <v>-3.7281</v>
      </c>
    </row>
    <row r="45627" spans="1:6" x14ac:dyDescent="0.2">
      <c r="A45627" t="s">
        <v>58892</v>
      </c>
      <c r="B45627" t="s">
        <v>58893</v>
      </c>
      <c r="C45627">
        <v>6.7537420000000001E-2</v>
      </c>
      <c r="D45627">
        <v>0.39421020000000001</v>
      </c>
      <c r="E45627">
        <v>0.87561239999999996</v>
      </c>
      <c r="F45627">
        <v>-4.9414999999999996</v>
      </c>
    </row>
    <row r="45628" spans="1:6" x14ac:dyDescent="0.2">
      <c r="A45628" t="s">
        <v>55477</v>
      </c>
      <c r="B45628" t="s">
        <v>55478</v>
      </c>
      <c r="C45628">
        <v>0.11908469000000001</v>
      </c>
      <c r="D45628">
        <v>0.35544369999999997</v>
      </c>
      <c r="E45628">
        <v>0.95165359999999999</v>
      </c>
      <c r="F45628">
        <v>-4.8920000000000003</v>
      </c>
    </row>
    <row r="45629" spans="1:6" x14ac:dyDescent="0.2">
      <c r="A45629" t="s">
        <v>5091</v>
      </c>
      <c r="B45629" t="s">
        <v>5092</v>
      </c>
      <c r="C45629">
        <v>0.41235480000000002</v>
      </c>
      <c r="D45629">
        <v>1.57377E-2</v>
      </c>
      <c r="E45629">
        <v>2.7014087</v>
      </c>
      <c r="F45629">
        <v>-3.0663</v>
      </c>
    </row>
    <row r="45630" spans="1:6" x14ac:dyDescent="0.2">
      <c r="A45630" t="s">
        <v>31450</v>
      </c>
      <c r="B45630" t="s">
        <v>31451</v>
      </c>
      <c r="C45630">
        <v>-0.25497993000000002</v>
      </c>
      <c r="D45630">
        <v>0.1367167</v>
      </c>
      <c r="E45630">
        <v>-1.5669200000000001</v>
      </c>
      <c r="F45630">
        <v>-4.3735999999999997</v>
      </c>
    </row>
    <row r="45631" spans="1:6" x14ac:dyDescent="0.2">
      <c r="A45631" t="s">
        <v>62353</v>
      </c>
      <c r="B45631" t="s">
        <v>31451</v>
      </c>
      <c r="C45631">
        <v>-9.0985109999999994E-2</v>
      </c>
      <c r="D45631">
        <v>0.43792490000000001</v>
      </c>
      <c r="E45631">
        <v>-0.79559449999999998</v>
      </c>
      <c r="F45631">
        <v>-4.9896000000000003</v>
      </c>
    </row>
    <row r="45632" spans="1:6" x14ac:dyDescent="0.2">
      <c r="A45632" t="s">
        <v>61756</v>
      </c>
      <c r="B45632" t="s">
        <v>61757</v>
      </c>
      <c r="C45632">
        <v>-0.12568609</v>
      </c>
      <c r="D45632">
        <v>0.43042059999999999</v>
      </c>
      <c r="E45632">
        <v>-0.80895309999999998</v>
      </c>
      <c r="F45632">
        <v>-4.9817999999999998</v>
      </c>
    </row>
    <row r="45633" spans="1:6" x14ac:dyDescent="0.2">
      <c r="A45633" t="s">
        <v>95543</v>
      </c>
      <c r="B45633" t="s">
        <v>95544</v>
      </c>
      <c r="C45633">
        <v>-6.37873E-3</v>
      </c>
      <c r="D45633">
        <v>0.94015000000000004</v>
      </c>
      <c r="E45633">
        <v>-7.6271099999999994E-2</v>
      </c>
      <c r="F45633">
        <v>-5.2222</v>
      </c>
    </row>
    <row r="45634" spans="1:6" x14ac:dyDescent="0.2">
      <c r="A45634" t="s">
        <v>36255</v>
      </c>
      <c r="B45634" t="s">
        <v>36256</v>
      </c>
      <c r="C45634">
        <v>-0.13404526</v>
      </c>
      <c r="D45634">
        <v>0.1720699</v>
      </c>
      <c r="E45634">
        <v>-1.4296644000000001</v>
      </c>
      <c r="F45634">
        <v>-4.5054999999999996</v>
      </c>
    </row>
    <row r="45635" spans="1:6" x14ac:dyDescent="0.2">
      <c r="A45635" t="s">
        <v>36623</v>
      </c>
      <c r="B45635" t="s">
        <v>36256</v>
      </c>
      <c r="C45635">
        <v>0.20403734000000001</v>
      </c>
      <c r="D45635">
        <v>0.17496310000000001</v>
      </c>
      <c r="E45635">
        <v>1.4195009000000001</v>
      </c>
      <c r="F45635">
        <v>-4.5148999999999999</v>
      </c>
    </row>
    <row r="45636" spans="1:6" x14ac:dyDescent="0.2">
      <c r="A45636" t="s">
        <v>46769</v>
      </c>
      <c r="B45636" t="s">
        <v>36256</v>
      </c>
      <c r="C45636">
        <v>0.13427616000000001</v>
      </c>
      <c r="D45636">
        <v>0.26329829999999999</v>
      </c>
      <c r="E45636">
        <v>1.1594599000000001</v>
      </c>
      <c r="F45636">
        <v>-4.7390999999999996</v>
      </c>
    </row>
    <row r="45637" spans="1:6" x14ac:dyDescent="0.2">
      <c r="A45637" t="s">
        <v>9000</v>
      </c>
      <c r="B45637" t="s">
        <v>9001</v>
      </c>
      <c r="C45637">
        <v>0.30573711999999997</v>
      </c>
      <c r="D45637">
        <v>2.7180300000000001E-2</v>
      </c>
      <c r="E45637">
        <v>2.4313718999999998</v>
      </c>
      <c r="F45637">
        <v>-3.4003999999999999</v>
      </c>
    </row>
    <row r="45638" spans="1:6" x14ac:dyDescent="0.2">
      <c r="A45638" t="s">
        <v>21583</v>
      </c>
      <c r="B45638" t="s">
        <v>9001</v>
      </c>
      <c r="C45638">
        <v>0.20252007999999999</v>
      </c>
      <c r="D45638">
        <v>7.8313400000000005E-2</v>
      </c>
      <c r="E45638">
        <v>1.8810374999999999</v>
      </c>
      <c r="F45638">
        <v>-4.0441000000000003</v>
      </c>
    </row>
    <row r="45639" spans="1:6" x14ac:dyDescent="0.2">
      <c r="A45639" t="s">
        <v>44019</v>
      </c>
      <c r="B45639" t="s">
        <v>44020</v>
      </c>
      <c r="C45639">
        <v>8.5489609999999994E-2</v>
      </c>
      <c r="D45639">
        <v>0.2366634</v>
      </c>
      <c r="E45639">
        <v>1.2295398</v>
      </c>
      <c r="F45639">
        <v>-4.6821000000000002</v>
      </c>
    </row>
    <row r="45640" spans="1:6" x14ac:dyDescent="0.2">
      <c r="A45640" t="s">
        <v>73042</v>
      </c>
      <c r="B45640" t="s">
        <v>73043</v>
      </c>
      <c r="C45640">
        <v>-3.0442130000000001E-2</v>
      </c>
      <c r="D45640">
        <v>0.58593499999999998</v>
      </c>
      <c r="E45640">
        <v>-0.55596429999999997</v>
      </c>
      <c r="F45640">
        <v>-5.1082999999999998</v>
      </c>
    </row>
    <row r="45641" spans="1:6" x14ac:dyDescent="0.2">
      <c r="A45641" t="s">
        <v>46246</v>
      </c>
      <c r="B45641" t="s">
        <v>46247</v>
      </c>
      <c r="C45641">
        <v>-7.9771540000000002E-2</v>
      </c>
      <c r="D45641">
        <v>0.25787599999999999</v>
      </c>
      <c r="E45641">
        <v>-1.1732724999999999</v>
      </c>
      <c r="F45641">
        <v>-4.7281000000000004</v>
      </c>
    </row>
    <row r="45642" spans="1:6" x14ac:dyDescent="0.2">
      <c r="A45642" t="s">
        <v>63643</v>
      </c>
      <c r="B45642" t="s">
        <v>46247</v>
      </c>
      <c r="C45642">
        <v>5.9024859999999998E-2</v>
      </c>
      <c r="D45642">
        <v>0.45503300000000002</v>
      </c>
      <c r="E45642">
        <v>0.76566860000000003</v>
      </c>
      <c r="F45642">
        <v>-5.0065</v>
      </c>
    </row>
    <row r="45643" spans="1:6" x14ac:dyDescent="0.2">
      <c r="A45643" t="s">
        <v>95299</v>
      </c>
      <c r="B45643" t="s">
        <v>46247</v>
      </c>
      <c r="C45643">
        <v>-6.4879100000000004E-3</v>
      </c>
      <c r="D45643">
        <v>0.93606210000000001</v>
      </c>
      <c r="E45643">
        <v>-8.1492499999999995E-2</v>
      </c>
      <c r="F45643">
        <v>-5.2218999999999998</v>
      </c>
    </row>
    <row r="45644" spans="1:6" x14ac:dyDescent="0.2">
      <c r="A45644" t="s">
        <v>33534</v>
      </c>
      <c r="B45644" t="s">
        <v>33535</v>
      </c>
      <c r="C45644">
        <v>0.13740736000000001</v>
      </c>
      <c r="D45644">
        <v>0.1510484</v>
      </c>
      <c r="E45644">
        <v>1.5080709000000001</v>
      </c>
      <c r="F45644">
        <v>-4.4311999999999996</v>
      </c>
    </row>
    <row r="45645" spans="1:6" x14ac:dyDescent="0.2">
      <c r="A45645" t="s">
        <v>56983</v>
      </c>
      <c r="B45645" t="s">
        <v>33535</v>
      </c>
      <c r="C45645">
        <v>7.0140750000000002E-2</v>
      </c>
      <c r="D45645">
        <v>0.37208930000000001</v>
      </c>
      <c r="E45645">
        <v>0.91834660000000001</v>
      </c>
      <c r="F45645">
        <v>-4.9141000000000004</v>
      </c>
    </row>
    <row r="45646" spans="1:6" x14ac:dyDescent="0.2">
      <c r="A45646" t="s">
        <v>67359</v>
      </c>
      <c r="B45646" t="s">
        <v>33535</v>
      </c>
      <c r="C45646">
        <v>5.2587780000000001E-2</v>
      </c>
      <c r="D45646">
        <v>0.50563080000000005</v>
      </c>
      <c r="E45646">
        <v>0.68098110000000001</v>
      </c>
      <c r="F45646">
        <v>-5.0511999999999997</v>
      </c>
    </row>
    <row r="45647" spans="1:6" x14ac:dyDescent="0.2">
      <c r="A45647" t="s">
        <v>84882</v>
      </c>
      <c r="B45647" t="s">
        <v>33535</v>
      </c>
      <c r="C45647">
        <v>2.4095269999999998E-2</v>
      </c>
      <c r="D45647">
        <v>0.76607559999999997</v>
      </c>
      <c r="E45647">
        <v>0.30262919999999999</v>
      </c>
      <c r="F45647">
        <v>-5.1897000000000002</v>
      </c>
    </row>
    <row r="45648" spans="1:6" x14ac:dyDescent="0.2">
      <c r="A45648" t="s">
        <v>5372</v>
      </c>
      <c r="B45648" t="s">
        <v>5373</v>
      </c>
      <c r="C45648">
        <v>-0.23203080000000001</v>
      </c>
      <c r="D45648">
        <v>1.6572E-2</v>
      </c>
      <c r="E45648">
        <v>-2.6761572</v>
      </c>
      <c r="F45648">
        <v>-3.0979000000000001</v>
      </c>
    </row>
    <row r="45649" spans="1:6" x14ac:dyDescent="0.2">
      <c r="A45649" t="s">
        <v>29419</v>
      </c>
      <c r="B45649" t="s">
        <v>5373</v>
      </c>
      <c r="C45649">
        <v>-0.46940711000000002</v>
      </c>
      <c r="D45649">
        <v>0.1233712</v>
      </c>
      <c r="E45649">
        <v>-1.6266122999999999</v>
      </c>
      <c r="F45649">
        <v>-4.3137999999999996</v>
      </c>
    </row>
    <row r="45650" spans="1:6" x14ac:dyDescent="0.2">
      <c r="A45650" t="s">
        <v>32201</v>
      </c>
      <c r="B45650" t="s">
        <v>5373</v>
      </c>
      <c r="C45650">
        <v>-0.11809699</v>
      </c>
      <c r="D45650">
        <v>0.14167399999999999</v>
      </c>
      <c r="E45650">
        <v>-1.5460011</v>
      </c>
      <c r="F45650">
        <v>-4.3943000000000003</v>
      </c>
    </row>
    <row r="45651" spans="1:6" x14ac:dyDescent="0.2">
      <c r="A45651" t="s">
        <v>38673</v>
      </c>
      <c r="B45651" t="s">
        <v>5373</v>
      </c>
      <c r="C45651">
        <v>-0.10289769</v>
      </c>
      <c r="D45651">
        <v>0.1915712</v>
      </c>
      <c r="E45651">
        <v>-1.3636708</v>
      </c>
      <c r="F45651">
        <v>-4.5659000000000001</v>
      </c>
    </row>
    <row r="45652" spans="1:6" x14ac:dyDescent="0.2">
      <c r="A45652" t="s">
        <v>40674</v>
      </c>
      <c r="B45652" t="s">
        <v>5373</v>
      </c>
      <c r="C45652">
        <v>-0.17580778999999999</v>
      </c>
      <c r="D45652">
        <v>0.206848</v>
      </c>
      <c r="E45652">
        <v>-1.3156642999999999</v>
      </c>
      <c r="F45652">
        <v>-4.6085000000000003</v>
      </c>
    </row>
    <row r="45653" spans="1:6" x14ac:dyDescent="0.2">
      <c r="A45653" t="s">
        <v>49599</v>
      </c>
      <c r="B45653" t="s">
        <v>5373</v>
      </c>
      <c r="C45653">
        <v>-0.15900586</v>
      </c>
      <c r="D45653">
        <v>0.29200159999999997</v>
      </c>
      <c r="E45653">
        <v>-1.0897037999999999</v>
      </c>
      <c r="F45653">
        <v>-4.7931999999999997</v>
      </c>
    </row>
    <row r="45654" spans="1:6" x14ac:dyDescent="0.2">
      <c r="A45654" t="s">
        <v>9449</v>
      </c>
      <c r="B45654" t="s">
        <v>9450</v>
      </c>
      <c r="C45654">
        <v>0.15441762000000001</v>
      </c>
      <c r="D45654">
        <v>2.8501800000000001E-2</v>
      </c>
      <c r="E45654">
        <v>2.4075622999999999</v>
      </c>
      <c r="F45654">
        <v>-3.4293999999999998</v>
      </c>
    </row>
    <row r="45655" spans="1:6" x14ac:dyDescent="0.2">
      <c r="A45655" t="s">
        <v>35170</v>
      </c>
      <c r="B45655" t="s">
        <v>9450</v>
      </c>
      <c r="C45655">
        <v>0.1240892</v>
      </c>
      <c r="D45655">
        <v>0.164106</v>
      </c>
      <c r="E45655">
        <v>1.4583847999999999</v>
      </c>
      <c r="F45655">
        <v>-4.4786000000000001</v>
      </c>
    </row>
    <row r="45656" spans="1:6" x14ac:dyDescent="0.2">
      <c r="A45656" t="s">
        <v>43765</v>
      </c>
      <c r="B45656" t="s">
        <v>9450</v>
      </c>
      <c r="C45656">
        <v>0.14804450999999999</v>
      </c>
      <c r="D45656">
        <v>0.23447200000000001</v>
      </c>
      <c r="E45656">
        <v>1.2355712000000001</v>
      </c>
      <c r="F45656">
        <v>-4.6771000000000003</v>
      </c>
    </row>
    <row r="45657" spans="1:6" x14ac:dyDescent="0.2">
      <c r="A45657" t="s">
        <v>55566</v>
      </c>
      <c r="B45657" t="s">
        <v>9450</v>
      </c>
      <c r="C45657">
        <v>-7.7399220000000005E-2</v>
      </c>
      <c r="D45657">
        <v>0.3564658</v>
      </c>
      <c r="E45657">
        <v>-0.94957800000000003</v>
      </c>
      <c r="F45657">
        <v>-4.8933999999999997</v>
      </c>
    </row>
    <row r="45658" spans="1:6" x14ac:dyDescent="0.2">
      <c r="A45658" t="s">
        <v>53885</v>
      </c>
      <c r="B45658" t="s">
        <v>53886</v>
      </c>
      <c r="C45658">
        <v>9.276102E-2</v>
      </c>
      <c r="D45658">
        <v>0.33644610000000003</v>
      </c>
      <c r="E45658">
        <v>0.9910139</v>
      </c>
      <c r="F45658">
        <v>-4.8650000000000002</v>
      </c>
    </row>
    <row r="45659" spans="1:6" x14ac:dyDescent="0.2">
      <c r="A45659" t="s">
        <v>69204</v>
      </c>
      <c r="B45659" t="s">
        <v>53886</v>
      </c>
      <c r="C45659">
        <v>9.6795500000000007E-2</v>
      </c>
      <c r="D45659">
        <v>0.53186739999999999</v>
      </c>
      <c r="E45659">
        <v>0.63901160000000001</v>
      </c>
      <c r="F45659">
        <v>-5.0716000000000001</v>
      </c>
    </row>
    <row r="45660" spans="1:6" x14ac:dyDescent="0.2">
      <c r="A45660" t="s">
        <v>72573</v>
      </c>
      <c r="B45660" t="s">
        <v>72574</v>
      </c>
      <c r="C45660">
        <v>9.4377989999999995E-2</v>
      </c>
      <c r="D45660">
        <v>0.57859459999999996</v>
      </c>
      <c r="E45660">
        <v>0.56699500000000003</v>
      </c>
      <c r="F45660">
        <v>-5.1036999999999999</v>
      </c>
    </row>
    <row r="45661" spans="1:6" x14ac:dyDescent="0.2">
      <c r="A45661" t="s">
        <v>83692</v>
      </c>
      <c r="B45661" t="s">
        <v>72574</v>
      </c>
      <c r="C45661">
        <v>4.545913E-2</v>
      </c>
      <c r="D45661">
        <v>0.74733490000000002</v>
      </c>
      <c r="E45661">
        <v>0.32777689999999998</v>
      </c>
      <c r="F45661">
        <v>-5.1837</v>
      </c>
    </row>
    <row r="45662" spans="1:6" x14ac:dyDescent="0.2">
      <c r="A45662" t="s">
        <v>42763</v>
      </c>
      <c r="B45662" t="s">
        <v>42764</v>
      </c>
      <c r="C45662">
        <v>-0.16077132999999999</v>
      </c>
      <c r="D45662">
        <v>0.22613530000000001</v>
      </c>
      <c r="E45662">
        <v>-1.2589254000000001</v>
      </c>
      <c r="F45662">
        <v>-4.6574</v>
      </c>
    </row>
    <row r="45663" spans="1:6" x14ac:dyDescent="0.2">
      <c r="A45663" t="s">
        <v>82596</v>
      </c>
      <c r="B45663" t="s">
        <v>42764</v>
      </c>
      <c r="C45663">
        <v>2.3215489999999998E-2</v>
      </c>
      <c r="D45663">
        <v>0.72950749999999998</v>
      </c>
      <c r="E45663">
        <v>0.35190359999999998</v>
      </c>
      <c r="F45663">
        <v>-5.1775000000000002</v>
      </c>
    </row>
    <row r="45664" spans="1:6" x14ac:dyDescent="0.2">
      <c r="A45664" t="s">
        <v>83437</v>
      </c>
      <c r="B45664" t="s">
        <v>42764</v>
      </c>
      <c r="C45664">
        <v>2.4256090000000001E-2</v>
      </c>
      <c r="D45664">
        <v>0.74314069999999999</v>
      </c>
      <c r="E45664">
        <v>0.33343450000000002</v>
      </c>
      <c r="F45664">
        <v>-5.1822999999999997</v>
      </c>
    </row>
    <row r="45665" spans="1:6" x14ac:dyDescent="0.2">
      <c r="A45665" t="s">
        <v>83252</v>
      </c>
      <c r="B45665" t="s">
        <v>83253</v>
      </c>
      <c r="C45665">
        <v>3.8465010000000001E-2</v>
      </c>
      <c r="D45665">
        <v>0.74025739999999995</v>
      </c>
      <c r="E45665">
        <v>0.33733030000000003</v>
      </c>
      <c r="F45665">
        <v>-5.1813000000000002</v>
      </c>
    </row>
    <row r="45666" spans="1:6" x14ac:dyDescent="0.2">
      <c r="A45666" t="s">
        <v>59486</v>
      </c>
      <c r="B45666" t="s">
        <v>59487</v>
      </c>
      <c r="C45666">
        <v>-5.2791570000000003E-2</v>
      </c>
      <c r="D45666">
        <v>0.40138049999999997</v>
      </c>
      <c r="E45666">
        <v>-0.8621046</v>
      </c>
      <c r="F45666">
        <v>-4.9499000000000004</v>
      </c>
    </row>
    <row r="45667" spans="1:6" x14ac:dyDescent="0.2">
      <c r="A45667" t="s">
        <v>98374</v>
      </c>
      <c r="B45667" t="s">
        <v>59487</v>
      </c>
      <c r="C45667">
        <v>-1.6499399999999999E-3</v>
      </c>
      <c r="D45667">
        <v>0.98910390000000004</v>
      </c>
      <c r="E45667">
        <v>-1.38718E-2</v>
      </c>
      <c r="F45667">
        <v>-5.2243000000000004</v>
      </c>
    </row>
    <row r="45668" spans="1:6" x14ac:dyDescent="0.2">
      <c r="A45668" t="s">
        <v>5970</v>
      </c>
      <c r="B45668" t="s">
        <v>5971</v>
      </c>
      <c r="C45668">
        <v>0.19843294</v>
      </c>
      <c r="D45668">
        <v>1.82142E-2</v>
      </c>
      <c r="E45668">
        <v>2.6298320999999998</v>
      </c>
      <c r="F45668">
        <v>-3.1556000000000002</v>
      </c>
    </row>
    <row r="45669" spans="1:6" x14ac:dyDescent="0.2">
      <c r="A45669" t="s">
        <v>53396</v>
      </c>
      <c r="B45669" t="s">
        <v>53397</v>
      </c>
      <c r="C45669">
        <v>-8.3662739999999999E-2</v>
      </c>
      <c r="D45669">
        <v>0.3307949</v>
      </c>
      <c r="E45669">
        <v>-1.0030228000000001</v>
      </c>
      <c r="F45669">
        <v>-4.8564999999999996</v>
      </c>
    </row>
    <row r="45670" spans="1:6" x14ac:dyDescent="0.2">
      <c r="A45670" t="s">
        <v>55814</v>
      </c>
      <c r="B45670" t="s">
        <v>53397</v>
      </c>
      <c r="C45670">
        <v>-0.1506952</v>
      </c>
      <c r="D45670">
        <v>0.35910809999999999</v>
      </c>
      <c r="E45670">
        <v>-0.94423089999999998</v>
      </c>
      <c r="F45670">
        <v>-4.8970000000000002</v>
      </c>
    </row>
    <row r="45671" spans="1:6" x14ac:dyDescent="0.2">
      <c r="A45671" t="s">
        <v>8789</v>
      </c>
      <c r="B45671" t="s">
        <v>8790</v>
      </c>
      <c r="C45671">
        <v>0.21369763999999999</v>
      </c>
      <c r="D45671">
        <v>2.6464399999999999E-2</v>
      </c>
      <c r="E45671">
        <v>2.4447306000000002</v>
      </c>
      <c r="F45671">
        <v>-3.3839999999999999</v>
      </c>
    </row>
    <row r="45672" spans="1:6" x14ac:dyDescent="0.2">
      <c r="A45672" t="s">
        <v>21629</v>
      </c>
      <c r="B45672" t="s">
        <v>21630</v>
      </c>
      <c r="C45672">
        <v>-0.40164301000000002</v>
      </c>
      <c r="D45672">
        <v>7.8555E-2</v>
      </c>
      <c r="E45672">
        <v>-1.879359</v>
      </c>
      <c r="F45672">
        <v>-4.0460000000000003</v>
      </c>
    </row>
    <row r="45673" spans="1:6" x14ac:dyDescent="0.2">
      <c r="A45673" t="s">
        <v>65772</v>
      </c>
      <c r="B45673" t="s">
        <v>21630</v>
      </c>
      <c r="C45673">
        <v>-6.2672859999999997E-2</v>
      </c>
      <c r="D45673">
        <v>0.48498170000000002</v>
      </c>
      <c r="E45673">
        <v>-0.7149027</v>
      </c>
      <c r="F45673">
        <v>-5.0339</v>
      </c>
    </row>
    <row r="45674" spans="1:6" x14ac:dyDescent="0.2">
      <c r="A45674" t="s">
        <v>12652</v>
      </c>
      <c r="B45674" t="s">
        <v>12653</v>
      </c>
      <c r="C45674">
        <v>0.28035262999999999</v>
      </c>
      <c r="D45674">
        <v>3.9217299999999997E-2</v>
      </c>
      <c r="E45674">
        <v>2.2457083999999998</v>
      </c>
      <c r="F45674">
        <v>-3.6246</v>
      </c>
    </row>
    <row r="45675" spans="1:6" x14ac:dyDescent="0.2">
      <c r="A45675" t="s">
        <v>16813</v>
      </c>
      <c r="B45675" t="s">
        <v>12653</v>
      </c>
      <c r="C45675">
        <v>0.16658062000000001</v>
      </c>
      <c r="D45675">
        <v>5.5376500000000002E-2</v>
      </c>
      <c r="E45675">
        <v>2.0665460000000002</v>
      </c>
      <c r="F45675">
        <v>-3.8348</v>
      </c>
    </row>
    <row r="45676" spans="1:6" x14ac:dyDescent="0.2">
      <c r="A45676" t="s">
        <v>54291</v>
      </c>
      <c r="B45676" t="s">
        <v>12653</v>
      </c>
      <c r="C45676">
        <v>-0.11240720999999999</v>
      </c>
      <c r="D45676">
        <v>0.34093230000000002</v>
      </c>
      <c r="E45676">
        <v>-0.98158179999999995</v>
      </c>
      <c r="F45676">
        <v>-4.8715000000000002</v>
      </c>
    </row>
    <row r="45677" spans="1:6" x14ac:dyDescent="0.2">
      <c r="A45677" t="s">
        <v>4240</v>
      </c>
      <c r="B45677" t="s">
        <v>4241</v>
      </c>
      <c r="C45677">
        <v>0.57986605000000002</v>
      </c>
      <c r="D45677">
        <v>1.33536E-2</v>
      </c>
      <c r="E45677">
        <v>2.7813981999999999</v>
      </c>
      <c r="F45677">
        <v>-2.9662999999999999</v>
      </c>
    </row>
    <row r="45678" spans="1:6" x14ac:dyDescent="0.2">
      <c r="A45678" t="s">
        <v>10539</v>
      </c>
      <c r="B45678" t="s">
        <v>4241</v>
      </c>
      <c r="C45678">
        <v>0.36285103000000002</v>
      </c>
      <c r="D45678">
        <v>3.1849799999999998E-2</v>
      </c>
      <c r="E45678">
        <v>2.3516061000000001</v>
      </c>
      <c r="F45678">
        <v>-3.4973999999999998</v>
      </c>
    </row>
    <row r="45679" spans="1:6" x14ac:dyDescent="0.2">
      <c r="A45679" t="s">
        <v>90654</v>
      </c>
      <c r="B45679" t="s">
        <v>90655</v>
      </c>
      <c r="C45679">
        <v>1.178331E-2</v>
      </c>
      <c r="D45679">
        <v>0.85814100000000004</v>
      </c>
      <c r="E45679">
        <v>0.18165029999999999</v>
      </c>
      <c r="F45679">
        <v>-5.2119</v>
      </c>
    </row>
    <row r="45680" spans="1:6" x14ac:dyDescent="0.2">
      <c r="A45680" t="s">
        <v>96840</v>
      </c>
      <c r="B45680" t="s">
        <v>90655</v>
      </c>
      <c r="C45680">
        <v>-2.7618500000000002E-3</v>
      </c>
      <c r="D45680">
        <v>0.96256439999999999</v>
      </c>
      <c r="E45680">
        <v>-4.7676999999999997E-2</v>
      </c>
      <c r="F45680">
        <v>-5.2234999999999996</v>
      </c>
    </row>
    <row r="45681" spans="1:6" x14ac:dyDescent="0.2">
      <c r="A45681" t="s">
        <v>29848</v>
      </c>
      <c r="B45681" t="s">
        <v>29849</v>
      </c>
      <c r="C45681">
        <v>-0.24751685000000001</v>
      </c>
      <c r="D45681">
        <v>0.12593099999999999</v>
      </c>
      <c r="E45681">
        <v>-1.6147503999999999</v>
      </c>
      <c r="F45681">
        <v>-4.3258000000000001</v>
      </c>
    </row>
    <row r="45682" spans="1:6" x14ac:dyDescent="0.2">
      <c r="A45682" t="s">
        <v>38003</v>
      </c>
      <c r="B45682" t="s">
        <v>29849</v>
      </c>
      <c r="C45682">
        <v>-9.3677430000000006E-2</v>
      </c>
      <c r="D45682">
        <v>0.18611630000000001</v>
      </c>
      <c r="E45682">
        <v>-1.3815594</v>
      </c>
      <c r="F45682">
        <v>-4.5496999999999996</v>
      </c>
    </row>
    <row r="45683" spans="1:6" x14ac:dyDescent="0.2">
      <c r="A45683" t="s">
        <v>83474</v>
      </c>
      <c r="B45683" t="s">
        <v>29849</v>
      </c>
      <c r="C45683">
        <v>2.6278559999999999E-2</v>
      </c>
      <c r="D45683">
        <v>0.74374019999999996</v>
      </c>
      <c r="E45683">
        <v>0.33262510000000001</v>
      </c>
      <c r="F45683">
        <v>-5.1825000000000001</v>
      </c>
    </row>
    <row r="45684" spans="1:6" x14ac:dyDescent="0.2">
      <c r="A45684" t="s">
        <v>85218</v>
      </c>
      <c r="B45684" t="s">
        <v>29849</v>
      </c>
      <c r="C45684">
        <v>-7.4067969999999997E-2</v>
      </c>
      <c r="D45684">
        <v>0.77086200000000005</v>
      </c>
      <c r="E45684">
        <v>-0.29623939999999999</v>
      </c>
      <c r="F45684">
        <v>-5.1910999999999996</v>
      </c>
    </row>
    <row r="45685" spans="1:6" x14ac:dyDescent="0.2">
      <c r="A45685" t="s">
        <v>87337</v>
      </c>
      <c r="B45685" t="s">
        <v>29849</v>
      </c>
      <c r="C45685">
        <v>-5.2146110000000002E-2</v>
      </c>
      <c r="D45685">
        <v>0.80375169999999996</v>
      </c>
      <c r="E45685">
        <v>-0.2526601</v>
      </c>
      <c r="F45685">
        <v>-5.2001999999999997</v>
      </c>
    </row>
    <row r="45686" spans="1:6" x14ac:dyDescent="0.2">
      <c r="A45686" t="s">
        <v>65208</v>
      </c>
      <c r="B45686" t="s">
        <v>65209</v>
      </c>
      <c r="C45686">
        <v>5.4020220000000001E-2</v>
      </c>
      <c r="D45686">
        <v>0.47719420000000001</v>
      </c>
      <c r="E45686">
        <v>0.72791689999999998</v>
      </c>
      <c r="F45686">
        <v>-5.0270999999999999</v>
      </c>
    </row>
    <row r="45687" spans="1:6" x14ac:dyDescent="0.2">
      <c r="A45687" t="s">
        <v>68710</v>
      </c>
      <c r="B45687" t="s">
        <v>68711</v>
      </c>
      <c r="C45687">
        <v>-6.9312360000000003E-2</v>
      </c>
      <c r="D45687">
        <v>0.52448119999999998</v>
      </c>
      <c r="E45687">
        <v>-0.65070640000000002</v>
      </c>
      <c r="F45687">
        <v>-5.0659999999999998</v>
      </c>
    </row>
    <row r="45688" spans="1:6" x14ac:dyDescent="0.2">
      <c r="A45688" t="s">
        <v>76617</v>
      </c>
      <c r="B45688" t="s">
        <v>68711</v>
      </c>
      <c r="C45688">
        <v>-3.1452670000000002E-2</v>
      </c>
      <c r="D45688">
        <v>0.63965729999999998</v>
      </c>
      <c r="E45688">
        <v>-0.47723209999999999</v>
      </c>
      <c r="F45688">
        <v>-5.1386000000000003</v>
      </c>
    </row>
    <row r="45689" spans="1:6" x14ac:dyDescent="0.2">
      <c r="A45689" t="s">
        <v>80355</v>
      </c>
      <c r="B45689" t="s">
        <v>68711</v>
      </c>
      <c r="C45689">
        <v>-2.3052820000000002E-2</v>
      </c>
      <c r="D45689">
        <v>0.69514900000000002</v>
      </c>
      <c r="E45689">
        <v>-0.39903420000000001</v>
      </c>
      <c r="F45689">
        <v>-5.1642000000000001</v>
      </c>
    </row>
    <row r="45690" spans="1:6" x14ac:dyDescent="0.2">
      <c r="A45690" t="s">
        <v>81389</v>
      </c>
      <c r="B45690" t="s">
        <v>68711</v>
      </c>
      <c r="C45690">
        <v>-3.6851849999999998E-2</v>
      </c>
      <c r="D45690">
        <v>0.71039569999999996</v>
      </c>
      <c r="E45690">
        <v>-0.37801109999999999</v>
      </c>
      <c r="F45690">
        <v>-5.1703999999999999</v>
      </c>
    </row>
    <row r="45691" spans="1:6" x14ac:dyDescent="0.2">
      <c r="A45691" t="s">
        <v>15525</v>
      </c>
      <c r="B45691" t="s">
        <v>15526</v>
      </c>
      <c r="C45691">
        <v>0.20220373</v>
      </c>
      <c r="D45691">
        <v>5.0129699999999999E-2</v>
      </c>
      <c r="E45691">
        <v>2.1187412999999999</v>
      </c>
      <c r="F45691">
        <v>-3.7743000000000002</v>
      </c>
    </row>
    <row r="45692" spans="1:6" x14ac:dyDescent="0.2">
      <c r="A45692" t="s">
        <v>70601</v>
      </c>
      <c r="B45692" t="s">
        <v>70602</v>
      </c>
      <c r="C45692">
        <v>7.4695479999999995E-2</v>
      </c>
      <c r="D45692">
        <v>0.55067489999999997</v>
      </c>
      <c r="E45692">
        <v>0.60963210000000001</v>
      </c>
      <c r="F45692">
        <v>-5.0850999999999997</v>
      </c>
    </row>
    <row r="45693" spans="1:6" x14ac:dyDescent="0.2">
      <c r="A45693" t="s">
        <v>28657</v>
      </c>
      <c r="B45693" t="s">
        <v>28658</v>
      </c>
      <c r="C45693">
        <v>9.5063140000000004E-2</v>
      </c>
      <c r="D45693">
        <v>0.1185708</v>
      </c>
      <c r="E45693">
        <v>1.6494369</v>
      </c>
      <c r="F45693">
        <v>-4.2906000000000004</v>
      </c>
    </row>
    <row r="45694" spans="1:6" x14ac:dyDescent="0.2">
      <c r="A45694" t="s">
        <v>92655</v>
      </c>
      <c r="B45694" t="s">
        <v>28658</v>
      </c>
      <c r="C45694">
        <v>9.1658699999999996E-3</v>
      </c>
      <c r="D45694">
        <v>0.89182340000000004</v>
      </c>
      <c r="E45694">
        <v>0.138181</v>
      </c>
      <c r="F45694">
        <v>-5.2171000000000003</v>
      </c>
    </row>
    <row r="45695" spans="1:6" x14ac:dyDescent="0.2">
      <c r="A45695" t="s">
        <v>57567</v>
      </c>
      <c r="B45695" t="s">
        <v>57568</v>
      </c>
      <c r="C45695">
        <v>-6.0738309999999997E-2</v>
      </c>
      <c r="D45695">
        <v>0.37927909999999998</v>
      </c>
      <c r="E45695">
        <v>-0.90427389999999996</v>
      </c>
      <c r="F45695">
        <v>-4.9231999999999996</v>
      </c>
    </row>
    <row r="45696" spans="1:6" x14ac:dyDescent="0.2">
      <c r="A45696" t="s">
        <v>88995</v>
      </c>
      <c r="B45696" t="s">
        <v>57568</v>
      </c>
      <c r="C45696">
        <v>-1.89012E-2</v>
      </c>
      <c r="D45696">
        <v>0.82982590000000001</v>
      </c>
      <c r="E45696">
        <v>-0.2184729</v>
      </c>
      <c r="F45696">
        <v>-5.2062999999999997</v>
      </c>
    </row>
    <row r="45697" spans="1:6" x14ac:dyDescent="0.2">
      <c r="A45697" t="s">
        <v>36375</v>
      </c>
      <c r="B45697" t="s">
        <v>36376</v>
      </c>
      <c r="C45697">
        <v>-7.9211710000000005E-2</v>
      </c>
      <c r="D45697">
        <v>0.17301920000000001</v>
      </c>
      <c r="E45697">
        <v>-1.4263142</v>
      </c>
      <c r="F45697">
        <v>-4.5086000000000004</v>
      </c>
    </row>
    <row r="45698" spans="1:6" x14ac:dyDescent="0.2">
      <c r="A45698" t="s">
        <v>52747</v>
      </c>
      <c r="B45698" t="s">
        <v>52748</v>
      </c>
      <c r="C45698">
        <v>9.259966E-2</v>
      </c>
      <c r="D45698">
        <v>0.3237216</v>
      </c>
      <c r="E45698">
        <v>1.0182604</v>
      </c>
      <c r="F45698">
        <v>-4.8456999999999999</v>
      </c>
    </row>
    <row r="45699" spans="1:6" x14ac:dyDescent="0.2">
      <c r="A45699" t="s">
        <v>4621</v>
      </c>
      <c r="B45699" t="s">
        <v>4622</v>
      </c>
      <c r="C45699">
        <v>0.48567532000000002</v>
      </c>
      <c r="D45699">
        <v>1.45539E-2</v>
      </c>
      <c r="E45699">
        <v>2.7395448999999998</v>
      </c>
      <c r="F45699">
        <v>-3.0186999999999999</v>
      </c>
    </row>
    <row r="45700" spans="1:6" x14ac:dyDescent="0.2">
      <c r="A45700" t="s">
        <v>5758</v>
      </c>
      <c r="B45700" t="s">
        <v>4622</v>
      </c>
      <c r="C45700">
        <v>0.33581439000000002</v>
      </c>
      <c r="D45700">
        <v>1.7719599999999999E-2</v>
      </c>
      <c r="E45700">
        <v>2.6433477999999999</v>
      </c>
      <c r="F45700">
        <v>-3.1387</v>
      </c>
    </row>
    <row r="45701" spans="1:6" x14ac:dyDescent="0.2">
      <c r="A45701" t="s">
        <v>29246</v>
      </c>
      <c r="B45701" t="s">
        <v>29247</v>
      </c>
      <c r="C45701">
        <v>-0.27182553999999998</v>
      </c>
      <c r="D45701">
        <v>0.12233430000000001</v>
      </c>
      <c r="E45701">
        <v>-1.6314770999999999</v>
      </c>
      <c r="F45701">
        <v>-4.3089000000000004</v>
      </c>
    </row>
    <row r="45702" spans="1:6" x14ac:dyDescent="0.2">
      <c r="A45702" t="s">
        <v>42770</v>
      </c>
      <c r="B45702" t="s">
        <v>29247</v>
      </c>
      <c r="C45702">
        <v>-7.7646119999999999E-2</v>
      </c>
      <c r="D45702">
        <v>0.22616359999999999</v>
      </c>
      <c r="E45702">
        <v>-1.2588448000000001</v>
      </c>
      <c r="F45702">
        <v>-4.6574999999999998</v>
      </c>
    </row>
    <row r="45703" spans="1:6" x14ac:dyDescent="0.2">
      <c r="A45703" t="s">
        <v>52488</v>
      </c>
      <c r="B45703" t="s">
        <v>29247</v>
      </c>
      <c r="C45703">
        <v>0.12933241000000001</v>
      </c>
      <c r="D45703">
        <v>0.32110850000000002</v>
      </c>
      <c r="E45703">
        <v>1.0239495000000001</v>
      </c>
      <c r="F45703">
        <v>-4.8417000000000003</v>
      </c>
    </row>
    <row r="45704" spans="1:6" x14ac:dyDescent="0.2">
      <c r="A45704" t="s">
        <v>76084</v>
      </c>
      <c r="B45704" t="s">
        <v>29247</v>
      </c>
      <c r="C45704">
        <v>-3.1079969999999998E-2</v>
      </c>
      <c r="D45704">
        <v>0.63100029999999996</v>
      </c>
      <c r="E45704">
        <v>-0.489699</v>
      </c>
      <c r="F45704">
        <v>-5.1341000000000001</v>
      </c>
    </row>
    <row r="45705" spans="1:6" x14ac:dyDescent="0.2">
      <c r="A45705" t="s">
        <v>90832</v>
      </c>
      <c r="B45705" t="s">
        <v>29247</v>
      </c>
      <c r="C45705">
        <v>1.224855E-2</v>
      </c>
      <c r="D45705">
        <v>0.8612438</v>
      </c>
      <c r="E45705">
        <v>0.17763200000000001</v>
      </c>
      <c r="F45705">
        <v>-5.2123999999999997</v>
      </c>
    </row>
    <row r="45706" spans="1:6" x14ac:dyDescent="0.2">
      <c r="A45706" t="s">
        <v>87763</v>
      </c>
      <c r="B45706" t="s">
        <v>87764</v>
      </c>
      <c r="C45706">
        <v>1.4852010000000001E-2</v>
      </c>
      <c r="D45706">
        <v>0.81050789999999995</v>
      </c>
      <c r="E45706">
        <v>0.2437733</v>
      </c>
      <c r="F45706">
        <v>-5.2019000000000002</v>
      </c>
    </row>
    <row r="45707" spans="1:6" x14ac:dyDescent="0.2">
      <c r="A45707" t="s">
        <v>57713</v>
      </c>
      <c r="B45707" t="s">
        <v>57714</v>
      </c>
      <c r="C45707">
        <v>8.5735069999999997E-2</v>
      </c>
      <c r="D45707">
        <v>0.38096750000000001</v>
      </c>
      <c r="E45707">
        <v>0.90099549999999995</v>
      </c>
      <c r="F45707">
        <v>-4.9253</v>
      </c>
    </row>
    <row r="45708" spans="1:6" x14ac:dyDescent="0.2">
      <c r="A45708" t="s">
        <v>68338</v>
      </c>
      <c r="B45708" t="s">
        <v>57714</v>
      </c>
      <c r="C45708">
        <v>5.3730680000000003E-2</v>
      </c>
      <c r="D45708">
        <v>0.5190207</v>
      </c>
      <c r="E45708">
        <v>0.65941170000000005</v>
      </c>
      <c r="F45708">
        <v>-5.0617999999999999</v>
      </c>
    </row>
    <row r="45709" spans="1:6" x14ac:dyDescent="0.2">
      <c r="A45709" t="s">
        <v>16793</v>
      </c>
      <c r="B45709" t="s">
        <v>16794</v>
      </c>
      <c r="C45709">
        <v>0.14423765</v>
      </c>
      <c r="D45709">
        <v>5.5247499999999998E-2</v>
      </c>
      <c r="E45709">
        <v>2.0677739000000002</v>
      </c>
      <c r="F45709">
        <v>-3.8334000000000001</v>
      </c>
    </row>
    <row r="45710" spans="1:6" x14ac:dyDescent="0.2">
      <c r="A45710" t="s">
        <v>18256</v>
      </c>
      <c r="B45710" t="s">
        <v>16794</v>
      </c>
      <c r="C45710">
        <v>0.15379627000000001</v>
      </c>
      <c r="D45710">
        <v>6.2020499999999999E-2</v>
      </c>
      <c r="E45710">
        <v>2.0065738999999998</v>
      </c>
      <c r="F45710">
        <v>-3.9035000000000002</v>
      </c>
    </row>
    <row r="45711" spans="1:6" x14ac:dyDescent="0.2">
      <c r="A45711" t="s">
        <v>92380</v>
      </c>
      <c r="B45711" t="s">
        <v>92381</v>
      </c>
      <c r="C45711">
        <v>-9.2479599999999995E-3</v>
      </c>
      <c r="D45711">
        <v>0.88724460000000005</v>
      </c>
      <c r="E45711">
        <v>-0.1440719</v>
      </c>
      <c r="F45711">
        <v>-5.2164999999999999</v>
      </c>
    </row>
    <row r="45712" spans="1:6" x14ac:dyDescent="0.2">
      <c r="A45712" t="s">
        <v>56386</v>
      </c>
      <c r="B45712" t="s">
        <v>56387</v>
      </c>
      <c r="C45712">
        <v>8.069991E-2</v>
      </c>
      <c r="D45712">
        <v>0.36518339999999999</v>
      </c>
      <c r="E45712">
        <v>0.93203840000000004</v>
      </c>
      <c r="F45712">
        <v>-4.9051</v>
      </c>
    </row>
    <row r="45713" spans="1:6" x14ac:dyDescent="0.2">
      <c r="A45713" t="s">
        <v>73907</v>
      </c>
      <c r="B45713" t="s">
        <v>56387</v>
      </c>
      <c r="C45713">
        <v>4.2785730000000001E-2</v>
      </c>
      <c r="D45713">
        <v>0.5989352</v>
      </c>
      <c r="E45713">
        <v>0.53659889999999999</v>
      </c>
      <c r="F45713">
        <v>-5.1161000000000003</v>
      </c>
    </row>
    <row r="45714" spans="1:6" x14ac:dyDescent="0.2">
      <c r="A45714" t="s">
        <v>52298</v>
      </c>
      <c r="B45714" t="s">
        <v>52299</v>
      </c>
      <c r="C45714">
        <v>-7.5459440000000003E-2</v>
      </c>
      <c r="D45714">
        <v>0.31929800000000003</v>
      </c>
      <c r="E45714">
        <v>-1.0279109</v>
      </c>
      <c r="F45714">
        <v>-4.8388</v>
      </c>
    </row>
    <row r="45715" spans="1:6" x14ac:dyDescent="0.2">
      <c r="A45715" t="s">
        <v>95005</v>
      </c>
      <c r="B45715" t="s">
        <v>52299</v>
      </c>
      <c r="C45715">
        <v>-1.162504E-2</v>
      </c>
      <c r="D45715">
        <v>0.93115110000000001</v>
      </c>
      <c r="E45715">
        <v>-8.7768299999999994E-2</v>
      </c>
      <c r="F45715">
        <v>-5.2214999999999998</v>
      </c>
    </row>
    <row r="45716" spans="1:6" x14ac:dyDescent="0.2">
      <c r="A45716" t="s">
        <v>18743</v>
      </c>
      <c r="B45716" t="s">
        <v>18744</v>
      </c>
      <c r="C45716">
        <v>0.13630106</v>
      </c>
      <c r="D45716">
        <v>6.4146300000000003E-2</v>
      </c>
      <c r="E45716">
        <v>1.9886151000000001</v>
      </c>
      <c r="F45716">
        <v>-3.9239000000000002</v>
      </c>
    </row>
    <row r="45717" spans="1:6" x14ac:dyDescent="0.2">
      <c r="A45717" t="s">
        <v>51271</v>
      </c>
      <c r="B45717" t="s">
        <v>51272</v>
      </c>
      <c r="C45717">
        <v>6.0538059999999998E-2</v>
      </c>
      <c r="D45717">
        <v>0.30882280000000001</v>
      </c>
      <c r="E45717">
        <v>1.0511531999999999</v>
      </c>
      <c r="F45717">
        <v>-4.8219000000000003</v>
      </c>
    </row>
    <row r="45718" spans="1:6" x14ac:dyDescent="0.2">
      <c r="A45718" t="s">
        <v>51340</v>
      </c>
      <c r="B45718" t="s">
        <v>51272</v>
      </c>
      <c r="C45718">
        <v>-8.4879129999999997E-2</v>
      </c>
      <c r="D45718">
        <v>0.30951600000000001</v>
      </c>
      <c r="E45718">
        <v>-1.0495977999999999</v>
      </c>
      <c r="F45718">
        <v>-4.8231000000000002</v>
      </c>
    </row>
    <row r="45719" spans="1:6" x14ac:dyDescent="0.2">
      <c r="A45719" t="s">
        <v>57069</v>
      </c>
      <c r="B45719" t="s">
        <v>51272</v>
      </c>
      <c r="C45719">
        <v>6.8242460000000005E-2</v>
      </c>
      <c r="D45719">
        <v>0.37291340000000001</v>
      </c>
      <c r="E45719">
        <v>0.91672419999999999</v>
      </c>
      <c r="F45719">
        <v>-4.9151999999999996</v>
      </c>
    </row>
    <row r="45720" spans="1:6" x14ac:dyDescent="0.2">
      <c r="A45720" t="s">
        <v>64067</v>
      </c>
      <c r="B45720" t="s">
        <v>51272</v>
      </c>
      <c r="C45720">
        <v>-6.2935920000000006E-2</v>
      </c>
      <c r="D45720">
        <v>0.46115840000000002</v>
      </c>
      <c r="E45720">
        <v>-0.75512380000000001</v>
      </c>
      <c r="F45720">
        <v>-5.0124000000000004</v>
      </c>
    </row>
    <row r="45721" spans="1:6" x14ac:dyDescent="0.2">
      <c r="A45721" t="s">
        <v>72228</v>
      </c>
      <c r="B45721" t="s">
        <v>51272</v>
      </c>
      <c r="C45721">
        <v>-2.983301E-2</v>
      </c>
      <c r="D45721">
        <v>0.57342139999999997</v>
      </c>
      <c r="E45721">
        <v>-0.57481230000000005</v>
      </c>
      <c r="F45721">
        <v>-5.1003999999999996</v>
      </c>
    </row>
    <row r="45722" spans="1:6" x14ac:dyDescent="0.2">
      <c r="A45722" t="s">
        <v>96097</v>
      </c>
      <c r="B45722" t="s">
        <v>51272</v>
      </c>
      <c r="C45722">
        <v>4.2475799999999999E-3</v>
      </c>
      <c r="D45722">
        <v>0.94971799999999995</v>
      </c>
      <c r="E45722">
        <v>6.4058500000000004E-2</v>
      </c>
      <c r="F45722">
        <v>-5.2228000000000003</v>
      </c>
    </row>
    <row r="45723" spans="1:6" x14ac:dyDescent="0.2">
      <c r="A45723" t="s">
        <v>29965</v>
      </c>
      <c r="B45723" t="s">
        <v>29966</v>
      </c>
      <c r="C45723">
        <v>0.13457780999999999</v>
      </c>
      <c r="D45723">
        <v>0.12687480000000001</v>
      </c>
      <c r="E45723">
        <v>1.6104284</v>
      </c>
      <c r="F45723">
        <v>-4.3301999999999996</v>
      </c>
    </row>
    <row r="45724" spans="1:6" x14ac:dyDescent="0.2">
      <c r="A45724" t="s">
        <v>33218</v>
      </c>
      <c r="B45724" t="s">
        <v>29966</v>
      </c>
      <c r="C45724">
        <v>0.11974558</v>
      </c>
      <c r="D45724">
        <v>0.14870820000000001</v>
      </c>
      <c r="E45724">
        <v>1.5173509000000001</v>
      </c>
      <c r="F45724">
        <v>-4.4222000000000001</v>
      </c>
    </row>
    <row r="45725" spans="1:6" x14ac:dyDescent="0.2">
      <c r="A45725" t="s">
        <v>37349</v>
      </c>
      <c r="B45725" t="s">
        <v>29966</v>
      </c>
      <c r="C45725">
        <v>0.13189129999999999</v>
      </c>
      <c r="D45725">
        <v>0.18090310000000001</v>
      </c>
      <c r="E45725">
        <v>1.3990567</v>
      </c>
      <c r="F45725">
        <v>-4.5338000000000003</v>
      </c>
    </row>
    <row r="45726" spans="1:6" x14ac:dyDescent="0.2">
      <c r="A45726" t="s">
        <v>65753</v>
      </c>
      <c r="B45726" t="s">
        <v>29966</v>
      </c>
      <c r="C45726">
        <v>3.8352999999999998E-2</v>
      </c>
      <c r="D45726">
        <v>0.48461500000000002</v>
      </c>
      <c r="E45726">
        <v>0.71551279999999995</v>
      </c>
      <c r="F45726">
        <v>-5.0335999999999999</v>
      </c>
    </row>
    <row r="45727" spans="1:6" x14ac:dyDescent="0.2">
      <c r="A45727" t="s">
        <v>89396</v>
      </c>
      <c r="B45727" t="s">
        <v>29966</v>
      </c>
      <c r="C45727">
        <v>-1.448809E-2</v>
      </c>
      <c r="D45727">
        <v>0.83622790000000002</v>
      </c>
      <c r="E45727">
        <v>-0.2101218</v>
      </c>
      <c r="F45727">
        <v>-5.2076000000000002</v>
      </c>
    </row>
    <row r="45728" spans="1:6" x14ac:dyDescent="0.2">
      <c r="A45728" t="s">
        <v>49251</v>
      </c>
      <c r="B45728" t="s">
        <v>49252</v>
      </c>
      <c r="C45728">
        <v>7.9516210000000004E-2</v>
      </c>
      <c r="D45728">
        <v>0.28859829999999997</v>
      </c>
      <c r="E45728">
        <v>1.0977003000000001</v>
      </c>
      <c r="F45728">
        <v>-4.7870999999999997</v>
      </c>
    </row>
    <row r="45729" spans="1:6" x14ac:dyDescent="0.2">
      <c r="A45729" t="s">
        <v>88612</v>
      </c>
      <c r="B45729" t="s">
        <v>49252</v>
      </c>
      <c r="C45729">
        <v>-1.916257E-2</v>
      </c>
      <c r="D45729">
        <v>0.82357970000000003</v>
      </c>
      <c r="E45729">
        <v>-0.22663639999999999</v>
      </c>
      <c r="F45729">
        <v>-5.2049000000000003</v>
      </c>
    </row>
    <row r="45730" spans="1:6" x14ac:dyDescent="0.2">
      <c r="A45730" t="s">
        <v>64838</v>
      </c>
      <c r="B45730" t="s">
        <v>64839</v>
      </c>
      <c r="C45730">
        <v>0.10372011</v>
      </c>
      <c r="D45730">
        <v>0.4718464</v>
      </c>
      <c r="E45730">
        <v>0.73692780000000002</v>
      </c>
      <c r="F45730">
        <v>-5.0221999999999998</v>
      </c>
    </row>
    <row r="45731" spans="1:6" x14ac:dyDescent="0.2">
      <c r="A45731" t="s">
        <v>68539</v>
      </c>
      <c r="B45731" t="s">
        <v>64839</v>
      </c>
      <c r="C45731">
        <v>5.0370959999999999E-2</v>
      </c>
      <c r="D45731">
        <v>0.52227109999999999</v>
      </c>
      <c r="E45731">
        <v>0.65422369999999996</v>
      </c>
      <c r="F45731">
        <v>-5.0643000000000002</v>
      </c>
    </row>
    <row r="45732" spans="1:6" x14ac:dyDescent="0.2">
      <c r="A45732" t="s">
        <v>73334</v>
      </c>
      <c r="B45732" t="s">
        <v>64839</v>
      </c>
      <c r="C45732">
        <v>4.0331869999999999E-2</v>
      </c>
      <c r="D45732">
        <v>0.59029310000000002</v>
      </c>
      <c r="E45732">
        <v>0.54944850000000001</v>
      </c>
      <c r="F45732">
        <v>-5.1109</v>
      </c>
    </row>
    <row r="45733" spans="1:6" x14ac:dyDescent="0.2">
      <c r="A45733" t="s">
        <v>78830</v>
      </c>
      <c r="B45733" t="s">
        <v>64839</v>
      </c>
      <c r="C45733">
        <v>8.2029160000000004E-2</v>
      </c>
      <c r="D45733">
        <v>0.67356899999999997</v>
      </c>
      <c r="E45733">
        <v>0.42911339999999998</v>
      </c>
      <c r="F45733">
        <v>-5.1548999999999996</v>
      </c>
    </row>
    <row r="45734" spans="1:6" x14ac:dyDescent="0.2">
      <c r="A45734" t="s">
        <v>21680</v>
      </c>
      <c r="B45734" t="s">
        <v>21681</v>
      </c>
      <c r="C45734">
        <v>-0.23406204999999999</v>
      </c>
      <c r="D45734">
        <v>7.8887899999999997E-2</v>
      </c>
      <c r="E45734">
        <v>-1.8770545000000001</v>
      </c>
      <c r="F45734">
        <v>-4.0484999999999998</v>
      </c>
    </row>
    <row r="45735" spans="1:6" x14ac:dyDescent="0.2">
      <c r="A45735" t="s">
        <v>35090</v>
      </c>
      <c r="B45735" t="s">
        <v>21681</v>
      </c>
      <c r="C45735">
        <v>-0.27309969000000001</v>
      </c>
      <c r="D45735">
        <v>0.1634765</v>
      </c>
      <c r="E45735">
        <v>-1.4607036</v>
      </c>
      <c r="F45735">
        <v>-4.4763999999999999</v>
      </c>
    </row>
    <row r="45736" spans="1:6" x14ac:dyDescent="0.2">
      <c r="A45736" t="s">
        <v>41092</v>
      </c>
      <c r="B45736" t="s">
        <v>21681</v>
      </c>
      <c r="C45736">
        <v>-0.27577131999999999</v>
      </c>
      <c r="D45736">
        <v>0.2107366</v>
      </c>
      <c r="E45736">
        <v>-1.3038981999999999</v>
      </c>
      <c r="F45736">
        <v>-4.6188000000000002</v>
      </c>
    </row>
    <row r="45737" spans="1:6" x14ac:dyDescent="0.2">
      <c r="A45737" t="s">
        <v>40212</v>
      </c>
      <c r="B45737" t="s">
        <v>40213</v>
      </c>
      <c r="C45737">
        <v>7.6758460000000001E-2</v>
      </c>
      <c r="D45737">
        <v>0.20327500000000001</v>
      </c>
      <c r="E45737">
        <v>1.3266313999999999</v>
      </c>
      <c r="F45737">
        <v>-4.5989000000000004</v>
      </c>
    </row>
    <row r="45738" spans="1:6" x14ac:dyDescent="0.2">
      <c r="A45738" t="s">
        <v>50894</v>
      </c>
      <c r="B45738" t="s">
        <v>40213</v>
      </c>
      <c r="C45738">
        <v>0.10406422</v>
      </c>
      <c r="D45738">
        <v>0.3044905</v>
      </c>
      <c r="E45738">
        <v>1.0609324</v>
      </c>
      <c r="F45738">
        <v>-4.8147000000000002</v>
      </c>
    </row>
    <row r="45739" spans="1:6" x14ac:dyDescent="0.2">
      <c r="A45739" t="s">
        <v>89772</v>
      </c>
      <c r="B45739" t="s">
        <v>40213</v>
      </c>
      <c r="C45739">
        <v>1.2729819999999999E-2</v>
      </c>
      <c r="D45739">
        <v>0.84267740000000002</v>
      </c>
      <c r="E45739">
        <v>0.2017243</v>
      </c>
      <c r="F45739">
        <v>-5.2088999999999999</v>
      </c>
    </row>
    <row r="45740" spans="1:6" x14ac:dyDescent="0.2">
      <c r="A45740" t="s">
        <v>15702</v>
      </c>
      <c r="B45740" t="s">
        <v>15703</v>
      </c>
      <c r="C45740">
        <v>0.18550385</v>
      </c>
      <c r="D45740">
        <v>5.0752800000000001E-2</v>
      </c>
      <c r="E45740">
        <v>2.1122873000000002</v>
      </c>
      <c r="F45740">
        <v>-3.7818000000000001</v>
      </c>
    </row>
    <row r="45741" spans="1:6" x14ac:dyDescent="0.2">
      <c r="A45741" t="s">
        <v>55392</v>
      </c>
      <c r="B45741" t="s">
        <v>15703</v>
      </c>
      <c r="C45741">
        <v>9.1723819999999998E-2</v>
      </c>
      <c r="D45741">
        <v>0.35445690000000002</v>
      </c>
      <c r="E45741">
        <v>0.95366169999999995</v>
      </c>
      <c r="F45741">
        <v>-4.8906000000000001</v>
      </c>
    </row>
    <row r="45742" spans="1:6" x14ac:dyDescent="0.2">
      <c r="A45742" t="s">
        <v>78819</v>
      </c>
      <c r="B45742" t="s">
        <v>15703</v>
      </c>
      <c r="C45742">
        <v>2.2876609999999999E-2</v>
      </c>
      <c r="D45742">
        <v>0.67340100000000003</v>
      </c>
      <c r="E45742">
        <v>0.42934909999999998</v>
      </c>
      <c r="F45742">
        <v>-5.1547999999999998</v>
      </c>
    </row>
    <row r="45743" spans="1:6" x14ac:dyDescent="0.2">
      <c r="A45743" t="s">
        <v>80421</v>
      </c>
      <c r="B45743" t="s">
        <v>80422</v>
      </c>
      <c r="C45743">
        <v>-3.9668330000000002E-2</v>
      </c>
      <c r="D45743">
        <v>0.69634220000000002</v>
      </c>
      <c r="E45743">
        <v>-0.39738250000000003</v>
      </c>
      <c r="F45743">
        <v>-5.1646999999999998</v>
      </c>
    </row>
    <row r="45744" spans="1:6" x14ac:dyDescent="0.2">
      <c r="A45744" t="s">
        <v>90356</v>
      </c>
      <c r="B45744" t="s">
        <v>80422</v>
      </c>
      <c r="C45744">
        <v>-2.7632520000000001E-2</v>
      </c>
      <c r="D45744">
        <v>0.85252209999999995</v>
      </c>
      <c r="E45744">
        <v>-0.18893499999999999</v>
      </c>
      <c r="F45744">
        <v>-5.2107999999999999</v>
      </c>
    </row>
    <row r="45745" spans="1:6" x14ac:dyDescent="0.2">
      <c r="A45745" t="s">
        <v>94482</v>
      </c>
      <c r="B45745" t="s">
        <v>80422</v>
      </c>
      <c r="C45745">
        <v>1.4281490000000001E-2</v>
      </c>
      <c r="D45745">
        <v>0.92264990000000002</v>
      </c>
      <c r="E45745">
        <v>9.8641000000000006E-2</v>
      </c>
      <c r="F45745">
        <v>-5.2206999999999999</v>
      </c>
    </row>
    <row r="45746" spans="1:6" x14ac:dyDescent="0.2">
      <c r="A45746" t="s">
        <v>96653</v>
      </c>
      <c r="B45746" t="s">
        <v>80422</v>
      </c>
      <c r="C45746">
        <v>2.6956599999999999E-3</v>
      </c>
      <c r="D45746">
        <v>0.95899480000000004</v>
      </c>
      <c r="E45746">
        <v>5.2227200000000001E-2</v>
      </c>
      <c r="F45746">
        <v>-5.2233999999999998</v>
      </c>
    </row>
    <row r="45747" spans="1:6" x14ac:dyDescent="0.2">
      <c r="A45747" t="s">
        <v>33944</v>
      </c>
      <c r="B45747" t="s">
        <v>33945</v>
      </c>
      <c r="C45747">
        <v>-9.861462E-2</v>
      </c>
      <c r="D45747">
        <v>0.15440290000000001</v>
      </c>
      <c r="E45747">
        <v>-1.4949760000000001</v>
      </c>
      <c r="F45747">
        <v>-4.4438000000000004</v>
      </c>
    </row>
    <row r="45748" spans="1:6" x14ac:dyDescent="0.2">
      <c r="A45748" t="s">
        <v>41305</v>
      </c>
      <c r="B45748" t="s">
        <v>41306</v>
      </c>
      <c r="C45748">
        <v>-0.27339429999999998</v>
      </c>
      <c r="D45748">
        <v>0.2124133</v>
      </c>
      <c r="E45748">
        <v>-1.2988777</v>
      </c>
      <c r="F45748">
        <v>-4.6231999999999998</v>
      </c>
    </row>
    <row r="45749" spans="1:6" x14ac:dyDescent="0.2">
      <c r="A45749" t="s">
        <v>54844</v>
      </c>
      <c r="B45749" t="s">
        <v>54845</v>
      </c>
      <c r="C45749">
        <v>-7.7401289999999998E-2</v>
      </c>
      <c r="D45749">
        <v>0.34766039999999998</v>
      </c>
      <c r="E45749">
        <v>-0.96759770000000001</v>
      </c>
      <c r="F45749">
        <v>-4.8811</v>
      </c>
    </row>
    <row r="45750" spans="1:6" x14ac:dyDescent="0.2">
      <c r="A45750" t="s">
        <v>98252</v>
      </c>
      <c r="B45750" t="s">
        <v>54845</v>
      </c>
      <c r="C45750">
        <v>1.1153300000000001E-3</v>
      </c>
      <c r="D45750">
        <v>0.98687849999999999</v>
      </c>
      <c r="E45750">
        <v>1.6705299999999999E-2</v>
      </c>
      <c r="F45750">
        <v>-5.2243000000000004</v>
      </c>
    </row>
    <row r="45751" spans="1:6" x14ac:dyDescent="0.2">
      <c r="A45751" t="s">
        <v>12532</v>
      </c>
      <c r="B45751" t="s">
        <v>12533</v>
      </c>
      <c r="C45751">
        <v>0.14638412000000001</v>
      </c>
      <c r="D45751">
        <v>3.8885400000000001E-2</v>
      </c>
      <c r="E45751">
        <v>2.2500621999999999</v>
      </c>
      <c r="F45751">
        <v>-3.6194000000000002</v>
      </c>
    </row>
    <row r="45752" spans="1:6" x14ac:dyDescent="0.2">
      <c r="A45752" t="s">
        <v>74417</v>
      </c>
      <c r="B45752" t="s">
        <v>12533</v>
      </c>
      <c r="C45752">
        <v>4.6786250000000001E-2</v>
      </c>
      <c r="D45752">
        <v>0.60671209999999998</v>
      </c>
      <c r="E45752">
        <v>0.52511439999999998</v>
      </c>
      <c r="F45752">
        <v>-5.1207000000000003</v>
      </c>
    </row>
    <row r="45753" spans="1:6" x14ac:dyDescent="0.2">
      <c r="A45753" t="s">
        <v>86413</v>
      </c>
      <c r="B45753" t="s">
        <v>12533</v>
      </c>
      <c r="C45753">
        <v>2.3765830000000002E-2</v>
      </c>
      <c r="D45753">
        <v>0.78931560000000001</v>
      </c>
      <c r="E45753">
        <v>0.27172039999999997</v>
      </c>
      <c r="F45753">
        <v>-5.1963999999999997</v>
      </c>
    </row>
    <row r="45754" spans="1:6" x14ac:dyDescent="0.2">
      <c r="A45754" t="s">
        <v>26973</v>
      </c>
      <c r="B45754" t="s">
        <v>26974</v>
      </c>
      <c r="C45754">
        <v>-0.28957426000000003</v>
      </c>
      <c r="D45754">
        <v>0.1084229</v>
      </c>
      <c r="E45754">
        <v>-1.7004309</v>
      </c>
      <c r="F45754">
        <v>-4.2378999999999998</v>
      </c>
    </row>
    <row r="45755" spans="1:6" x14ac:dyDescent="0.2">
      <c r="A45755" t="s">
        <v>57618</v>
      </c>
      <c r="B45755" t="s">
        <v>26974</v>
      </c>
      <c r="C45755">
        <v>-0.15526013999999999</v>
      </c>
      <c r="D45755">
        <v>0.37986239999999999</v>
      </c>
      <c r="E45755">
        <v>-0.90314019999999995</v>
      </c>
      <c r="F45755">
        <v>-4.9240000000000004</v>
      </c>
    </row>
    <row r="45756" spans="1:6" x14ac:dyDescent="0.2">
      <c r="A45756" t="s">
        <v>8825</v>
      </c>
      <c r="B45756" t="s">
        <v>8826</v>
      </c>
      <c r="C45756">
        <v>-0.24812148000000001</v>
      </c>
      <c r="D45756">
        <v>2.6586700000000001E-2</v>
      </c>
      <c r="E45756">
        <v>-2.4424247000000001</v>
      </c>
      <c r="F45756">
        <v>-3.3868</v>
      </c>
    </row>
    <row r="45757" spans="1:6" x14ac:dyDescent="0.2">
      <c r="A45757" t="s">
        <v>50274</v>
      </c>
      <c r="B45757" t="s">
        <v>8826</v>
      </c>
      <c r="C45757">
        <v>-0.53164564000000003</v>
      </c>
      <c r="D45757">
        <v>0.29831360000000001</v>
      </c>
      <c r="E45757">
        <v>-1.0750523000000001</v>
      </c>
      <c r="F45757">
        <v>-4.8041999999999998</v>
      </c>
    </row>
    <row r="45758" spans="1:6" x14ac:dyDescent="0.2">
      <c r="A45758" t="s">
        <v>38423</v>
      </c>
      <c r="B45758" t="s">
        <v>38424</v>
      </c>
      <c r="C45758">
        <v>0.19305976999999999</v>
      </c>
      <c r="D45758">
        <v>0.1894931</v>
      </c>
      <c r="E45758">
        <v>1.3704367</v>
      </c>
      <c r="F45758">
        <v>-4.5598000000000001</v>
      </c>
    </row>
    <row r="45759" spans="1:6" x14ac:dyDescent="0.2">
      <c r="A45759" t="s">
        <v>45113</v>
      </c>
      <c r="B45759" t="s">
        <v>38424</v>
      </c>
      <c r="C45759">
        <v>0.1379427</v>
      </c>
      <c r="D45759">
        <v>0.24645039999999999</v>
      </c>
      <c r="E45759">
        <v>1.2031179999999999</v>
      </c>
      <c r="F45759">
        <v>-4.7039</v>
      </c>
    </row>
    <row r="45760" spans="1:6" x14ac:dyDescent="0.2">
      <c r="A45760" t="s">
        <v>48753</v>
      </c>
      <c r="B45760" t="s">
        <v>38424</v>
      </c>
      <c r="C45760">
        <v>-8.5738309999999998E-2</v>
      </c>
      <c r="D45760">
        <v>0.28317399999999998</v>
      </c>
      <c r="E45760">
        <v>-1.1105910999999999</v>
      </c>
      <c r="F45760">
        <v>-4.7773000000000003</v>
      </c>
    </row>
    <row r="45761" spans="1:6" x14ac:dyDescent="0.2">
      <c r="A45761" t="s">
        <v>72901</v>
      </c>
      <c r="B45761" t="s">
        <v>72902</v>
      </c>
      <c r="C45761">
        <v>4.190203E-2</v>
      </c>
      <c r="D45761">
        <v>0.58388130000000005</v>
      </c>
      <c r="E45761">
        <v>0.55904330000000002</v>
      </c>
      <c r="F45761">
        <v>-5.1070000000000002</v>
      </c>
    </row>
    <row r="45762" spans="1:6" x14ac:dyDescent="0.2">
      <c r="A45762" t="s">
        <v>27215</v>
      </c>
      <c r="B45762" t="s">
        <v>27216</v>
      </c>
      <c r="C45762">
        <v>0.11584696999999999</v>
      </c>
      <c r="D45762">
        <v>0.1099154</v>
      </c>
      <c r="E45762">
        <v>1.6926786</v>
      </c>
      <c r="F45762">
        <v>-4.2460000000000004</v>
      </c>
    </row>
    <row r="45763" spans="1:6" x14ac:dyDescent="0.2">
      <c r="A45763" t="s">
        <v>71478</v>
      </c>
      <c r="B45763" t="s">
        <v>27216</v>
      </c>
      <c r="C45763">
        <v>4.8672809999999997E-2</v>
      </c>
      <c r="D45763">
        <v>0.56301849999999998</v>
      </c>
      <c r="E45763">
        <v>0.59064430000000001</v>
      </c>
      <c r="F45763">
        <v>-5.0934999999999997</v>
      </c>
    </row>
    <row r="45764" spans="1:6" x14ac:dyDescent="0.2">
      <c r="A45764" t="s">
        <v>80424</v>
      </c>
      <c r="B45764" t="s">
        <v>80425</v>
      </c>
      <c r="C45764">
        <v>4.0556960000000003E-2</v>
      </c>
      <c r="D45764">
        <v>0.69634280000000004</v>
      </c>
      <c r="E45764">
        <v>0.3973816</v>
      </c>
      <c r="F45764">
        <v>-5.1646999999999998</v>
      </c>
    </row>
    <row r="45765" spans="1:6" x14ac:dyDescent="0.2">
      <c r="A45765" t="s">
        <v>51560</v>
      </c>
      <c r="B45765" t="s">
        <v>51561</v>
      </c>
      <c r="C45765">
        <v>8.1953209999999999E-2</v>
      </c>
      <c r="D45765">
        <v>0.3116293</v>
      </c>
      <c r="E45765">
        <v>1.0448712</v>
      </c>
      <c r="F45765">
        <v>-4.8265000000000002</v>
      </c>
    </row>
    <row r="45766" spans="1:6" x14ac:dyDescent="0.2">
      <c r="A45766" t="s">
        <v>67175</v>
      </c>
      <c r="B45766" t="s">
        <v>51561</v>
      </c>
      <c r="C45766">
        <v>-4.991889E-2</v>
      </c>
      <c r="D45766">
        <v>0.50325229999999999</v>
      </c>
      <c r="E45766">
        <v>-0.68484679999999998</v>
      </c>
      <c r="F45766">
        <v>-5.0492999999999997</v>
      </c>
    </row>
    <row r="45767" spans="1:6" x14ac:dyDescent="0.2">
      <c r="A45767" t="s">
        <v>29104</v>
      </c>
      <c r="B45767" t="s">
        <v>29105</v>
      </c>
      <c r="C45767">
        <v>0.15248217</v>
      </c>
      <c r="D45767">
        <v>0.12130150000000001</v>
      </c>
      <c r="E45767">
        <v>1.6363581</v>
      </c>
      <c r="F45767">
        <v>-4.3038999999999996</v>
      </c>
    </row>
    <row r="45768" spans="1:6" x14ac:dyDescent="0.2">
      <c r="A45768" t="s">
        <v>92084</v>
      </c>
      <c r="B45768" t="s">
        <v>29105</v>
      </c>
      <c r="C45768">
        <v>-1.1238669999999999E-2</v>
      </c>
      <c r="D45768">
        <v>0.88232120000000003</v>
      </c>
      <c r="E45768">
        <v>-0.1504123</v>
      </c>
      <c r="F45768">
        <v>-5.2157999999999998</v>
      </c>
    </row>
    <row r="45769" spans="1:6" x14ac:dyDescent="0.2">
      <c r="A45769" t="s">
        <v>51850</v>
      </c>
      <c r="B45769" t="s">
        <v>51851</v>
      </c>
      <c r="C45769">
        <v>0.14416508</v>
      </c>
      <c r="D45769">
        <v>0.31423800000000002</v>
      </c>
      <c r="E45769">
        <v>1.0390682</v>
      </c>
      <c r="F45769">
        <v>-4.8307000000000002</v>
      </c>
    </row>
    <row r="45770" spans="1:6" x14ac:dyDescent="0.2">
      <c r="A45770" t="s">
        <v>92810</v>
      </c>
      <c r="B45770" t="s">
        <v>51851</v>
      </c>
      <c r="C45770">
        <v>1.0826179999999999E-2</v>
      </c>
      <c r="D45770">
        <v>0.89446950000000003</v>
      </c>
      <c r="E45770">
        <v>0.1347788</v>
      </c>
      <c r="F45770">
        <v>-5.2175000000000002</v>
      </c>
    </row>
    <row r="45771" spans="1:6" x14ac:dyDescent="0.2">
      <c r="A45771" t="s">
        <v>21888</v>
      </c>
      <c r="B45771" t="s">
        <v>21889</v>
      </c>
      <c r="C45771">
        <v>0.57208239999999999</v>
      </c>
      <c r="D45771">
        <v>7.9932199999999995E-2</v>
      </c>
      <c r="E45771">
        <v>1.8698801</v>
      </c>
      <c r="F45771">
        <v>-4.0564</v>
      </c>
    </row>
    <row r="45772" spans="1:6" x14ac:dyDescent="0.2">
      <c r="A45772" t="s">
        <v>36518</v>
      </c>
      <c r="B45772" t="s">
        <v>21889</v>
      </c>
      <c r="C45772">
        <v>0.35242298</v>
      </c>
      <c r="D45772">
        <v>0.174068</v>
      </c>
      <c r="E45772">
        <v>1.4226304999999999</v>
      </c>
      <c r="F45772">
        <v>-4.5119999999999996</v>
      </c>
    </row>
    <row r="45773" spans="1:6" x14ac:dyDescent="0.2">
      <c r="A45773" t="s">
        <v>56811</v>
      </c>
      <c r="B45773" t="s">
        <v>56812</v>
      </c>
      <c r="C45773">
        <v>5.5529130000000003E-2</v>
      </c>
      <c r="D45773">
        <v>0.37021670000000001</v>
      </c>
      <c r="E45773">
        <v>0.92204200000000003</v>
      </c>
      <c r="F45773">
        <v>-4.9116999999999997</v>
      </c>
    </row>
    <row r="45774" spans="1:6" x14ac:dyDescent="0.2">
      <c r="A45774" t="s">
        <v>50470</v>
      </c>
      <c r="B45774" t="s">
        <v>50471</v>
      </c>
      <c r="C45774">
        <v>8.8232309999999994E-2</v>
      </c>
      <c r="D45774">
        <v>0.30015530000000001</v>
      </c>
      <c r="E45774">
        <v>1.0708202</v>
      </c>
      <c r="F45774">
        <v>-4.8074000000000003</v>
      </c>
    </row>
    <row r="45775" spans="1:6" x14ac:dyDescent="0.2">
      <c r="A45775" t="s">
        <v>67255</v>
      </c>
      <c r="B45775" t="s">
        <v>50471</v>
      </c>
      <c r="C45775">
        <v>0.10708884</v>
      </c>
      <c r="D45775">
        <v>0.50443260000000001</v>
      </c>
      <c r="E45775">
        <v>0.68292719999999996</v>
      </c>
      <c r="F45775">
        <v>-5.0503</v>
      </c>
    </row>
    <row r="45776" spans="1:6" x14ac:dyDescent="0.2">
      <c r="A45776" t="s">
        <v>77542</v>
      </c>
      <c r="B45776" t="s">
        <v>50471</v>
      </c>
      <c r="C45776">
        <v>-3.1009930000000002E-2</v>
      </c>
      <c r="D45776">
        <v>0.65377470000000004</v>
      </c>
      <c r="E45776">
        <v>-0.45706599999999997</v>
      </c>
      <c r="F45776">
        <v>-5.1456</v>
      </c>
    </row>
    <row r="45777" spans="1:6" x14ac:dyDescent="0.2">
      <c r="A45777" t="s">
        <v>92752</v>
      </c>
      <c r="B45777" t="s">
        <v>92753</v>
      </c>
      <c r="C45777">
        <v>-1.5921230000000001E-2</v>
      </c>
      <c r="D45777">
        <v>0.89338439999999997</v>
      </c>
      <c r="E45777">
        <v>-0.13617370000000001</v>
      </c>
      <c r="F45777">
        <v>-5.2173999999999996</v>
      </c>
    </row>
    <row r="45778" spans="1:6" x14ac:dyDescent="0.2">
      <c r="A45778" t="s">
        <v>96274</v>
      </c>
      <c r="B45778" t="s">
        <v>92753</v>
      </c>
      <c r="C45778">
        <v>-4.2965499999999997E-3</v>
      </c>
      <c r="D45778">
        <v>0.95272979999999996</v>
      </c>
      <c r="E45778">
        <v>-6.0216400000000003E-2</v>
      </c>
      <c r="F45778">
        <v>-5.2229999999999999</v>
      </c>
    </row>
    <row r="45779" spans="1:6" x14ac:dyDescent="0.2">
      <c r="A45779" t="s">
        <v>67190</v>
      </c>
      <c r="B45779" t="s">
        <v>67191</v>
      </c>
      <c r="C45779">
        <v>-4.4703930000000003E-2</v>
      </c>
      <c r="D45779">
        <v>0.50357980000000002</v>
      </c>
      <c r="E45779">
        <v>-0.68431379999999997</v>
      </c>
      <c r="F45779">
        <v>-5.0495999999999999</v>
      </c>
    </row>
    <row r="45780" spans="1:6" x14ac:dyDescent="0.2">
      <c r="A45780" t="s">
        <v>75967</v>
      </c>
      <c r="B45780" t="s">
        <v>67191</v>
      </c>
      <c r="C45780">
        <v>-2.7578080000000001E-2</v>
      </c>
      <c r="D45780">
        <v>0.62923340000000005</v>
      </c>
      <c r="E45780">
        <v>-0.4922533</v>
      </c>
      <c r="F45780">
        <v>-5.1330999999999998</v>
      </c>
    </row>
    <row r="45781" spans="1:6" x14ac:dyDescent="0.2">
      <c r="A45781" t="s">
        <v>96361</v>
      </c>
      <c r="B45781" t="s">
        <v>67191</v>
      </c>
      <c r="C45781">
        <v>3.0021499999999999E-3</v>
      </c>
      <c r="D45781">
        <v>0.95389699999999999</v>
      </c>
      <c r="E45781">
        <v>5.8727700000000001E-2</v>
      </c>
      <c r="F45781">
        <v>-5.2230999999999996</v>
      </c>
    </row>
    <row r="45782" spans="1:6" x14ac:dyDescent="0.2">
      <c r="A45782" t="s">
        <v>30599</v>
      </c>
      <c r="B45782" t="s">
        <v>30600</v>
      </c>
      <c r="C45782">
        <v>9.7151169999999995E-2</v>
      </c>
      <c r="D45782">
        <v>0.13108040000000001</v>
      </c>
      <c r="E45782">
        <v>1.5914979</v>
      </c>
      <c r="F45782">
        <v>-4.3491999999999997</v>
      </c>
    </row>
    <row r="45783" spans="1:6" x14ac:dyDescent="0.2">
      <c r="A45783" t="s">
        <v>42357</v>
      </c>
      <c r="B45783" t="s">
        <v>42358</v>
      </c>
      <c r="C45783">
        <v>9.8806610000000003E-2</v>
      </c>
      <c r="D45783">
        <v>0.22202240000000001</v>
      </c>
      <c r="E45783">
        <v>1.2706953999999999</v>
      </c>
      <c r="F45783">
        <v>-4.6474000000000002</v>
      </c>
    </row>
    <row r="45784" spans="1:6" x14ac:dyDescent="0.2">
      <c r="A45784" t="s">
        <v>49484</v>
      </c>
      <c r="B45784" t="s">
        <v>42358</v>
      </c>
      <c r="C45784">
        <v>9.7200480000000006E-2</v>
      </c>
      <c r="D45784">
        <v>0.29097040000000002</v>
      </c>
      <c r="E45784">
        <v>1.0921194999999999</v>
      </c>
      <c r="F45784">
        <v>-4.7914000000000003</v>
      </c>
    </row>
    <row r="45785" spans="1:6" x14ac:dyDescent="0.2">
      <c r="A45785" t="s">
        <v>78298</v>
      </c>
      <c r="B45785" t="s">
        <v>78299</v>
      </c>
      <c r="C45785">
        <v>2.9401989999999999E-2</v>
      </c>
      <c r="D45785">
        <v>0.66527910000000001</v>
      </c>
      <c r="E45785">
        <v>0.4407759</v>
      </c>
      <c r="F45785">
        <v>-5.1510999999999996</v>
      </c>
    </row>
    <row r="45786" spans="1:6" x14ac:dyDescent="0.2">
      <c r="A45786" t="s">
        <v>40601</v>
      </c>
      <c r="B45786" t="s">
        <v>40602</v>
      </c>
      <c r="C45786">
        <v>-8.4697300000000003E-2</v>
      </c>
      <c r="D45786">
        <v>0.20629049999999999</v>
      </c>
      <c r="E45786">
        <v>-1.3173656</v>
      </c>
      <c r="F45786">
        <v>-4.6070000000000002</v>
      </c>
    </row>
    <row r="45787" spans="1:6" x14ac:dyDescent="0.2">
      <c r="A45787" t="s">
        <v>61771</v>
      </c>
      <c r="B45787" t="s">
        <v>40602</v>
      </c>
      <c r="C45787">
        <v>4.4283790000000003E-2</v>
      </c>
      <c r="D45787">
        <v>0.4306026</v>
      </c>
      <c r="E45787">
        <v>0.80862730000000005</v>
      </c>
      <c r="F45787">
        <v>-4.9820000000000002</v>
      </c>
    </row>
    <row r="45788" spans="1:6" x14ac:dyDescent="0.2">
      <c r="A45788" t="s">
        <v>66986</v>
      </c>
      <c r="B45788" t="s">
        <v>66987</v>
      </c>
      <c r="C45788">
        <v>9.1100509999999996E-2</v>
      </c>
      <c r="D45788">
        <v>0.50053210000000004</v>
      </c>
      <c r="E45788">
        <v>0.68928069999999997</v>
      </c>
      <c r="F45788">
        <v>-5.0471000000000004</v>
      </c>
    </row>
    <row r="45789" spans="1:6" x14ac:dyDescent="0.2">
      <c r="A45789" t="s">
        <v>85400</v>
      </c>
      <c r="B45789" t="s">
        <v>66987</v>
      </c>
      <c r="C45789">
        <v>3.5268899999999999E-2</v>
      </c>
      <c r="D45789">
        <v>0.77385499999999996</v>
      </c>
      <c r="E45789">
        <v>0.29225030000000002</v>
      </c>
      <c r="F45789">
        <v>-5.1920000000000002</v>
      </c>
    </row>
    <row r="45790" spans="1:6" x14ac:dyDescent="0.2">
      <c r="A45790" t="s">
        <v>29880</v>
      </c>
      <c r="B45790" t="s">
        <v>29881</v>
      </c>
      <c r="C45790">
        <v>9.2698299999999997E-2</v>
      </c>
      <c r="D45790">
        <v>0.1261882</v>
      </c>
      <c r="E45790">
        <v>1.6135698000000001</v>
      </c>
      <c r="F45790">
        <v>-4.327</v>
      </c>
    </row>
    <row r="45791" spans="1:6" x14ac:dyDescent="0.2">
      <c r="A45791" t="s">
        <v>25591</v>
      </c>
      <c r="B45791" t="s">
        <v>25592</v>
      </c>
      <c r="C45791">
        <v>0.15146200000000001</v>
      </c>
      <c r="D45791">
        <v>0.1007528</v>
      </c>
      <c r="E45791">
        <v>1.7417944999999999</v>
      </c>
      <c r="F45791">
        <v>-4.1944999999999997</v>
      </c>
    </row>
    <row r="45792" spans="1:6" x14ac:dyDescent="0.2">
      <c r="A45792" t="s">
        <v>52185</v>
      </c>
      <c r="B45792" t="s">
        <v>25592</v>
      </c>
      <c r="C45792">
        <v>7.8618220000000003E-2</v>
      </c>
      <c r="D45792">
        <v>0.31805489999999997</v>
      </c>
      <c r="E45792">
        <v>1.0306401999999999</v>
      </c>
      <c r="F45792">
        <v>-4.8368000000000002</v>
      </c>
    </row>
    <row r="45793" spans="1:6" x14ac:dyDescent="0.2">
      <c r="A45793" t="s">
        <v>33834</v>
      </c>
      <c r="B45793" t="s">
        <v>33835</v>
      </c>
      <c r="C45793">
        <v>-0.29172577</v>
      </c>
      <c r="D45793">
        <v>0.15350839999999999</v>
      </c>
      <c r="E45793">
        <v>-1.4984443000000001</v>
      </c>
      <c r="F45793">
        <v>-4.4405000000000001</v>
      </c>
    </row>
    <row r="45794" spans="1:6" x14ac:dyDescent="0.2">
      <c r="A45794" t="s">
        <v>39495</v>
      </c>
      <c r="B45794" t="s">
        <v>33835</v>
      </c>
      <c r="C45794">
        <v>8.8634630000000006E-2</v>
      </c>
      <c r="D45794">
        <v>0.1980731</v>
      </c>
      <c r="E45794">
        <v>1.3428770000000001</v>
      </c>
      <c r="F45794">
        <v>-4.5845000000000002</v>
      </c>
    </row>
    <row r="45795" spans="1:6" x14ac:dyDescent="0.2">
      <c r="A45795" t="s">
        <v>51941</v>
      </c>
      <c r="B45795" t="s">
        <v>33835</v>
      </c>
      <c r="C45795">
        <v>-0.20992392000000001</v>
      </c>
      <c r="D45795">
        <v>0.31545630000000002</v>
      </c>
      <c r="E45795">
        <v>-1.0363701999999999</v>
      </c>
      <c r="F45795">
        <v>-4.8327</v>
      </c>
    </row>
    <row r="45796" spans="1:6" x14ac:dyDescent="0.2">
      <c r="A45796" t="s">
        <v>95960</v>
      </c>
      <c r="B45796" t="s">
        <v>33835</v>
      </c>
      <c r="C45796">
        <v>-5.2676199999999998E-3</v>
      </c>
      <c r="D45796">
        <v>0.94740029999999997</v>
      </c>
      <c r="E45796">
        <v>-6.70158E-2</v>
      </c>
      <c r="F45796">
        <v>-5.2226999999999997</v>
      </c>
    </row>
    <row r="45797" spans="1:6" x14ac:dyDescent="0.2">
      <c r="A45797" t="s">
        <v>8245</v>
      </c>
      <c r="B45797" t="s">
        <v>8246</v>
      </c>
      <c r="C45797">
        <v>-0.49541416999999999</v>
      </c>
      <c r="D45797">
        <v>2.4509199999999998E-2</v>
      </c>
      <c r="E45797">
        <v>-2.4830348999999998</v>
      </c>
      <c r="F45797">
        <v>-3.3371</v>
      </c>
    </row>
    <row r="45798" spans="1:6" x14ac:dyDescent="0.2">
      <c r="A45798" t="s">
        <v>25353</v>
      </c>
      <c r="B45798" t="s">
        <v>8246</v>
      </c>
      <c r="C45798">
        <v>-0.35352980000000001</v>
      </c>
      <c r="D45798">
        <v>9.9389900000000003E-2</v>
      </c>
      <c r="E45798">
        <v>-1.7494296</v>
      </c>
      <c r="F45798">
        <v>-4.1863999999999999</v>
      </c>
    </row>
    <row r="45799" spans="1:6" x14ac:dyDescent="0.2">
      <c r="A45799" t="s">
        <v>52775</v>
      </c>
      <c r="B45799" t="s">
        <v>8246</v>
      </c>
      <c r="C45799">
        <v>-0.25479041000000002</v>
      </c>
      <c r="D45799">
        <v>0.32396209999999998</v>
      </c>
      <c r="E45799">
        <v>-1.0177383</v>
      </c>
      <c r="F45799">
        <v>-4.8460999999999999</v>
      </c>
    </row>
    <row r="45800" spans="1:6" x14ac:dyDescent="0.2">
      <c r="A45800" t="s">
        <v>87290</v>
      </c>
      <c r="B45800" t="s">
        <v>8246</v>
      </c>
      <c r="C45800">
        <v>2.2735289999999998E-2</v>
      </c>
      <c r="D45800">
        <v>0.8028381</v>
      </c>
      <c r="E45800">
        <v>0.25386330000000001</v>
      </c>
      <c r="F45800">
        <v>-5.2</v>
      </c>
    </row>
    <row r="45801" spans="1:6" x14ac:dyDescent="0.2">
      <c r="A45801" t="s">
        <v>52739</v>
      </c>
      <c r="B45801" t="s">
        <v>52740</v>
      </c>
      <c r="C45801">
        <v>6.5618549999999998E-2</v>
      </c>
      <c r="D45801">
        <v>0.32360250000000002</v>
      </c>
      <c r="E45801">
        <v>1.018519</v>
      </c>
      <c r="F45801">
        <v>-4.8455000000000004</v>
      </c>
    </row>
    <row r="45802" spans="1:6" x14ac:dyDescent="0.2">
      <c r="A45802" t="s">
        <v>59866</v>
      </c>
      <c r="B45802" t="s">
        <v>52740</v>
      </c>
      <c r="C45802">
        <v>-0.10092741</v>
      </c>
      <c r="D45802">
        <v>0.40623199999999998</v>
      </c>
      <c r="E45802">
        <v>-0.85305509999999996</v>
      </c>
      <c r="F45802">
        <v>-4.9554</v>
      </c>
    </row>
    <row r="45803" spans="1:6" x14ac:dyDescent="0.2">
      <c r="A45803" t="s">
        <v>68405</v>
      </c>
      <c r="B45803" t="s">
        <v>52740</v>
      </c>
      <c r="C45803">
        <v>-4.563304E-2</v>
      </c>
      <c r="D45803">
        <v>0.52018660000000005</v>
      </c>
      <c r="E45803">
        <v>-0.65754869999999999</v>
      </c>
      <c r="F45803">
        <v>-5.0627000000000004</v>
      </c>
    </row>
    <row r="45804" spans="1:6" x14ac:dyDescent="0.2">
      <c r="A45804" t="s">
        <v>70183</v>
      </c>
      <c r="B45804" t="s">
        <v>52740</v>
      </c>
      <c r="C45804">
        <v>-4.241876E-2</v>
      </c>
      <c r="D45804">
        <v>0.54467719999999997</v>
      </c>
      <c r="E45804">
        <v>-0.61894079999999996</v>
      </c>
      <c r="F45804">
        <v>-5.0808999999999997</v>
      </c>
    </row>
    <row r="45805" spans="1:6" x14ac:dyDescent="0.2">
      <c r="A45805" t="s">
        <v>70996</v>
      </c>
      <c r="B45805" t="s">
        <v>52740</v>
      </c>
      <c r="C45805">
        <v>-3.5925289999999999E-2</v>
      </c>
      <c r="D45805">
        <v>0.55617000000000005</v>
      </c>
      <c r="E45805">
        <v>-0.60115130000000006</v>
      </c>
      <c r="F45805">
        <v>-5.0888999999999998</v>
      </c>
    </row>
    <row r="45806" spans="1:6" x14ac:dyDescent="0.2">
      <c r="A45806" t="s">
        <v>79705</v>
      </c>
      <c r="B45806" t="s">
        <v>52740</v>
      </c>
      <c r="C45806">
        <v>3.6206950000000002E-2</v>
      </c>
      <c r="D45806">
        <v>0.685693</v>
      </c>
      <c r="E45806">
        <v>0.41216609999999998</v>
      </c>
      <c r="F45806">
        <v>-5.1601999999999997</v>
      </c>
    </row>
    <row r="45807" spans="1:6" x14ac:dyDescent="0.2">
      <c r="A45807" t="s">
        <v>95781</v>
      </c>
      <c r="B45807" t="s">
        <v>52740</v>
      </c>
      <c r="C45807">
        <v>-4.9824400000000003E-3</v>
      </c>
      <c r="D45807">
        <v>0.94423279999999998</v>
      </c>
      <c r="E45807">
        <v>-7.1058499999999997E-2</v>
      </c>
      <c r="F45807">
        <v>-5.2225000000000001</v>
      </c>
    </row>
    <row r="45808" spans="1:6" x14ac:dyDescent="0.2">
      <c r="A45808" t="s">
        <v>96661</v>
      </c>
      <c r="B45808" t="s">
        <v>52740</v>
      </c>
      <c r="C45808">
        <v>-3.9877200000000002E-3</v>
      </c>
      <c r="D45808">
        <v>0.95939379999999996</v>
      </c>
      <c r="E45808">
        <v>-5.1718600000000003E-2</v>
      </c>
      <c r="F45808">
        <v>-5.2233999999999998</v>
      </c>
    </row>
    <row r="45809" spans="1:6" x14ac:dyDescent="0.2">
      <c r="A45809" t="s">
        <v>47853</v>
      </c>
      <c r="B45809" t="s">
        <v>47854</v>
      </c>
      <c r="C45809">
        <v>-7.7530130000000003E-2</v>
      </c>
      <c r="D45809">
        <v>0.27436159999999998</v>
      </c>
      <c r="E45809">
        <v>-1.1319303999999999</v>
      </c>
      <c r="F45809">
        <v>-4.7607999999999997</v>
      </c>
    </row>
    <row r="45810" spans="1:6" x14ac:dyDescent="0.2">
      <c r="A45810" t="s">
        <v>59159</v>
      </c>
      <c r="B45810" t="s">
        <v>47854</v>
      </c>
      <c r="C45810">
        <v>7.4911850000000002E-2</v>
      </c>
      <c r="D45810">
        <v>0.39702120000000002</v>
      </c>
      <c r="E45810">
        <v>0.8702976</v>
      </c>
      <c r="F45810">
        <v>-4.9447999999999999</v>
      </c>
    </row>
    <row r="45811" spans="1:6" x14ac:dyDescent="0.2">
      <c r="A45811" t="s">
        <v>7289</v>
      </c>
      <c r="B45811" t="s">
        <v>7290</v>
      </c>
      <c r="C45811">
        <v>0.15487152000000001</v>
      </c>
      <c r="D45811">
        <v>2.1540199999999999E-2</v>
      </c>
      <c r="E45811">
        <v>2.5471430000000002</v>
      </c>
      <c r="F45811">
        <v>-3.2581000000000002</v>
      </c>
    </row>
    <row r="45812" spans="1:6" x14ac:dyDescent="0.2">
      <c r="A45812" t="s">
        <v>43312</v>
      </c>
      <c r="B45812" t="s">
        <v>7290</v>
      </c>
      <c r="C45812">
        <v>7.5274350000000004E-2</v>
      </c>
      <c r="D45812">
        <v>0.23052819999999999</v>
      </c>
      <c r="E45812">
        <v>1.2465371000000001</v>
      </c>
      <c r="F45812">
        <v>-4.6679000000000004</v>
      </c>
    </row>
    <row r="45813" spans="1:6" x14ac:dyDescent="0.2">
      <c r="A45813" t="s">
        <v>80967</v>
      </c>
      <c r="B45813" t="s">
        <v>80968</v>
      </c>
      <c r="C45813">
        <v>-3.3371409999999997E-2</v>
      </c>
      <c r="D45813">
        <v>0.70419670000000001</v>
      </c>
      <c r="E45813">
        <v>-0.38653700000000002</v>
      </c>
      <c r="F45813">
        <v>-5.1679000000000004</v>
      </c>
    </row>
    <row r="45814" spans="1:6" x14ac:dyDescent="0.2">
      <c r="A45814" t="s">
        <v>44549</v>
      </c>
      <c r="B45814" s="1" t="str">
        <f>VLOOKUP(A45814,From_GPL570_filtered!A:B,2,FALSE)</f>
        <v>ADAM1A /// ADAM1A</v>
      </c>
      <c r="C45814">
        <v>-0.14301003000000001</v>
      </c>
      <c r="D45814">
        <v>0.24134829999999999</v>
      </c>
      <c r="E45814">
        <v>-1.2167888</v>
      </c>
      <c r="F45814">
        <v>-4.6927000000000003</v>
      </c>
    </row>
    <row r="45815" spans="1:6" x14ac:dyDescent="0.2">
      <c r="A45815" t="s">
        <v>15902</v>
      </c>
      <c r="B45815" t="s">
        <v>15903</v>
      </c>
      <c r="C45815">
        <v>0.18447991</v>
      </c>
      <c r="D45815">
        <v>5.1550199999999997E-2</v>
      </c>
      <c r="E45815">
        <v>2.1041338999999999</v>
      </c>
      <c r="F45815">
        <v>-3.7913000000000001</v>
      </c>
    </row>
    <row r="45816" spans="1:6" x14ac:dyDescent="0.2">
      <c r="A45816" t="s">
        <v>23994</v>
      </c>
      <c r="B45816" t="s">
        <v>15903</v>
      </c>
      <c r="C45816">
        <v>0.11869816</v>
      </c>
      <c r="D45816">
        <v>9.1166200000000003E-2</v>
      </c>
      <c r="E45816">
        <v>1.7975496</v>
      </c>
      <c r="F45816">
        <v>-4.1351000000000004</v>
      </c>
    </row>
    <row r="45817" spans="1:6" x14ac:dyDescent="0.2">
      <c r="A45817" t="s">
        <v>32802</v>
      </c>
      <c r="B45817" t="s">
        <v>32803</v>
      </c>
      <c r="C45817">
        <v>9.2695520000000003E-2</v>
      </c>
      <c r="D45817">
        <v>0.1457792</v>
      </c>
      <c r="E45817">
        <v>1.5291395999999999</v>
      </c>
      <c r="F45817">
        <v>-4.4107000000000003</v>
      </c>
    </row>
    <row r="45818" spans="1:6" x14ac:dyDescent="0.2">
      <c r="A45818" t="s">
        <v>97841</v>
      </c>
      <c r="B45818" t="s">
        <v>32803</v>
      </c>
      <c r="C45818">
        <v>-2.0334699999999999E-3</v>
      </c>
      <c r="D45818">
        <v>0.97921550000000002</v>
      </c>
      <c r="E45818">
        <v>-2.6463199999999999E-2</v>
      </c>
      <c r="F45818">
        <v>-5.2241</v>
      </c>
    </row>
    <row r="45819" spans="1:6" x14ac:dyDescent="0.2">
      <c r="A45819" t="s">
        <v>43967</v>
      </c>
      <c r="B45819" t="s">
        <v>43968</v>
      </c>
      <c r="C45819">
        <v>8.0326140000000004E-2</v>
      </c>
      <c r="D45819">
        <v>0.23627690000000001</v>
      </c>
      <c r="E45819">
        <v>1.2306005</v>
      </c>
      <c r="F45819">
        <v>-4.6811999999999996</v>
      </c>
    </row>
    <row r="45820" spans="1:6" x14ac:dyDescent="0.2">
      <c r="A45820" t="s">
        <v>65240</v>
      </c>
      <c r="B45820" t="s">
        <v>43968</v>
      </c>
      <c r="C45820">
        <v>5.7073459999999999E-2</v>
      </c>
      <c r="D45820">
        <v>0.47750619999999999</v>
      </c>
      <c r="E45820">
        <v>0.72739299999999996</v>
      </c>
      <c r="F45820">
        <v>-5.0273000000000003</v>
      </c>
    </row>
    <row r="45821" spans="1:6" x14ac:dyDescent="0.2">
      <c r="A45821" t="s">
        <v>72129</v>
      </c>
      <c r="B45821" t="s">
        <v>43968</v>
      </c>
      <c r="C45821">
        <v>6.6040669999999996E-2</v>
      </c>
      <c r="D45821">
        <v>0.57229359999999996</v>
      </c>
      <c r="E45821">
        <v>0.57652130000000001</v>
      </c>
      <c r="F45821">
        <v>-5.0995999999999997</v>
      </c>
    </row>
    <row r="45822" spans="1:6" x14ac:dyDescent="0.2">
      <c r="A45822" t="s">
        <v>68926</v>
      </c>
      <c r="B45822" t="s">
        <v>68927</v>
      </c>
      <c r="C45822">
        <v>-4.2617460000000003E-2</v>
      </c>
      <c r="D45822">
        <v>0.52755830000000004</v>
      </c>
      <c r="E45822">
        <v>-0.64582329999999999</v>
      </c>
      <c r="F45822">
        <v>-5.0683999999999996</v>
      </c>
    </row>
    <row r="45823" spans="1:6" x14ac:dyDescent="0.2">
      <c r="A45823" t="s">
        <v>94372</v>
      </c>
      <c r="B45823" t="s">
        <v>68927</v>
      </c>
      <c r="C45823">
        <v>-1.145173E-2</v>
      </c>
      <c r="D45823">
        <v>0.92057699999999998</v>
      </c>
      <c r="E45823">
        <v>-0.101294</v>
      </c>
      <c r="F45823">
        <v>-5.2205000000000004</v>
      </c>
    </row>
    <row r="45824" spans="1:6" x14ac:dyDescent="0.2">
      <c r="A45824" t="s">
        <v>8692</v>
      </c>
      <c r="B45824" t="s">
        <v>8693</v>
      </c>
      <c r="C45824">
        <v>-0.24654653000000001</v>
      </c>
      <c r="D45824">
        <v>2.6101599999999999E-2</v>
      </c>
      <c r="E45824">
        <v>-2.4516315999999998</v>
      </c>
      <c r="F45824">
        <v>-3.3755999999999999</v>
      </c>
    </row>
    <row r="45825" spans="1:6" x14ac:dyDescent="0.2">
      <c r="A45825" t="s">
        <v>47315</v>
      </c>
      <c r="B45825" t="s">
        <v>8693</v>
      </c>
      <c r="C45825">
        <v>-0.17547715</v>
      </c>
      <c r="D45825">
        <v>0.26885500000000001</v>
      </c>
      <c r="E45825">
        <v>-1.1455261000000001</v>
      </c>
      <c r="F45825">
        <v>-4.7500999999999998</v>
      </c>
    </row>
    <row r="45826" spans="1:6" x14ac:dyDescent="0.2">
      <c r="A45826" t="s">
        <v>61256</v>
      </c>
      <c r="B45826" t="s">
        <v>8693</v>
      </c>
      <c r="C45826">
        <v>0.10052757</v>
      </c>
      <c r="D45826">
        <v>0.4238246</v>
      </c>
      <c r="E45826">
        <v>0.82081760000000004</v>
      </c>
      <c r="F45826">
        <v>-4.9748999999999999</v>
      </c>
    </row>
    <row r="45827" spans="1:6" x14ac:dyDescent="0.2">
      <c r="A45827" t="s">
        <v>73245</v>
      </c>
      <c r="B45827" t="s">
        <v>8693</v>
      </c>
      <c r="C45827">
        <v>-3.5795889999999997E-2</v>
      </c>
      <c r="D45827">
        <v>0.58876170000000005</v>
      </c>
      <c r="E45827">
        <v>-0.55173530000000004</v>
      </c>
      <c r="F45827">
        <v>-5.1100000000000003</v>
      </c>
    </row>
    <row r="45828" spans="1:6" x14ac:dyDescent="0.2">
      <c r="A45828" t="s">
        <v>86422</v>
      </c>
      <c r="B45828" t="s">
        <v>8693</v>
      </c>
      <c r="C45828">
        <v>-4.3755629999999997E-2</v>
      </c>
      <c r="D45828">
        <v>0.78950719999999996</v>
      </c>
      <c r="E45828">
        <v>-0.27146680000000001</v>
      </c>
      <c r="F45828">
        <v>-5.1965000000000003</v>
      </c>
    </row>
    <row r="45829" spans="1:6" x14ac:dyDescent="0.2">
      <c r="A45829" t="s">
        <v>31157</v>
      </c>
      <c r="B45829" t="s">
        <v>31158</v>
      </c>
      <c r="C45829">
        <v>0.11185747</v>
      </c>
      <c r="D45829">
        <v>0.1348251</v>
      </c>
      <c r="E45829">
        <v>1.5750715</v>
      </c>
      <c r="F45829">
        <v>-4.3655999999999997</v>
      </c>
    </row>
    <row r="45830" spans="1:6" x14ac:dyDescent="0.2">
      <c r="A45830" t="s">
        <v>89038</v>
      </c>
      <c r="B45830" t="s">
        <v>31158</v>
      </c>
      <c r="C45830">
        <v>-1.6969740000000001E-2</v>
      </c>
      <c r="D45830">
        <v>0.8303741</v>
      </c>
      <c r="E45830">
        <v>-0.21775720000000001</v>
      </c>
      <c r="F45830">
        <v>-5.2064000000000004</v>
      </c>
    </row>
    <row r="45831" spans="1:6" x14ac:dyDescent="0.2">
      <c r="A45831" t="s">
        <v>39903</v>
      </c>
      <c r="B45831" t="s">
        <v>39904</v>
      </c>
      <c r="C45831">
        <v>9.0471689999999994E-2</v>
      </c>
      <c r="D45831">
        <v>0.2008016</v>
      </c>
      <c r="E45831">
        <v>1.334314</v>
      </c>
      <c r="F45831">
        <v>-4.5921000000000003</v>
      </c>
    </row>
    <row r="45832" spans="1:6" x14ac:dyDescent="0.2">
      <c r="A45832" t="s">
        <v>92098</v>
      </c>
      <c r="B45832" t="s">
        <v>39904</v>
      </c>
      <c r="C45832">
        <v>2.5924180000000002E-2</v>
      </c>
      <c r="D45832">
        <v>0.88266259999999996</v>
      </c>
      <c r="E45832">
        <v>0.14997250000000001</v>
      </c>
      <c r="F45832">
        <v>-5.2159000000000004</v>
      </c>
    </row>
    <row r="45833" spans="1:6" x14ac:dyDescent="0.2">
      <c r="A45833" t="s">
        <v>92106</v>
      </c>
      <c r="B45833" t="s">
        <v>39904</v>
      </c>
      <c r="C45833">
        <v>-2.6331830000000001E-2</v>
      </c>
      <c r="D45833">
        <v>0.88269120000000001</v>
      </c>
      <c r="E45833">
        <v>-0.14993570000000001</v>
      </c>
      <c r="F45833">
        <v>-5.2159000000000004</v>
      </c>
    </row>
    <row r="45834" spans="1:6" x14ac:dyDescent="0.2">
      <c r="A45834" t="s">
        <v>42196</v>
      </c>
      <c r="B45834" t="s">
        <v>42197</v>
      </c>
      <c r="C45834">
        <v>-8.2639229999999994E-2</v>
      </c>
      <c r="D45834">
        <v>0.22064130000000001</v>
      </c>
      <c r="E45834">
        <v>-1.2746862999999999</v>
      </c>
      <c r="F45834">
        <v>-4.6440000000000001</v>
      </c>
    </row>
    <row r="45835" spans="1:6" x14ac:dyDescent="0.2">
      <c r="A45835" t="s">
        <v>58895</v>
      </c>
      <c r="B45835" t="s">
        <v>42197</v>
      </c>
      <c r="C45835">
        <v>8.6084659999999993E-2</v>
      </c>
      <c r="D45835">
        <v>0.3942408</v>
      </c>
      <c r="E45835">
        <v>0.87555439999999995</v>
      </c>
      <c r="F45835">
        <v>-4.9414999999999996</v>
      </c>
    </row>
    <row r="45836" spans="1:6" x14ac:dyDescent="0.2">
      <c r="A45836" t="s">
        <v>77596</v>
      </c>
      <c r="B45836" t="s">
        <v>42197</v>
      </c>
      <c r="C45836">
        <v>3.4072430000000001E-2</v>
      </c>
      <c r="D45836">
        <v>0.65456700000000001</v>
      </c>
      <c r="E45836">
        <v>0.45594020000000002</v>
      </c>
      <c r="F45836">
        <v>-5.1459999999999999</v>
      </c>
    </row>
    <row r="45837" spans="1:6" x14ac:dyDescent="0.2">
      <c r="A45837" t="s">
        <v>34936</v>
      </c>
      <c r="B45837" t="s">
        <v>34937</v>
      </c>
      <c r="C45837">
        <v>-0.15902353999999999</v>
      </c>
      <c r="D45837">
        <v>0.1622536</v>
      </c>
      <c r="E45837">
        <v>-1.4652291</v>
      </c>
      <c r="F45837">
        <v>-4.4721000000000002</v>
      </c>
    </row>
    <row r="45838" spans="1:6" x14ac:dyDescent="0.2">
      <c r="A45838" t="s">
        <v>40561</v>
      </c>
      <c r="B45838" t="s">
        <v>40562</v>
      </c>
      <c r="C45838">
        <v>9.2290380000000005E-2</v>
      </c>
      <c r="D45838">
        <v>0.2060197</v>
      </c>
      <c r="E45838">
        <v>1.3181931</v>
      </c>
      <c r="F45838">
        <v>-4.6063000000000001</v>
      </c>
    </row>
    <row r="45839" spans="1:6" x14ac:dyDescent="0.2">
      <c r="A45839" t="s">
        <v>44001</v>
      </c>
      <c r="B45839" t="s">
        <v>40562</v>
      </c>
      <c r="C45839">
        <v>8.9668419999999999E-2</v>
      </c>
      <c r="D45839">
        <v>0.2365361</v>
      </c>
      <c r="E45839">
        <v>1.229889</v>
      </c>
      <c r="F45839">
        <v>-4.6818</v>
      </c>
    </row>
    <row r="45840" spans="1:6" x14ac:dyDescent="0.2">
      <c r="A45840" t="s">
        <v>11445</v>
      </c>
      <c r="B45840" t="s">
        <v>11446</v>
      </c>
      <c r="C45840">
        <v>0.49963491999999998</v>
      </c>
      <c r="D45840">
        <v>3.5038899999999998E-2</v>
      </c>
      <c r="E45840">
        <v>2.3032213000000001</v>
      </c>
      <c r="F45840">
        <v>-3.5556999999999999</v>
      </c>
    </row>
    <row r="45841" spans="1:6" x14ac:dyDescent="0.2">
      <c r="A45841" t="s">
        <v>19726</v>
      </c>
      <c r="B45841" t="s">
        <v>11446</v>
      </c>
      <c r="C45841">
        <v>0.29707566000000002</v>
      </c>
      <c r="D45841">
        <v>6.8829500000000002E-2</v>
      </c>
      <c r="E45841">
        <v>1.9508761999999999</v>
      </c>
      <c r="F45841">
        <v>-3.9664000000000001</v>
      </c>
    </row>
    <row r="45842" spans="1:6" x14ac:dyDescent="0.2">
      <c r="A45842" t="s">
        <v>43116</v>
      </c>
      <c r="B45842" t="s">
        <v>43117</v>
      </c>
      <c r="C45842">
        <v>-0.12683605000000001</v>
      </c>
      <c r="D45842">
        <v>0.2289398</v>
      </c>
      <c r="E45842">
        <v>-1.2509952</v>
      </c>
      <c r="F45842">
        <v>-4.6641000000000004</v>
      </c>
    </row>
    <row r="45843" spans="1:6" x14ac:dyDescent="0.2">
      <c r="A45843" t="s">
        <v>9322</v>
      </c>
      <c r="B45843" t="s">
        <v>9323</v>
      </c>
      <c r="C45843">
        <v>-0.25011578000000001</v>
      </c>
      <c r="D45843">
        <v>2.8073799999999999E-2</v>
      </c>
      <c r="E45843">
        <v>-2.4151582</v>
      </c>
      <c r="F45843">
        <v>-3.4201999999999999</v>
      </c>
    </row>
    <row r="45844" spans="1:6" x14ac:dyDescent="0.2">
      <c r="A45844" t="s">
        <v>32365</v>
      </c>
      <c r="B45844" t="s">
        <v>9323</v>
      </c>
      <c r="C45844">
        <v>-0.14023578</v>
      </c>
      <c r="D45844">
        <v>0.1430072</v>
      </c>
      <c r="E45844">
        <v>-1.540481</v>
      </c>
      <c r="F45844">
        <v>-4.3997000000000002</v>
      </c>
    </row>
    <row r="45845" spans="1:6" x14ac:dyDescent="0.2">
      <c r="A45845" t="s">
        <v>22127</v>
      </c>
      <c r="B45845" t="s">
        <v>22128</v>
      </c>
      <c r="C45845">
        <v>0.12738545000000001</v>
      </c>
      <c r="D45845">
        <v>8.0985399999999999E-2</v>
      </c>
      <c r="E45845">
        <v>1.8627286999999999</v>
      </c>
      <c r="F45845">
        <v>-4.0643000000000002</v>
      </c>
    </row>
    <row r="45846" spans="1:6" x14ac:dyDescent="0.2">
      <c r="A45846" t="s">
        <v>15722</v>
      </c>
      <c r="B45846" t="s">
        <v>15723</v>
      </c>
      <c r="C45846">
        <v>0.26861302999999997</v>
      </c>
      <c r="D45846">
        <v>5.0819799999999998E-2</v>
      </c>
      <c r="E45846">
        <v>2.1115974</v>
      </c>
      <c r="F45846">
        <v>-3.7826</v>
      </c>
    </row>
    <row r="45847" spans="1:6" x14ac:dyDescent="0.2">
      <c r="A45847" t="s">
        <v>67394</v>
      </c>
      <c r="B45847" t="s">
        <v>15723</v>
      </c>
      <c r="C45847">
        <v>8.5354100000000002E-2</v>
      </c>
      <c r="D45847">
        <v>0.50603920000000002</v>
      </c>
      <c r="E45847">
        <v>0.68031850000000005</v>
      </c>
      <c r="F45847">
        <v>-5.0515999999999996</v>
      </c>
    </row>
    <row r="45848" spans="1:6" x14ac:dyDescent="0.2">
      <c r="A45848" t="s">
        <v>86066</v>
      </c>
      <c r="B45848" t="s">
        <v>86067</v>
      </c>
      <c r="C45848">
        <v>-2.1759219999999999E-2</v>
      </c>
      <c r="D45848">
        <v>0.78376159999999995</v>
      </c>
      <c r="E45848">
        <v>-0.27908100000000002</v>
      </c>
      <c r="F45848">
        <v>-5.1948999999999996</v>
      </c>
    </row>
    <row r="45849" spans="1:6" x14ac:dyDescent="0.2">
      <c r="A45849" t="s">
        <v>31198</v>
      </c>
      <c r="B45849" t="s">
        <v>31199</v>
      </c>
      <c r="C45849">
        <v>0.13922875000000001</v>
      </c>
      <c r="D45849">
        <v>0.1350056</v>
      </c>
      <c r="E45849">
        <v>1.5742891999999999</v>
      </c>
      <c r="F45849">
        <v>-4.3662999999999998</v>
      </c>
    </row>
    <row r="45850" spans="1:6" x14ac:dyDescent="0.2">
      <c r="A45850" t="s">
        <v>65028</v>
      </c>
      <c r="B45850" t="s">
        <v>31199</v>
      </c>
      <c r="C45850">
        <v>-4.3676510000000002E-2</v>
      </c>
      <c r="D45850">
        <v>0.47476629999999997</v>
      </c>
      <c r="E45850">
        <v>-0.73200019999999999</v>
      </c>
      <c r="F45850">
        <v>-5.0248999999999997</v>
      </c>
    </row>
    <row r="45851" spans="1:6" x14ac:dyDescent="0.2">
      <c r="A45851" t="s">
        <v>71777</v>
      </c>
      <c r="B45851" t="s">
        <v>31199</v>
      </c>
      <c r="C45851">
        <v>5.3333949999999998E-2</v>
      </c>
      <c r="D45851">
        <v>0.56739010000000001</v>
      </c>
      <c r="E45851">
        <v>0.58397279999999996</v>
      </c>
      <c r="F45851">
        <v>-5.0964</v>
      </c>
    </row>
    <row r="45852" spans="1:6" x14ac:dyDescent="0.2">
      <c r="A45852" t="s">
        <v>56234</v>
      </c>
      <c r="B45852" t="s">
        <v>56235</v>
      </c>
      <c r="C45852">
        <v>-9.2435210000000004E-2</v>
      </c>
      <c r="D45852">
        <v>0.36373929999999999</v>
      </c>
      <c r="E45852">
        <v>-0.93492379999999997</v>
      </c>
      <c r="F45852">
        <v>-4.9032</v>
      </c>
    </row>
    <row r="45853" spans="1:6" x14ac:dyDescent="0.2">
      <c r="A45853" t="s">
        <v>80462</v>
      </c>
      <c r="B45853" t="s">
        <v>56235</v>
      </c>
      <c r="C45853">
        <v>2.122309E-2</v>
      </c>
      <c r="D45853">
        <v>0.69671749999999999</v>
      </c>
      <c r="E45853">
        <v>0.39686310000000002</v>
      </c>
      <c r="F45853">
        <v>-5.1649000000000003</v>
      </c>
    </row>
    <row r="45854" spans="1:6" x14ac:dyDescent="0.2">
      <c r="A45854" t="s">
        <v>12521</v>
      </c>
      <c r="B45854" t="s">
        <v>12522</v>
      </c>
      <c r="C45854">
        <v>-0.42707541999999998</v>
      </c>
      <c r="D45854">
        <v>3.8834599999999997E-2</v>
      </c>
      <c r="E45854">
        <v>-2.2507313</v>
      </c>
      <c r="F45854">
        <v>-3.6185999999999998</v>
      </c>
    </row>
    <row r="45855" spans="1:6" x14ac:dyDescent="0.2">
      <c r="A45855" t="s">
        <v>17158</v>
      </c>
      <c r="B45855" t="s">
        <v>12522</v>
      </c>
      <c r="C45855">
        <v>-0.40152512000000001</v>
      </c>
      <c r="D45855">
        <v>5.6923099999999997E-2</v>
      </c>
      <c r="E45855">
        <v>-2.0520233999999999</v>
      </c>
      <c r="F45855">
        <v>-3.8515000000000001</v>
      </c>
    </row>
    <row r="45856" spans="1:6" x14ac:dyDescent="0.2">
      <c r="A45856" t="s">
        <v>19985</v>
      </c>
      <c r="B45856" t="s">
        <v>19986</v>
      </c>
      <c r="C45856">
        <v>-0.15560700999999999</v>
      </c>
      <c r="D45856">
        <v>7.0124099999999995E-2</v>
      </c>
      <c r="E45856">
        <v>-1.9408523</v>
      </c>
      <c r="F45856">
        <v>-3.9777</v>
      </c>
    </row>
    <row r="45857" spans="1:6" x14ac:dyDescent="0.2">
      <c r="A45857" t="s">
        <v>38371</v>
      </c>
      <c r="B45857" t="s">
        <v>19986</v>
      </c>
      <c r="C45857">
        <v>-8.9344919999999994E-2</v>
      </c>
      <c r="D45857">
        <v>0.18914839999999999</v>
      </c>
      <c r="E45857">
        <v>-1.3715645000000001</v>
      </c>
      <c r="F45857">
        <v>-4.5587999999999997</v>
      </c>
    </row>
    <row r="45858" spans="1:6" x14ac:dyDescent="0.2">
      <c r="A45858" t="s">
        <v>59925</v>
      </c>
      <c r="B45858" t="s">
        <v>19986</v>
      </c>
      <c r="C45858">
        <v>7.2442300000000001E-2</v>
      </c>
      <c r="D45858">
        <v>0.40677790000000003</v>
      </c>
      <c r="E45858">
        <v>0.85204120000000005</v>
      </c>
      <c r="F45858">
        <v>-4.9561000000000002</v>
      </c>
    </row>
    <row r="45859" spans="1:6" x14ac:dyDescent="0.2">
      <c r="A45859" t="s">
        <v>63543</v>
      </c>
      <c r="B45859" t="s">
        <v>19986</v>
      </c>
      <c r="C45859">
        <v>-5.3258460000000001E-2</v>
      </c>
      <c r="D45859">
        <v>0.45344580000000001</v>
      </c>
      <c r="E45859">
        <v>-0.76841519999999996</v>
      </c>
      <c r="F45859">
        <v>-5.0049999999999999</v>
      </c>
    </row>
    <row r="45860" spans="1:6" x14ac:dyDescent="0.2">
      <c r="A45860" t="s">
        <v>81935</v>
      </c>
      <c r="B45860" t="s">
        <v>19986</v>
      </c>
      <c r="C45860">
        <v>2.897015E-2</v>
      </c>
      <c r="D45860">
        <v>0.71923479999999995</v>
      </c>
      <c r="E45860">
        <v>0.36590400000000001</v>
      </c>
      <c r="F45860">
        <v>-5.1737000000000002</v>
      </c>
    </row>
    <row r="45861" spans="1:6" x14ac:dyDescent="0.2">
      <c r="A45861" t="s">
        <v>94402</v>
      </c>
      <c r="B45861" t="s">
        <v>19986</v>
      </c>
      <c r="C45861">
        <v>-1.1687070000000001E-2</v>
      </c>
      <c r="D45861">
        <v>0.92118960000000005</v>
      </c>
      <c r="E45861">
        <v>-0.1005098</v>
      </c>
      <c r="F45861">
        <v>-5.2206000000000001</v>
      </c>
    </row>
    <row r="45862" spans="1:6" x14ac:dyDescent="0.2">
      <c r="A45862" t="s">
        <v>89686</v>
      </c>
      <c r="B45862" t="s">
        <v>89687</v>
      </c>
      <c r="C45862">
        <v>-1.8595239999999999E-2</v>
      </c>
      <c r="D45862">
        <v>0.84110499999999999</v>
      </c>
      <c r="E45862">
        <v>-0.20377020000000001</v>
      </c>
      <c r="F45862">
        <v>-5.2085999999999997</v>
      </c>
    </row>
    <row r="45863" spans="1:6" x14ac:dyDescent="0.2">
      <c r="A45863" t="s">
        <v>74127</v>
      </c>
      <c r="B45863" t="s">
        <v>74128</v>
      </c>
      <c r="C45863">
        <v>-4.2986209999999997E-2</v>
      </c>
      <c r="D45863">
        <v>0.60239410000000004</v>
      </c>
      <c r="E45863">
        <v>-0.53148209999999996</v>
      </c>
      <c r="F45863">
        <v>-5.1181999999999999</v>
      </c>
    </row>
    <row r="45864" spans="1:6" x14ac:dyDescent="0.2">
      <c r="A45864" t="s">
        <v>52260</v>
      </c>
      <c r="B45864" t="s">
        <v>52261</v>
      </c>
      <c r="C45864">
        <v>6.1241539999999997E-2</v>
      </c>
      <c r="D45864">
        <v>0.31878299999999998</v>
      </c>
      <c r="E45864">
        <v>1.0290406999999999</v>
      </c>
      <c r="F45864">
        <v>-4.8380000000000001</v>
      </c>
    </row>
    <row r="45865" spans="1:6" x14ac:dyDescent="0.2">
      <c r="A45865" t="s">
        <v>57179</v>
      </c>
      <c r="B45865" t="s">
        <v>57180</v>
      </c>
      <c r="C45865">
        <v>7.1709949999999995E-2</v>
      </c>
      <c r="D45865">
        <v>0.37435239999999997</v>
      </c>
      <c r="E45865">
        <v>0.91389730000000002</v>
      </c>
      <c r="F45865">
        <v>-4.9169999999999998</v>
      </c>
    </row>
    <row r="45866" spans="1:6" x14ac:dyDescent="0.2">
      <c r="A45866" t="s">
        <v>97942</v>
      </c>
      <c r="B45866" t="s">
        <v>57180</v>
      </c>
      <c r="C45866">
        <v>-1.38586E-3</v>
      </c>
      <c r="D45866">
        <v>0.98124999999999996</v>
      </c>
      <c r="E45866">
        <v>-2.3872299999999999E-2</v>
      </c>
      <c r="F45866">
        <v>-5.2241999999999997</v>
      </c>
    </row>
    <row r="45867" spans="1:6" x14ac:dyDescent="0.2">
      <c r="A45867" t="s">
        <v>29497</v>
      </c>
      <c r="B45867" t="s">
        <v>29498</v>
      </c>
      <c r="C45867">
        <v>-0.14912381999999999</v>
      </c>
      <c r="D45867">
        <v>0.1238725</v>
      </c>
      <c r="E45867">
        <v>-1.6242729</v>
      </c>
      <c r="F45867">
        <v>-4.3162000000000003</v>
      </c>
    </row>
    <row r="45868" spans="1:6" x14ac:dyDescent="0.2">
      <c r="A45868" t="s">
        <v>42025</v>
      </c>
      <c r="B45868" t="s">
        <v>29498</v>
      </c>
      <c r="C45868">
        <v>-7.5253630000000002E-2</v>
      </c>
      <c r="D45868">
        <v>0.21893319999999999</v>
      </c>
      <c r="E45868">
        <v>-1.2796491000000001</v>
      </c>
      <c r="F45868">
        <v>-4.6398000000000001</v>
      </c>
    </row>
    <row r="45869" spans="1:6" x14ac:dyDescent="0.2">
      <c r="A45869" t="s">
        <v>6887</v>
      </c>
      <c r="B45869" t="s">
        <v>6888</v>
      </c>
      <c r="C45869">
        <v>-0.18904149000000001</v>
      </c>
      <c r="D45869">
        <v>2.05025E-2</v>
      </c>
      <c r="E45869">
        <v>-2.5715507</v>
      </c>
      <c r="F45869">
        <v>-3.2279</v>
      </c>
    </row>
    <row r="45870" spans="1:6" x14ac:dyDescent="0.2">
      <c r="A45870" t="s">
        <v>52584</v>
      </c>
      <c r="B45870" t="s">
        <v>6888</v>
      </c>
      <c r="C45870">
        <v>-6.1503000000000002E-2</v>
      </c>
      <c r="D45870">
        <v>0.32192979999999999</v>
      </c>
      <c r="E45870">
        <v>-1.0221579999999999</v>
      </c>
      <c r="F45870">
        <v>-4.8429000000000002</v>
      </c>
    </row>
    <row r="45871" spans="1:6" x14ac:dyDescent="0.2">
      <c r="A45871" t="s">
        <v>55065</v>
      </c>
      <c r="B45871" s="1" t="str">
        <f>VLOOKUP(A45871,From_GPL570_filtered!A:B,2,FALSE)</f>
        <v>ACTR3P2 /// ACTR3P2</v>
      </c>
      <c r="C45871">
        <v>-8.4483509999999998E-2</v>
      </c>
      <c r="D45871">
        <v>0.35009649999999998</v>
      </c>
      <c r="E45871">
        <v>-0.96258089999999996</v>
      </c>
      <c r="F45871">
        <v>-4.8845999999999998</v>
      </c>
    </row>
    <row r="45872" spans="1:6" x14ac:dyDescent="0.2">
      <c r="A45872" t="s">
        <v>24900</v>
      </c>
      <c r="B45872" t="s">
        <v>24901</v>
      </c>
      <c r="C45872">
        <v>-0.28258974999999997</v>
      </c>
      <c r="D45872">
        <v>9.6424999999999997E-2</v>
      </c>
      <c r="E45872">
        <v>-1.7663617</v>
      </c>
      <c r="F45872">
        <v>-4.1684999999999999</v>
      </c>
    </row>
    <row r="45873" spans="1:6" x14ac:dyDescent="0.2">
      <c r="A45873" t="s">
        <v>47255</v>
      </c>
      <c r="B45873" t="s">
        <v>47256</v>
      </c>
      <c r="C45873">
        <v>-8.3179429999999999E-2</v>
      </c>
      <c r="D45873">
        <v>0.2680304</v>
      </c>
      <c r="E45873">
        <v>-1.1475801000000001</v>
      </c>
      <c r="F45873">
        <v>-4.7484999999999999</v>
      </c>
    </row>
    <row r="45874" spans="1:6" x14ac:dyDescent="0.2">
      <c r="A45874" t="s">
        <v>94816</v>
      </c>
      <c r="B45874" t="s">
        <v>47256</v>
      </c>
      <c r="C45874">
        <v>-5.7992E-3</v>
      </c>
      <c r="D45874">
        <v>0.9279522</v>
      </c>
      <c r="E45874">
        <v>-9.1858200000000001E-2</v>
      </c>
      <c r="F45874">
        <v>-5.2211999999999996</v>
      </c>
    </row>
    <row r="45875" spans="1:6" x14ac:dyDescent="0.2">
      <c r="A45875" t="s">
        <v>76761</v>
      </c>
      <c r="B45875" t="s">
        <v>76762</v>
      </c>
      <c r="C45875">
        <v>-2.7350670000000001E-2</v>
      </c>
      <c r="D45875">
        <v>0.64171999999999996</v>
      </c>
      <c r="E45875">
        <v>-0.4742731</v>
      </c>
      <c r="F45875">
        <v>-5.1395999999999997</v>
      </c>
    </row>
    <row r="45876" spans="1:6" x14ac:dyDescent="0.2">
      <c r="A45876" t="s">
        <v>10701</v>
      </c>
      <c r="B45876" t="s">
        <v>10702</v>
      </c>
      <c r="C45876">
        <v>-0.76381341000000003</v>
      </c>
      <c r="D45876">
        <v>3.2599999999999997E-2</v>
      </c>
      <c r="E45876">
        <v>-2.3398287999999998</v>
      </c>
      <c r="F45876">
        <v>-3.5116000000000001</v>
      </c>
    </row>
    <row r="45877" spans="1:6" x14ac:dyDescent="0.2">
      <c r="A45877" t="s">
        <v>11976</v>
      </c>
      <c r="B45877" t="s">
        <v>10702</v>
      </c>
      <c r="C45877">
        <v>-0.60149649000000005</v>
      </c>
      <c r="D45877">
        <v>3.7118499999999999E-2</v>
      </c>
      <c r="E45877">
        <v>-2.2738423000000001</v>
      </c>
      <c r="F45877">
        <v>-3.5910000000000002</v>
      </c>
    </row>
    <row r="45878" spans="1:6" x14ac:dyDescent="0.2">
      <c r="A45878" t="s">
        <v>8445</v>
      </c>
      <c r="B45878" t="s">
        <v>8446</v>
      </c>
      <c r="C45878">
        <v>-0.37349195000000002</v>
      </c>
      <c r="D45878">
        <v>2.52245E-2</v>
      </c>
      <c r="E45878">
        <v>-2.4686971999999998</v>
      </c>
      <c r="F45878">
        <v>-3.3546999999999998</v>
      </c>
    </row>
    <row r="45879" spans="1:6" x14ac:dyDescent="0.2">
      <c r="A45879" t="s">
        <v>12232</v>
      </c>
      <c r="B45879" t="s">
        <v>8446</v>
      </c>
      <c r="C45879">
        <v>0.15418656</v>
      </c>
      <c r="D45879">
        <v>3.8025200000000002E-2</v>
      </c>
      <c r="E45879">
        <v>2.2615104000000001</v>
      </c>
      <c r="F45879">
        <v>-3.6057000000000001</v>
      </c>
    </row>
    <row r="45880" spans="1:6" x14ac:dyDescent="0.2">
      <c r="A45880" t="s">
        <v>25177</v>
      </c>
      <c r="B45880" t="s">
        <v>8446</v>
      </c>
      <c r="C45880">
        <v>-0.17219749000000001</v>
      </c>
      <c r="D45880">
        <v>9.8217600000000002E-2</v>
      </c>
      <c r="E45880">
        <v>-1.7560709999999999</v>
      </c>
      <c r="F45880">
        <v>-4.1794000000000002</v>
      </c>
    </row>
    <row r="45881" spans="1:6" x14ac:dyDescent="0.2">
      <c r="A45881" t="s">
        <v>28405</v>
      </c>
      <c r="B45881" t="s">
        <v>8446</v>
      </c>
      <c r="C45881">
        <v>-0.15027115999999999</v>
      </c>
      <c r="D45881">
        <v>0.1172459</v>
      </c>
      <c r="E45881">
        <v>-1.6558759999999999</v>
      </c>
      <c r="F45881">
        <v>-4.2839999999999998</v>
      </c>
    </row>
    <row r="45882" spans="1:6" x14ac:dyDescent="0.2">
      <c r="A45882" t="s">
        <v>97440</v>
      </c>
      <c r="B45882" t="s">
        <v>8446</v>
      </c>
      <c r="C45882">
        <v>2.6124299999999998E-3</v>
      </c>
      <c r="D45882">
        <v>0.97266730000000001</v>
      </c>
      <c r="E45882">
        <v>3.4803599999999997E-2</v>
      </c>
      <c r="F45882">
        <v>-5.2239000000000004</v>
      </c>
    </row>
    <row r="45883" spans="1:6" x14ac:dyDescent="0.2">
      <c r="A45883" t="s">
        <v>1724</v>
      </c>
      <c r="B45883" t="s">
        <v>1725</v>
      </c>
      <c r="C45883">
        <v>-0.51140045000000001</v>
      </c>
      <c r="D45883">
        <v>6.6141000000000004E-3</v>
      </c>
      <c r="E45883">
        <v>-3.1192985000000002</v>
      </c>
      <c r="F45883">
        <v>-2.5413999999999999</v>
      </c>
    </row>
    <row r="45884" spans="1:6" x14ac:dyDescent="0.2">
      <c r="A45884" t="s">
        <v>4746</v>
      </c>
      <c r="B45884" t="s">
        <v>1725</v>
      </c>
      <c r="C45884">
        <v>-0.22135499</v>
      </c>
      <c r="D45884">
        <v>1.48235E-2</v>
      </c>
      <c r="E45884">
        <v>-2.7306037999999999</v>
      </c>
      <c r="F45884">
        <v>-3.0299</v>
      </c>
    </row>
    <row r="45885" spans="1:6" x14ac:dyDescent="0.2">
      <c r="A45885" t="s">
        <v>4776</v>
      </c>
      <c r="B45885" t="s">
        <v>1725</v>
      </c>
      <c r="C45885">
        <v>-0.40917288000000002</v>
      </c>
      <c r="D45885">
        <v>1.49205E-2</v>
      </c>
      <c r="E45885">
        <v>-2.7274235999999998</v>
      </c>
      <c r="F45885">
        <v>-3.0337999999999998</v>
      </c>
    </row>
    <row r="45886" spans="1:6" x14ac:dyDescent="0.2">
      <c r="A45886" t="s">
        <v>8650</v>
      </c>
      <c r="B45886" t="s">
        <v>1725</v>
      </c>
      <c r="C45886">
        <v>-0.36581352</v>
      </c>
      <c r="D45886">
        <v>2.5969300000000001E-2</v>
      </c>
      <c r="E45886">
        <v>-2.45417</v>
      </c>
      <c r="F45886">
        <v>-3.3725000000000001</v>
      </c>
    </row>
    <row r="45887" spans="1:6" x14ac:dyDescent="0.2">
      <c r="A45887" t="s">
        <v>12113</v>
      </c>
      <c r="B45887" t="s">
        <v>1725</v>
      </c>
      <c r="C45887">
        <v>-0.33604357000000001</v>
      </c>
      <c r="D45887">
        <v>3.7625400000000003E-2</v>
      </c>
      <c r="E45887">
        <v>-2.2669142999999998</v>
      </c>
      <c r="F45887">
        <v>-3.5992999999999999</v>
      </c>
    </row>
    <row r="45888" spans="1:6" x14ac:dyDescent="0.2">
      <c r="A45888" t="s">
        <v>23453</v>
      </c>
      <c r="B45888" t="s">
        <v>1725</v>
      </c>
      <c r="C45888">
        <v>-0.41699245000000001</v>
      </c>
      <c r="D45888">
        <v>8.81546E-2</v>
      </c>
      <c r="E45888">
        <v>-1.81613</v>
      </c>
      <c r="F45888">
        <v>-4.1150000000000002</v>
      </c>
    </row>
    <row r="45889" spans="1:6" x14ac:dyDescent="0.2">
      <c r="A45889" t="s">
        <v>54410</v>
      </c>
      <c r="B45889" t="s">
        <v>1725</v>
      </c>
      <c r="C45889">
        <v>6.5656740000000005E-2</v>
      </c>
      <c r="D45889">
        <v>0.34230070000000001</v>
      </c>
      <c r="E45889">
        <v>0.97872190000000003</v>
      </c>
      <c r="F45889">
        <v>-4.8734999999999999</v>
      </c>
    </row>
    <row r="45890" spans="1:6" x14ac:dyDescent="0.2">
      <c r="A45890" t="s">
        <v>31262</v>
      </c>
      <c r="B45890" t="s">
        <v>31263</v>
      </c>
      <c r="C45890">
        <v>-0.12609787</v>
      </c>
      <c r="D45890">
        <v>0.13546349999999999</v>
      </c>
      <c r="E45890">
        <v>-1.5723096999999999</v>
      </c>
      <c r="F45890">
        <v>-4.3682999999999996</v>
      </c>
    </row>
    <row r="45891" spans="1:6" x14ac:dyDescent="0.2">
      <c r="A45891" t="s">
        <v>1871</v>
      </c>
      <c r="B45891" t="s">
        <v>1872</v>
      </c>
      <c r="C45891">
        <v>-0.30104293999999998</v>
      </c>
      <c r="D45891">
        <v>7.1101000000000003E-3</v>
      </c>
      <c r="E45891">
        <v>-3.0847668000000001</v>
      </c>
      <c r="F45891">
        <v>-2.5848</v>
      </c>
    </row>
    <row r="45892" spans="1:6" x14ac:dyDescent="0.2">
      <c r="A45892" t="s">
        <v>6989</v>
      </c>
      <c r="B45892" t="s">
        <v>1872</v>
      </c>
      <c r="C45892">
        <v>0.16290926</v>
      </c>
      <c r="D45892">
        <v>2.0740700000000001E-2</v>
      </c>
      <c r="E45892">
        <v>2.5658466</v>
      </c>
      <c r="F45892">
        <v>-3.2349000000000001</v>
      </c>
    </row>
    <row r="45893" spans="1:6" x14ac:dyDescent="0.2">
      <c r="A45893" t="s">
        <v>7776</v>
      </c>
      <c r="B45893" t="s">
        <v>7777</v>
      </c>
      <c r="C45893">
        <v>-0.25866168</v>
      </c>
      <c r="D45893">
        <v>2.2946100000000001E-2</v>
      </c>
      <c r="E45893">
        <v>-2.5158040000000002</v>
      </c>
      <c r="F45893">
        <v>-3.2967</v>
      </c>
    </row>
    <row r="45894" spans="1:6" x14ac:dyDescent="0.2">
      <c r="A45894" t="s">
        <v>19994</v>
      </c>
      <c r="B45894" t="s">
        <v>19995</v>
      </c>
      <c r="C45894">
        <v>0.18501952999999999</v>
      </c>
      <c r="D45894">
        <v>7.0158200000000004E-2</v>
      </c>
      <c r="E45894">
        <v>1.9405904</v>
      </c>
      <c r="F45894">
        <v>-3.9780000000000002</v>
      </c>
    </row>
    <row r="45895" spans="1:6" x14ac:dyDescent="0.2">
      <c r="A45895" t="s">
        <v>57973</v>
      </c>
      <c r="B45895" t="s">
        <v>57974</v>
      </c>
      <c r="C45895">
        <v>-5.4061860000000003E-2</v>
      </c>
      <c r="D45895">
        <v>0.38398189999999999</v>
      </c>
      <c r="E45895">
        <v>-0.89516629999999997</v>
      </c>
      <c r="F45895">
        <v>-4.9291</v>
      </c>
    </row>
    <row r="45896" spans="1:6" x14ac:dyDescent="0.2">
      <c r="A45896" t="s">
        <v>21425</v>
      </c>
      <c r="B45896" t="s">
        <v>21426</v>
      </c>
      <c r="C45896">
        <v>-0.43355870000000002</v>
      </c>
      <c r="D45896">
        <v>7.75391E-2</v>
      </c>
      <c r="E45896">
        <v>-1.8864468999999999</v>
      </c>
      <c r="F45896">
        <v>-4.0381999999999998</v>
      </c>
    </row>
    <row r="45897" spans="1:6" x14ac:dyDescent="0.2">
      <c r="A45897" t="s">
        <v>27436</v>
      </c>
      <c r="B45897" t="s">
        <v>21426</v>
      </c>
      <c r="C45897">
        <v>-0.36069141999999998</v>
      </c>
      <c r="D45897">
        <v>0.1112148</v>
      </c>
      <c r="E45897">
        <v>-1.6860035</v>
      </c>
      <c r="F45897">
        <v>-4.2529000000000003</v>
      </c>
    </row>
    <row r="45898" spans="1:6" x14ac:dyDescent="0.2">
      <c r="A45898" t="s">
        <v>36721</v>
      </c>
      <c r="B45898" t="s">
        <v>21426</v>
      </c>
      <c r="C45898">
        <v>-0.33967879000000001</v>
      </c>
      <c r="D45898">
        <v>0.17579110000000001</v>
      </c>
      <c r="E45898">
        <v>-1.4166174</v>
      </c>
      <c r="F45898">
        <v>-4.5175999999999998</v>
      </c>
    </row>
    <row r="45899" spans="1:6" x14ac:dyDescent="0.2">
      <c r="A45899" t="s">
        <v>42958</v>
      </c>
      <c r="B45899" t="s">
        <v>21426</v>
      </c>
      <c r="C45899">
        <v>-0.28435194000000003</v>
      </c>
      <c r="D45899">
        <v>0.2276657</v>
      </c>
      <c r="E45899">
        <v>-1.2545881999999999</v>
      </c>
      <c r="F45899">
        <v>-4.6611000000000002</v>
      </c>
    </row>
    <row r="45900" spans="1:6" x14ac:dyDescent="0.2">
      <c r="A45900" t="s">
        <v>12725</v>
      </c>
      <c r="B45900" t="s">
        <v>12726</v>
      </c>
      <c r="C45900">
        <v>-0.30102886000000001</v>
      </c>
      <c r="D45900">
        <v>3.94908E-2</v>
      </c>
      <c r="E45900">
        <v>-2.2421452999999998</v>
      </c>
      <c r="F45900">
        <v>-3.6288</v>
      </c>
    </row>
    <row r="45901" spans="1:6" x14ac:dyDescent="0.2">
      <c r="A45901" t="s">
        <v>38114</v>
      </c>
      <c r="B45901" t="s">
        <v>12726</v>
      </c>
      <c r="C45901">
        <v>-0.21830740000000001</v>
      </c>
      <c r="D45901">
        <v>0.18710779999999999</v>
      </c>
      <c r="E45901">
        <v>-1.3782766</v>
      </c>
      <c r="F45901">
        <v>-4.5526999999999997</v>
      </c>
    </row>
    <row r="45902" spans="1:6" x14ac:dyDescent="0.2">
      <c r="A45902" t="s">
        <v>44792</v>
      </c>
      <c r="B45902" t="s">
        <v>12726</v>
      </c>
      <c r="C45902">
        <v>-0.12739469</v>
      </c>
      <c r="D45902">
        <v>0.24362510000000001</v>
      </c>
      <c r="E45902">
        <v>-1.210661</v>
      </c>
      <c r="F45902">
        <v>-4.6977000000000002</v>
      </c>
    </row>
    <row r="45903" spans="1:6" x14ac:dyDescent="0.2">
      <c r="A45903" t="s">
        <v>88888</v>
      </c>
      <c r="B45903" t="s">
        <v>12726</v>
      </c>
      <c r="C45903">
        <v>-2.1332299999999998E-2</v>
      </c>
      <c r="D45903">
        <v>0.82816480000000003</v>
      </c>
      <c r="E45903">
        <v>-0.22064239999999999</v>
      </c>
      <c r="F45903">
        <v>-5.2058999999999997</v>
      </c>
    </row>
    <row r="45904" spans="1:6" x14ac:dyDescent="0.2">
      <c r="A45904" t="s">
        <v>24294</v>
      </c>
      <c r="B45904" t="s">
        <v>24295</v>
      </c>
      <c r="C45904">
        <v>-0.11930638</v>
      </c>
      <c r="D45904">
        <v>9.2877399999999999E-2</v>
      </c>
      <c r="E45904">
        <v>-1.7872311999999999</v>
      </c>
      <c r="F45904">
        <v>-4.1462000000000003</v>
      </c>
    </row>
    <row r="45905" spans="1:6" x14ac:dyDescent="0.2">
      <c r="A45905" t="s">
        <v>65197</v>
      </c>
      <c r="B45905" t="s">
        <v>65198</v>
      </c>
      <c r="C45905">
        <v>5.7906359999999997E-2</v>
      </c>
      <c r="D45905">
        <v>0.47712310000000002</v>
      </c>
      <c r="E45905">
        <v>0.72803620000000002</v>
      </c>
      <c r="F45905">
        <v>-5.0270000000000001</v>
      </c>
    </row>
    <row r="45906" spans="1:6" x14ac:dyDescent="0.2">
      <c r="A45906" t="s">
        <v>4431</v>
      </c>
      <c r="B45906" t="s">
        <v>4432</v>
      </c>
      <c r="C45906">
        <v>-0.14668871</v>
      </c>
      <c r="D45906">
        <v>1.40161E-2</v>
      </c>
      <c r="E45906">
        <v>-2.7578687999999998</v>
      </c>
      <c r="F45906">
        <v>-2.9956999999999998</v>
      </c>
    </row>
    <row r="45907" spans="1:6" x14ac:dyDescent="0.2">
      <c r="A45907" t="s">
        <v>38287</v>
      </c>
      <c r="B45907" t="s">
        <v>38288</v>
      </c>
      <c r="C45907">
        <v>-0.1038221</v>
      </c>
      <c r="D45907">
        <v>0.18837970000000001</v>
      </c>
      <c r="E45907">
        <v>-1.3740863000000001</v>
      </c>
      <c r="F45907">
        <v>-4.5564999999999998</v>
      </c>
    </row>
    <row r="45908" spans="1:6" x14ac:dyDescent="0.2">
      <c r="A45908" t="s">
        <v>8651</v>
      </c>
      <c r="B45908" t="s">
        <v>8652</v>
      </c>
      <c r="C45908">
        <v>-0.33209301000000002</v>
      </c>
      <c r="D45908">
        <v>2.5980099999999999E-2</v>
      </c>
      <c r="E45908">
        <v>-2.4539618000000001</v>
      </c>
      <c r="F45908">
        <v>-3.3727</v>
      </c>
    </row>
    <row r="45909" spans="1:6" x14ac:dyDescent="0.2">
      <c r="A45909" t="s">
        <v>10658</v>
      </c>
      <c r="B45909" t="s">
        <v>8652</v>
      </c>
      <c r="C45909">
        <v>-0.77775704999999995</v>
      </c>
      <c r="D45909">
        <v>3.2366300000000001E-2</v>
      </c>
      <c r="E45909">
        <v>-2.3434697999999998</v>
      </c>
      <c r="F45909">
        <v>-3.5072000000000001</v>
      </c>
    </row>
    <row r="45910" spans="1:6" x14ac:dyDescent="0.2">
      <c r="A45910" t="s">
        <v>65999</v>
      </c>
      <c r="B45910" t="s">
        <v>66000</v>
      </c>
      <c r="C45910">
        <v>9.2705579999999996E-2</v>
      </c>
      <c r="D45910">
        <v>0.4877611</v>
      </c>
      <c r="E45910">
        <v>0.71028800000000003</v>
      </c>
      <c r="F45910">
        <v>-5.0362999999999998</v>
      </c>
    </row>
    <row r="45911" spans="1:6" x14ac:dyDescent="0.2">
      <c r="A45911" t="s">
        <v>30846</v>
      </c>
      <c r="B45911" t="s">
        <v>30847</v>
      </c>
      <c r="C45911">
        <v>-0.13547419999999999</v>
      </c>
      <c r="D45911">
        <v>0.1324775</v>
      </c>
      <c r="E45911">
        <v>-1.5853234</v>
      </c>
      <c r="F45911">
        <v>-4.3552999999999997</v>
      </c>
    </row>
    <row r="45912" spans="1:6" x14ac:dyDescent="0.2">
      <c r="A45912" t="s">
        <v>56610</v>
      </c>
      <c r="B45912" t="s">
        <v>56611</v>
      </c>
      <c r="C45912">
        <v>7.6228030000000002E-2</v>
      </c>
      <c r="D45912">
        <v>0.3678131</v>
      </c>
      <c r="E45912">
        <v>0.92680399999999996</v>
      </c>
      <c r="F45912">
        <v>-4.9085000000000001</v>
      </c>
    </row>
    <row r="45913" spans="1:6" x14ac:dyDescent="0.2">
      <c r="A45913" t="s">
        <v>92033</v>
      </c>
      <c r="B45913" t="s">
        <v>56611</v>
      </c>
      <c r="C45913">
        <v>-2.0161510000000001E-2</v>
      </c>
      <c r="D45913">
        <v>0.88143899999999997</v>
      </c>
      <c r="E45913">
        <v>-0.15154909999999999</v>
      </c>
      <c r="F45913">
        <v>-5.2157</v>
      </c>
    </row>
    <row r="45914" spans="1:6" x14ac:dyDescent="0.2">
      <c r="A45914" t="s">
        <v>62739</v>
      </c>
      <c r="B45914" t="s">
        <v>62740</v>
      </c>
      <c r="C45914">
        <v>-5.9387280000000001E-2</v>
      </c>
      <c r="D45914">
        <v>0.44343589999999999</v>
      </c>
      <c r="E45914">
        <v>-0.78587609999999997</v>
      </c>
      <c r="F45914">
        <v>-4.9951999999999996</v>
      </c>
    </row>
    <row r="45915" spans="1:6" x14ac:dyDescent="0.2">
      <c r="A45915" t="s">
        <v>73602</v>
      </c>
      <c r="B45915" t="s">
        <v>73603</v>
      </c>
      <c r="C45915">
        <v>-6.6290349999999998E-2</v>
      </c>
      <c r="D45915">
        <v>0.59394789999999997</v>
      </c>
      <c r="E45915">
        <v>-0.54400300000000001</v>
      </c>
      <c r="F45915">
        <v>-5.1132</v>
      </c>
    </row>
    <row r="45916" spans="1:6" x14ac:dyDescent="0.2">
      <c r="A45916" t="s">
        <v>19783</v>
      </c>
      <c r="B45916" t="s">
        <v>19784</v>
      </c>
      <c r="C45916">
        <v>-0.10035615000000001</v>
      </c>
      <c r="D45916">
        <v>6.8998299999999999E-2</v>
      </c>
      <c r="E45916">
        <v>-1.949559</v>
      </c>
      <c r="F45916">
        <v>-3.9679000000000002</v>
      </c>
    </row>
    <row r="45917" spans="1:6" x14ac:dyDescent="0.2">
      <c r="A45917" t="s">
        <v>48438</v>
      </c>
      <c r="B45917" t="s">
        <v>19784</v>
      </c>
      <c r="C45917">
        <v>7.7547309999999994E-2</v>
      </c>
      <c r="D45917">
        <v>0.28051290000000001</v>
      </c>
      <c r="E45917">
        <v>1.1169822</v>
      </c>
      <c r="F45917">
        <v>-4.7724000000000002</v>
      </c>
    </row>
    <row r="45918" spans="1:6" x14ac:dyDescent="0.2">
      <c r="A45918" t="s">
        <v>96672</v>
      </c>
      <c r="B45918" t="s">
        <v>19784</v>
      </c>
      <c r="C45918">
        <v>-4.3158800000000002E-3</v>
      </c>
      <c r="D45918">
        <v>0.95963240000000005</v>
      </c>
      <c r="E45918">
        <v>-5.1414399999999999E-2</v>
      </c>
      <c r="F45918">
        <v>-5.2233999999999998</v>
      </c>
    </row>
    <row r="45919" spans="1:6" x14ac:dyDescent="0.2">
      <c r="A45919" t="s">
        <v>3346</v>
      </c>
      <c r="B45919" t="s">
        <v>3347</v>
      </c>
      <c r="C45919">
        <v>-0.18240960000000001</v>
      </c>
      <c r="D45919">
        <v>1.1010499999999999E-2</v>
      </c>
      <c r="E45919">
        <v>-2.8747962999999999</v>
      </c>
      <c r="F45919">
        <v>-2.8490000000000002</v>
      </c>
    </row>
    <row r="45920" spans="1:6" x14ac:dyDescent="0.2">
      <c r="A45920" t="s">
        <v>5222</v>
      </c>
      <c r="B45920" t="s">
        <v>3347</v>
      </c>
      <c r="C45920">
        <v>-0.16611300000000001</v>
      </c>
      <c r="D45920">
        <v>1.6192000000000002E-2</v>
      </c>
      <c r="E45920">
        <v>-2.6875035</v>
      </c>
      <c r="F45920">
        <v>-3.0836999999999999</v>
      </c>
    </row>
    <row r="45921" spans="1:6" x14ac:dyDescent="0.2">
      <c r="A45921" t="s">
        <v>27634</v>
      </c>
      <c r="B45921" t="s">
        <v>3347</v>
      </c>
      <c r="C45921">
        <v>-8.8017910000000005E-2</v>
      </c>
      <c r="D45921">
        <v>0.1121563</v>
      </c>
      <c r="E45921">
        <v>-1.6812091</v>
      </c>
      <c r="F45921">
        <v>-4.2579000000000002</v>
      </c>
    </row>
    <row r="45922" spans="1:6" x14ac:dyDescent="0.2">
      <c r="A45922" t="s">
        <v>28440</v>
      </c>
      <c r="B45922" t="s">
        <v>3347</v>
      </c>
      <c r="C45922">
        <v>-8.2651970000000005E-2</v>
      </c>
      <c r="D45922">
        <v>0.1174177</v>
      </c>
      <c r="E45922">
        <v>-1.6550373</v>
      </c>
      <c r="F45922">
        <v>-4.2847999999999997</v>
      </c>
    </row>
    <row r="45923" spans="1:6" x14ac:dyDescent="0.2">
      <c r="A45923" t="s">
        <v>29008</v>
      </c>
      <c r="B45923" t="s">
        <v>3347</v>
      </c>
      <c r="C45923">
        <v>-8.8431109999999993E-2</v>
      </c>
      <c r="D45923">
        <v>0.12074799999999999</v>
      </c>
      <c r="E45923">
        <v>-1.6389883999999999</v>
      </c>
      <c r="F45923">
        <v>-4.3011999999999997</v>
      </c>
    </row>
    <row r="45924" spans="1:6" x14ac:dyDescent="0.2">
      <c r="A45924" t="s">
        <v>30930</v>
      </c>
      <c r="B45924" t="s">
        <v>3347</v>
      </c>
      <c r="C45924">
        <v>-8.4632719999999995E-2</v>
      </c>
      <c r="D45924">
        <v>0.13322700000000001</v>
      </c>
      <c r="E45924">
        <v>-1.5820338</v>
      </c>
      <c r="F45924">
        <v>-4.3586</v>
      </c>
    </row>
    <row r="45925" spans="1:6" x14ac:dyDescent="0.2">
      <c r="A45925" t="s">
        <v>32915</v>
      </c>
      <c r="B45925" t="s">
        <v>3347</v>
      </c>
      <c r="C45925">
        <v>-8.2582149999999993E-2</v>
      </c>
      <c r="D45925">
        <v>0.1465188</v>
      </c>
      <c r="E45925">
        <v>-1.5261442000000001</v>
      </c>
      <c r="F45925">
        <v>-4.4137000000000004</v>
      </c>
    </row>
    <row r="45926" spans="1:6" x14ac:dyDescent="0.2">
      <c r="A45926" t="s">
        <v>34685</v>
      </c>
      <c r="B45926" t="s">
        <v>3347</v>
      </c>
      <c r="C45926">
        <v>-7.7703530000000007E-2</v>
      </c>
      <c r="D45926">
        <v>0.16045499999999999</v>
      </c>
      <c r="E45926">
        <v>-1.4719371000000001</v>
      </c>
      <c r="F45926">
        <v>-4.4657999999999998</v>
      </c>
    </row>
    <row r="45927" spans="1:6" x14ac:dyDescent="0.2">
      <c r="A45927" t="s">
        <v>36942</v>
      </c>
      <c r="B45927" t="s">
        <v>3347</v>
      </c>
      <c r="C45927">
        <v>-7.2794269999999994E-2</v>
      </c>
      <c r="D45927">
        <v>0.17758769999999999</v>
      </c>
      <c r="E45927">
        <v>-1.4103988999999999</v>
      </c>
      <c r="F45927">
        <v>-4.5233999999999996</v>
      </c>
    </row>
    <row r="45928" spans="1:6" x14ac:dyDescent="0.2">
      <c r="A45928" t="s">
        <v>93861</v>
      </c>
      <c r="B45928" t="s">
        <v>93862</v>
      </c>
      <c r="C45928">
        <v>8.8175800000000002E-3</v>
      </c>
      <c r="D45928">
        <v>0.91245319999999996</v>
      </c>
      <c r="E45928">
        <v>0.1116986</v>
      </c>
      <c r="F45928">
        <v>-5.2196999999999996</v>
      </c>
    </row>
    <row r="45929" spans="1:6" x14ac:dyDescent="0.2">
      <c r="A45929" t="s">
        <v>4215</v>
      </c>
      <c r="B45929" t="s">
        <v>4216</v>
      </c>
      <c r="C45929">
        <v>-0.32800706000000002</v>
      </c>
      <c r="D45929">
        <v>1.32975E-2</v>
      </c>
      <c r="E45929">
        <v>-2.7834425999999999</v>
      </c>
      <c r="F45929">
        <v>-2.9636999999999998</v>
      </c>
    </row>
    <row r="45930" spans="1:6" x14ac:dyDescent="0.2">
      <c r="A45930" t="s">
        <v>10886</v>
      </c>
      <c r="B45930" t="s">
        <v>10887</v>
      </c>
      <c r="C45930">
        <v>-0.24846993000000001</v>
      </c>
      <c r="D45930">
        <v>3.32222E-2</v>
      </c>
      <c r="E45930">
        <v>-2.3302526000000001</v>
      </c>
      <c r="F45930">
        <v>-3.5232000000000001</v>
      </c>
    </row>
    <row r="45931" spans="1:6" x14ac:dyDescent="0.2">
      <c r="A45931" t="s">
        <v>15250</v>
      </c>
      <c r="B45931" t="s">
        <v>10887</v>
      </c>
      <c r="C45931">
        <v>-0.17096665</v>
      </c>
      <c r="D45931">
        <v>4.89664E-2</v>
      </c>
      <c r="E45931">
        <v>-2.1309895000000001</v>
      </c>
      <c r="F45931">
        <v>-3.76</v>
      </c>
    </row>
    <row r="45932" spans="1:6" x14ac:dyDescent="0.2">
      <c r="A45932" t="s">
        <v>39134</v>
      </c>
      <c r="B45932" t="s">
        <v>10887</v>
      </c>
      <c r="C45932">
        <v>-6.9704820000000001E-2</v>
      </c>
      <c r="D45932">
        <v>0.1953935</v>
      </c>
      <c r="E45932">
        <v>-1.3513792</v>
      </c>
      <c r="F45932">
        <v>-4.5769000000000002</v>
      </c>
    </row>
    <row r="45933" spans="1:6" x14ac:dyDescent="0.2">
      <c r="A45933" t="s">
        <v>88808</v>
      </c>
      <c r="B45933" t="s">
        <v>10887</v>
      </c>
      <c r="C45933">
        <v>1.056634E-2</v>
      </c>
      <c r="D45933">
        <v>0.82681380000000004</v>
      </c>
      <c r="E45933">
        <v>0.22240760000000001</v>
      </c>
      <c r="F45933">
        <v>-5.2055999999999996</v>
      </c>
    </row>
    <row r="45934" spans="1:6" x14ac:dyDescent="0.2">
      <c r="A45934" t="s">
        <v>88875</v>
      </c>
      <c r="B45934" t="s">
        <v>10887</v>
      </c>
      <c r="C45934">
        <v>-1.035816E-2</v>
      </c>
      <c r="D45934">
        <v>0.82801899999999995</v>
      </c>
      <c r="E45934">
        <v>-0.2208329</v>
      </c>
      <c r="F45934">
        <v>-5.2058999999999997</v>
      </c>
    </row>
    <row r="45935" spans="1:6" x14ac:dyDescent="0.2">
      <c r="A45935" t="s">
        <v>92140</v>
      </c>
      <c r="B45935" t="s">
        <v>10887</v>
      </c>
      <c r="C45935">
        <v>7.35127E-3</v>
      </c>
      <c r="D45935">
        <v>0.88327529999999999</v>
      </c>
      <c r="E45935">
        <v>0.14918319999999999</v>
      </c>
      <c r="F45935">
        <v>-5.2159000000000004</v>
      </c>
    </row>
    <row r="45936" spans="1:6" x14ac:dyDescent="0.2">
      <c r="A45936" t="s">
        <v>61461</v>
      </c>
      <c r="B45936" t="s">
        <v>61462</v>
      </c>
      <c r="C45936">
        <v>7.107194E-2</v>
      </c>
      <c r="D45936">
        <v>0.42666510000000002</v>
      </c>
      <c r="E45936">
        <v>0.81569380000000002</v>
      </c>
      <c r="F45936">
        <v>-4.9779</v>
      </c>
    </row>
    <row r="45937" spans="1:6" x14ac:dyDescent="0.2">
      <c r="A45937" t="s">
        <v>25432</v>
      </c>
      <c r="B45937" t="s">
        <v>25433</v>
      </c>
      <c r="C45937">
        <v>0.38326555000000001</v>
      </c>
      <c r="D45937">
        <v>9.9940699999999993E-2</v>
      </c>
      <c r="E45937">
        <v>1.7463333000000001</v>
      </c>
      <c r="F45937">
        <v>-4.1897000000000002</v>
      </c>
    </row>
    <row r="45938" spans="1:6" x14ac:dyDescent="0.2">
      <c r="A45938" t="s">
        <v>56275</v>
      </c>
      <c r="B45938" t="s">
        <v>25433</v>
      </c>
      <c r="C45938">
        <v>-7.7260770000000006E-2</v>
      </c>
      <c r="D45938">
        <v>0.3641953</v>
      </c>
      <c r="E45938">
        <v>-0.93401199999999995</v>
      </c>
      <c r="F45938">
        <v>-4.9038000000000004</v>
      </c>
    </row>
    <row r="45939" spans="1:6" x14ac:dyDescent="0.2">
      <c r="A45939" t="s">
        <v>62990</v>
      </c>
      <c r="B45939" t="s">
        <v>25433</v>
      </c>
      <c r="C45939">
        <v>6.6465350000000006E-2</v>
      </c>
      <c r="D45939">
        <v>0.44670480000000001</v>
      </c>
      <c r="E45939">
        <v>0.78014720000000004</v>
      </c>
      <c r="F45939">
        <v>-4.9984000000000002</v>
      </c>
    </row>
    <row r="45940" spans="1:6" x14ac:dyDescent="0.2">
      <c r="A45940" t="s">
        <v>19664</v>
      </c>
      <c r="B45940" t="s">
        <v>19665</v>
      </c>
      <c r="C45940">
        <v>-0.13473631</v>
      </c>
      <c r="D45940">
        <v>6.8540900000000002E-2</v>
      </c>
      <c r="E45940">
        <v>-1.9531338</v>
      </c>
      <c r="F45940">
        <v>-3.9639000000000002</v>
      </c>
    </row>
    <row r="45941" spans="1:6" x14ac:dyDescent="0.2">
      <c r="A45941" t="s">
        <v>59253</v>
      </c>
      <c r="B45941" t="s">
        <v>59254</v>
      </c>
      <c r="C45941">
        <v>-9.1762120000000003E-2</v>
      </c>
      <c r="D45941">
        <v>0.39822069999999998</v>
      </c>
      <c r="E45941">
        <v>-0.86803730000000001</v>
      </c>
      <c r="F45941">
        <v>-4.9462000000000002</v>
      </c>
    </row>
    <row r="45942" spans="1:6" x14ac:dyDescent="0.2">
      <c r="A45942" t="s">
        <v>79322</v>
      </c>
      <c r="B45942" t="s">
        <v>59254</v>
      </c>
      <c r="C45942">
        <v>5.20872E-2</v>
      </c>
      <c r="D45942">
        <v>0.67991380000000001</v>
      </c>
      <c r="E45942">
        <v>0.4202285</v>
      </c>
      <c r="F45942">
        <v>-5.1577000000000002</v>
      </c>
    </row>
    <row r="45943" spans="1:6" x14ac:dyDescent="0.2">
      <c r="A45943" t="s">
        <v>4318</v>
      </c>
      <c r="B45943" t="s">
        <v>4319</v>
      </c>
      <c r="C45943">
        <v>0.25850626999999998</v>
      </c>
      <c r="D45943">
        <v>1.35884E-2</v>
      </c>
      <c r="E45943">
        <v>2.7729322999999999</v>
      </c>
      <c r="F45943">
        <v>-2.9769000000000001</v>
      </c>
    </row>
    <row r="45944" spans="1:6" x14ac:dyDescent="0.2">
      <c r="A45944" t="s">
        <v>20606</v>
      </c>
      <c r="B45944" t="s">
        <v>20607</v>
      </c>
      <c r="C45944">
        <v>0.20537470999999999</v>
      </c>
      <c r="D45944">
        <v>7.3213299999999995E-2</v>
      </c>
      <c r="E45944">
        <v>1.9175884000000001</v>
      </c>
      <c r="F45944">
        <v>-4.0037000000000003</v>
      </c>
    </row>
    <row r="45945" spans="1:6" x14ac:dyDescent="0.2">
      <c r="A45945" t="s">
        <v>31834</v>
      </c>
      <c r="B45945" t="s">
        <v>20607</v>
      </c>
      <c r="C45945">
        <v>0.20689407000000001</v>
      </c>
      <c r="D45945">
        <v>0.1391232</v>
      </c>
      <c r="E45945">
        <v>1.5566864</v>
      </c>
      <c r="F45945">
        <v>-4.3837000000000002</v>
      </c>
    </row>
    <row r="45946" spans="1:6" x14ac:dyDescent="0.2">
      <c r="A45946" t="s">
        <v>54707</v>
      </c>
      <c r="B45946" t="s">
        <v>20607</v>
      </c>
      <c r="C45946">
        <v>-6.5951480000000007E-2</v>
      </c>
      <c r="D45946">
        <v>0.3457211</v>
      </c>
      <c r="E45946">
        <v>-0.9716089</v>
      </c>
      <c r="F45946">
        <v>-4.8784000000000001</v>
      </c>
    </row>
    <row r="45947" spans="1:6" x14ac:dyDescent="0.2">
      <c r="A45947" t="s">
        <v>96674</v>
      </c>
      <c r="B45947" t="s">
        <v>20607</v>
      </c>
      <c r="C45947">
        <v>-3.5838599999999999E-3</v>
      </c>
      <c r="D45947">
        <v>0.95971220000000002</v>
      </c>
      <c r="E45947">
        <v>-5.1312700000000003E-2</v>
      </c>
      <c r="F45947">
        <v>-5.2233999999999998</v>
      </c>
    </row>
    <row r="45948" spans="1:6" x14ac:dyDescent="0.2">
      <c r="A45948" t="s">
        <v>98132</v>
      </c>
      <c r="B45948" t="s">
        <v>20607</v>
      </c>
      <c r="C45948">
        <v>-1.4962199999999999E-3</v>
      </c>
      <c r="D45948">
        <v>0.98483279999999995</v>
      </c>
      <c r="E45948">
        <v>-1.93101E-2</v>
      </c>
      <c r="F45948">
        <v>-5.2243000000000004</v>
      </c>
    </row>
    <row r="45949" spans="1:6" x14ac:dyDescent="0.2">
      <c r="A45949" t="s">
        <v>37565</v>
      </c>
      <c r="B45949" t="s">
        <v>37566</v>
      </c>
      <c r="C45949">
        <v>0.13819836999999999</v>
      </c>
      <c r="D45949">
        <v>0.18269199999999999</v>
      </c>
      <c r="E45949">
        <v>1.3930070999999999</v>
      </c>
      <c r="F45949">
        <v>-4.5392999999999999</v>
      </c>
    </row>
    <row r="45950" spans="1:6" x14ac:dyDescent="0.2">
      <c r="A45950" t="s">
        <v>90361</v>
      </c>
      <c r="B45950" t="s">
        <v>37566</v>
      </c>
      <c r="C45950">
        <v>-1.9911189999999999E-2</v>
      </c>
      <c r="D45950">
        <v>0.85257210000000005</v>
      </c>
      <c r="E45950">
        <v>-0.18887010000000001</v>
      </c>
      <c r="F45950">
        <v>-5.2108999999999996</v>
      </c>
    </row>
    <row r="45951" spans="1:6" x14ac:dyDescent="0.2">
      <c r="A45951" t="s">
        <v>92393</v>
      </c>
      <c r="B45951" t="s">
        <v>37566</v>
      </c>
      <c r="C45951">
        <v>-9.0670899999999999E-3</v>
      </c>
      <c r="D45951">
        <v>0.88751259999999998</v>
      </c>
      <c r="E45951">
        <v>-0.1437271</v>
      </c>
      <c r="F45951">
        <v>-5.2165999999999997</v>
      </c>
    </row>
    <row r="45952" spans="1:6" x14ac:dyDescent="0.2">
      <c r="A45952" t="s">
        <v>1462</v>
      </c>
      <c r="B45952" t="s">
        <v>1463</v>
      </c>
      <c r="C45952">
        <v>0.27755089999999999</v>
      </c>
      <c r="D45952">
        <v>5.8329000000000002E-3</v>
      </c>
      <c r="E45952">
        <v>3.1792275000000001</v>
      </c>
      <c r="F45952">
        <v>-2.4661</v>
      </c>
    </row>
    <row r="45953" spans="1:6" x14ac:dyDescent="0.2">
      <c r="A45953" t="s">
        <v>85098</v>
      </c>
      <c r="B45953" t="s">
        <v>1463</v>
      </c>
      <c r="C45953">
        <v>1.9677739999999999E-2</v>
      </c>
      <c r="D45953">
        <v>0.76919479999999996</v>
      </c>
      <c r="E45953">
        <v>0.2984636</v>
      </c>
      <c r="F45953">
        <v>-5.1905999999999999</v>
      </c>
    </row>
    <row r="45954" spans="1:6" x14ac:dyDescent="0.2">
      <c r="A45954" t="s">
        <v>78447</v>
      </c>
      <c r="B45954" t="s">
        <v>78448</v>
      </c>
      <c r="C45954">
        <v>-2.351083E-2</v>
      </c>
      <c r="D45954">
        <v>0.66791120000000004</v>
      </c>
      <c r="E45954">
        <v>-0.43706630000000002</v>
      </c>
      <c r="F45954">
        <v>-5.1523000000000003</v>
      </c>
    </row>
    <row r="45955" spans="1:6" x14ac:dyDescent="0.2">
      <c r="A45955" t="s">
        <v>92816</v>
      </c>
      <c r="B45955" t="s">
        <v>78448</v>
      </c>
      <c r="C45955">
        <v>1.2262520000000001E-2</v>
      </c>
      <c r="D45955">
        <v>0.89465689999999998</v>
      </c>
      <c r="E45955">
        <v>0.13453789999999999</v>
      </c>
      <c r="F45955">
        <v>-5.2175000000000002</v>
      </c>
    </row>
    <row r="45956" spans="1:6" x14ac:dyDescent="0.2">
      <c r="A45956" t="s">
        <v>27187</v>
      </c>
      <c r="B45956" t="s">
        <v>27188</v>
      </c>
      <c r="C45956">
        <v>0.11193852999999999</v>
      </c>
      <c r="D45956">
        <v>0.1097133</v>
      </c>
      <c r="E45956">
        <v>1.6937230000000001</v>
      </c>
      <c r="F45956">
        <v>-4.2449000000000003</v>
      </c>
    </row>
    <row r="45957" spans="1:6" x14ac:dyDescent="0.2">
      <c r="A45957" t="s">
        <v>21754</v>
      </c>
      <c r="B45957" t="s">
        <v>21755</v>
      </c>
      <c r="C45957">
        <v>0.13922103</v>
      </c>
      <c r="D45957">
        <v>7.91911E-2</v>
      </c>
      <c r="E45957">
        <v>1.8749629999999999</v>
      </c>
      <c r="F45957">
        <v>-4.0507999999999997</v>
      </c>
    </row>
    <row r="45958" spans="1:6" x14ac:dyDescent="0.2">
      <c r="A45958" t="s">
        <v>74511</v>
      </c>
      <c r="B45958" t="s">
        <v>21755</v>
      </c>
      <c r="C45958">
        <v>3.6299100000000001E-2</v>
      </c>
      <c r="D45958">
        <v>0.60834299999999997</v>
      </c>
      <c r="E45958">
        <v>0.52271529999999999</v>
      </c>
      <c r="F45958">
        <v>-5.1215999999999999</v>
      </c>
    </row>
    <row r="45959" spans="1:6" x14ac:dyDescent="0.2">
      <c r="A45959" t="s">
        <v>78329</v>
      </c>
      <c r="B45959" t="s">
        <v>78330</v>
      </c>
      <c r="C45959">
        <v>-2.9225839999999999E-2</v>
      </c>
      <c r="D45959">
        <v>0.66574250000000001</v>
      </c>
      <c r="E45959">
        <v>-0.44012220000000002</v>
      </c>
      <c r="F45959">
        <v>-5.1513</v>
      </c>
    </row>
    <row r="45960" spans="1:6" x14ac:dyDescent="0.2">
      <c r="A45960" t="s">
        <v>82630</v>
      </c>
      <c r="B45960" t="s">
        <v>78330</v>
      </c>
      <c r="C45960">
        <v>3.4295829999999999E-2</v>
      </c>
      <c r="D45960">
        <v>0.73000779999999998</v>
      </c>
      <c r="E45960">
        <v>0.35122360000000002</v>
      </c>
      <c r="F45960">
        <v>-5.1776999999999997</v>
      </c>
    </row>
    <row r="45961" spans="1:6" x14ac:dyDescent="0.2">
      <c r="A45961" t="s">
        <v>33761</v>
      </c>
      <c r="B45961" t="s">
        <v>33762</v>
      </c>
      <c r="C45961">
        <v>-0.24968928000000001</v>
      </c>
      <c r="D45961">
        <v>0.15289630000000001</v>
      </c>
      <c r="E45961">
        <v>-1.5008277000000001</v>
      </c>
      <c r="F45961">
        <v>-4.4382000000000001</v>
      </c>
    </row>
    <row r="45962" spans="1:6" x14ac:dyDescent="0.2">
      <c r="A45962" t="s">
        <v>37194</v>
      </c>
      <c r="B45962" t="s">
        <v>33762</v>
      </c>
      <c r="C45962">
        <v>-0.22551297000000001</v>
      </c>
      <c r="D45962">
        <v>0.17961869999999999</v>
      </c>
      <c r="E45962">
        <v>-1.4034302999999999</v>
      </c>
      <c r="F45962">
        <v>-4.5297999999999998</v>
      </c>
    </row>
    <row r="45963" spans="1:6" x14ac:dyDescent="0.2">
      <c r="A45963" t="s">
        <v>48006</v>
      </c>
      <c r="B45963" t="s">
        <v>33762</v>
      </c>
      <c r="C45963">
        <v>-8.4582279999999996E-2</v>
      </c>
      <c r="D45963">
        <v>0.27606320000000001</v>
      </c>
      <c r="E45963">
        <v>-1.1277704</v>
      </c>
      <c r="F45963">
        <v>-4.7640000000000002</v>
      </c>
    </row>
    <row r="45964" spans="1:6" x14ac:dyDescent="0.2">
      <c r="A45964" t="s">
        <v>53246</v>
      </c>
      <c r="B45964" t="s">
        <v>33762</v>
      </c>
      <c r="C45964">
        <v>-0.17753276000000001</v>
      </c>
      <c r="D45964">
        <v>0.32954860000000002</v>
      </c>
      <c r="E45964">
        <v>-1.0056906999999999</v>
      </c>
      <c r="F45964">
        <v>-4.8547000000000002</v>
      </c>
    </row>
    <row r="45965" spans="1:6" x14ac:dyDescent="0.2">
      <c r="A45965" t="s">
        <v>95175</v>
      </c>
      <c r="B45965" t="s">
        <v>33762</v>
      </c>
      <c r="C45965">
        <v>-7.3658200000000004E-3</v>
      </c>
      <c r="D45965">
        <v>0.93370339999999996</v>
      </c>
      <c r="E45965">
        <v>-8.4506300000000006E-2</v>
      </c>
      <c r="F45965">
        <v>-5.2217000000000002</v>
      </c>
    </row>
    <row r="45966" spans="1:6" x14ac:dyDescent="0.2">
      <c r="A45966" t="s">
        <v>54552</v>
      </c>
      <c r="B45966" t="s">
        <v>54553</v>
      </c>
      <c r="C45966">
        <v>0.18035385000000001</v>
      </c>
      <c r="D45966">
        <v>0.34368599999999999</v>
      </c>
      <c r="E45966">
        <v>0.97583520000000001</v>
      </c>
      <c r="F45966">
        <v>-4.8754999999999997</v>
      </c>
    </row>
    <row r="45967" spans="1:6" x14ac:dyDescent="0.2">
      <c r="A45967" t="s">
        <v>60938</v>
      </c>
      <c r="B45967" t="s">
        <v>54553</v>
      </c>
      <c r="C45967">
        <v>0.12873592</v>
      </c>
      <c r="D45967">
        <v>0.42023739999999998</v>
      </c>
      <c r="E45967">
        <v>0.82731960000000004</v>
      </c>
      <c r="F45967">
        <v>-4.9710000000000001</v>
      </c>
    </row>
    <row r="45968" spans="1:6" x14ac:dyDescent="0.2">
      <c r="A45968" t="s">
        <v>17706</v>
      </c>
      <c r="B45968" t="s">
        <v>17707</v>
      </c>
      <c r="C45968">
        <v>-0.34825208000000002</v>
      </c>
      <c r="D45968">
        <v>5.9456700000000001E-2</v>
      </c>
      <c r="E45968">
        <v>-2.0289902</v>
      </c>
      <c r="F45968">
        <v>-3.8778999999999999</v>
      </c>
    </row>
    <row r="45969" spans="1:6" x14ac:dyDescent="0.2">
      <c r="A45969" t="s">
        <v>20831</v>
      </c>
      <c r="B45969" t="s">
        <v>17707</v>
      </c>
      <c r="C45969">
        <v>0.27951453999999998</v>
      </c>
      <c r="D45969">
        <v>7.4264499999999997E-2</v>
      </c>
      <c r="E45969">
        <v>1.9098721999999999</v>
      </c>
      <c r="F45969">
        <v>-4.0122</v>
      </c>
    </row>
    <row r="45970" spans="1:6" x14ac:dyDescent="0.2">
      <c r="A45970" t="s">
        <v>48085</v>
      </c>
      <c r="B45970" t="s">
        <v>17707</v>
      </c>
      <c r="C45970">
        <v>0.11911654000000001</v>
      </c>
      <c r="D45970">
        <v>0.27679369999999998</v>
      </c>
      <c r="E45970">
        <v>1.1259904999999999</v>
      </c>
      <c r="F45970">
        <v>-4.7653999999999996</v>
      </c>
    </row>
    <row r="45971" spans="1:6" x14ac:dyDescent="0.2">
      <c r="A45971" t="s">
        <v>62790</v>
      </c>
      <c r="B45971" t="s">
        <v>62791</v>
      </c>
      <c r="C45971">
        <v>9.1959860000000004E-2</v>
      </c>
      <c r="D45971">
        <v>0.44395580000000001</v>
      </c>
      <c r="E45971">
        <v>0.78496319999999997</v>
      </c>
      <c r="F45971">
        <v>-4.9957000000000003</v>
      </c>
    </row>
    <row r="45972" spans="1:6" x14ac:dyDescent="0.2">
      <c r="A45972" t="s">
        <v>76048</v>
      </c>
      <c r="B45972" t="s">
        <v>62791</v>
      </c>
      <c r="C45972">
        <v>5.4760969999999999E-2</v>
      </c>
      <c r="D45972">
        <v>0.63049370000000005</v>
      </c>
      <c r="E45972">
        <v>0.49043110000000001</v>
      </c>
      <c r="F45972">
        <v>-5.1337999999999999</v>
      </c>
    </row>
    <row r="45973" spans="1:6" x14ac:dyDescent="0.2">
      <c r="A45973" t="s">
        <v>98450</v>
      </c>
      <c r="B45973" t="s">
        <v>62791</v>
      </c>
      <c r="C45973">
        <v>-1.63021E-3</v>
      </c>
      <c r="D45973">
        <v>0.99053089999999999</v>
      </c>
      <c r="E45973">
        <v>-1.2055E-2</v>
      </c>
      <c r="F45973">
        <v>-5.2243000000000004</v>
      </c>
    </row>
    <row r="45974" spans="1:6" x14ac:dyDescent="0.2">
      <c r="A45974" t="s">
        <v>20203</v>
      </c>
      <c r="B45974" t="s">
        <v>20204</v>
      </c>
      <c r="C45974">
        <v>0.34395473999999998</v>
      </c>
      <c r="D45974">
        <v>7.1068400000000004E-2</v>
      </c>
      <c r="E45974">
        <v>1.9336445</v>
      </c>
      <c r="F45974">
        <v>-3.9857</v>
      </c>
    </row>
    <row r="45975" spans="1:6" x14ac:dyDescent="0.2">
      <c r="A45975" t="s">
        <v>45107</v>
      </c>
      <c r="B45975" t="s">
        <v>20204</v>
      </c>
      <c r="C45975">
        <v>0.17252807000000001</v>
      </c>
      <c r="D45975">
        <v>0.24637039999999999</v>
      </c>
      <c r="E45975">
        <v>1.2033305999999999</v>
      </c>
      <c r="F45975">
        <v>-4.7037000000000004</v>
      </c>
    </row>
    <row r="45976" spans="1:6" x14ac:dyDescent="0.2">
      <c r="A45976" t="s">
        <v>23676</v>
      </c>
      <c r="B45976" t="s">
        <v>23677</v>
      </c>
      <c r="C45976">
        <v>0.12575938</v>
      </c>
      <c r="D45976">
        <v>8.9341599999999993E-2</v>
      </c>
      <c r="E45976">
        <v>1.8087408</v>
      </c>
      <c r="F45976">
        <v>-4.1230000000000002</v>
      </c>
    </row>
    <row r="45977" spans="1:6" x14ac:dyDescent="0.2">
      <c r="A45977" t="s">
        <v>66059</v>
      </c>
      <c r="B45977" t="s">
        <v>23677</v>
      </c>
      <c r="C45977">
        <v>-5.477605E-2</v>
      </c>
      <c r="D45977">
        <v>0.48847940000000001</v>
      </c>
      <c r="E45977">
        <v>-0.70909800000000001</v>
      </c>
      <c r="F45977">
        <v>-5.0369000000000002</v>
      </c>
    </row>
    <row r="45978" spans="1:6" x14ac:dyDescent="0.2">
      <c r="A45978" t="s">
        <v>92010</v>
      </c>
      <c r="B45978" t="s">
        <v>23677</v>
      </c>
      <c r="C45978">
        <v>1.101618E-2</v>
      </c>
      <c r="D45978">
        <v>0.88097899999999996</v>
      </c>
      <c r="E45978">
        <v>0.1521419</v>
      </c>
      <c r="F45978">
        <v>-5.2156000000000002</v>
      </c>
    </row>
    <row r="45979" spans="1:6" x14ac:dyDescent="0.2">
      <c r="A45979" t="s">
        <v>13688</v>
      </c>
      <c r="B45979" t="s">
        <v>13689</v>
      </c>
      <c r="C45979">
        <v>0.15481143</v>
      </c>
      <c r="D45979">
        <v>4.2711399999999997E-2</v>
      </c>
      <c r="E45979">
        <v>2.2018346000000002</v>
      </c>
      <c r="F45979">
        <v>-3.6766999999999999</v>
      </c>
    </row>
    <row r="45980" spans="1:6" x14ac:dyDescent="0.2">
      <c r="A45980" t="s">
        <v>45872</v>
      </c>
      <c r="B45980" t="s">
        <v>45873</v>
      </c>
      <c r="C45980">
        <v>0.10652593</v>
      </c>
      <c r="D45980">
        <v>0.25421670000000002</v>
      </c>
      <c r="E45980">
        <v>1.1827192</v>
      </c>
      <c r="F45980">
        <v>-4.7205000000000004</v>
      </c>
    </row>
    <row r="45981" spans="1:6" x14ac:dyDescent="0.2">
      <c r="A45981" t="s">
        <v>60171</v>
      </c>
      <c r="B45981" t="s">
        <v>60172</v>
      </c>
      <c r="C45981">
        <v>9.2839050000000006E-2</v>
      </c>
      <c r="D45981">
        <v>0.4102673</v>
      </c>
      <c r="E45981">
        <v>0.84558169999999999</v>
      </c>
      <c r="F45981">
        <v>-4.96</v>
      </c>
    </row>
    <row r="45982" spans="1:6" x14ac:dyDescent="0.2">
      <c r="A45982" t="s">
        <v>69112</v>
      </c>
      <c r="B45982" t="s">
        <v>60172</v>
      </c>
      <c r="C45982">
        <v>0.11862209</v>
      </c>
      <c r="D45982">
        <v>0.53032029999999997</v>
      </c>
      <c r="E45982">
        <v>0.64145359999999996</v>
      </c>
      <c r="F45982">
        <v>-5.0704000000000002</v>
      </c>
    </row>
    <row r="45983" spans="1:6" x14ac:dyDescent="0.2">
      <c r="A45983" t="s">
        <v>72449</v>
      </c>
      <c r="B45983" t="s">
        <v>72450</v>
      </c>
      <c r="C45983">
        <v>-4.57042E-2</v>
      </c>
      <c r="D45983">
        <v>0.57684789999999997</v>
      </c>
      <c r="E45983">
        <v>-0.56963050000000004</v>
      </c>
      <c r="F45983">
        <v>-5.1025999999999998</v>
      </c>
    </row>
    <row r="45984" spans="1:6" x14ac:dyDescent="0.2">
      <c r="A45984" t="s">
        <v>77176</v>
      </c>
      <c r="B45984" t="s">
        <v>72450</v>
      </c>
      <c r="C45984">
        <v>-4.9923919999999997E-2</v>
      </c>
      <c r="D45984">
        <v>0.64769759999999998</v>
      </c>
      <c r="E45984">
        <v>-0.46572249999999998</v>
      </c>
      <c r="F45984">
        <v>-5.1425999999999998</v>
      </c>
    </row>
    <row r="45985" spans="1:6" x14ac:dyDescent="0.2">
      <c r="A45985" t="s">
        <v>85444</v>
      </c>
      <c r="B45985" t="s">
        <v>72450</v>
      </c>
      <c r="C45985">
        <v>-3.6563619999999998E-2</v>
      </c>
      <c r="D45985">
        <v>0.77441139999999997</v>
      </c>
      <c r="E45985">
        <v>-0.29150910000000002</v>
      </c>
      <c r="F45985">
        <v>-5.1921999999999997</v>
      </c>
    </row>
    <row r="45986" spans="1:6" x14ac:dyDescent="0.2">
      <c r="A45986" t="s">
        <v>93757</v>
      </c>
      <c r="B45986" t="s">
        <v>72450</v>
      </c>
      <c r="C45986">
        <v>-9.7100799999999994E-3</v>
      </c>
      <c r="D45986">
        <v>0.91081610000000002</v>
      </c>
      <c r="E45986">
        <v>-0.1137968</v>
      </c>
      <c r="F45986">
        <v>-5.2195</v>
      </c>
    </row>
    <row r="45987" spans="1:6" x14ac:dyDescent="0.2">
      <c r="A45987" t="s">
        <v>95807</v>
      </c>
      <c r="B45987" t="s">
        <v>72450</v>
      </c>
      <c r="C45987">
        <v>6.3598500000000002E-3</v>
      </c>
      <c r="D45987">
        <v>0.9446985</v>
      </c>
      <c r="E45987">
        <v>7.0463999999999999E-2</v>
      </c>
      <c r="F45987">
        <v>-5.2225000000000001</v>
      </c>
    </row>
    <row r="45988" spans="1:6" x14ac:dyDescent="0.2">
      <c r="A45988" t="s">
        <v>97544</v>
      </c>
      <c r="B45988" t="s">
        <v>72450</v>
      </c>
      <c r="C45988">
        <v>3.32212E-3</v>
      </c>
      <c r="D45988">
        <v>0.97439070000000005</v>
      </c>
      <c r="E45988">
        <v>3.26083E-2</v>
      </c>
      <c r="F45988">
        <v>-5.2240000000000002</v>
      </c>
    </row>
    <row r="45989" spans="1:6" x14ac:dyDescent="0.2">
      <c r="A45989" t="s">
        <v>81234</v>
      </c>
      <c r="B45989" t="s">
        <v>81235</v>
      </c>
      <c r="C45989">
        <v>-6.4000929999999998E-2</v>
      </c>
      <c r="D45989">
        <v>0.70798209999999995</v>
      </c>
      <c r="E45989">
        <v>-0.38132729999999998</v>
      </c>
      <c r="F45989">
        <v>-5.1694000000000004</v>
      </c>
    </row>
    <row r="45990" spans="1:6" x14ac:dyDescent="0.2">
      <c r="A45990" t="s">
        <v>74391</v>
      </c>
      <c r="B45990" t="s">
        <v>74392</v>
      </c>
      <c r="C45990">
        <v>3.8950180000000001E-2</v>
      </c>
      <c r="D45990">
        <v>0.60630010000000001</v>
      </c>
      <c r="E45990">
        <v>0.52572110000000005</v>
      </c>
      <c r="F45990">
        <v>-5.1204000000000001</v>
      </c>
    </row>
    <row r="45991" spans="1:6" x14ac:dyDescent="0.2">
      <c r="A45991" t="s">
        <v>74756</v>
      </c>
      <c r="B45991" t="s">
        <v>74392</v>
      </c>
      <c r="C45991">
        <v>4.4876350000000002E-2</v>
      </c>
      <c r="D45991">
        <v>0.61179629999999996</v>
      </c>
      <c r="E45991">
        <v>0.51764529999999997</v>
      </c>
      <c r="F45991">
        <v>-5.1235999999999997</v>
      </c>
    </row>
    <row r="45992" spans="1:6" x14ac:dyDescent="0.2">
      <c r="A45992" t="s">
        <v>87143</v>
      </c>
      <c r="B45992" t="s">
        <v>74392</v>
      </c>
      <c r="C45992">
        <v>-1.348739E-2</v>
      </c>
      <c r="D45992">
        <v>0.8007493</v>
      </c>
      <c r="E45992">
        <v>-0.25661600000000001</v>
      </c>
      <c r="F45992">
        <v>-5.1993999999999998</v>
      </c>
    </row>
    <row r="45993" spans="1:6" x14ac:dyDescent="0.2">
      <c r="A45993" t="s">
        <v>34045</v>
      </c>
      <c r="B45993" t="s">
        <v>34046</v>
      </c>
      <c r="C45993">
        <v>0.11294332</v>
      </c>
      <c r="D45993">
        <v>0.15526760000000001</v>
      </c>
      <c r="E45993">
        <v>1.4916388</v>
      </c>
      <c r="F45993">
        <v>-4.4470000000000001</v>
      </c>
    </row>
    <row r="45994" spans="1:6" x14ac:dyDescent="0.2">
      <c r="A45994" t="s">
        <v>12953</v>
      </c>
      <c r="B45994" t="s">
        <v>12954</v>
      </c>
      <c r="C45994">
        <v>-0.21638062</v>
      </c>
      <c r="D45994">
        <v>4.0132000000000001E-2</v>
      </c>
      <c r="E45994">
        <v>-2.2338827000000001</v>
      </c>
      <c r="F45994">
        <v>-3.6387</v>
      </c>
    </row>
    <row r="45995" spans="1:6" x14ac:dyDescent="0.2">
      <c r="A45995" t="s">
        <v>63127</v>
      </c>
      <c r="B45995" t="s">
        <v>63128</v>
      </c>
      <c r="C45995">
        <v>-7.2115449999999998E-2</v>
      </c>
      <c r="D45995">
        <v>0.44835930000000002</v>
      </c>
      <c r="E45995">
        <v>-0.77725759999999999</v>
      </c>
      <c r="F45995">
        <v>-5</v>
      </c>
    </row>
    <row r="45996" spans="1:6" x14ac:dyDescent="0.2">
      <c r="A45996" t="s">
        <v>83585</v>
      </c>
      <c r="B45996" t="s">
        <v>63128</v>
      </c>
      <c r="C45996">
        <v>1.650563E-2</v>
      </c>
      <c r="D45996">
        <v>0.74556679999999997</v>
      </c>
      <c r="E45996">
        <v>0.33016050000000002</v>
      </c>
      <c r="F45996">
        <v>-5.1830999999999996</v>
      </c>
    </row>
    <row r="45997" spans="1:6" x14ac:dyDescent="0.2">
      <c r="A45997" t="s">
        <v>98532</v>
      </c>
      <c r="B45997" t="s">
        <v>63128</v>
      </c>
      <c r="C45997">
        <v>-1.11352E-3</v>
      </c>
      <c r="D45997">
        <v>0.99205989999999999</v>
      </c>
      <c r="E45997">
        <v>-1.01084E-2</v>
      </c>
      <c r="F45997">
        <v>-5.2244000000000002</v>
      </c>
    </row>
    <row r="45998" spans="1:6" x14ac:dyDescent="0.2">
      <c r="A45998" t="s">
        <v>1924</v>
      </c>
      <c r="B45998" t="s">
        <v>1925</v>
      </c>
      <c r="C45998">
        <v>0.30903057</v>
      </c>
      <c r="D45998">
        <v>7.2173999999999997E-3</v>
      </c>
      <c r="E45998">
        <v>3.0776086</v>
      </c>
      <c r="F45998">
        <v>-2.5937999999999999</v>
      </c>
    </row>
    <row r="45999" spans="1:6" x14ac:dyDescent="0.2">
      <c r="A45999" t="s">
        <v>34220</v>
      </c>
      <c r="B45999" t="s">
        <v>1925</v>
      </c>
      <c r="C45999">
        <v>0.24949146</v>
      </c>
      <c r="D45999">
        <v>0.15671379999999999</v>
      </c>
      <c r="E45999">
        <v>1.4860917</v>
      </c>
      <c r="F45999">
        <v>-4.4523000000000001</v>
      </c>
    </row>
    <row r="46000" spans="1:6" x14ac:dyDescent="0.2">
      <c r="A46000" t="s">
        <v>90930</v>
      </c>
      <c r="B46000" t="s">
        <v>90931</v>
      </c>
      <c r="C46000">
        <v>1.3159880000000001E-2</v>
      </c>
      <c r="D46000">
        <v>0.86302190000000001</v>
      </c>
      <c r="E46000">
        <v>0.17533070000000001</v>
      </c>
      <c r="F46000">
        <v>-5.2126999999999999</v>
      </c>
    </row>
    <row r="46001" spans="1:6" x14ac:dyDescent="0.2">
      <c r="A46001" t="s">
        <v>20910</v>
      </c>
      <c r="B46001" t="s">
        <v>20911</v>
      </c>
      <c r="C46001">
        <v>-0.14091314999999999</v>
      </c>
      <c r="D46001">
        <v>7.4682100000000001E-2</v>
      </c>
      <c r="E46001">
        <v>-1.9068337</v>
      </c>
      <c r="F46001">
        <v>-4.0156000000000001</v>
      </c>
    </row>
    <row r="46002" spans="1:6" x14ac:dyDescent="0.2">
      <c r="A46002" t="s">
        <v>4701</v>
      </c>
      <c r="B46002" t="s">
        <v>4702</v>
      </c>
      <c r="C46002">
        <v>-0.48440539999999999</v>
      </c>
      <c r="D46002">
        <v>1.4714400000000001E-2</v>
      </c>
      <c r="E46002">
        <v>-2.7342038999999998</v>
      </c>
      <c r="F46002">
        <v>-3.0253999999999999</v>
      </c>
    </row>
    <row r="46003" spans="1:6" x14ac:dyDescent="0.2">
      <c r="A46003" t="s">
        <v>13729</v>
      </c>
      <c r="B46003" t="s">
        <v>4702</v>
      </c>
      <c r="C46003">
        <v>-0.30070896000000003</v>
      </c>
      <c r="D46003">
        <v>4.28592E-2</v>
      </c>
      <c r="E46003">
        <v>-2.2000521000000002</v>
      </c>
      <c r="F46003">
        <v>-3.6787999999999998</v>
      </c>
    </row>
    <row r="46004" spans="1:6" x14ac:dyDescent="0.2">
      <c r="A46004" t="s">
        <v>23866</v>
      </c>
      <c r="B46004" t="s">
        <v>4702</v>
      </c>
      <c r="C46004">
        <v>-0.20936882000000001</v>
      </c>
      <c r="D46004">
        <v>9.04697E-2</v>
      </c>
      <c r="E46004">
        <v>-1.8017977999999999</v>
      </c>
      <c r="F46004">
        <v>-4.1304999999999996</v>
      </c>
    </row>
    <row r="46005" spans="1:6" x14ac:dyDescent="0.2">
      <c r="A46005" t="s">
        <v>62833</v>
      </c>
      <c r="B46005" t="s">
        <v>4702</v>
      </c>
      <c r="C46005">
        <v>-5.3361079999999998E-2</v>
      </c>
      <c r="D46005">
        <v>0.44438949999999999</v>
      </c>
      <c r="E46005">
        <v>-0.78420219999999996</v>
      </c>
      <c r="F46005">
        <v>-4.9961000000000002</v>
      </c>
    </row>
    <row r="46006" spans="1:6" x14ac:dyDescent="0.2">
      <c r="A46006" t="s">
        <v>73924</v>
      </c>
      <c r="B46006" t="s">
        <v>73925</v>
      </c>
      <c r="C46006">
        <v>-3.8981849999999998E-2</v>
      </c>
      <c r="D46006">
        <v>0.59933289999999995</v>
      </c>
      <c r="E46006">
        <v>-0.53600990000000004</v>
      </c>
      <c r="F46006">
        <v>-5.1163999999999996</v>
      </c>
    </row>
    <row r="46007" spans="1:6" x14ac:dyDescent="0.2">
      <c r="A46007" t="s">
        <v>87448</v>
      </c>
      <c r="B46007" t="s">
        <v>73925</v>
      </c>
      <c r="C46007">
        <v>-1.532408E-2</v>
      </c>
      <c r="D46007">
        <v>0.80572860000000002</v>
      </c>
      <c r="E46007">
        <v>-0.25005759999999999</v>
      </c>
      <c r="F46007">
        <v>-5.2007000000000003</v>
      </c>
    </row>
    <row r="46008" spans="1:6" x14ac:dyDescent="0.2">
      <c r="A46008" t="s">
        <v>32286</v>
      </c>
      <c r="B46008" t="s">
        <v>32287</v>
      </c>
      <c r="C46008">
        <v>0.14231573</v>
      </c>
      <c r="D46008">
        <v>0.14240659999999999</v>
      </c>
      <c r="E46008">
        <v>1.5429625</v>
      </c>
      <c r="F46008">
        <v>-4.3971999999999998</v>
      </c>
    </row>
    <row r="46009" spans="1:6" x14ac:dyDescent="0.2">
      <c r="A46009" t="s">
        <v>70273</v>
      </c>
      <c r="B46009" t="s">
        <v>32287</v>
      </c>
      <c r="C46009">
        <v>3.6213479999999999E-2</v>
      </c>
      <c r="D46009">
        <v>0.54594520000000002</v>
      </c>
      <c r="E46009">
        <v>0.61696819999999997</v>
      </c>
      <c r="F46009">
        <v>-5.0818000000000003</v>
      </c>
    </row>
    <row r="46010" spans="1:6" x14ac:dyDescent="0.2">
      <c r="A46010" t="s">
        <v>78354</v>
      </c>
      <c r="B46010" t="s">
        <v>78355</v>
      </c>
      <c r="C46010">
        <v>-5.4974929999999998E-2</v>
      </c>
      <c r="D46010">
        <v>0.66610230000000004</v>
      </c>
      <c r="E46010">
        <v>-0.43961489999999998</v>
      </c>
      <c r="F46010">
        <v>-5.1515000000000004</v>
      </c>
    </row>
    <row r="46011" spans="1:6" x14ac:dyDescent="0.2">
      <c r="A46011" t="s">
        <v>37748</v>
      </c>
      <c r="B46011" t="s">
        <v>37749</v>
      </c>
      <c r="C46011">
        <v>9.7260750000000007E-2</v>
      </c>
      <c r="D46011">
        <v>0.1839877</v>
      </c>
      <c r="E46011">
        <v>1.3886551</v>
      </c>
      <c r="F46011">
        <v>-4.5433000000000003</v>
      </c>
    </row>
    <row r="46012" spans="1:6" x14ac:dyDescent="0.2">
      <c r="A46012" t="s">
        <v>44574</v>
      </c>
      <c r="B46012" t="s">
        <v>37749</v>
      </c>
      <c r="C46012">
        <v>-0.12455344</v>
      </c>
      <c r="D46012">
        <v>0.24159169999999999</v>
      </c>
      <c r="E46012">
        <v>-1.2161317</v>
      </c>
      <c r="F46012">
        <v>-4.6932</v>
      </c>
    </row>
    <row r="46013" spans="1:6" x14ac:dyDescent="0.2">
      <c r="A46013" t="s">
        <v>55287</v>
      </c>
      <c r="B46013" t="s">
        <v>37749</v>
      </c>
      <c r="C46013">
        <v>7.0945889999999998E-2</v>
      </c>
      <c r="D46013">
        <v>0.35296139999999998</v>
      </c>
      <c r="E46013">
        <v>0.95671200000000001</v>
      </c>
      <c r="F46013">
        <v>-4.8886000000000003</v>
      </c>
    </row>
    <row r="46014" spans="1:6" x14ac:dyDescent="0.2">
      <c r="A46014" t="s">
        <v>75129</v>
      </c>
      <c r="B46014" t="s">
        <v>37749</v>
      </c>
      <c r="C46014">
        <v>-4.3737039999999998E-2</v>
      </c>
      <c r="D46014">
        <v>0.61716919999999997</v>
      </c>
      <c r="E46014">
        <v>-0.50978489999999999</v>
      </c>
      <c r="F46014">
        <v>-5.1265999999999998</v>
      </c>
    </row>
    <row r="46015" spans="1:6" x14ac:dyDescent="0.2">
      <c r="A46015" t="s">
        <v>75830</v>
      </c>
      <c r="B46015" t="s">
        <v>37749</v>
      </c>
      <c r="C46015">
        <v>-3.6454239999999999E-2</v>
      </c>
      <c r="D46015">
        <v>0.62735589999999997</v>
      </c>
      <c r="E46015">
        <v>-0.4949711</v>
      </c>
      <c r="F46015">
        <v>-5.1321000000000003</v>
      </c>
    </row>
    <row r="46016" spans="1:6" x14ac:dyDescent="0.2">
      <c r="A46016" t="s">
        <v>96390</v>
      </c>
      <c r="B46016" t="s">
        <v>96391</v>
      </c>
      <c r="C46016">
        <v>4.6005999999999998E-3</v>
      </c>
      <c r="D46016">
        <v>0.95430740000000003</v>
      </c>
      <c r="E46016">
        <v>5.82043E-2</v>
      </c>
      <c r="F46016">
        <v>-5.2230999999999996</v>
      </c>
    </row>
    <row r="46017" spans="1:6" x14ac:dyDescent="0.2">
      <c r="A46017" t="s">
        <v>21332</v>
      </c>
      <c r="B46017" t="s">
        <v>21333</v>
      </c>
      <c r="C46017">
        <v>-0.19922896000000001</v>
      </c>
      <c r="D46017">
        <v>7.7053399999999994E-2</v>
      </c>
      <c r="E46017">
        <v>-1.8898655</v>
      </c>
      <c r="F46017">
        <v>-4.0343999999999998</v>
      </c>
    </row>
    <row r="46018" spans="1:6" x14ac:dyDescent="0.2">
      <c r="A46018" t="s">
        <v>53929</v>
      </c>
      <c r="B46018" t="s">
        <v>21333</v>
      </c>
      <c r="C46018">
        <v>-7.7203270000000004E-2</v>
      </c>
      <c r="D46018">
        <v>0.33683629999999998</v>
      </c>
      <c r="E46018">
        <v>-0.99019009999999996</v>
      </c>
      <c r="F46018">
        <v>-4.8654999999999999</v>
      </c>
    </row>
    <row r="46019" spans="1:6" x14ac:dyDescent="0.2">
      <c r="A46019" t="s">
        <v>1766</v>
      </c>
      <c r="B46019" t="s">
        <v>1767</v>
      </c>
      <c r="C46019">
        <v>-0.55718891000000004</v>
      </c>
      <c r="D46019">
        <v>6.7470000000000004E-3</v>
      </c>
      <c r="E46019">
        <v>-3.1098015999999999</v>
      </c>
      <c r="F46019">
        <v>-2.5533000000000001</v>
      </c>
    </row>
    <row r="46020" spans="1:6" x14ac:dyDescent="0.2">
      <c r="A46020" t="s">
        <v>9786</v>
      </c>
      <c r="B46020" t="s">
        <v>1767</v>
      </c>
      <c r="C46020">
        <v>-0.38595162999999999</v>
      </c>
      <c r="D46020">
        <v>2.9482700000000001E-2</v>
      </c>
      <c r="E46020">
        <v>-2.3905544999999999</v>
      </c>
      <c r="F46020">
        <v>-3.4500999999999999</v>
      </c>
    </row>
    <row r="46021" spans="1:6" x14ac:dyDescent="0.2">
      <c r="A46021" t="s">
        <v>93794</v>
      </c>
      <c r="B46021" t="s">
        <v>93795</v>
      </c>
      <c r="C46021">
        <v>9.9646300000000004E-3</v>
      </c>
      <c r="D46021">
        <v>0.91148700000000005</v>
      </c>
      <c r="E46021">
        <v>0.11293690000000001</v>
      </c>
      <c r="F46021">
        <v>-5.2195999999999998</v>
      </c>
    </row>
    <row r="46022" spans="1:6" x14ac:dyDescent="0.2">
      <c r="A46022" t="s">
        <v>1763</v>
      </c>
      <c r="B46022" t="s">
        <v>1764</v>
      </c>
      <c r="C46022">
        <v>-0.34519537</v>
      </c>
      <c r="D46022">
        <v>6.7445999999999999E-3</v>
      </c>
      <c r="E46022">
        <v>-3.1099727000000001</v>
      </c>
      <c r="F46022">
        <v>-2.5531000000000001</v>
      </c>
    </row>
    <row r="46023" spans="1:6" x14ac:dyDescent="0.2">
      <c r="A46023" t="s">
        <v>83056</v>
      </c>
      <c r="B46023" t="s">
        <v>83057</v>
      </c>
      <c r="C46023">
        <v>-2.9218810000000001E-2</v>
      </c>
      <c r="D46023">
        <v>0.73693390000000003</v>
      </c>
      <c r="E46023">
        <v>-0.34182770000000001</v>
      </c>
      <c r="F46023">
        <v>-5.1802000000000001</v>
      </c>
    </row>
    <row r="46024" spans="1:6" x14ac:dyDescent="0.2">
      <c r="A46024" t="s">
        <v>48423</v>
      </c>
      <c r="B46024" t="s">
        <v>48424</v>
      </c>
      <c r="C46024">
        <v>6.3717190000000007E-2</v>
      </c>
      <c r="D46024">
        <v>0.28046870000000002</v>
      </c>
      <c r="E46024">
        <v>1.1170887</v>
      </c>
      <c r="F46024">
        <v>-4.7723000000000004</v>
      </c>
    </row>
    <row r="46025" spans="1:6" x14ac:dyDescent="0.2">
      <c r="A46025" t="s">
        <v>30866</v>
      </c>
      <c r="B46025" t="s">
        <v>30867</v>
      </c>
      <c r="C46025">
        <v>-0.16280733999999999</v>
      </c>
      <c r="D46025">
        <v>0.13260830000000001</v>
      </c>
      <c r="E46025">
        <v>-1.5847479</v>
      </c>
      <c r="F46025">
        <v>-4.3559000000000001</v>
      </c>
    </row>
    <row r="46026" spans="1:6" x14ac:dyDescent="0.2">
      <c r="A46026" t="s">
        <v>55847</v>
      </c>
      <c r="B46026" t="s">
        <v>30867</v>
      </c>
      <c r="C46026">
        <v>-0.11511133</v>
      </c>
      <c r="D46026">
        <v>0.3593886</v>
      </c>
      <c r="E46026">
        <v>-0.94366499999999998</v>
      </c>
      <c r="F46026">
        <v>-4.8973000000000004</v>
      </c>
    </row>
    <row r="46027" spans="1:6" x14ac:dyDescent="0.2">
      <c r="A46027" t="s">
        <v>60401</v>
      </c>
      <c r="B46027" t="s">
        <v>30867</v>
      </c>
      <c r="C46027">
        <v>-8.5750969999999996E-2</v>
      </c>
      <c r="D46027">
        <v>0.41354879999999999</v>
      </c>
      <c r="E46027">
        <v>-0.83953949999999999</v>
      </c>
      <c r="F46027">
        <v>-4.9637000000000002</v>
      </c>
    </row>
    <row r="46028" spans="1:6" x14ac:dyDescent="0.2">
      <c r="A46028" t="s">
        <v>66245</v>
      </c>
      <c r="B46028" t="s">
        <v>30867</v>
      </c>
      <c r="C46028">
        <v>-6.3751440000000006E-2</v>
      </c>
      <c r="D46028">
        <v>0.4910313</v>
      </c>
      <c r="E46028">
        <v>-0.70487829999999996</v>
      </c>
      <c r="F46028">
        <v>-5.0391000000000004</v>
      </c>
    </row>
    <row r="46029" spans="1:6" x14ac:dyDescent="0.2">
      <c r="A46029" t="s">
        <v>86280</v>
      </c>
      <c r="B46029" t="s">
        <v>86281</v>
      </c>
      <c r="C46029">
        <v>4.8344499999999999E-2</v>
      </c>
      <c r="D46029">
        <v>0.78696359999999999</v>
      </c>
      <c r="E46029">
        <v>0.27483550000000001</v>
      </c>
      <c r="F46029">
        <v>-5.1958000000000002</v>
      </c>
    </row>
    <row r="46030" spans="1:6" x14ac:dyDescent="0.2">
      <c r="A46030" t="s">
        <v>45224</v>
      </c>
      <c r="B46030" t="s">
        <v>45225</v>
      </c>
      <c r="C46030">
        <v>9.4620049999999997E-2</v>
      </c>
      <c r="D46030">
        <v>0.2477269</v>
      </c>
      <c r="E46030">
        <v>1.1997317000000001</v>
      </c>
      <c r="F46030">
        <v>-4.7066999999999997</v>
      </c>
    </row>
    <row r="46031" spans="1:6" x14ac:dyDescent="0.2">
      <c r="A46031" t="s">
        <v>28244</v>
      </c>
      <c r="B46031" t="s">
        <v>28245</v>
      </c>
      <c r="C46031">
        <v>-0.14098590999999999</v>
      </c>
      <c r="D46031">
        <v>0.1161729</v>
      </c>
      <c r="E46031">
        <v>-1.6611368</v>
      </c>
      <c r="F46031">
        <v>-4.2786</v>
      </c>
    </row>
    <row r="46032" spans="1:6" x14ac:dyDescent="0.2">
      <c r="A46032" t="s">
        <v>32026</v>
      </c>
      <c r="B46032" t="s">
        <v>28245</v>
      </c>
      <c r="C46032">
        <v>-0.16241547000000001</v>
      </c>
      <c r="D46032">
        <v>0.14027539999999999</v>
      </c>
      <c r="E46032">
        <v>-1.5518396999999999</v>
      </c>
      <c r="F46032">
        <v>-4.3884999999999996</v>
      </c>
    </row>
    <row r="46033" spans="1:6" x14ac:dyDescent="0.2">
      <c r="A46033" t="s">
        <v>84942</v>
      </c>
      <c r="B46033" t="s">
        <v>84943</v>
      </c>
      <c r="C46033">
        <v>0.11314368</v>
      </c>
      <c r="D46033">
        <v>0.76718129999999995</v>
      </c>
      <c r="E46033">
        <v>0.30115189999999997</v>
      </c>
      <c r="F46033">
        <v>-5.19</v>
      </c>
    </row>
    <row r="46034" spans="1:6" x14ac:dyDescent="0.2">
      <c r="A46034" t="s">
        <v>85805</v>
      </c>
      <c r="B46034" t="s">
        <v>84943</v>
      </c>
      <c r="C46034">
        <v>1.9380399999999999E-2</v>
      </c>
      <c r="D46034">
        <v>0.77982879999999999</v>
      </c>
      <c r="E46034">
        <v>0.28430280000000002</v>
      </c>
      <c r="F46034">
        <v>-5.1938000000000004</v>
      </c>
    </row>
    <row r="46035" spans="1:6" x14ac:dyDescent="0.2">
      <c r="A46035" t="s">
        <v>44880</v>
      </c>
      <c r="B46035" t="s">
        <v>44881</v>
      </c>
      <c r="C46035">
        <v>6.4721210000000001E-2</v>
      </c>
      <c r="D46035">
        <v>0.24451049999999999</v>
      </c>
      <c r="E46035">
        <v>1.2082898</v>
      </c>
      <c r="F46035">
        <v>-4.6997</v>
      </c>
    </row>
    <row r="46036" spans="1:6" x14ac:dyDescent="0.2">
      <c r="A46036" t="s">
        <v>13931</v>
      </c>
      <c r="B46036" t="s">
        <v>13932</v>
      </c>
      <c r="C46036">
        <v>0.17873849999999999</v>
      </c>
      <c r="D46036">
        <v>4.367E-2</v>
      </c>
      <c r="E46036">
        <v>2.1903790999999999</v>
      </c>
      <c r="F46036">
        <v>-3.6901999999999999</v>
      </c>
    </row>
    <row r="46037" spans="1:6" x14ac:dyDescent="0.2">
      <c r="A46037" t="s">
        <v>17209</v>
      </c>
      <c r="B46037" t="s">
        <v>13932</v>
      </c>
      <c r="C46037">
        <v>0.12480430000000001</v>
      </c>
      <c r="D46037">
        <v>5.7151899999999999E-2</v>
      </c>
      <c r="E46037">
        <v>2.0499048000000002</v>
      </c>
      <c r="F46037">
        <v>-3.8538999999999999</v>
      </c>
    </row>
    <row r="46038" spans="1:6" x14ac:dyDescent="0.2">
      <c r="A46038" t="s">
        <v>83814</v>
      </c>
      <c r="B46038" t="s">
        <v>13932</v>
      </c>
      <c r="C46038">
        <v>3.018301E-2</v>
      </c>
      <c r="D46038">
        <v>0.74942520000000001</v>
      </c>
      <c r="E46038">
        <v>0.32496140000000001</v>
      </c>
      <c r="F46038">
        <v>-5.1844000000000001</v>
      </c>
    </row>
    <row r="46039" spans="1:6" x14ac:dyDescent="0.2">
      <c r="A46039" t="s">
        <v>74224</v>
      </c>
      <c r="B46039" t="s">
        <v>74225</v>
      </c>
      <c r="C46039">
        <v>-4.415939E-2</v>
      </c>
      <c r="D46039">
        <v>0.60400659999999995</v>
      </c>
      <c r="E46039">
        <v>-0.52910159999999995</v>
      </c>
      <c r="F46039">
        <v>-5.1191000000000004</v>
      </c>
    </row>
    <row r="46040" spans="1:6" x14ac:dyDescent="0.2">
      <c r="A46040" t="s">
        <v>68700</v>
      </c>
      <c r="B46040" t="s">
        <v>68701</v>
      </c>
      <c r="C46040">
        <v>7.1872740000000004E-2</v>
      </c>
      <c r="D46040">
        <v>0.52430699999999997</v>
      </c>
      <c r="E46040">
        <v>0.65098330000000004</v>
      </c>
      <c r="F46040">
        <v>-5.0659000000000001</v>
      </c>
    </row>
    <row r="46041" spans="1:6" x14ac:dyDescent="0.2">
      <c r="A46041" t="s">
        <v>71363</v>
      </c>
      <c r="B46041" t="s">
        <v>68701</v>
      </c>
      <c r="C46041">
        <v>-5.6972200000000001E-2</v>
      </c>
      <c r="D46041">
        <v>0.56120559999999997</v>
      </c>
      <c r="E46041">
        <v>-0.59341909999999998</v>
      </c>
      <c r="F46041">
        <v>-5.0922999999999998</v>
      </c>
    </row>
    <row r="46042" spans="1:6" x14ac:dyDescent="0.2">
      <c r="A46042" t="s">
        <v>72593</v>
      </c>
      <c r="B46042" t="s">
        <v>68701</v>
      </c>
      <c r="C46042">
        <v>-3.1655629999999997E-2</v>
      </c>
      <c r="D46042">
        <v>0.57887880000000003</v>
      </c>
      <c r="E46042">
        <v>-0.56656660000000003</v>
      </c>
      <c r="F46042">
        <v>-5.1039000000000003</v>
      </c>
    </row>
    <row r="46043" spans="1:6" x14ac:dyDescent="0.2">
      <c r="A46043" t="s">
        <v>23020</v>
      </c>
      <c r="B46043" t="s">
        <v>23021</v>
      </c>
      <c r="C46043">
        <v>0.14940748000000001</v>
      </c>
      <c r="D46043">
        <v>8.5614800000000005E-2</v>
      </c>
      <c r="E46043">
        <v>1.8322409</v>
      </c>
      <c r="F46043">
        <v>-4.0975999999999999</v>
      </c>
    </row>
    <row r="46044" spans="1:6" x14ac:dyDescent="0.2">
      <c r="A46044" t="s">
        <v>71362</v>
      </c>
      <c r="B46044" t="s">
        <v>23021</v>
      </c>
      <c r="C46044">
        <v>5.4326720000000002E-2</v>
      </c>
      <c r="D46044">
        <v>0.56119810000000003</v>
      </c>
      <c r="E46044">
        <v>0.59343060000000003</v>
      </c>
      <c r="F46044">
        <v>-5.0922999999999998</v>
      </c>
    </row>
    <row r="46045" spans="1:6" x14ac:dyDescent="0.2">
      <c r="A46045" t="s">
        <v>79778</v>
      </c>
      <c r="B46045" t="s">
        <v>23021</v>
      </c>
      <c r="C46045">
        <v>3.2571950000000002E-2</v>
      </c>
      <c r="D46045">
        <v>0.68673620000000002</v>
      </c>
      <c r="E46045">
        <v>0.41071370000000001</v>
      </c>
      <c r="F46045">
        <v>-5.1607000000000003</v>
      </c>
    </row>
    <row r="46046" spans="1:6" x14ac:dyDescent="0.2">
      <c r="A46046" t="s">
        <v>97526</v>
      </c>
      <c r="B46046" t="s">
        <v>97527</v>
      </c>
      <c r="C46046">
        <v>-3.81372E-3</v>
      </c>
      <c r="D46046">
        <v>0.97410920000000001</v>
      </c>
      <c r="E46046">
        <v>-3.2966799999999997E-2</v>
      </c>
      <c r="F46046">
        <v>-5.2240000000000002</v>
      </c>
    </row>
    <row r="46047" spans="1:6" x14ac:dyDescent="0.2">
      <c r="A46047" t="s">
        <v>34799</v>
      </c>
      <c r="B46047" t="s">
        <v>34800</v>
      </c>
      <c r="C46047">
        <v>9.3578499999999995E-2</v>
      </c>
      <c r="D46047">
        <v>0.16120139999999999</v>
      </c>
      <c r="E46047">
        <v>1.4691460000000001</v>
      </c>
      <c r="F46047">
        <v>-4.4683999999999999</v>
      </c>
    </row>
    <row r="46048" spans="1:6" x14ac:dyDescent="0.2">
      <c r="A46048" t="s">
        <v>42641</v>
      </c>
      <c r="B46048" t="s">
        <v>42642</v>
      </c>
      <c r="C46048">
        <v>-0.20594281</v>
      </c>
      <c r="D46048">
        <v>0.22481519999999999</v>
      </c>
      <c r="E46048">
        <v>-1.2626847000000001</v>
      </c>
      <c r="F46048">
        <v>-4.6542000000000003</v>
      </c>
    </row>
    <row r="46049" spans="1:6" x14ac:dyDescent="0.2">
      <c r="A46049" t="s">
        <v>68936</v>
      </c>
      <c r="B46049" t="s">
        <v>42642</v>
      </c>
      <c r="C46049">
        <v>6.1091319999999998E-2</v>
      </c>
      <c r="D46049">
        <v>0.52775139999999998</v>
      </c>
      <c r="E46049">
        <v>0.64551729999999996</v>
      </c>
      <c r="F46049">
        <v>-5.0685000000000002</v>
      </c>
    </row>
    <row r="46050" spans="1:6" x14ac:dyDescent="0.2">
      <c r="A46050" t="s">
        <v>78918</v>
      </c>
      <c r="B46050" t="s">
        <v>42642</v>
      </c>
      <c r="C46050">
        <v>4.9679040000000001E-2</v>
      </c>
      <c r="D46050">
        <v>0.67433569999999998</v>
      </c>
      <c r="E46050">
        <v>0.42803780000000002</v>
      </c>
      <c r="F46050">
        <v>-5.1551999999999998</v>
      </c>
    </row>
    <row r="46051" spans="1:6" x14ac:dyDescent="0.2">
      <c r="A46051" t="s">
        <v>20852</v>
      </c>
      <c r="B46051" t="s">
        <v>20853</v>
      </c>
      <c r="C46051">
        <v>0.29532910000000001</v>
      </c>
      <c r="D46051">
        <v>7.4311500000000003E-2</v>
      </c>
      <c r="E46051">
        <v>1.9095291999999999</v>
      </c>
      <c r="F46051">
        <v>-4.0125999999999999</v>
      </c>
    </row>
    <row r="46052" spans="1:6" x14ac:dyDescent="0.2">
      <c r="A46052" t="s">
        <v>22998</v>
      </c>
      <c r="B46052" t="s">
        <v>20853</v>
      </c>
      <c r="C46052">
        <v>0.30035142999999997</v>
      </c>
      <c r="D46052">
        <v>8.55239E-2</v>
      </c>
      <c r="E46052">
        <v>1.8328252</v>
      </c>
      <c r="F46052">
        <v>-4.0968999999999998</v>
      </c>
    </row>
    <row r="46053" spans="1:6" x14ac:dyDescent="0.2">
      <c r="A46053" t="s">
        <v>24769</v>
      </c>
      <c r="B46053" t="s">
        <v>20853</v>
      </c>
      <c r="C46053">
        <v>0.28637758000000002</v>
      </c>
      <c r="D46053">
        <v>9.5487600000000006E-2</v>
      </c>
      <c r="E46053">
        <v>1.7718096999999999</v>
      </c>
      <c r="F46053">
        <v>-4.1627000000000001</v>
      </c>
    </row>
    <row r="46054" spans="1:6" x14ac:dyDescent="0.2">
      <c r="A46054" t="s">
        <v>24860</v>
      </c>
      <c r="B46054" t="s">
        <v>20853</v>
      </c>
      <c r="C46054">
        <v>0.33097229</v>
      </c>
      <c r="D46054">
        <v>9.6227300000000002E-2</v>
      </c>
      <c r="E46054">
        <v>1.7675065999999999</v>
      </c>
      <c r="F46054">
        <v>-4.1672000000000002</v>
      </c>
    </row>
    <row r="46055" spans="1:6" x14ac:dyDescent="0.2">
      <c r="A46055" t="s">
        <v>45467</v>
      </c>
      <c r="B46055" t="s">
        <v>20853</v>
      </c>
      <c r="C46055">
        <v>0.22432421</v>
      </c>
      <c r="D46055">
        <v>0.25044050000000001</v>
      </c>
      <c r="E46055">
        <v>1.1925771999999999</v>
      </c>
      <c r="F46055">
        <v>-4.7125000000000004</v>
      </c>
    </row>
    <row r="46056" spans="1:6" x14ac:dyDescent="0.2">
      <c r="A46056" t="s">
        <v>65676</v>
      </c>
      <c r="B46056" t="s">
        <v>20853</v>
      </c>
      <c r="C46056">
        <v>7.0016259999999997E-2</v>
      </c>
      <c r="D46056">
        <v>0.48346939999999999</v>
      </c>
      <c r="E46056">
        <v>0.71742019999999995</v>
      </c>
      <c r="F46056">
        <v>-5.0326000000000004</v>
      </c>
    </row>
    <row r="46057" spans="1:6" x14ac:dyDescent="0.2">
      <c r="A46057" t="s">
        <v>43523</v>
      </c>
      <c r="B46057" t="s">
        <v>43524</v>
      </c>
      <c r="C46057">
        <v>0.27697264999999999</v>
      </c>
      <c r="D46057">
        <v>0.23262169999999999</v>
      </c>
      <c r="E46057">
        <v>1.2406980000000001</v>
      </c>
      <c r="F46057">
        <v>-4.6727999999999996</v>
      </c>
    </row>
    <row r="46058" spans="1:6" x14ac:dyDescent="0.2">
      <c r="A46058" t="s">
        <v>81132</v>
      </c>
      <c r="B46058" t="s">
        <v>81133</v>
      </c>
      <c r="C46058">
        <v>2.844356E-2</v>
      </c>
      <c r="D46058">
        <v>0.70671470000000003</v>
      </c>
      <c r="E46058">
        <v>0.38307029999999997</v>
      </c>
      <c r="F46058">
        <v>-5.1688999999999998</v>
      </c>
    </row>
    <row r="46059" spans="1:6" x14ac:dyDescent="0.2">
      <c r="A46059" t="s">
        <v>51766</v>
      </c>
      <c r="B46059" t="s">
        <v>51767</v>
      </c>
      <c r="C46059">
        <v>0.10822928</v>
      </c>
      <c r="D46059">
        <v>0.3135809</v>
      </c>
      <c r="E46059">
        <v>1.0405266</v>
      </c>
      <c r="F46059">
        <v>-4.8296999999999999</v>
      </c>
    </row>
    <row r="46060" spans="1:6" x14ac:dyDescent="0.2">
      <c r="A46060" t="s">
        <v>98649</v>
      </c>
      <c r="B46060" t="s">
        <v>51767</v>
      </c>
      <c r="C46060">
        <v>-4.4655999999999998E-4</v>
      </c>
      <c r="D46060">
        <v>0.99394899999999997</v>
      </c>
      <c r="E46060">
        <v>-7.7034E-3</v>
      </c>
      <c r="F46060">
        <v>-5.2244000000000002</v>
      </c>
    </row>
    <row r="46061" spans="1:6" x14ac:dyDescent="0.2">
      <c r="A46061" t="s">
        <v>54819</v>
      </c>
      <c r="B46061" t="s">
        <v>54820</v>
      </c>
      <c r="C46061">
        <v>-8.5422449999999997E-2</v>
      </c>
      <c r="D46061">
        <v>0.34733920000000001</v>
      </c>
      <c r="E46061">
        <v>-0.96826100000000004</v>
      </c>
      <c r="F46061">
        <v>-4.8807</v>
      </c>
    </row>
    <row r="46062" spans="1:6" x14ac:dyDescent="0.2">
      <c r="A46062" t="s">
        <v>60356</v>
      </c>
      <c r="B46062" t="s">
        <v>54820</v>
      </c>
      <c r="C46062">
        <v>-7.6034879999999999E-2</v>
      </c>
      <c r="D46062">
        <v>0.41281800000000002</v>
      </c>
      <c r="E46062">
        <v>-0.84088249999999998</v>
      </c>
      <c r="F46062">
        <v>-4.9629000000000003</v>
      </c>
    </row>
    <row r="46063" spans="1:6" x14ac:dyDescent="0.2">
      <c r="A46063" t="s">
        <v>96479</v>
      </c>
      <c r="B46063" t="s">
        <v>96480</v>
      </c>
      <c r="C46063">
        <v>4.24801E-3</v>
      </c>
      <c r="D46063">
        <v>0.95595870000000005</v>
      </c>
      <c r="E46063">
        <v>5.60984E-2</v>
      </c>
      <c r="F46063">
        <v>-5.2232000000000003</v>
      </c>
    </row>
    <row r="46064" spans="1:6" x14ac:dyDescent="0.2">
      <c r="A46064" t="s">
        <v>70232</v>
      </c>
      <c r="B46064" t="s">
        <v>70233</v>
      </c>
      <c r="C46064">
        <v>-8.3062549999999999E-2</v>
      </c>
      <c r="D46064">
        <v>0.54553620000000003</v>
      </c>
      <c r="E46064">
        <v>-0.61760420000000005</v>
      </c>
      <c r="F46064">
        <v>-5.0815000000000001</v>
      </c>
    </row>
    <row r="46065" spans="1:6" x14ac:dyDescent="0.2">
      <c r="A46065" t="s">
        <v>50971</v>
      </c>
      <c r="B46065" t="s">
        <v>50972</v>
      </c>
      <c r="C46065">
        <v>-8.8005479999999997E-2</v>
      </c>
      <c r="D46065">
        <v>0.30542180000000002</v>
      </c>
      <c r="E46065">
        <v>-1.0588217</v>
      </c>
      <c r="F46065">
        <v>-4.8163</v>
      </c>
    </row>
    <row r="46066" spans="1:6" x14ac:dyDescent="0.2">
      <c r="A46066" t="s">
        <v>49386</v>
      </c>
      <c r="B46066" t="s">
        <v>49387</v>
      </c>
      <c r="C46066">
        <v>7.3183120000000004E-2</v>
      </c>
      <c r="D46066">
        <v>0.28993819999999998</v>
      </c>
      <c r="E46066">
        <v>1.0945438000000001</v>
      </c>
      <c r="F46066">
        <v>-4.7895000000000003</v>
      </c>
    </row>
    <row r="46067" spans="1:6" x14ac:dyDescent="0.2">
      <c r="A46067" t="s">
        <v>82322</v>
      </c>
      <c r="B46067" t="s">
        <v>49387</v>
      </c>
      <c r="C46067">
        <v>-4.9119599999999999E-2</v>
      </c>
      <c r="D46067">
        <v>0.72510180000000002</v>
      </c>
      <c r="E46067">
        <v>-0.35789900000000002</v>
      </c>
      <c r="F46067">
        <v>-5.1759000000000004</v>
      </c>
    </row>
    <row r="46068" spans="1:6" x14ac:dyDescent="0.2">
      <c r="A46068" t="s">
        <v>96349</v>
      </c>
      <c r="B46068" t="s">
        <v>96350</v>
      </c>
      <c r="C46068">
        <v>-3.8112699999999998E-3</v>
      </c>
      <c r="D46068">
        <v>0.95377140000000005</v>
      </c>
      <c r="E46068">
        <v>-5.88879E-2</v>
      </c>
      <c r="F46068">
        <v>-5.2230999999999996</v>
      </c>
    </row>
    <row r="46069" spans="1:6" x14ac:dyDescent="0.2">
      <c r="A46069" t="s">
        <v>55706</v>
      </c>
      <c r="B46069" t="s">
        <v>55707</v>
      </c>
      <c r="C46069">
        <v>-5.5489419999999998E-2</v>
      </c>
      <c r="D46069">
        <v>0.35799449999999999</v>
      </c>
      <c r="E46069">
        <v>-0.94648120000000002</v>
      </c>
      <c r="F46069">
        <v>-4.8955000000000002</v>
      </c>
    </row>
    <row r="46070" spans="1:6" x14ac:dyDescent="0.2">
      <c r="A46070" t="s">
        <v>78826</v>
      </c>
      <c r="B46070" t="s">
        <v>55707</v>
      </c>
      <c r="C46070">
        <v>6.1332980000000002E-2</v>
      </c>
      <c r="D46070">
        <v>0.67345630000000001</v>
      </c>
      <c r="E46070">
        <v>0.42927140000000003</v>
      </c>
      <c r="F46070">
        <v>-5.1547999999999998</v>
      </c>
    </row>
    <row r="46071" spans="1:6" x14ac:dyDescent="0.2">
      <c r="A46071" t="s">
        <v>13362</v>
      </c>
      <c r="B46071" t="s">
        <v>13363</v>
      </c>
      <c r="C46071">
        <v>-0.21654014999999999</v>
      </c>
      <c r="D46071">
        <v>4.1478000000000001E-2</v>
      </c>
      <c r="E46071">
        <v>-2.2169278000000001</v>
      </c>
      <c r="F46071">
        <v>-3.6587999999999998</v>
      </c>
    </row>
    <row r="46072" spans="1:6" x14ac:dyDescent="0.2">
      <c r="A46072" t="s">
        <v>58299</v>
      </c>
      <c r="B46072" t="s">
        <v>58300</v>
      </c>
      <c r="C46072">
        <v>-7.4500789999999997E-2</v>
      </c>
      <c r="D46072">
        <v>0.38744089999999998</v>
      </c>
      <c r="E46072">
        <v>-0.88851500000000005</v>
      </c>
      <c r="F46072">
        <v>-4.9333</v>
      </c>
    </row>
    <row r="46073" spans="1:6" x14ac:dyDescent="0.2">
      <c r="A46073" t="s">
        <v>67018</v>
      </c>
      <c r="B46073" t="s">
        <v>58300</v>
      </c>
      <c r="C46073">
        <v>-4.8053909999999998E-2</v>
      </c>
      <c r="D46073">
        <v>0.50098240000000005</v>
      </c>
      <c r="E46073">
        <v>-0.68854570000000004</v>
      </c>
      <c r="F46073">
        <v>-5.0473999999999997</v>
      </c>
    </row>
    <row r="46074" spans="1:6" x14ac:dyDescent="0.2">
      <c r="A46074" t="s">
        <v>72258</v>
      </c>
      <c r="B46074" t="s">
        <v>58300</v>
      </c>
      <c r="C46074">
        <v>6.2698370000000003E-2</v>
      </c>
      <c r="D46074">
        <v>0.57393620000000001</v>
      </c>
      <c r="E46074">
        <v>0.57403269999999995</v>
      </c>
      <c r="F46074">
        <v>-5.1006999999999998</v>
      </c>
    </row>
    <row r="46075" spans="1:6" x14ac:dyDescent="0.2">
      <c r="A46075" t="s">
        <v>29125</v>
      </c>
      <c r="B46075" t="s">
        <v>29126</v>
      </c>
      <c r="C46075">
        <v>0.17410849</v>
      </c>
      <c r="D46075">
        <v>0.1213972</v>
      </c>
      <c r="E46075">
        <v>1.6359043</v>
      </c>
      <c r="F46075">
        <v>-4.3044000000000002</v>
      </c>
    </row>
    <row r="46076" spans="1:6" x14ac:dyDescent="0.2">
      <c r="A46076" t="s">
        <v>62900</v>
      </c>
      <c r="B46076" t="s">
        <v>29126</v>
      </c>
      <c r="C46076">
        <v>7.3971759999999998E-2</v>
      </c>
      <c r="D46076">
        <v>0.44509579999999999</v>
      </c>
      <c r="E46076">
        <v>0.78296370000000004</v>
      </c>
      <c r="F46076">
        <v>-4.9968000000000004</v>
      </c>
    </row>
    <row r="46077" spans="1:6" x14ac:dyDescent="0.2">
      <c r="A46077" t="s">
        <v>25142</v>
      </c>
      <c r="B46077" t="s">
        <v>25143</v>
      </c>
      <c r="C46077">
        <v>-0.15813478</v>
      </c>
      <c r="D46077">
        <v>9.8121299999999995E-2</v>
      </c>
      <c r="E46077">
        <v>-1.7566195</v>
      </c>
      <c r="F46077">
        <v>-4.1787999999999998</v>
      </c>
    </row>
    <row r="46078" spans="1:6" x14ac:dyDescent="0.2">
      <c r="A46078" t="s">
        <v>56186</v>
      </c>
      <c r="B46078" t="s">
        <v>25143</v>
      </c>
      <c r="C46078">
        <v>-8.2246749999999993E-2</v>
      </c>
      <c r="D46078">
        <v>0.36296230000000002</v>
      </c>
      <c r="E46078">
        <v>-0.93647970000000003</v>
      </c>
      <c r="F46078">
        <v>-4.9020999999999999</v>
      </c>
    </row>
    <row r="46079" spans="1:6" x14ac:dyDescent="0.2">
      <c r="A46079" t="s">
        <v>65261</v>
      </c>
      <c r="B46079" t="s">
        <v>25143</v>
      </c>
      <c r="C46079">
        <v>-4.5043630000000001E-2</v>
      </c>
      <c r="D46079">
        <v>0.47789419999999999</v>
      </c>
      <c r="E46079">
        <v>-0.72674179999999999</v>
      </c>
      <c r="F46079">
        <v>-5.0277000000000003</v>
      </c>
    </row>
    <row r="46080" spans="1:6" x14ac:dyDescent="0.2">
      <c r="A46080" t="s">
        <v>52121</v>
      </c>
      <c r="B46080" t="s">
        <v>52122</v>
      </c>
      <c r="C46080">
        <v>-0.10981945</v>
      </c>
      <c r="D46080">
        <v>0.31749230000000001</v>
      </c>
      <c r="E46080">
        <v>-1.0318779</v>
      </c>
      <c r="F46080">
        <v>-4.8358999999999996</v>
      </c>
    </row>
    <row r="46081" spans="1:6" x14ac:dyDescent="0.2">
      <c r="A46081" t="s">
        <v>62624</v>
      </c>
      <c r="B46081" t="s">
        <v>52122</v>
      </c>
      <c r="C46081">
        <v>8.6957779999999998E-2</v>
      </c>
      <c r="D46081">
        <v>0.44183810000000001</v>
      </c>
      <c r="E46081">
        <v>0.788686</v>
      </c>
      <c r="F46081">
        <v>-4.9935999999999998</v>
      </c>
    </row>
    <row r="46082" spans="1:6" x14ac:dyDescent="0.2">
      <c r="A46082" t="s">
        <v>81886</v>
      </c>
      <c r="B46082" t="s">
        <v>52122</v>
      </c>
      <c r="C46082">
        <v>3.3253159999999997E-2</v>
      </c>
      <c r="D46082">
        <v>0.71835190000000004</v>
      </c>
      <c r="E46082">
        <v>0.36711070000000001</v>
      </c>
      <c r="F46082">
        <v>-5.1734</v>
      </c>
    </row>
    <row r="46083" spans="1:6" x14ac:dyDescent="0.2">
      <c r="A46083" t="s">
        <v>41822</v>
      </c>
      <c r="B46083" t="s">
        <v>41823</v>
      </c>
      <c r="C46083">
        <v>9.8537940000000004E-2</v>
      </c>
      <c r="D46083">
        <v>0.2171199</v>
      </c>
      <c r="E46083">
        <v>1.2849511</v>
      </c>
      <c r="F46083">
        <v>-4.6352000000000002</v>
      </c>
    </row>
    <row r="46084" spans="1:6" x14ac:dyDescent="0.2">
      <c r="A46084" t="s">
        <v>61110</v>
      </c>
      <c r="B46084" t="s">
        <v>41823</v>
      </c>
      <c r="C46084">
        <v>6.3129420000000006E-2</v>
      </c>
      <c r="D46084">
        <v>0.42196129999999998</v>
      </c>
      <c r="E46084">
        <v>0.8241906</v>
      </c>
      <c r="F46084">
        <v>-4.9729000000000001</v>
      </c>
    </row>
    <row r="46085" spans="1:6" x14ac:dyDescent="0.2">
      <c r="A46085" t="s">
        <v>77900</v>
      </c>
      <c r="B46085" t="s">
        <v>41823</v>
      </c>
      <c r="C46085">
        <v>3.6618949999999997E-2</v>
      </c>
      <c r="D46085">
        <v>0.6586902</v>
      </c>
      <c r="E46085">
        <v>0.4500905</v>
      </c>
      <c r="F46085">
        <v>-5.1479999999999997</v>
      </c>
    </row>
    <row r="46086" spans="1:6" x14ac:dyDescent="0.2">
      <c r="A46086" t="s">
        <v>84207</v>
      </c>
      <c r="B46086" t="s">
        <v>41823</v>
      </c>
      <c r="C46086">
        <v>2.344597E-2</v>
      </c>
      <c r="D46086">
        <v>0.75607389999999997</v>
      </c>
      <c r="E46086">
        <v>0.31602400000000003</v>
      </c>
      <c r="F46086">
        <v>-5.1866000000000003</v>
      </c>
    </row>
    <row r="46087" spans="1:6" x14ac:dyDescent="0.2">
      <c r="A46087" t="s">
        <v>19359</v>
      </c>
      <c r="B46087" t="s">
        <v>19360</v>
      </c>
      <c r="C46087">
        <v>0.18347728999999999</v>
      </c>
      <c r="D46087">
        <v>6.7100800000000002E-2</v>
      </c>
      <c r="E46087">
        <v>1.9645288000000001</v>
      </c>
      <c r="F46087">
        <v>-3.9510999999999998</v>
      </c>
    </row>
    <row r="46088" spans="1:6" x14ac:dyDescent="0.2">
      <c r="A46088" t="s">
        <v>22703</v>
      </c>
      <c r="B46088" t="s">
        <v>22704</v>
      </c>
      <c r="C46088">
        <v>-0.14368052000000001</v>
      </c>
      <c r="D46088">
        <v>8.4048700000000004E-2</v>
      </c>
      <c r="E46088">
        <v>-1.8423875000000001</v>
      </c>
      <c r="F46088">
        <v>-4.0865</v>
      </c>
    </row>
    <row r="46089" spans="1:6" x14ac:dyDescent="0.2">
      <c r="A46089" t="s">
        <v>76115</v>
      </c>
      <c r="B46089" t="s">
        <v>22704</v>
      </c>
      <c r="C46089">
        <v>-3.9971850000000003E-2</v>
      </c>
      <c r="D46089">
        <v>0.63130799999999998</v>
      </c>
      <c r="E46089">
        <v>-0.48925459999999998</v>
      </c>
      <c r="F46089">
        <v>-5.1341999999999999</v>
      </c>
    </row>
    <row r="46090" spans="1:6" x14ac:dyDescent="0.2">
      <c r="A46090" t="s">
        <v>40478</v>
      </c>
      <c r="B46090" t="s">
        <v>40479</v>
      </c>
      <c r="C46090">
        <v>0.11779512</v>
      </c>
      <c r="D46090">
        <v>0.20530760000000001</v>
      </c>
      <c r="E46090">
        <v>1.3203739000000001</v>
      </c>
      <c r="F46090">
        <v>-4.6044</v>
      </c>
    </row>
    <row r="46091" spans="1:6" x14ac:dyDescent="0.2">
      <c r="A46091" t="s">
        <v>43174</v>
      </c>
      <c r="B46091" t="s">
        <v>43175</v>
      </c>
      <c r="C46091">
        <v>-0.1144173</v>
      </c>
      <c r="D46091">
        <v>0.22935150000000001</v>
      </c>
      <c r="E46091">
        <v>-1.2498373</v>
      </c>
      <c r="F46091">
        <v>-4.6650999999999998</v>
      </c>
    </row>
    <row r="46092" spans="1:6" x14ac:dyDescent="0.2">
      <c r="A46092" t="s">
        <v>64915</v>
      </c>
      <c r="B46092" t="s">
        <v>64916</v>
      </c>
      <c r="C46092">
        <v>-0.10929475</v>
      </c>
      <c r="D46092">
        <v>0.47294779999999997</v>
      </c>
      <c r="E46092">
        <v>-0.73506689999999997</v>
      </c>
      <c r="F46092">
        <v>-5.0232000000000001</v>
      </c>
    </row>
    <row r="46093" spans="1:6" x14ac:dyDescent="0.2">
      <c r="A46093" t="s">
        <v>92215</v>
      </c>
      <c r="B46093" t="s">
        <v>64916</v>
      </c>
      <c r="C46093">
        <v>1.6499799999999998E-2</v>
      </c>
      <c r="D46093">
        <v>0.88432520000000003</v>
      </c>
      <c r="E46093">
        <v>0.14783080000000001</v>
      </c>
      <c r="F46093">
        <v>-5.2161</v>
      </c>
    </row>
    <row r="46094" spans="1:6" x14ac:dyDescent="0.2">
      <c r="A46094" t="s">
        <v>75263</v>
      </c>
      <c r="B46094" t="s">
        <v>75264</v>
      </c>
      <c r="C46094">
        <v>3.6104539999999997E-2</v>
      </c>
      <c r="D46094">
        <v>0.61908569999999996</v>
      </c>
      <c r="E46094">
        <v>0.50698900000000002</v>
      </c>
      <c r="F46094">
        <v>-5.1276000000000002</v>
      </c>
    </row>
    <row r="46095" spans="1:6" x14ac:dyDescent="0.2">
      <c r="A46095" t="s">
        <v>76072</v>
      </c>
      <c r="B46095" t="s">
        <v>75264</v>
      </c>
      <c r="C46095">
        <v>3.5686040000000002E-2</v>
      </c>
      <c r="D46095">
        <v>0.63080879999999995</v>
      </c>
      <c r="E46095">
        <v>0.48997570000000001</v>
      </c>
      <c r="F46095">
        <v>-5.1340000000000003</v>
      </c>
    </row>
    <row r="46096" spans="1:6" x14ac:dyDescent="0.2">
      <c r="A46096" t="s">
        <v>70220</v>
      </c>
      <c r="B46096" t="s">
        <v>70221</v>
      </c>
      <c r="C46096">
        <v>3.9191160000000003E-2</v>
      </c>
      <c r="D46096">
        <v>0.54537630000000004</v>
      </c>
      <c r="E46096">
        <v>0.61785299999999999</v>
      </c>
      <c r="F46096">
        <v>-5.0814000000000004</v>
      </c>
    </row>
    <row r="46097" spans="1:6" x14ac:dyDescent="0.2">
      <c r="A46097" t="s">
        <v>29277</v>
      </c>
      <c r="B46097" t="s">
        <v>29278</v>
      </c>
      <c r="C46097">
        <v>-0.11074162999999999</v>
      </c>
      <c r="D46097">
        <v>0.12245789999999999</v>
      </c>
      <c r="E46097">
        <v>-1.6308954</v>
      </c>
      <c r="F46097">
        <v>-4.3094999999999999</v>
      </c>
    </row>
    <row r="46098" spans="1:6" x14ac:dyDescent="0.2">
      <c r="A46098" t="s">
        <v>47056</v>
      </c>
      <c r="B46098" t="s">
        <v>29278</v>
      </c>
      <c r="C46098">
        <v>9.2639680000000002E-2</v>
      </c>
      <c r="D46098">
        <v>0.26590340000000001</v>
      </c>
      <c r="E46098">
        <v>1.1529</v>
      </c>
      <c r="F46098">
        <v>-4.7443</v>
      </c>
    </row>
    <row r="46099" spans="1:6" x14ac:dyDescent="0.2">
      <c r="A46099" t="s">
        <v>76945</v>
      </c>
      <c r="B46099" t="s">
        <v>29278</v>
      </c>
      <c r="C46099">
        <v>-3.4997630000000002E-2</v>
      </c>
      <c r="D46099">
        <v>0.64469540000000003</v>
      </c>
      <c r="E46099">
        <v>-0.4700125</v>
      </c>
      <c r="F46099">
        <v>-5.1410999999999998</v>
      </c>
    </row>
    <row r="46100" spans="1:6" x14ac:dyDescent="0.2">
      <c r="A46100" t="s">
        <v>95273</v>
      </c>
      <c r="B46100" t="s">
        <v>29278</v>
      </c>
      <c r="C46100">
        <v>-6.7958699999999999E-3</v>
      </c>
      <c r="D46100">
        <v>0.93547449999999999</v>
      </c>
      <c r="E46100">
        <v>-8.2243200000000002E-2</v>
      </c>
      <c r="F46100">
        <v>-5.2218</v>
      </c>
    </row>
    <row r="46101" spans="1:6" x14ac:dyDescent="0.2">
      <c r="A46101" t="s">
        <v>19703</v>
      </c>
      <c r="B46101" t="s">
        <v>19704</v>
      </c>
      <c r="C46101">
        <v>0.26292821999999999</v>
      </c>
      <c r="D46101">
        <v>6.8689799999999995E-2</v>
      </c>
      <c r="E46101">
        <v>1.9519679000000001</v>
      </c>
      <c r="F46101">
        <v>-3.9651999999999998</v>
      </c>
    </row>
    <row r="46102" spans="1:6" x14ac:dyDescent="0.2">
      <c r="A46102" t="s">
        <v>21220</v>
      </c>
      <c r="B46102" t="s">
        <v>19704</v>
      </c>
      <c r="C46102">
        <v>0.27208663999999999</v>
      </c>
      <c r="D46102">
        <v>7.6424400000000003E-2</v>
      </c>
      <c r="E46102">
        <v>1.8943205999999999</v>
      </c>
      <c r="F46102">
        <v>-4.0294999999999996</v>
      </c>
    </row>
    <row r="46103" spans="1:6" x14ac:dyDescent="0.2">
      <c r="A46103" t="s">
        <v>23926</v>
      </c>
      <c r="B46103" t="s">
        <v>19704</v>
      </c>
      <c r="C46103">
        <v>0.19555120000000001</v>
      </c>
      <c r="D46103">
        <v>9.0762399999999993E-2</v>
      </c>
      <c r="E46103">
        <v>1.8000088999999999</v>
      </c>
      <c r="F46103">
        <v>-4.1323999999999996</v>
      </c>
    </row>
    <row r="46104" spans="1:6" x14ac:dyDescent="0.2">
      <c r="A46104" t="s">
        <v>57368</v>
      </c>
      <c r="B46104" t="s">
        <v>19704</v>
      </c>
      <c r="C46104">
        <v>0.10570882</v>
      </c>
      <c r="D46104">
        <v>0.37662580000000001</v>
      </c>
      <c r="E46104">
        <v>0.90944610000000004</v>
      </c>
      <c r="F46104">
        <v>-4.9199000000000002</v>
      </c>
    </row>
    <row r="46105" spans="1:6" x14ac:dyDescent="0.2">
      <c r="A46105" t="s">
        <v>62738</v>
      </c>
      <c r="B46105" t="s">
        <v>19704</v>
      </c>
      <c r="C46105">
        <v>5.2337399999999999E-2</v>
      </c>
      <c r="D46105">
        <v>0.44340269999999998</v>
      </c>
      <c r="E46105">
        <v>0.78593440000000003</v>
      </c>
      <c r="F46105">
        <v>-4.9950999999999999</v>
      </c>
    </row>
    <row r="46106" spans="1:6" x14ac:dyDescent="0.2">
      <c r="A46106" t="s">
        <v>79521</v>
      </c>
      <c r="B46106" t="s">
        <v>19704</v>
      </c>
      <c r="C46106">
        <v>-3.2715670000000002E-2</v>
      </c>
      <c r="D46106">
        <v>0.68304160000000003</v>
      </c>
      <c r="E46106">
        <v>-0.4158615</v>
      </c>
      <c r="F46106">
        <v>-5.1590999999999996</v>
      </c>
    </row>
    <row r="46107" spans="1:6" x14ac:dyDescent="0.2">
      <c r="A46107" t="s">
        <v>82188</v>
      </c>
      <c r="B46107" t="s">
        <v>19704</v>
      </c>
      <c r="C46107">
        <v>-2.0011839999999999E-2</v>
      </c>
      <c r="D46107">
        <v>0.72317549999999997</v>
      </c>
      <c r="E46107">
        <v>-0.36052450000000003</v>
      </c>
      <c r="F46107">
        <v>-5.1752000000000002</v>
      </c>
    </row>
    <row r="46108" spans="1:6" x14ac:dyDescent="0.2">
      <c r="A46108" t="s">
        <v>37433</v>
      </c>
      <c r="B46108" t="s">
        <v>37434</v>
      </c>
      <c r="C46108">
        <v>0.10148745000000001</v>
      </c>
      <c r="D46108">
        <v>0.18168219999999999</v>
      </c>
      <c r="E46108">
        <v>1.3964162</v>
      </c>
      <c r="F46108">
        <v>-4.5362</v>
      </c>
    </row>
    <row r="46109" spans="1:6" x14ac:dyDescent="0.2">
      <c r="A46109" t="s">
        <v>44064</v>
      </c>
      <c r="B46109" t="s">
        <v>37434</v>
      </c>
      <c r="C46109">
        <v>-8.0432459999999997E-2</v>
      </c>
      <c r="D46109">
        <v>0.2370063</v>
      </c>
      <c r="E46109">
        <v>-1.2285999999999999</v>
      </c>
      <c r="F46109">
        <v>-4.6829000000000001</v>
      </c>
    </row>
    <row r="46110" spans="1:6" x14ac:dyDescent="0.2">
      <c r="A46110" t="s">
        <v>18553</v>
      </c>
      <c r="B46110" t="s">
        <v>18554</v>
      </c>
      <c r="C46110">
        <v>0.15903695000000001</v>
      </c>
      <c r="D46110">
        <v>6.3225000000000003E-2</v>
      </c>
      <c r="E46110">
        <v>1.9963310999999999</v>
      </c>
      <c r="F46110">
        <v>-3.9150999999999998</v>
      </c>
    </row>
    <row r="46111" spans="1:6" x14ac:dyDescent="0.2">
      <c r="A46111" t="s">
        <v>52125</v>
      </c>
      <c r="B46111" t="s">
        <v>18554</v>
      </c>
      <c r="C46111">
        <v>0.15233833999999999</v>
      </c>
      <c r="D46111">
        <v>0.3175422</v>
      </c>
      <c r="E46111">
        <v>1.0317681000000001</v>
      </c>
      <c r="F46111">
        <v>-4.8360000000000003</v>
      </c>
    </row>
    <row r="46112" spans="1:6" x14ac:dyDescent="0.2">
      <c r="A46112" t="s">
        <v>55283</v>
      </c>
      <c r="B46112" t="s">
        <v>18554</v>
      </c>
      <c r="C46112">
        <v>0.10500516999999999</v>
      </c>
      <c r="D46112">
        <v>0.35286709999999999</v>
      </c>
      <c r="E46112">
        <v>0.95690470000000005</v>
      </c>
      <c r="F46112">
        <v>-4.8883999999999999</v>
      </c>
    </row>
    <row r="46113" spans="1:6" x14ac:dyDescent="0.2">
      <c r="A46113" t="s">
        <v>63090</v>
      </c>
      <c r="B46113" t="s">
        <v>63091</v>
      </c>
      <c r="C46113">
        <v>6.3583520000000004E-2</v>
      </c>
      <c r="D46113">
        <v>0.44791589999999998</v>
      </c>
      <c r="E46113">
        <v>0.77803140000000004</v>
      </c>
      <c r="F46113">
        <v>-4.9996</v>
      </c>
    </row>
    <row r="46114" spans="1:6" x14ac:dyDescent="0.2">
      <c r="A46114" t="s">
        <v>63387</v>
      </c>
      <c r="B46114" t="s">
        <v>63091</v>
      </c>
      <c r="C46114">
        <v>5.0511880000000002E-2</v>
      </c>
      <c r="D46114">
        <v>0.45158589999999998</v>
      </c>
      <c r="E46114">
        <v>0.77164129999999997</v>
      </c>
      <c r="F46114">
        <v>-5.0031999999999996</v>
      </c>
    </row>
    <row r="46115" spans="1:6" x14ac:dyDescent="0.2">
      <c r="A46115" t="s">
        <v>32335</v>
      </c>
      <c r="B46115" s="1" t="str">
        <f>VLOOKUP(A46115,From_GPL570_filtered!A:B,2,FALSE)</f>
        <v>AC145343.2</v>
      </c>
      <c r="C46115">
        <v>0.12272332</v>
      </c>
      <c r="D46115">
        <v>0.14278009999999999</v>
      </c>
      <c r="E46115">
        <v>1.5414182999999999</v>
      </c>
      <c r="F46115">
        <v>-4.3987999999999996</v>
      </c>
    </row>
    <row r="46116" spans="1:6" x14ac:dyDescent="0.2">
      <c r="A46116" t="s">
        <v>48712</v>
      </c>
      <c r="B46116" s="1" t="str">
        <f>VLOOKUP(A46116,From_GPL570_filtered!A:B,2,FALSE)</f>
        <v>AC144652.1</v>
      </c>
      <c r="C46116">
        <v>8.7321099999999999E-2</v>
      </c>
      <c r="D46116">
        <v>0.28273700000000002</v>
      </c>
      <c r="E46116">
        <v>1.1116375999999999</v>
      </c>
      <c r="F46116">
        <v>-4.7765000000000004</v>
      </c>
    </row>
    <row r="46117" spans="1:6" x14ac:dyDescent="0.2">
      <c r="A46117" t="s">
        <v>23023</v>
      </c>
      <c r="B46117" s="1" t="str">
        <f>VLOOKUP(A46117,From_GPL570_filtered!A:B,2,FALSE)</f>
        <v>AC141928.1</v>
      </c>
      <c r="C46117">
        <v>-0.11490518</v>
      </c>
      <c r="D46117">
        <v>8.5632100000000003E-2</v>
      </c>
      <c r="E46117">
        <v>-1.8321296</v>
      </c>
      <c r="F46117">
        <v>-4.0976999999999997</v>
      </c>
    </row>
    <row r="46118" spans="1:6" x14ac:dyDescent="0.2">
      <c r="A46118" t="s">
        <v>25810</v>
      </c>
      <c r="B46118" s="1" t="str">
        <f>VLOOKUP(A46118,From_GPL570_filtered!A:B,2,FALSE)</f>
        <v>AC141928.1</v>
      </c>
      <c r="C46118">
        <v>-0.14969215</v>
      </c>
      <c r="D46118">
        <v>0.1020807</v>
      </c>
      <c r="E46118">
        <v>-1.7344415</v>
      </c>
      <c r="F46118">
        <v>-4.2023000000000001</v>
      </c>
    </row>
    <row r="46119" spans="1:6" x14ac:dyDescent="0.2">
      <c r="A46119" t="s">
        <v>57349</v>
      </c>
      <c r="B46119" s="1" t="str">
        <f>VLOOKUP(A46119,From_GPL570_filtered!A:B,2,FALSE)</f>
        <v>AC139100.3</v>
      </c>
      <c r="C46119">
        <v>0.10424147</v>
      </c>
      <c r="D46119">
        <v>0.37621870000000002</v>
      </c>
      <c r="E46119">
        <v>0.91024170000000004</v>
      </c>
      <c r="F46119">
        <v>-4.9194000000000004</v>
      </c>
    </row>
    <row r="46120" spans="1:6" x14ac:dyDescent="0.2">
      <c r="A46120" t="s">
        <v>91140</v>
      </c>
      <c r="B46120" s="1" t="str">
        <f>VLOOKUP(A46120,From_GPL570_filtered!A:B,2,FALSE)</f>
        <v>AC136289.1</v>
      </c>
      <c r="C46120">
        <v>-8.62571E-3</v>
      </c>
      <c r="D46120">
        <v>0.86650990000000006</v>
      </c>
      <c r="E46120">
        <v>-0.170819</v>
      </c>
      <c r="F46120">
        <v>-5.2133000000000003</v>
      </c>
    </row>
    <row r="46121" spans="1:6" x14ac:dyDescent="0.2">
      <c r="A46121" t="s">
        <v>69986</v>
      </c>
      <c r="B46121" s="1" t="str">
        <f>VLOOKUP(A46121,From_GPL570_filtered!A:B,2,FALSE)</f>
        <v>AC112198.1</v>
      </c>
      <c r="C46121">
        <v>6.1881369999999998E-2</v>
      </c>
      <c r="D46121">
        <v>0.54202030000000001</v>
      </c>
      <c r="E46121">
        <v>0.62308220000000003</v>
      </c>
      <c r="F46121">
        <v>-5.0789999999999997</v>
      </c>
    </row>
    <row r="46122" spans="1:6" x14ac:dyDescent="0.2">
      <c r="A46122" t="s">
        <v>11762</v>
      </c>
      <c r="B46122" s="1" t="str">
        <f>VLOOKUP(A46122,From_GPL570_filtered!A:B,2,FALSE)</f>
        <v>AC108056.1</v>
      </c>
      <c r="C46122">
        <v>0.14513474000000001</v>
      </c>
      <c r="D46122">
        <v>3.6256799999999999E-2</v>
      </c>
      <c r="E46122">
        <v>2.2858250999999998</v>
      </c>
      <c r="F46122">
        <v>-3.5766</v>
      </c>
    </row>
    <row r="46123" spans="1:6" x14ac:dyDescent="0.2">
      <c r="A46123" t="s">
        <v>46569</v>
      </c>
      <c r="B46123" s="1" t="str">
        <f>VLOOKUP(A46123,From_GPL570_filtered!A:B,2,FALSE)</f>
        <v>AC106801.1</v>
      </c>
      <c r="C46123">
        <v>0.10540307</v>
      </c>
      <c r="D46123">
        <v>0.26108029999999999</v>
      </c>
      <c r="E46123">
        <v>1.1650837000000001</v>
      </c>
      <c r="F46123">
        <v>-4.7346000000000004</v>
      </c>
    </row>
    <row r="46124" spans="1:6" x14ac:dyDescent="0.2">
      <c r="A46124" t="s">
        <v>86740</v>
      </c>
      <c r="B46124" s="1" t="str">
        <f>VLOOKUP(A46124,From_GPL570_filtered!A:B,2,FALSE)</f>
        <v>AC104537.2 /// TCEB1P28</v>
      </c>
      <c r="C46124">
        <v>-2.0323460000000002E-2</v>
      </c>
      <c r="D46124">
        <v>0.79474829999999996</v>
      </c>
      <c r="E46124">
        <v>-0.26453569999999998</v>
      </c>
      <c r="F46124">
        <v>-5.1978999999999997</v>
      </c>
    </row>
    <row r="46125" spans="1:6" x14ac:dyDescent="0.2">
      <c r="A46125" t="s">
        <v>59277</v>
      </c>
      <c r="B46125" s="1" t="str">
        <f>VLOOKUP(A46125,From_GPL570_filtered!A:B,2,FALSE)</f>
        <v>AC100830.4</v>
      </c>
      <c r="C46125">
        <v>5.7963979999999998E-2</v>
      </c>
      <c r="D46125">
        <v>0.39836539999999998</v>
      </c>
      <c r="E46125">
        <v>0.86776509999999996</v>
      </c>
      <c r="F46125">
        <v>-4.9463999999999997</v>
      </c>
    </row>
    <row r="46126" spans="1:6" x14ac:dyDescent="0.2">
      <c r="A46126" t="s">
        <v>13775</v>
      </c>
      <c r="B46126" s="1" t="str">
        <f>VLOOKUP(A46126,From_GPL570_filtered!A:B,2,FALSE)</f>
        <v>AC099850.1 /// BC017255</v>
      </c>
      <c r="C46126">
        <v>0.21703569</v>
      </c>
      <c r="D46126">
        <v>4.2970800000000003E-2</v>
      </c>
      <c r="E46126">
        <v>2.1987112999999998</v>
      </c>
      <c r="F46126">
        <v>-3.6804000000000001</v>
      </c>
    </row>
    <row r="46127" spans="1:6" x14ac:dyDescent="0.2">
      <c r="A46127" t="s">
        <v>32859</v>
      </c>
      <c r="B46127" s="1" t="str">
        <f>VLOOKUP(A46127,From_GPL570_filtered!A:B,2,FALSE)</f>
        <v>AC099684.1 /// BC040634</v>
      </c>
      <c r="C46127">
        <v>9.4009700000000002E-2</v>
      </c>
      <c r="D46127">
        <v>0.146124</v>
      </c>
      <c r="E46127">
        <v>1.5277415000000001</v>
      </c>
      <c r="F46127">
        <v>-4.4120999999999997</v>
      </c>
    </row>
    <row r="46128" spans="1:6" x14ac:dyDescent="0.2">
      <c r="A46128" t="s">
        <v>9373</v>
      </c>
      <c r="B46128" s="1" t="str">
        <f>VLOOKUP(A46128,From_GPL570_filtered!A:B,2,FALSE)</f>
        <v>AC092667.2</v>
      </c>
      <c r="C46128">
        <v>-0.18369861000000001</v>
      </c>
      <c r="D46128">
        <v>2.82238E-2</v>
      </c>
      <c r="E46128">
        <v>-2.4124837000000001</v>
      </c>
      <c r="F46128">
        <v>-3.4234</v>
      </c>
    </row>
    <row r="46129" spans="1:6" x14ac:dyDescent="0.2">
      <c r="A46129" t="s">
        <v>41935</v>
      </c>
      <c r="B46129" s="1" t="str">
        <f>VLOOKUP(A46129,From_GPL570_filtered!A:B,2,FALSE)</f>
        <v>AC092660.1</v>
      </c>
      <c r="C46129">
        <v>0.10597289999999999</v>
      </c>
      <c r="D46129">
        <v>0.21809020000000001</v>
      </c>
      <c r="E46129">
        <v>1.2821096999999999</v>
      </c>
      <c r="F46129">
        <v>-4.6375999999999999</v>
      </c>
    </row>
    <row r="46130" spans="1:6" x14ac:dyDescent="0.2">
      <c r="A46130" t="s">
        <v>54469</v>
      </c>
      <c r="B46130" s="1" t="str">
        <f>VLOOKUP(A46130,From_GPL570_filtered!A:B,2,FALSE)</f>
        <v>AC092620.2</v>
      </c>
      <c r="C46130">
        <v>9.6359070000000005E-2</v>
      </c>
      <c r="D46130">
        <v>0.34289560000000002</v>
      </c>
      <c r="E46130">
        <v>0.9774813</v>
      </c>
      <c r="F46130">
        <v>-4.8743999999999996</v>
      </c>
    </row>
    <row r="46131" spans="1:6" x14ac:dyDescent="0.2">
      <c r="A46131" t="s">
        <v>3021</v>
      </c>
      <c r="B46131" s="1" t="str">
        <f>VLOOKUP(A46131,From_GPL570_filtered!A:B,2,FALSE)</f>
        <v>AC092192.1</v>
      </c>
      <c r="C46131">
        <v>0.18022078</v>
      </c>
      <c r="D46131">
        <v>1.01633E-2</v>
      </c>
      <c r="E46131">
        <v>2.9134025000000001</v>
      </c>
      <c r="F46131">
        <v>-2.8005</v>
      </c>
    </row>
    <row r="46132" spans="1:6" x14ac:dyDescent="0.2">
      <c r="A46132" t="s">
        <v>43449</v>
      </c>
      <c r="B46132" s="1" t="str">
        <f>VLOOKUP(A46132,From_GPL570_filtered!A:B,2,FALSE)</f>
        <v>AC092155.4 /// BC038779</v>
      </c>
      <c r="C46132">
        <v>0.10142276</v>
      </c>
      <c r="D46132">
        <v>0.23191700000000001</v>
      </c>
      <c r="E46132">
        <v>1.2426592000000001</v>
      </c>
      <c r="F46132">
        <v>-4.6711</v>
      </c>
    </row>
    <row r="46133" spans="1:6" x14ac:dyDescent="0.2">
      <c r="A46133" t="s">
        <v>43028</v>
      </c>
      <c r="B46133" s="1" t="str">
        <f>VLOOKUP(A46133,From_GPL570_filtered!A:B,2,FALSE)</f>
        <v>AC091633.3</v>
      </c>
      <c r="C46133">
        <v>-6.2213200000000003E-2</v>
      </c>
      <c r="D46133">
        <v>0.2282728</v>
      </c>
      <c r="E46133">
        <v>-1.2528741999999999</v>
      </c>
      <c r="F46133">
        <v>-4.6626000000000003</v>
      </c>
    </row>
    <row r="46134" spans="1:6" x14ac:dyDescent="0.2">
      <c r="A46134" t="s">
        <v>48640</v>
      </c>
      <c r="B46134" s="1" t="str">
        <f>VLOOKUP(A46134,From_GPL570_filtered!A:B,2,FALSE)</f>
        <v>AC091133.1</v>
      </c>
      <c r="C46134">
        <v>0.14730937999999999</v>
      </c>
      <c r="D46134">
        <v>0.28221299999999999</v>
      </c>
      <c r="E46134">
        <v>1.1128939</v>
      </c>
      <c r="F46134">
        <v>-4.7755000000000001</v>
      </c>
    </row>
    <row r="46135" spans="1:6" x14ac:dyDescent="0.2">
      <c r="A46135" t="s">
        <v>98073</v>
      </c>
      <c r="B46135" s="1" t="str">
        <f>VLOOKUP(A46135,From_GPL570_filtered!A:B,2,FALSE)</f>
        <v>AC087501.1</v>
      </c>
      <c r="C46135">
        <v>-1.3640099999999999E-3</v>
      </c>
      <c r="D46135">
        <v>0.98375219999999997</v>
      </c>
      <c r="E46135">
        <v>-2.06859E-2</v>
      </c>
      <c r="F46135">
        <v>-5.2241999999999997</v>
      </c>
    </row>
    <row r="46136" spans="1:6" x14ac:dyDescent="0.2">
      <c r="A46136" t="s">
        <v>62550</v>
      </c>
      <c r="B46136" s="1" t="str">
        <f>VLOOKUP(A46136,From_GPL570_filtered!A:B,2,FALSE)</f>
        <v>AC079807.4</v>
      </c>
      <c r="C46136">
        <v>-6.0625159999999997E-2</v>
      </c>
      <c r="D46136">
        <v>0.44065589999999999</v>
      </c>
      <c r="E46136">
        <v>-0.7907689</v>
      </c>
      <c r="F46136">
        <v>-4.9923999999999999</v>
      </c>
    </row>
    <row r="46137" spans="1:6" x14ac:dyDescent="0.2">
      <c r="A46137" t="s">
        <v>61829</v>
      </c>
      <c r="B46137" s="1" t="str">
        <f>VLOOKUP(A46137,From_GPL570_filtered!A:B,2,FALSE)</f>
        <v>AC079741.2</v>
      </c>
      <c r="C46137">
        <v>-7.0678030000000003E-2</v>
      </c>
      <c r="D46137">
        <v>0.43151509999999998</v>
      </c>
      <c r="E46137">
        <v>-0.80699560000000004</v>
      </c>
      <c r="F46137">
        <v>-4.9829999999999997</v>
      </c>
    </row>
    <row r="46138" spans="1:6" x14ac:dyDescent="0.2">
      <c r="A46138" t="s">
        <v>44884</v>
      </c>
      <c r="B46138" s="1" t="str">
        <f>VLOOKUP(A46138,From_GPL570_filtered!A:B,2,FALSE)</f>
        <v>AC079305.10</v>
      </c>
      <c r="C46138">
        <v>0.10077165</v>
      </c>
      <c r="D46138">
        <v>0.2445417</v>
      </c>
      <c r="E46138">
        <v>1.2082065</v>
      </c>
      <c r="F46138">
        <v>-4.6997</v>
      </c>
    </row>
    <row r="46139" spans="1:6" x14ac:dyDescent="0.2">
      <c r="A46139" t="s">
        <v>96066</v>
      </c>
      <c r="B46139" s="1" t="str">
        <f>VLOOKUP(A46139,From_GPL570_filtered!A:B,2,FALSE)</f>
        <v>AC078883.3 /// AC078883.4</v>
      </c>
      <c r="C46139">
        <v>-4.8364799999999998E-3</v>
      </c>
      <c r="D46139">
        <v>0.94923139999999995</v>
      </c>
      <c r="E46139">
        <v>-6.4679399999999998E-2</v>
      </c>
      <c r="F46139">
        <v>-5.2228000000000003</v>
      </c>
    </row>
    <row r="46140" spans="1:6" x14ac:dyDescent="0.2">
      <c r="A46140" t="s">
        <v>87386</v>
      </c>
      <c r="B46140" s="1" t="str">
        <f>VLOOKUP(A46140,From_GPL570_filtered!A:B,2,FALSE)</f>
        <v>AC073321.4</v>
      </c>
      <c r="C46140">
        <v>-1.5976870000000001E-2</v>
      </c>
      <c r="D46140">
        <v>0.80486080000000004</v>
      </c>
      <c r="E46140">
        <v>-0.25119970000000003</v>
      </c>
      <c r="F46140">
        <v>-5.2004999999999999</v>
      </c>
    </row>
    <row r="46141" spans="1:6" x14ac:dyDescent="0.2">
      <c r="A46141" t="s">
        <v>57790</v>
      </c>
      <c r="B46141" s="1" t="str">
        <f>VLOOKUP(A46141,From_GPL570_filtered!A:B,2,FALSE)</f>
        <v>AC073283.7</v>
      </c>
      <c r="C46141">
        <v>9.2197929999999997E-2</v>
      </c>
      <c r="D46141">
        <v>0.38215280000000001</v>
      </c>
      <c r="E46141">
        <v>0.89869960000000004</v>
      </c>
      <c r="F46141">
        <v>-4.9268000000000001</v>
      </c>
    </row>
    <row r="46142" spans="1:6" x14ac:dyDescent="0.2">
      <c r="A46142" t="s">
        <v>48095</v>
      </c>
      <c r="B46142" s="1" t="str">
        <f>VLOOKUP(A46142,From_GPL570_filtered!A:B,2,FALSE)</f>
        <v>AC068831.3</v>
      </c>
      <c r="C46142">
        <v>-7.6687660000000005E-2</v>
      </c>
      <c r="D46142">
        <v>0.27696569999999998</v>
      </c>
      <c r="E46142">
        <v>-1.1255719</v>
      </c>
      <c r="F46142">
        <v>-4.7656999999999998</v>
      </c>
    </row>
    <row r="46143" spans="1:6" x14ac:dyDescent="0.2">
      <c r="A46143" t="s">
        <v>24184</v>
      </c>
      <c r="B46143" s="1" t="str">
        <f>VLOOKUP(A46143,From_GPL570_filtered!A:B,2,FALSE)</f>
        <v>AC068138.1</v>
      </c>
      <c r="C46143">
        <v>-0.12803196999999999</v>
      </c>
      <c r="D46143">
        <v>9.2167499999999999E-2</v>
      </c>
      <c r="E46143">
        <v>-1.7914911</v>
      </c>
      <c r="F46143">
        <v>-4.1416000000000004</v>
      </c>
    </row>
    <row r="46144" spans="1:6" x14ac:dyDescent="0.2">
      <c r="A46144" t="s">
        <v>60917</v>
      </c>
      <c r="B46144" s="1" t="str">
        <f>VLOOKUP(A46144,From_GPL570_filtered!A:B,2,FALSE)</f>
        <v>AC067956.1</v>
      </c>
      <c r="C46144">
        <v>4.9647440000000001E-2</v>
      </c>
      <c r="D46144">
        <v>0.41979670000000002</v>
      </c>
      <c r="E46144">
        <v>0.828121</v>
      </c>
      <c r="F46144">
        <v>-4.9705000000000004</v>
      </c>
    </row>
    <row r="46145" spans="1:6" x14ac:dyDescent="0.2">
      <c r="A46145" t="s">
        <v>97719</v>
      </c>
      <c r="B46145" s="1" t="str">
        <f>VLOOKUP(A46145,From_GPL570_filtered!A:B,2,FALSE)</f>
        <v>AC064852.4</v>
      </c>
      <c r="C46145">
        <v>-1.59666E-3</v>
      </c>
      <c r="D46145">
        <v>0.97738389999999997</v>
      </c>
      <c r="E46145">
        <v>-2.8795899999999999E-2</v>
      </c>
      <c r="F46145">
        <v>-5.2241</v>
      </c>
    </row>
    <row r="46146" spans="1:6" x14ac:dyDescent="0.2">
      <c r="A46146" t="s">
        <v>59298</v>
      </c>
      <c r="B46146" s="1" t="str">
        <f>VLOOKUP(A46146,From_GPL570_filtered!A:B,2,FALSE)</f>
        <v>AC024560.2</v>
      </c>
      <c r="C46146">
        <v>-0.12694950999999999</v>
      </c>
      <c r="D46146">
        <v>0.39860370000000001</v>
      </c>
      <c r="E46146">
        <v>-0.86731650000000005</v>
      </c>
      <c r="F46146">
        <v>-4.9466000000000001</v>
      </c>
    </row>
    <row r="46147" spans="1:6" x14ac:dyDescent="0.2">
      <c r="A46147" t="s">
        <v>70620</v>
      </c>
      <c r="B46147" s="1" t="str">
        <f>VLOOKUP(A46147,From_GPL570_filtered!A:B,2,FALSE)</f>
        <v>AC018816.3</v>
      </c>
      <c r="C46147">
        <v>4.6086250000000002E-2</v>
      </c>
      <c r="D46147">
        <v>0.55099339999999997</v>
      </c>
      <c r="E46147">
        <v>0.60913930000000005</v>
      </c>
      <c r="F46147">
        <v>-5.0853000000000002</v>
      </c>
    </row>
    <row r="46148" spans="1:6" x14ac:dyDescent="0.2">
      <c r="A46148" t="s">
        <v>82316</v>
      </c>
      <c r="B46148" s="1" t="str">
        <f>VLOOKUP(A46148,From_GPL570_filtered!A:B,2,FALSE)</f>
        <v>AC018755.16</v>
      </c>
      <c r="C46148">
        <v>2.3934609999999999E-2</v>
      </c>
      <c r="D46148">
        <v>0.7249023</v>
      </c>
      <c r="E46148">
        <v>0.35817080000000001</v>
      </c>
      <c r="F46148">
        <v>-5.1759000000000004</v>
      </c>
    </row>
    <row r="46149" spans="1:6" x14ac:dyDescent="0.2">
      <c r="A46149" t="s">
        <v>95493</v>
      </c>
      <c r="B46149" s="1" t="str">
        <f>VLOOKUP(A46149,From_GPL570_filtered!A:B,2,FALSE)</f>
        <v>AC018462.2 /// BC071802</v>
      </c>
      <c r="C46149">
        <v>-4.9898399999999997E-3</v>
      </c>
      <c r="D46149">
        <v>0.93937660000000001</v>
      </c>
      <c r="E46149">
        <v>-7.7258800000000002E-2</v>
      </c>
      <c r="F46149">
        <v>-5.2221000000000002</v>
      </c>
    </row>
    <row r="46150" spans="1:6" x14ac:dyDescent="0.2">
      <c r="A46150" t="s">
        <v>74960</v>
      </c>
      <c r="B46150" s="1" t="str">
        <f>VLOOKUP(A46150,From_GPL570_filtered!A:B,2,FALSE)</f>
        <v>AC017002.2</v>
      </c>
      <c r="C46150">
        <v>3.2678550000000001E-2</v>
      </c>
      <c r="D46150">
        <v>0.61488069999999995</v>
      </c>
      <c r="E46150">
        <v>0.5131289</v>
      </c>
      <c r="F46150">
        <v>-5.1253000000000002</v>
      </c>
    </row>
    <row r="46151" spans="1:6" x14ac:dyDescent="0.2">
      <c r="A46151" t="s">
        <v>86768</v>
      </c>
      <c r="B46151" s="1" t="str">
        <f>VLOOKUP(A46151,From_GPL570_filtered!A:B,2,FALSE)</f>
        <v>AC016999.2</v>
      </c>
      <c r="C46151">
        <v>-1.8663140000000002E-2</v>
      </c>
      <c r="D46151">
        <v>0.79528310000000002</v>
      </c>
      <c r="E46151">
        <v>-0.26382919999999999</v>
      </c>
      <c r="F46151">
        <v>-5.1980000000000004</v>
      </c>
    </row>
    <row r="46152" spans="1:6" x14ac:dyDescent="0.2">
      <c r="A46152" t="s">
        <v>55744</v>
      </c>
      <c r="B46152" s="1" t="str">
        <f>VLOOKUP(A46152,From_GPL570_filtered!A:B,2,FALSE)</f>
        <v>AC016831.7</v>
      </c>
      <c r="C46152">
        <v>-9.4874920000000001E-2</v>
      </c>
      <c r="D46152">
        <v>0.35834909999999998</v>
      </c>
      <c r="E46152">
        <v>-0.9457641</v>
      </c>
      <c r="F46152">
        <v>-4.8959000000000001</v>
      </c>
    </row>
    <row r="46153" spans="1:6" x14ac:dyDescent="0.2">
      <c r="A46153" t="s">
        <v>49070</v>
      </c>
      <c r="B46153" s="1" t="str">
        <f>VLOOKUP(A46153,From_GPL570_filtered!A:B,2,FALSE)</f>
        <v>AC013733.4</v>
      </c>
      <c r="C46153">
        <v>7.8879409999999997E-2</v>
      </c>
      <c r="D46153">
        <v>0.2866147</v>
      </c>
      <c r="E46153">
        <v>1.1023935</v>
      </c>
      <c r="F46153">
        <v>-4.7835999999999999</v>
      </c>
    </row>
    <row r="46154" spans="1:6" x14ac:dyDescent="0.2">
      <c r="A46154" t="s">
        <v>63093</v>
      </c>
      <c r="B46154" s="1" t="str">
        <f>VLOOKUP(A46154,From_GPL570_filtered!A:B,2,FALSE)</f>
        <v>AC013733.4</v>
      </c>
      <c r="C46154">
        <v>4.8657010000000001E-2</v>
      </c>
      <c r="D46154">
        <v>0.44792330000000002</v>
      </c>
      <c r="E46154">
        <v>0.7780184</v>
      </c>
      <c r="F46154">
        <v>-4.9996</v>
      </c>
    </row>
    <row r="46155" spans="1:6" x14ac:dyDescent="0.2">
      <c r="A46155" t="s">
        <v>74134</v>
      </c>
      <c r="B46155" s="1" t="str">
        <f>VLOOKUP(A46155,From_GPL570_filtered!A:B,2,FALSE)</f>
        <v>AC012531.25</v>
      </c>
      <c r="C46155">
        <v>3.7262589999999998E-2</v>
      </c>
      <c r="D46155">
        <v>0.6024484</v>
      </c>
      <c r="E46155">
        <v>0.53140180000000004</v>
      </c>
      <c r="F46155">
        <v>-5.1181999999999999</v>
      </c>
    </row>
    <row r="46156" spans="1:6" x14ac:dyDescent="0.2">
      <c r="A46156" t="s">
        <v>74278</v>
      </c>
      <c r="B46156" s="1" t="str">
        <f>VLOOKUP(A46156,From_GPL570_filtered!A:B,2,FALSE)</f>
        <v>AC012360.6</v>
      </c>
      <c r="C46156">
        <v>-4.6399679999999999E-2</v>
      </c>
      <c r="D46156">
        <v>0.60492089999999998</v>
      </c>
      <c r="E46156">
        <v>-0.52775320000000003</v>
      </c>
      <c r="F46156">
        <v>-5.1196000000000002</v>
      </c>
    </row>
    <row r="46157" spans="1:6" x14ac:dyDescent="0.2">
      <c r="A46157" t="s">
        <v>19352</v>
      </c>
      <c r="B46157" s="1" t="str">
        <f>VLOOKUP(A46157,From_GPL570_filtered!A:B,2,FALSE)</f>
        <v>AC011997.1 /// BC021693</v>
      </c>
      <c r="C46157">
        <v>0.15574172</v>
      </c>
      <c r="D46157">
        <v>6.7091499999999998E-2</v>
      </c>
      <c r="E46157">
        <v>1.9646034000000001</v>
      </c>
      <c r="F46157">
        <v>-3.9510000000000001</v>
      </c>
    </row>
    <row r="46158" spans="1:6" x14ac:dyDescent="0.2">
      <c r="A46158" t="s">
        <v>49110</v>
      </c>
      <c r="B46158" s="1" t="str">
        <f>VLOOKUP(A46158,From_GPL570_filtered!A:B,2,FALSE)</f>
        <v>AC010524.4</v>
      </c>
      <c r="C46158">
        <v>0.13397187999999999</v>
      </c>
      <c r="D46158">
        <v>0.28698810000000002</v>
      </c>
      <c r="E46158">
        <v>1.1015081</v>
      </c>
      <c r="F46158">
        <v>-4.7842000000000002</v>
      </c>
    </row>
    <row r="46159" spans="1:6" x14ac:dyDescent="0.2">
      <c r="A46159" t="s">
        <v>77630</v>
      </c>
      <c r="B46159" s="1" t="str">
        <f>VLOOKUP(A46159,From_GPL570_filtered!A:B,2,FALSE)</f>
        <v>AC010524.4</v>
      </c>
      <c r="C46159">
        <v>5.2030149999999997E-2</v>
      </c>
      <c r="D46159">
        <v>0.65520610000000001</v>
      </c>
      <c r="E46159">
        <v>0.4550323</v>
      </c>
      <c r="F46159">
        <v>-5.1463000000000001</v>
      </c>
    </row>
    <row r="46160" spans="1:6" x14ac:dyDescent="0.2">
      <c r="A46160" t="s">
        <v>51181</v>
      </c>
      <c r="B46160" s="1" t="str">
        <f>VLOOKUP(A46160,From_GPL570_filtered!A:B,2,FALSE)</f>
        <v>AC010145.4</v>
      </c>
      <c r="C46160">
        <v>-6.7419549999999995E-2</v>
      </c>
      <c r="D46160">
        <v>0.30788870000000002</v>
      </c>
      <c r="E46160">
        <v>-1.0532532999999999</v>
      </c>
      <c r="F46160">
        <v>-4.8204000000000002</v>
      </c>
    </row>
    <row r="46161" spans="1:6" x14ac:dyDescent="0.2">
      <c r="A46161" t="s">
        <v>85375</v>
      </c>
      <c r="B46161" s="1" t="str">
        <f>VLOOKUP(A46161,From_GPL570_filtered!A:B,2,FALSE)</f>
        <v>AC009947.3 /// RBMY2AP /// RBMY2AP /// RBMY2BP /// RBMY2BP /// RBMY2DP /// RBMY2DP</v>
      </c>
      <c r="C46161">
        <v>-1.939867E-2</v>
      </c>
      <c r="D46161">
        <v>0.7734453</v>
      </c>
      <c r="E46161">
        <v>-0.292796</v>
      </c>
      <c r="F46161">
        <v>-5.1919000000000004</v>
      </c>
    </row>
    <row r="46162" spans="1:6" x14ac:dyDescent="0.2">
      <c r="A46162" t="s">
        <v>58133</v>
      </c>
      <c r="B46162" s="1" t="str">
        <f>VLOOKUP(A46162,From_GPL570_filtered!A:B,2,FALSE)</f>
        <v>AC009502.4</v>
      </c>
      <c r="C46162">
        <v>4.5275679999999999E-2</v>
      </c>
      <c r="D46162">
        <v>0.38567479999999998</v>
      </c>
      <c r="E46162">
        <v>0.89190599999999998</v>
      </c>
      <c r="F46162">
        <v>-4.9311999999999996</v>
      </c>
    </row>
    <row r="46163" spans="1:6" x14ac:dyDescent="0.2">
      <c r="A46163" t="s">
        <v>77678</v>
      </c>
      <c r="B46163" s="1" t="str">
        <f>VLOOKUP(A46163,From_GPL570_filtered!A:B,2,FALSE)</f>
        <v>AC009237.8 /// AK055967</v>
      </c>
      <c r="C46163">
        <v>-3.4047229999999998E-2</v>
      </c>
      <c r="D46163">
        <v>0.65571060000000003</v>
      </c>
      <c r="E46163">
        <v>-0.4543161</v>
      </c>
      <c r="F46163">
        <v>-5.1464999999999996</v>
      </c>
    </row>
    <row r="46164" spans="1:6" x14ac:dyDescent="0.2">
      <c r="A46164" t="s">
        <v>14585</v>
      </c>
      <c r="B46164" s="1" t="str">
        <f>VLOOKUP(A46164,From_GPL570_filtered!A:B,2,FALSE)</f>
        <v>AC009133.15</v>
      </c>
      <c r="C46164">
        <v>0.19904705</v>
      </c>
      <c r="D46164">
        <v>4.62148E-2</v>
      </c>
      <c r="E46164">
        <v>2.1610611999999998</v>
      </c>
      <c r="F46164">
        <v>-3.7246999999999999</v>
      </c>
    </row>
    <row r="46165" spans="1:6" x14ac:dyDescent="0.2">
      <c r="A46165" t="s">
        <v>43563</v>
      </c>
      <c r="B46165" s="1" t="str">
        <f>VLOOKUP(A46165,From_GPL570_filtered!A:B,2,FALSE)</f>
        <v>AC009120.6</v>
      </c>
      <c r="C46165">
        <v>0.10310901</v>
      </c>
      <c r="D46165">
        <v>0.23290040000000001</v>
      </c>
      <c r="E46165">
        <v>1.239924</v>
      </c>
      <c r="F46165">
        <v>-4.6734</v>
      </c>
    </row>
    <row r="46166" spans="1:6" x14ac:dyDescent="0.2">
      <c r="A46166" t="s">
        <v>51893</v>
      </c>
      <c r="B46166" s="1" t="str">
        <f>VLOOKUP(A46166,From_GPL570_filtered!A:B,2,FALSE)</f>
        <v>AC008753.4</v>
      </c>
      <c r="C46166">
        <v>0.10309522</v>
      </c>
      <c r="D46166">
        <v>0.31476330000000002</v>
      </c>
      <c r="E46166">
        <v>1.0379041</v>
      </c>
      <c r="F46166">
        <v>-4.8315999999999999</v>
      </c>
    </row>
    <row r="46167" spans="1:6" x14ac:dyDescent="0.2">
      <c r="A46167" t="s">
        <v>95000</v>
      </c>
      <c r="B46167" s="1" t="str">
        <f>VLOOKUP(A46167,From_GPL570_filtered!A:B,2,FALSE)</f>
        <v>AC008746.12</v>
      </c>
      <c r="C46167">
        <v>8.4158299999999991E-3</v>
      </c>
      <c r="D46167">
        <v>0.93110320000000002</v>
      </c>
      <c r="E46167">
        <v>8.7829500000000005E-2</v>
      </c>
      <c r="F46167">
        <v>-5.2214999999999998</v>
      </c>
    </row>
    <row r="46168" spans="1:6" x14ac:dyDescent="0.2">
      <c r="A46168" t="s">
        <v>62439</v>
      </c>
      <c r="B46168" s="1" t="str">
        <f>VLOOKUP(A46168,From_GPL570_filtered!A:B,2,FALSE)</f>
        <v>AC008088.4</v>
      </c>
      <c r="C46168">
        <v>5.6760619999999998E-2</v>
      </c>
      <c r="D46168">
        <v>0.43899389999999999</v>
      </c>
      <c r="E46168">
        <v>0.79370339999999995</v>
      </c>
      <c r="F46168">
        <v>-4.9907000000000004</v>
      </c>
    </row>
    <row r="46169" spans="1:6" x14ac:dyDescent="0.2">
      <c r="A46169" t="s">
        <v>29030</v>
      </c>
      <c r="B46169" s="1" t="str">
        <f>VLOOKUP(A46169,From_GPL570_filtered!A:B,2,FALSE)</f>
        <v>AC007967.3 /// RBMY2TP /// RBMY2TP</v>
      </c>
      <c r="C46169">
        <v>0.17428730000000001</v>
      </c>
      <c r="D46169">
        <v>0.12093</v>
      </c>
      <c r="E46169">
        <v>1.6381224000000001</v>
      </c>
      <c r="F46169">
        <v>-4.3021000000000003</v>
      </c>
    </row>
    <row r="46170" spans="1:6" x14ac:dyDescent="0.2">
      <c r="A46170" t="s">
        <v>77568</v>
      </c>
      <c r="B46170" s="1" t="str">
        <f>VLOOKUP(A46170,From_GPL570_filtered!A:B,2,FALSE)</f>
        <v>AC007787.2</v>
      </c>
      <c r="C46170">
        <v>-2.3942959999999999E-2</v>
      </c>
      <c r="D46170">
        <v>0.65419519999999998</v>
      </c>
      <c r="E46170">
        <v>-0.4564684</v>
      </c>
      <c r="F46170">
        <v>-5.1458000000000004</v>
      </c>
    </row>
    <row r="46171" spans="1:6" x14ac:dyDescent="0.2">
      <c r="A46171" t="s">
        <v>22337</v>
      </c>
      <c r="B46171" s="1" t="str">
        <f>VLOOKUP(A46171,From_GPL570_filtered!A:B,2,FALSE)</f>
        <v>AC007680.2</v>
      </c>
      <c r="C46171">
        <v>-0.11368622</v>
      </c>
      <c r="D46171">
        <v>8.2344399999999998E-2</v>
      </c>
      <c r="E46171">
        <v>-1.8536215</v>
      </c>
      <c r="F46171">
        <v>-4.0742000000000003</v>
      </c>
    </row>
    <row r="46172" spans="1:6" x14ac:dyDescent="0.2">
      <c r="A46172" t="s">
        <v>72457</v>
      </c>
      <c r="B46172" s="1" t="str">
        <f>VLOOKUP(A46172,From_GPL570_filtered!A:B,2,FALSE)</f>
        <v>AC007401.2</v>
      </c>
      <c r="C46172">
        <v>4.1125719999999998E-2</v>
      </c>
      <c r="D46172">
        <v>0.57690779999999997</v>
      </c>
      <c r="E46172">
        <v>0.56953989999999999</v>
      </c>
      <c r="F46172">
        <v>-5.1025999999999998</v>
      </c>
    </row>
    <row r="46173" spans="1:6" x14ac:dyDescent="0.2">
      <c r="A46173" t="s">
        <v>30492</v>
      </c>
      <c r="B46173" s="1" t="str">
        <f>VLOOKUP(A46173,From_GPL570_filtered!A:B,2,FALSE)</f>
        <v>AC007389.3</v>
      </c>
      <c r="C46173">
        <v>0.12010453</v>
      </c>
      <c r="D46173">
        <v>0.13044919999999999</v>
      </c>
      <c r="E46173">
        <v>1.5943058999999999</v>
      </c>
      <c r="F46173">
        <v>-4.3464</v>
      </c>
    </row>
    <row r="46174" spans="1:6" x14ac:dyDescent="0.2">
      <c r="A46174" t="s">
        <v>75155</v>
      </c>
      <c r="B46174" s="1" t="str">
        <f>VLOOKUP(A46174,From_GPL570_filtered!A:B,2,FALSE)</f>
        <v>AC007365.3</v>
      </c>
      <c r="C46174">
        <v>4.1772169999999997E-2</v>
      </c>
      <c r="D46174">
        <v>0.61763330000000005</v>
      </c>
      <c r="E46174">
        <v>0.50910739999999999</v>
      </c>
      <c r="F46174">
        <v>-5.1268000000000002</v>
      </c>
    </row>
    <row r="46175" spans="1:6" x14ac:dyDescent="0.2">
      <c r="A46175" t="s">
        <v>21895</v>
      </c>
      <c r="B46175" s="1" t="str">
        <f>VLOOKUP(A46175,From_GPL570_filtered!A:B,2,FALSE)</f>
        <v>AC007362.3</v>
      </c>
      <c r="C46175">
        <v>9.5492969999999996E-2</v>
      </c>
      <c r="D46175">
        <v>7.9934099999999994E-2</v>
      </c>
      <c r="E46175">
        <v>1.8698674</v>
      </c>
      <c r="F46175">
        <v>-4.0564</v>
      </c>
    </row>
    <row r="46176" spans="1:6" x14ac:dyDescent="0.2">
      <c r="A46176" t="s">
        <v>44754</v>
      </c>
      <c r="B46176" s="1" t="str">
        <f>VLOOKUP(A46176,From_GPL570_filtered!A:B,2,FALSE)</f>
        <v>AC007362.3</v>
      </c>
      <c r="C46176">
        <v>7.5285710000000006E-2</v>
      </c>
      <c r="D46176">
        <v>0.2432733</v>
      </c>
      <c r="E46176">
        <v>1.2116051000000001</v>
      </c>
      <c r="F46176">
        <v>-4.6970000000000001</v>
      </c>
    </row>
    <row r="46177" spans="1:6" x14ac:dyDescent="0.2">
      <c r="A46177" t="s">
        <v>97070</v>
      </c>
      <c r="B46177" s="1" t="str">
        <f>VLOOKUP(A46177,From_GPL570_filtered!A:B,2,FALSE)</f>
        <v>AC007362.3</v>
      </c>
      <c r="C46177">
        <v>-3.94349E-3</v>
      </c>
      <c r="D46177">
        <v>0.96644980000000003</v>
      </c>
      <c r="E46177">
        <v>-4.2725199999999998E-2</v>
      </c>
      <c r="F46177">
        <v>-5.2237</v>
      </c>
    </row>
    <row r="46178" spans="1:6" x14ac:dyDescent="0.2">
      <c r="A46178" t="s">
        <v>19930</v>
      </c>
      <c r="B46178" s="1" t="str">
        <f>VLOOKUP(A46178,From_GPL570_filtered!A:B,2,FALSE)</f>
        <v>AC007349.5</v>
      </c>
      <c r="C46178">
        <v>-0.11219619</v>
      </c>
      <c r="D46178">
        <v>6.9845099999999993E-2</v>
      </c>
      <c r="E46178">
        <v>-1.942998</v>
      </c>
      <c r="F46178">
        <v>-3.9752999999999998</v>
      </c>
    </row>
    <row r="46179" spans="1:6" x14ac:dyDescent="0.2">
      <c r="A46179" t="s">
        <v>88519</v>
      </c>
      <c r="B46179" s="1" t="str">
        <f>VLOOKUP(A46179,From_GPL570_filtered!A:B,2,FALSE)</f>
        <v>AC007292.3</v>
      </c>
      <c r="C46179">
        <v>2.136482E-2</v>
      </c>
      <c r="D46179">
        <v>0.82194599999999995</v>
      </c>
      <c r="E46179">
        <v>0.22877420000000001</v>
      </c>
      <c r="F46179">
        <v>-5.2045000000000003</v>
      </c>
    </row>
    <row r="46180" spans="1:6" x14ac:dyDescent="0.2">
      <c r="A46180" t="s">
        <v>94212</v>
      </c>
      <c r="B46180" s="1" t="str">
        <f>VLOOKUP(A46180,From_GPL570_filtered!A:B,2,FALSE)</f>
        <v>AC007228.11 /// BX647249</v>
      </c>
      <c r="C46180">
        <v>-8.6822400000000008E-3</v>
      </c>
      <c r="D46180">
        <v>0.91778910000000002</v>
      </c>
      <c r="E46180">
        <v>-0.1048631</v>
      </c>
      <c r="F46180">
        <v>-5.2202000000000002</v>
      </c>
    </row>
    <row r="46181" spans="1:6" x14ac:dyDescent="0.2">
      <c r="A46181" t="s">
        <v>89685</v>
      </c>
      <c r="B46181" s="1" t="str">
        <f>VLOOKUP(A46181,From_GPL570_filtered!A:B,2,FALSE)</f>
        <v>AC006538.1</v>
      </c>
      <c r="C46181">
        <v>1.5057940000000001E-2</v>
      </c>
      <c r="D46181">
        <v>0.84102089999999996</v>
      </c>
      <c r="E46181">
        <v>0.20387959999999999</v>
      </c>
      <c r="F46181">
        <v>-5.2085999999999997</v>
      </c>
    </row>
    <row r="46182" spans="1:6" x14ac:dyDescent="0.2">
      <c r="A46182" t="s">
        <v>71147</v>
      </c>
      <c r="B46182" s="1" t="str">
        <f>VLOOKUP(A46182,From_GPL570_filtered!A:B,2,FALSE)</f>
        <v>AC006129.2</v>
      </c>
      <c r="C46182">
        <v>-3.8561140000000001E-2</v>
      </c>
      <c r="D46182">
        <v>0.55811560000000005</v>
      </c>
      <c r="E46182">
        <v>-0.59815940000000001</v>
      </c>
      <c r="F46182">
        <v>-5.0902000000000003</v>
      </c>
    </row>
    <row r="46183" spans="1:6" x14ac:dyDescent="0.2">
      <c r="A46183" t="s">
        <v>75392</v>
      </c>
      <c r="B46183" s="1" t="str">
        <f>VLOOKUP(A46183,From_GPL570_filtered!A:B,2,FALSE)</f>
        <v>AC006026.13</v>
      </c>
      <c r="C46183">
        <v>-8.2003290000000006E-2</v>
      </c>
      <c r="D46183">
        <v>0.62064319999999995</v>
      </c>
      <c r="E46183">
        <v>-0.50471999999999995</v>
      </c>
      <c r="F46183">
        <v>-5.1284999999999998</v>
      </c>
    </row>
    <row r="46184" spans="1:6" x14ac:dyDescent="0.2">
      <c r="A46184" t="s">
        <v>80587</v>
      </c>
      <c r="B46184" s="1" t="str">
        <f>VLOOKUP(A46184,From_GPL570_filtered!A:B,2,FALSE)</f>
        <v>AC005785.2</v>
      </c>
      <c r="C46184">
        <v>2.854489E-2</v>
      </c>
      <c r="D46184">
        <v>0.69837939999999998</v>
      </c>
      <c r="E46184">
        <v>0.39456469999999999</v>
      </c>
      <c r="F46184">
        <v>-5.1656000000000004</v>
      </c>
    </row>
    <row r="46185" spans="1:6" x14ac:dyDescent="0.2">
      <c r="A46185" t="s">
        <v>65331</v>
      </c>
      <c r="B46185" s="1" t="str">
        <f>VLOOKUP(A46185,From_GPL570_filtered!A:B,2,FALSE)</f>
        <v>AC005606.14</v>
      </c>
      <c r="C46185">
        <v>7.1223430000000004E-2</v>
      </c>
      <c r="D46185">
        <v>0.4790894</v>
      </c>
      <c r="E46185">
        <v>0.72473810000000005</v>
      </c>
      <c r="F46185">
        <v>-5.0286999999999997</v>
      </c>
    </row>
    <row r="46186" spans="1:6" x14ac:dyDescent="0.2">
      <c r="A46186" t="s">
        <v>42404</v>
      </c>
      <c r="B46186" s="1" t="str">
        <f>VLOOKUP(A46186,From_GPL570_filtered!A:B,2,FALSE)</f>
        <v>AC005592.3</v>
      </c>
      <c r="C46186">
        <v>0.12140963</v>
      </c>
      <c r="D46186">
        <v>0.22259010000000001</v>
      </c>
      <c r="E46186">
        <v>1.2690608000000001</v>
      </c>
      <c r="F46186">
        <v>-4.6487999999999996</v>
      </c>
    </row>
    <row r="46187" spans="1:6" x14ac:dyDescent="0.2">
      <c r="A46187" t="s">
        <v>81970</v>
      </c>
      <c r="B46187" s="1" t="str">
        <f>VLOOKUP(A46187,From_GPL570_filtered!A:B,2,FALSE)</f>
        <v>AC005537.2</v>
      </c>
      <c r="C46187">
        <v>2.428686E-2</v>
      </c>
      <c r="D46187">
        <v>0.71959360000000006</v>
      </c>
      <c r="E46187">
        <v>0.36541370000000001</v>
      </c>
      <c r="F46187">
        <v>-5.1738999999999997</v>
      </c>
    </row>
    <row r="46188" spans="1:6" x14ac:dyDescent="0.2">
      <c r="A46188" t="s">
        <v>34660</v>
      </c>
      <c r="B46188" s="1" t="str">
        <f>VLOOKUP(A46188,From_GPL570_filtered!A:B,2,FALSE)</f>
        <v>AC005523.3</v>
      </c>
      <c r="C46188">
        <v>0.10991890999999999</v>
      </c>
      <c r="D46188">
        <v>0.16031519999999999</v>
      </c>
      <c r="E46188">
        <v>1.4724613</v>
      </c>
      <c r="F46188">
        <v>-4.4653</v>
      </c>
    </row>
    <row r="46189" spans="1:6" x14ac:dyDescent="0.2">
      <c r="A46189" t="s">
        <v>93685</v>
      </c>
      <c r="B46189" s="1" t="str">
        <f>VLOOKUP(A46189,From_GPL570_filtered!A:B,2,FALSE)</f>
        <v>AC005498.3</v>
      </c>
      <c r="C46189">
        <v>-9.4777899999999998E-3</v>
      </c>
      <c r="D46189">
        <v>0.91000300000000001</v>
      </c>
      <c r="E46189">
        <v>-0.1148392</v>
      </c>
      <c r="F46189">
        <v>-5.2194000000000003</v>
      </c>
    </row>
    <row r="46190" spans="1:6" x14ac:dyDescent="0.2">
      <c r="A46190" t="s">
        <v>46522</v>
      </c>
      <c r="B46190" s="1" t="str">
        <f>VLOOKUP(A46190,From_GPL570_filtered!A:B,2,FALSE)</f>
        <v>AC005306.3</v>
      </c>
      <c r="C46190">
        <v>0.1036005</v>
      </c>
      <c r="D46190">
        <v>0.26064589999999999</v>
      </c>
      <c r="E46190">
        <v>1.1661891</v>
      </c>
      <c r="F46190">
        <v>-4.7337999999999996</v>
      </c>
    </row>
    <row r="46191" spans="1:6" x14ac:dyDescent="0.2">
      <c r="A46191" t="s">
        <v>67056</v>
      </c>
      <c r="B46191" s="1" t="str">
        <f>VLOOKUP(A46191,From_GPL570_filtered!A:B,2,FALSE)</f>
        <v>AC005256.1</v>
      </c>
      <c r="C46191">
        <v>6.5036849999999993E-2</v>
      </c>
      <c r="D46191">
        <v>0.50150950000000005</v>
      </c>
      <c r="E46191">
        <v>0.68768600000000002</v>
      </c>
      <c r="F46191">
        <v>-5.0479000000000003</v>
      </c>
    </row>
    <row r="46192" spans="1:6" x14ac:dyDescent="0.2">
      <c r="A46192" t="s">
        <v>63769</v>
      </c>
      <c r="B46192" s="1" t="str">
        <f>VLOOKUP(A46192,From_GPL570_filtered!A:B,2,FALSE)</f>
        <v>AC005162.4</v>
      </c>
      <c r="C46192">
        <v>-4.9242500000000002E-2</v>
      </c>
      <c r="D46192">
        <v>0.45706370000000002</v>
      </c>
      <c r="E46192">
        <v>-0.76216320000000004</v>
      </c>
      <c r="F46192">
        <v>-5.0084999999999997</v>
      </c>
    </row>
    <row r="46193" spans="1:6" x14ac:dyDescent="0.2">
      <c r="A46193" t="s">
        <v>11836</v>
      </c>
      <c r="B46193" s="1" t="str">
        <f>VLOOKUP(A46193,From_GPL570_filtered!A:B,2,FALSE)</f>
        <v>AC004951.6 /// AX747182</v>
      </c>
      <c r="C46193">
        <v>0.33240547999999998</v>
      </c>
      <c r="D46193">
        <v>3.6471799999999999E-2</v>
      </c>
      <c r="E46193">
        <v>2.2828096000000002</v>
      </c>
      <c r="F46193">
        <v>-3.5802</v>
      </c>
    </row>
    <row r="46194" spans="1:6" x14ac:dyDescent="0.2">
      <c r="A46194" t="s">
        <v>32189</v>
      </c>
      <c r="B46194" s="1" t="str">
        <f>VLOOKUP(A46194,From_GPL570_filtered!A:B,2,FALSE)</f>
        <v>AC004941.5</v>
      </c>
      <c r="C46194">
        <v>-0.15185476000000001</v>
      </c>
      <c r="D46194">
        <v>0.14155239999999999</v>
      </c>
      <c r="E46194">
        <v>-1.5465069</v>
      </c>
      <c r="F46194">
        <v>-4.3937999999999997</v>
      </c>
    </row>
    <row r="46195" spans="1:6" x14ac:dyDescent="0.2">
      <c r="A46195" t="s">
        <v>2167</v>
      </c>
      <c r="B46195" s="1" t="str">
        <f>VLOOKUP(A46195,From_GPL570_filtered!A:B,2,FALSE)</f>
        <v>AC004692.5</v>
      </c>
      <c r="C46195">
        <v>-0.26377508999999999</v>
      </c>
      <c r="D46195">
        <v>7.9225000000000007E-3</v>
      </c>
      <c r="E46195">
        <v>-3.0330108</v>
      </c>
      <c r="F46195">
        <v>-2.6499000000000001</v>
      </c>
    </row>
    <row r="46196" spans="1:6" x14ac:dyDescent="0.2">
      <c r="A46196" t="s">
        <v>31419</v>
      </c>
      <c r="B46196" s="1" t="str">
        <f>VLOOKUP(A46196,From_GPL570_filtered!A:B,2,FALSE)</f>
        <v>AC004538.3 /// BC040327</v>
      </c>
      <c r="C46196">
        <v>0.11936421999999999</v>
      </c>
      <c r="D46196">
        <v>0.13650290000000001</v>
      </c>
      <c r="E46196">
        <v>1.5678365999999999</v>
      </c>
      <c r="F46196">
        <v>-4.3727</v>
      </c>
    </row>
    <row r="46197" spans="1:6" x14ac:dyDescent="0.2">
      <c r="A46197" t="s">
        <v>46176</v>
      </c>
      <c r="B46197" s="1" t="str">
        <f>VLOOKUP(A46197,From_GPL570_filtered!A:B,2,FALSE)</f>
        <v>AC004490.1 /// AX746733</v>
      </c>
      <c r="C46197">
        <v>-6.8372130000000003E-2</v>
      </c>
      <c r="D46197">
        <v>0.2570752</v>
      </c>
      <c r="E46197">
        <v>-1.1753309000000001</v>
      </c>
      <c r="F46197">
        <v>-4.7263999999999999</v>
      </c>
    </row>
    <row r="46198" spans="1:6" x14ac:dyDescent="0.2">
      <c r="A46198" t="s">
        <v>40572</v>
      </c>
      <c r="B46198" s="1" t="str">
        <f>VLOOKUP(A46198,From_GPL570_filtered!A:B,2,FALSE)</f>
        <v>AC004158.3 /// AK055364</v>
      </c>
      <c r="C46198">
        <v>0.19607516999999999</v>
      </c>
      <c r="D46198">
        <v>0.2060863</v>
      </c>
      <c r="E46198">
        <v>1.3179896</v>
      </c>
      <c r="F46198">
        <v>-4.6064999999999996</v>
      </c>
    </row>
    <row r="46199" spans="1:6" x14ac:dyDescent="0.2">
      <c r="A46199" t="s">
        <v>95970</v>
      </c>
      <c r="B46199" s="1" t="str">
        <f>VLOOKUP(A46199,From_GPL570_filtered!A:B,2,FALSE)</f>
        <v>AC003989.4</v>
      </c>
      <c r="C46199">
        <v>-5.6417999999999998E-3</v>
      </c>
      <c r="D46199">
        <v>0.94768079999999999</v>
      </c>
      <c r="E46199">
        <v>-6.6657900000000006E-2</v>
      </c>
      <c r="F46199">
        <v>-5.2226999999999997</v>
      </c>
    </row>
    <row r="46200" spans="1:6" x14ac:dyDescent="0.2">
      <c r="A46200" t="s">
        <v>60294</v>
      </c>
      <c r="B46200" s="1" t="str">
        <f>VLOOKUP(A46200,From_GPL570_filtered!A:B,2,FALSE)</f>
        <v>AC003986.5 /// BC043576</v>
      </c>
      <c r="C46200">
        <v>-5.1705439999999998E-2</v>
      </c>
      <c r="D46200">
        <v>0.4119023</v>
      </c>
      <c r="E46200">
        <v>-0.84256730000000002</v>
      </c>
      <c r="F46200">
        <v>-4.9618000000000002</v>
      </c>
    </row>
    <row r="46201" spans="1:6" x14ac:dyDescent="0.2">
      <c r="A46201" t="s">
        <v>97361</v>
      </c>
      <c r="B46201" s="1" t="str">
        <f>VLOOKUP(A46201,From_GPL570_filtered!A:B,2,FALSE)</f>
        <v>AC003973.4</v>
      </c>
      <c r="C46201">
        <v>2.6125200000000001E-3</v>
      </c>
      <c r="D46201">
        <v>0.97155480000000005</v>
      </c>
      <c r="E46201">
        <v>3.62209E-2</v>
      </c>
      <c r="F46201">
        <v>-5.2239000000000004</v>
      </c>
    </row>
    <row r="46202" spans="1:6" x14ac:dyDescent="0.2">
      <c r="A46202" t="s">
        <v>77708</v>
      </c>
      <c r="B46202" s="1" t="str">
        <f>VLOOKUP(A46202,From_GPL570_filtered!A:B,2,FALSE)</f>
        <v>AC002310.7 /// ZNF785</v>
      </c>
      <c r="C46202">
        <v>5.0817220000000003E-2</v>
      </c>
      <c r="D46202">
        <v>0.6560918</v>
      </c>
      <c r="E46202">
        <v>0.45377489999999998</v>
      </c>
      <c r="F46202">
        <v>-5.1467000000000001</v>
      </c>
    </row>
    <row r="46203" spans="1:6" x14ac:dyDescent="0.2">
      <c r="A46203" t="s">
        <v>4353</v>
      </c>
      <c r="B46203" s="1" t="str">
        <f>VLOOKUP(A46203,From_GPL570_filtered!A:B,2,FALSE)</f>
        <v>AC002310.12 /// AK056973</v>
      </c>
      <c r="C46203">
        <v>0.16045984999999999</v>
      </c>
      <c r="D46203">
        <v>1.36895E-2</v>
      </c>
      <c r="E46203">
        <v>2.7693327000000001</v>
      </c>
      <c r="F46203">
        <v>-2.9813999999999998</v>
      </c>
    </row>
    <row r="46204" spans="1:6" x14ac:dyDescent="0.2">
      <c r="A46204" t="s">
        <v>51174</v>
      </c>
      <c r="B46204" s="1" t="str">
        <f>VLOOKUP(A46204,From_GPL570_filtered!A:B,2,FALSE)</f>
        <v>AC002059.10</v>
      </c>
      <c r="C46204">
        <v>0.10199895</v>
      </c>
      <c r="D46204">
        <v>0.30785869999999999</v>
      </c>
      <c r="E46204">
        <v>1.0533208000000001</v>
      </c>
      <c r="F46204">
        <v>-4.8202999999999996</v>
      </c>
    </row>
    <row r="46205" spans="1:6" x14ac:dyDescent="0.2">
      <c r="A46205" t="s">
        <v>45022</v>
      </c>
      <c r="B46205" t="s">
        <v>45023</v>
      </c>
      <c r="C46205">
        <v>0.1420981</v>
      </c>
      <c r="D46205">
        <v>0.2455919</v>
      </c>
      <c r="E46205">
        <v>1.2054028999999999</v>
      </c>
      <c r="F46205">
        <v>-4.702</v>
      </c>
    </row>
    <row r="46206" spans="1:6" x14ac:dyDescent="0.2">
      <c r="A46206" t="s">
        <v>97614</v>
      </c>
      <c r="B46206" t="s">
        <v>45023</v>
      </c>
      <c r="C46206">
        <v>2.51893E-3</v>
      </c>
      <c r="D46206">
        <v>0.97583770000000003</v>
      </c>
      <c r="E46206">
        <v>3.0765299999999999E-2</v>
      </c>
      <c r="F46206">
        <v>-5.2240000000000002</v>
      </c>
    </row>
    <row r="46207" spans="1:6" x14ac:dyDescent="0.2">
      <c r="A46207" t="s">
        <v>277</v>
      </c>
      <c r="B46207" t="s">
        <v>278</v>
      </c>
      <c r="C46207">
        <v>-0.53775373999999998</v>
      </c>
      <c r="D46207">
        <v>1.5808E-3</v>
      </c>
      <c r="E46207">
        <v>-3.7984021000000001</v>
      </c>
      <c r="F46207">
        <v>-1.7003999999999999</v>
      </c>
    </row>
    <row r="46208" spans="1:6" x14ac:dyDescent="0.2">
      <c r="A46208" t="s">
        <v>33939</v>
      </c>
      <c r="B46208" t="s">
        <v>278</v>
      </c>
      <c r="C46208">
        <v>-9.8100519999999997E-2</v>
      </c>
      <c r="D46208">
        <v>0.15432950000000001</v>
      </c>
      <c r="E46208">
        <v>-1.49526</v>
      </c>
      <c r="F46208">
        <v>-4.4435000000000002</v>
      </c>
    </row>
    <row r="46209" spans="1:6" x14ac:dyDescent="0.2">
      <c r="A46209" t="s">
        <v>57007</v>
      </c>
      <c r="B46209" t="s">
        <v>278</v>
      </c>
      <c r="C46209">
        <v>-5.7710690000000002E-2</v>
      </c>
      <c r="D46209">
        <v>0.37232910000000002</v>
      </c>
      <c r="E46209">
        <v>-0.91787430000000003</v>
      </c>
      <c r="F46209">
        <v>-4.9143999999999997</v>
      </c>
    </row>
    <row r="46210" spans="1:6" x14ac:dyDescent="0.2">
      <c r="A46210" t="s">
        <v>94885</v>
      </c>
      <c r="B46210" t="s">
        <v>278</v>
      </c>
      <c r="C46210">
        <v>-8.58744E-3</v>
      </c>
      <c r="D46210">
        <v>0.92917740000000004</v>
      </c>
      <c r="E46210">
        <v>-9.02916E-2</v>
      </c>
      <c r="F46210">
        <v>-5.2213000000000003</v>
      </c>
    </row>
    <row r="46211" spans="1:6" x14ac:dyDescent="0.2">
      <c r="A46211" t="s">
        <v>96531</v>
      </c>
      <c r="B46211" t="s">
        <v>278</v>
      </c>
      <c r="C46211">
        <v>-3.7250400000000002E-3</v>
      </c>
      <c r="D46211">
        <v>0.95657210000000004</v>
      </c>
      <c r="E46211">
        <v>-5.5316200000000003E-2</v>
      </c>
      <c r="F46211">
        <v>-5.2232000000000003</v>
      </c>
    </row>
    <row r="46212" spans="1:6" x14ac:dyDescent="0.2">
      <c r="A46212" t="s">
        <v>12310</v>
      </c>
      <c r="B46212" t="s">
        <v>12311</v>
      </c>
      <c r="C46212">
        <v>-0.16387984999999999</v>
      </c>
      <c r="D46212">
        <v>3.8148500000000002E-2</v>
      </c>
      <c r="E46212">
        <v>-2.2598547999999998</v>
      </c>
      <c r="F46212">
        <v>-3.6076999999999999</v>
      </c>
    </row>
    <row r="46213" spans="1:6" x14ac:dyDescent="0.2">
      <c r="A46213" t="s">
        <v>1030</v>
      </c>
      <c r="B46213" t="s">
        <v>1031</v>
      </c>
      <c r="C46213">
        <v>-0.77077905999999996</v>
      </c>
      <c r="D46213">
        <v>4.4797999999999999E-3</v>
      </c>
      <c r="E46213">
        <v>-3.3047431</v>
      </c>
      <c r="F46213">
        <v>-2.3087</v>
      </c>
    </row>
    <row r="46214" spans="1:6" x14ac:dyDescent="0.2">
      <c r="A46214" t="s">
        <v>37388</v>
      </c>
      <c r="B46214" t="s">
        <v>37389</v>
      </c>
      <c r="C46214">
        <v>6.8928600000000007E-2</v>
      </c>
      <c r="D46214">
        <v>0.18119640000000001</v>
      </c>
      <c r="E46214">
        <v>1.3980615999999999</v>
      </c>
      <c r="F46214">
        <v>-4.5347</v>
      </c>
    </row>
    <row r="46215" spans="1:6" x14ac:dyDescent="0.2">
      <c r="A46215" t="s">
        <v>40693</v>
      </c>
      <c r="B46215" t="s">
        <v>37389</v>
      </c>
      <c r="C46215">
        <v>7.8750719999999996E-2</v>
      </c>
      <c r="D46215">
        <v>0.20698810000000001</v>
      </c>
      <c r="E46215">
        <v>1.3152372999999999</v>
      </c>
      <c r="F46215">
        <v>-4.6089000000000002</v>
      </c>
    </row>
    <row r="46216" spans="1:6" x14ac:dyDescent="0.2">
      <c r="A46216" t="s">
        <v>7361</v>
      </c>
      <c r="B46216" t="s">
        <v>7362</v>
      </c>
      <c r="C46216">
        <v>-0.32711300999999998</v>
      </c>
      <c r="D46216">
        <v>2.17234E-2</v>
      </c>
      <c r="E46216">
        <v>-2.5429514000000002</v>
      </c>
      <c r="F46216">
        <v>-3.2631999999999999</v>
      </c>
    </row>
    <row r="46217" spans="1:6" x14ac:dyDescent="0.2">
      <c r="A46217" t="s">
        <v>62461</v>
      </c>
      <c r="B46217" t="s">
        <v>7362</v>
      </c>
      <c r="C46217">
        <v>4.5798829999999999E-2</v>
      </c>
      <c r="D46217">
        <v>0.43923590000000001</v>
      </c>
      <c r="E46217">
        <v>0.79327579999999998</v>
      </c>
      <c r="F46217">
        <v>-4.9908999999999999</v>
      </c>
    </row>
    <row r="46218" spans="1:6" x14ac:dyDescent="0.2">
      <c r="A46218" t="s">
        <v>75103</v>
      </c>
      <c r="B46218" t="s">
        <v>7362</v>
      </c>
      <c r="C46218">
        <v>-4.9104000000000002E-2</v>
      </c>
      <c r="D46218">
        <v>0.61682939999999997</v>
      </c>
      <c r="E46218">
        <v>-0.51028110000000004</v>
      </c>
      <c r="F46218">
        <v>-5.1264000000000003</v>
      </c>
    </row>
    <row r="46219" spans="1:6" x14ac:dyDescent="0.2">
      <c r="A46219" t="s">
        <v>56363</v>
      </c>
      <c r="B46219" t="s">
        <v>56364</v>
      </c>
      <c r="C46219">
        <v>5.8006969999999998E-2</v>
      </c>
      <c r="D46219">
        <v>0.36503000000000002</v>
      </c>
      <c r="E46219">
        <v>0.93234470000000003</v>
      </c>
      <c r="F46219">
        <v>-4.9048999999999996</v>
      </c>
    </row>
    <row r="46220" spans="1:6" x14ac:dyDescent="0.2">
      <c r="A46220" t="s">
        <v>88498</v>
      </c>
      <c r="B46220" t="s">
        <v>56364</v>
      </c>
      <c r="C46220">
        <v>-1.7008140000000001E-2</v>
      </c>
      <c r="D46220">
        <v>0.8215595</v>
      </c>
      <c r="E46220">
        <v>-0.22928009999999999</v>
      </c>
      <c r="F46220">
        <v>-5.2043999999999997</v>
      </c>
    </row>
    <row r="46221" spans="1:6" x14ac:dyDescent="0.2">
      <c r="A46221" t="s">
        <v>95117</v>
      </c>
      <c r="B46221" t="s">
        <v>56364</v>
      </c>
      <c r="C46221">
        <v>-7.9534500000000008E-3</v>
      </c>
      <c r="D46221">
        <v>0.93297129999999995</v>
      </c>
      <c r="E46221">
        <v>-8.5441900000000001E-2</v>
      </c>
      <c r="F46221">
        <v>-5.2215999999999996</v>
      </c>
    </row>
    <row r="46222" spans="1:6" x14ac:dyDescent="0.2">
      <c r="A46222" t="s">
        <v>22891</v>
      </c>
      <c r="B46222" t="s">
        <v>22892</v>
      </c>
      <c r="C46222">
        <v>0.12707853999999999</v>
      </c>
      <c r="D46222">
        <v>8.4997400000000001E-2</v>
      </c>
      <c r="E46222">
        <v>1.8362210000000001</v>
      </c>
      <c r="F46222">
        <v>-4.0932000000000004</v>
      </c>
    </row>
    <row r="46223" spans="1:6" x14ac:dyDescent="0.2">
      <c r="A46223" t="s">
        <v>6133</v>
      </c>
      <c r="B46223" t="s">
        <v>6134</v>
      </c>
      <c r="C46223">
        <v>-0.46835561999999997</v>
      </c>
      <c r="D46223">
        <v>1.8601800000000002E-2</v>
      </c>
      <c r="E46223">
        <v>-2.6194844000000002</v>
      </c>
      <c r="F46223">
        <v>-3.1684000000000001</v>
      </c>
    </row>
    <row r="46224" spans="1:6" x14ac:dyDescent="0.2">
      <c r="A46224" t="s">
        <v>9641</v>
      </c>
      <c r="B46224" t="s">
        <v>6134</v>
      </c>
      <c r="C46224">
        <v>-0.20878706999999999</v>
      </c>
      <c r="D46224">
        <v>2.8994900000000001E-2</v>
      </c>
      <c r="E46224">
        <v>-2.3989436999999998</v>
      </c>
      <c r="F46224">
        <v>-3.4399000000000002</v>
      </c>
    </row>
    <row r="46225" spans="1:6" x14ac:dyDescent="0.2">
      <c r="A46225" t="s">
        <v>16196</v>
      </c>
      <c r="B46225" t="s">
        <v>6134</v>
      </c>
      <c r="C46225">
        <v>-0.45534787999999998</v>
      </c>
      <c r="D46225">
        <v>5.2726099999999998E-2</v>
      </c>
      <c r="E46225">
        <v>-2.0923181999999998</v>
      </c>
      <c r="F46225">
        <v>-3.8050000000000002</v>
      </c>
    </row>
    <row r="46226" spans="1:6" x14ac:dyDescent="0.2">
      <c r="A46226" t="s">
        <v>60047</v>
      </c>
      <c r="B46226" t="s">
        <v>6134</v>
      </c>
      <c r="C46226">
        <v>-4.7922909999999999E-2</v>
      </c>
      <c r="D46226">
        <v>0.40851019999999999</v>
      </c>
      <c r="E46226">
        <v>-0.84882999999999997</v>
      </c>
      <c r="F46226">
        <v>-4.9580000000000002</v>
      </c>
    </row>
    <row r="46227" spans="1:6" x14ac:dyDescent="0.2">
      <c r="A46227" t="s">
        <v>86675</v>
      </c>
      <c r="B46227" t="s">
        <v>6134</v>
      </c>
      <c r="C46227">
        <v>1.991739E-2</v>
      </c>
      <c r="D46227">
        <v>0.79348070000000004</v>
      </c>
      <c r="E46227">
        <v>0.26621080000000003</v>
      </c>
      <c r="F46227">
        <v>-5.1974999999999998</v>
      </c>
    </row>
    <row r="46228" spans="1:6" x14ac:dyDescent="0.2">
      <c r="A46228" t="s">
        <v>41556</v>
      </c>
      <c r="B46228" t="s">
        <v>41557</v>
      </c>
      <c r="C46228">
        <v>-0.10035433000000001</v>
      </c>
      <c r="D46228">
        <v>0.21460419999999999</v>
      </c>
      <c r="E46228">
        <v>-1.2923651</v>
      </c>
      <c r="F46228">
        <v>-4.6288</v>
      </c>
    </row>
    <row r="46229" spans="1:6" x14ac:dyDescent="0.2">
      <c r="A46229" t="s">
        <v>53456</v>
      </c>
      <c r="B46229" t="s">
        <v>41557</v>
      </c>
      <c r="C46229">
        <v>0.10426694</v>
      </c>
      <c r="D46229">
        <v>0.3314394</v>
      </c>
      <c r="E46229">
        <v>1.0016459</v>
      </c>
      <c r="F46229">
        <v>-4.8574999999999999</v>
      </c>
    </row>
    <row r="46230" spans="1:6" x14ac:dyDescent="0.2">
      <c r="A46230" t="s">
        <v>15149</v>
      </c>
      <c r="B46230" t="s">
        <v>15150</v>
      </c>
      <c r="C46230">
        <v>-0.23736710999999999</v>
      </c>
      <c r="D46230">
        <v>4.8623899999999998E-2</v>
      </c>
      <c r="E46230">
        <v>-2.1346463</v>
      </c>
      <c r="F46230">
        <v>-3.7557</v>
      </c>
    </row>
    <row r="46231" spans="1:6" x14ac:dyDescent="0.2">
      <c r="A46231" t="s">
        <v>53947</v>
      </c>
      <c r="B46231" t="s">
        <v>15150</v>
      </c>
      <c r="C46231">
        <v>-0.11700273</v>
      </c>
      <c r="D46231">
        <v>0.33709810000000001</v>
      </c>
      <c r="E46231">
        <v>-0.98963760000000001</v>
      </c>
      <c r="F46231">
        <v>-4.8658999999999999</v>
      </c>
    </row>
    <row r="46232" spans="1:6" x14ac:dyDescent="0.2">
      <c r="A46232" t="s">
        <v>76810</v>
      </c>
      <c r="B46232" t="s">
        <v>15150</v>
      </c>
      <c r="C46232">
        <v>3.9382529999999999E-2</v>
      </c>
      <c r="D46232">
        <v>0.6423548</v>
      </c>
      <c r="E46232">
        <v>0.47336329999999999</v>
      </c>
      <c r="F46232">
        <v>-5.1398999999999999</v>
      </c>
    </row>
    <row r="46233" spans="1:6" x14ac:dyDescent="0.2">
      <c r="A46233" t="s">
        <v>1407</v>
      </c>
      <c r="B46233" t="s">
        <v>1408</v>
      </c>
      <c r="C46233">
        <v>0.33878812000000003</v>
      </c>
      <c r="D46233">
        <v>5.6661999999999997E-3</v>
      </c>
      <c r="E46233">
        <v>3.1930369000000001</v>
      </c>
      <c r="F46233">
        <v>-2.4487000000000001</v>
      </c>
    </row>
    <row r="46234" spans="1:6" x14ac:dyDescent="0.2">
      <c r="A46234" t="s">
        <v>46409</v>
      </c>
      <c r="B46234" t="s">
        <v>46410</v>
      </c>
      <c r="C46234">
        <v>0.13058426000000001</v>
      </c>
      <c r="D46234">
        <v>0.2598144</v>
      </c>
      <c r="E46234">
        <v>1.1683097</v>
      </c>
      <c r="F46234">
        <v>-4.7321</v>
      </c>
    </row>
    <row r="46235" spans="1:6" x14ac:dyDescent="0.2">
      <c r="A46235" t="s">
        <v>82786</v>
      </c>
      <c r="B46235" t="s">
        <v>46410</v>
      </c>
      <c r="C46235">
        <v>6.5833160000000002E-2</v>
      </c>
      <c r="D46235">
        <v>0.7324425</v>
      </c>
      <c r="E46235">
        <v>0.34791709999999998</v>
      </c>
      <c r="F46235">
        <v>-5.1786000000000003</v>
      </c>
    </row>
    <row r="46236" spans="1:6" x14ac:dyDescent="0.2">
      <c r="A46236" t="s">
        <v>94642</v>
      </c>
      <c r="B46236" t="s">
        <v>46410</v>
      </c>
      <c r="C46236">
        <v>6.5498199999999996E-3</v>
      </c>
      <c r="D46236">
        <v>0.92515270000000005</v>
      </c>
      <c r="E46236">
        <v>9.5438700000000001E-2</v>
      </c>
      <c r="F46236">
        <v>-5.2209000000000003</v>
      </c>
    </row>
    <row r="46237" spans="1:6" x14ac:dyDescent="0.2">
      <c r="A46237" t="s">
        <v>93334</v>
      </c>
      <c r="B46237" t="s">
        <v>93335</v>
      </c>
      <c r="C46237">
        <v>-8.5487700000000007E-3</v>
      </c>
      <c r="D46237">
        <v>0.90398579999999995</v>
      </c>
      <c r="E46237">
        <v>-0.1225569</v>
      </c>
      <c r="F46237">
        <v>-5.2187000000000001</v>
      </c>
    </row>
    <row r="46238" spans="1:6" x14ac:dyDescent="0.2">
      <c r="A46238" t="s">
        <v>1795</v>
      </c>
      <c r="B46238" t="s">
        <v>1796</v>
      </c>
      <c r="C46238">
        <v>-0.43508963</v>
      </c>
      <c r="D46238">
        <v>6.9065000000000003E-3</v>
      </c>
      <c r="E46238">
        <v>-3.0986484000000001</v>
      </c>
      <c r="F46238">
        <v>-2.5674000000000001</v>
      </c>
    </row>
    <row r="46239" spans="1:6" x14ac:dyDescent="0.2">
      <c r="A46239" t="s">
        <v>1923</v>
      </c>
      <c r="B46239" t="s">
        <v>1796</v>
      </c>
      <c r="C46239">
        <v>-0.40791147</v>
      </c>
      <c r="D46239">
        <v>7.2164999999999998E-3</v>
      </c>
      <c r="E46239">
        <v>-3.0776642000000001</v>
      </c>
      <c r="F46239">
        <v>-2.5937999999999999</v>
      </c>
    </row>
    <row r="46240" spans="1:6" x14ac:dyDescent="0.2">
      <c r="A46240" t="s">
        <v>4283</v>
      </c>
      <c r="B46240" t="s">
        <v>1796</v>
      </c>
      <c r="C46240">
        <v>-0.22142597999999999</v>
      </c>
      <c r="D46240">
        <v>1.35003E-2</v>
      </c>
      <c r="E46240">
        <v>-2.7760932999999999</v>
      </c>
      <c r="F46240">
        <v>-2.9729000000000001</v>
      </c>
    </row>
    <row r="46241" spans="1:6" x14ac:dyDescent="0.2">
      <c r="A46241" t="s">
        <v>16119</v>
      </c>
      <c r="B46241" t="s">
        <v>1796</v>
      </c>
      <c r="C46241">
        <v>-0.29908096000000001</v>
      </c>
      <c r="D46241">
        <v>5.2396400000000003E-2</v>
      </c>
      <c r="E46241">
        <v>-2.0956066</v>
      </c>
      <c r="F46241">
        <v>-3.8012000000000001</v>
      </c>
    </row>
    <row r="46242" spans="1:6" x14ac:dyDescent="0.2">
      <c r="A46242" t="s">
        <v>21132</v>
      </c>
      <c r="B46242" t="s">
        <v>1796</v>
      </c>
      <c r="C46242">
        <v>-0.15716537</v>
      </c>
      <c r="D46242">
        <v>7.5767399999999999E-2</v>
      </c>
      <c r="E46242">
        <v>-1.8990088000000001</v>
      </c>
      <c r="F46242">
        <v>-4.0243000000000002</v>
      </c>
    </row>
    <row r="46243" spans="1:6" x14ac:dyDescent="0.2">
      <c r="A46243" t="s">
        <v>21848</v>
      </c>
      <c r="B46243" t="s">
        <v>1796</v>
      </c>
      <c r="C46243">
        <v>-0.20015694000000001</v>
      </c>
      <c r="D46243">
        <v>7.9741000000000006E-2</v>
      </c>
      <c r="E46243">
        <v>-1.8711873999999999</v>
      </c>
      <c r="F46243">
        <v>-4.0549999999999997</v>
      </c>
    </row>
    <row r="46244" spans="1:6" x14ac:dyDescent="0.2">
      <c r="A46244" t="s">
        <v>26251</v>
      </c>
      <c r="B46244" t="s">
        <v>1796</v>
      </c>
      <c r="C46244">
        <v>0.23257195999999999</v>
      </c>
      <c r="D46244">
        <v>0.10467890000000001</v>
      </c>
      <c r="E46244">
        <v>1.7202919000000001</v>
      </c>
      <c r="F46244">
        <v>-4.2172000000000001</v>
      </c>
    </row>
    <row r="46245" spans="1:6" x14ac:dyDescent="0.2">
      <c r="A46245" t="s">
        <v>60345</v>
      </c>
      <c r="B46245" t="s">
        <v>1796</v>
      </c>
      <c r="C46245">
        <v>-7.5113180000000002E-2</v>
      </c>
      <c r="D46245">
        <v>0.41260059999999998</v>
      </c>
      <c r="E46245">
        <v>-0.84128219999999998</v>
      </c>
      <c r="F46245">
        <v>-4.9626000000000001</v>
      </c>
    </row>
    <row r="46246" spans="1:6" x14ac:dyDescent="0.2">
      <c r="A46246" t="s">
        <v>12505</v>
      </c>
      <c r="B46246" t="s">
        <v>12506</v>
      </c>
      <c r="C46246">
        <v>-0.37134696</v>
      </c>
      <c r="D46246">
        <v>3.8799899999999998E-2</v>
      </c>
      <c r="E46246">
        <v>-2.2511899999999998</v>
      </c>
      <c r="F46246">
        <v>-3.6179999999999999</v>
      </c>
    </row>
    <row r="46247" spans="1:6" x14ac:dyDescent="0.2">
      <c r="A46247" t="s">
        <v>28220</v>
      </c>
      <c r="B46247" t="s">
        <v>12506</v>
      </c>
      <c r="C46247">
        <v>-0.18460561</v>
      </c>
      <c r="D46247">
        <v>0.1160255</v>
      </c>
      <c r="E46247">
        <v>-1.6618624</v>
      </c>
      <c r="F46247">
        <v>-4.2778</v>
      </c>
    </row>
    <row r="46248" spans="1:6" x14ac:dyDescent="0.2">
      <c r="A46248" t="s">
        <v>61051</v>
      </c>
      <c r="B46248" t="s">
        <v>12506</v>
      </c>
      <c r="C46248">
        <v>-5.7036799999999999E-2</v>
      </c>
      <c r="D46248">
        <v>0.42120479999999999</v>
      </c>
      <c r="E46248">
        <v>-0.82556269999999998</v>
      </c>
      <c r="F46248">
        <v>-4.9721000000000002</v>
      </c>
    </row>
    <row r="46249" spans="1:6" x14ac:dyDescent="0.2">
      <c r="A46249" t="s">
        <v>81726</v>
      </c>
      <c r="B46249" t="s">
        <v>81727</v>
      </c>
      <c r="C46249">
        <v>-4.3665620000000002E-2</v>
      </c>
      <c r="D46249">
        <v>0.71570049999999996</v>
      </c>
      <c r="E46249">
        <v>-0.37073810000000001</v>
      </c>
      <c r="F46249">
        <v>-5.1723999999999997</v>
      </c>
    </row>
    <row r="46250" spans="1:6" x14ac:dyDescent="0.2">
      <c r="A46250" t="s">
        <v>5230</v>
      </c>
      <c r="B46250" t="s">
        <v>5231</v>
      </c>
      <c r="C46250">
        <v>0.37365636000000002</v>
      </c>
      <c r="D46250">
        <v>1.62349E-2</v>
      </c>
      <c r="E46250">
        <v>2.6862094999999999</v>
      </c>
      <c r="F46250">
        <v>-3.0853000000000002</v>
      </c>
    </row>
    <row r="46251" spans="1:6" x14ac:dyDescent="0.2">
      <c r="A46251" t="s">
        <v>9199</v>
      </c>
      <c r="B46251" t="s">
        <v>5231</v>
      </c>
      <c r="C46251">
        <v>0.32684315000000003</v>
      </c>
      <c r="D46251">
        <v>2.77313E-2</v>
      </c>
      <c r="E46251">
        <v>2.4213152999999998</v>
      </c>
      <c r="F46251">
        <v>-3.4125999999999999</v>
      </c>
    </row>
    <row r="46252" spans="1:6" x14ac:dyDescent="0.2">
      <c r="A46252" t="s">
        <v>30579</v>
      </c>
      <c r="B46252" t="s">
        <v>5231</v>
      </c>
      <c r="C46252">
        <v>0.13999136000000001</v>
      </c>
      <c r="D46252">
        <v>0.1309842</v>
      </c>
      <c r="E46252">
        <v>1.5919249</v>
      </c>
      <c r="F46252">
        <v>-4.3487999999999998</v>
      </c>
    </row>
    <row r="46253" spans="1:6" x14ac:dyDescent="0.2">
      <c r="A46253" t="s">
        <v>50786</v>
      </c>
      <c r="B46253" t="s">
        <v>5231</v>
      </c>
      <c r="C46253">
        <v>0.20813536999999999</v>
      </c>
      <c r="D46253">
        <v>0.30343500000000001</v>
      </c>
      <c r="E46253">
        <v>1.0633303999999999</v>
      </c>
      <c r="F46253">
        <v>-4.8129</v>
      </c>
    </row>
    <row r="46254" spans="1:6" x14ac:dyDescent="0.2">
      <c r="A46254" t="s">
        <v>6631</v>
      </c>
      <c r="B46254" t="s">
        <v>6632</v>
      </c>
      <c r="C46254">
        <v>0.15659129999999999</v>
      </c>
      <c r="D46254">
        <v>1.9923E-2</v>
      </c>
      <c r="E46254">
        <v>2.5856987</v>
      </c>
      <c r="F46254">
        <v>-3.2103000000000002</v>
      </c>
    </row>
    <row r="46255" spans="1:6" x14ac:dyDescent="0.2">
      <c r="A46255" t="s">
        <v>18244</v>
      </c>
      <c r="B46255" t="s">
        <v>6632</v>
      </c>
      <c r="C46255">
        <v>0.18582981000000001</v>
      </c>
      <c r="D46255">
        <v>6.1910399999999997E-2</v>
      </c>
      <c r="E46255">
        <v>2.0075196000000002</v>
      </c>
      <c r="F46255">
        <v>-3.9024000000000001</v>
      </c>
    </row>
    <row r="46256" spans="1:6" x14ac:dyDescent="0.2">
      <c r="A46256" t="s">
        <v>24477</v>
      </c>
      <c r="B46256" t="s">
        <v>6632</v>
      </c>
      <c r="C46256">
        <v>0.21086722999999999</v>
      </c>
      <c r="D46256">
        <v>9.3911099999999997E-2</v>
      </c>
      <c r="E46256">
        <v>1.7810788</v>
      </c>
      <c r="F46256">
        <v>-4.1527000000000003</v>
      </c>
    </row>
    <row r="46257" spans="1:6" x14ac:dyDescent="0.2">
      <c r="A46257" t="s">
        <v>70946</v>
      </c>
      <c r="B46257" t="s">
        <v>6632</v>
      </c>
      <c r="C46257">
        <v>7.295981E-2</v>
      </c>
      <c r="D46257">
        <v>0.55548759999999997</v>
      </c>
      <c r="E46257">
        <v>0.60220200000000002</v>
      </c>
      <c r="F46257">
        <v>-5.0884</v>
      </c>
    </row>
    <row r="46258" spans="1:6" x14ac:dyDescent="0.2">
      <c r="A46258" t="s">
        <v>11486</v>
      </c>
      <c r="B46258" t="s">
        <v>11487</v>
      </c>
      <c r="C46258">
        <v>0.15891902999999999</v>
      </c>
      <c r="D46258">
        <v>3.5238499999999999E-2</v>
      </c>
      <c r="E46258">
        <v>2.3003314000000001</v>
      </c>
      <c r="F46258">
        <v>-3.5592000000000001</v>
      </c>
    </row>
    <row r="46259" spans="1:6" x14ac:dyDescent="0.2">
      <c r="A46259" t="s">
        <v>41332</v>
      </c>
      <c r="B46259" t="s">
        <v>11487</v>
      </c>
      <c r="C46259">
        <v>8.4048020000000001E-2</v>
      </c>
      <c r="D46259">
        <v>0.212675</v>
      </c>
      <c r="E46259">
        <v>1.2980970999999999</v>
      </c>
      <c r="F46259">
        <v>-4.6238000000000001</v>
      </c>
    </row>
    <row r="46260" spans="1:6" x14ac:dyDescent="0.2">
      <c r="A46260" t="s">
        <v>61138</v>
      </c>
      <c r="B46260" t="s">
        <v>61139</v>
      </c>
      <c r="C46260">
        <v>-7.2847809999999999E-2</v>
      </c>
      <c r="D46260">
        <v>0.42241810000000002</v>
      </c>
      <c r="E46260">
        <v>-0.8233627</v>
      </c>
      <c r="F46260">
        <v>-4.9733999999999998</v>
      </c>
    </row>
    <row r="46261" spans="1:6" x14ac:dyDescent="0.2">
      <c r="A46261" t="s">
        <v>170</v>
      </c>
      <c r="B46261" t="s">
        <v>171</v>
      </c>
      <c r="C46261">
        <v>-0.33734082999999998</v>
      </c>
      <c r="D46261">
        <v>1.0265999999999999E-3</v>
      </c>
      <c r="E46261">
        <v>-4.0034476000000003</v>
      </c>
      <c r="F46261">
        <v>-1.4551000000000001</v>
      </c>
    </row>
    <row r="46262" spans="1:6" x14ac:dyDescent="0.2">
      <c r="A46262" t="s">
        <v>13518</v>
      </c>
      <c r="B46262" t="s">
        <v>171</v>
      </c>
      <c r="C46262">
        <v>-0.18000666000000001</v>
      </c>
      <c r="D46262">
        <v>4.1940999999999999E-2</v>
      </c>
      <c r="E46262">
        <v>-2.2112140999999998</v>
      </c>
      <c r="F46262">
        <v>-3.6656</v>
      </c>
    </row>
    <row r="46263" spans="1:6" x14ac:dyDescent="0.2">
      <c r="A46263" t="s">
        <v>21807</v>
      </c>
      <c r="B46263" t="s">
        <v>171</v>
      </c>
      <c r="C46263">
        <v>-0.1037328</v>
      </c>
      <c r="D46263">
        <v>7.9537200000000002E-2</v>
      </c>
      <c r="E46263">
        <v>-1.8725837999999999</v>
      </c>
      <c r="F46263">
        <v>-4.0533999999999999</v>
      </c>
    </row>
    <row r="46264" spans="1:6" x14ac:dyDescent="0.2">
      <c r="A46264" t="s">
        <v>31818</v>
      </c>
      <c r="B46264" t="s">
        <v>171</v>
      </c>
      <c r="C46264">
        <v>-0.10589396</v>
      </c>
      <c r="D46264">
        <v>0.13899149999999999</v>
      </c>
      <c r="E46264">
        <v>-1.5572428</v>
      </c>
      <c r="F46264">
        <v>-4.3832000000000004</v>
      </c>
    </row>
    <row r="46265" spans="1:6" x14ac:dyDescent="0.2">
      <c r="A46265" t="s">
        <v>59041</v>
      </c>
      <c r="B46265" t="s">
        <v>171</v>
      </c>
      <c r="C46265">
        <v>6.2077899999999998E-2</v>
      </c>
      <c r="D46265">
        <v>0.39603460000000001</v>
      </c>
      <c r="E46265">
        <v>0.87216009999999999</v>
      </c>
      <c r="F46265">
        <v>-4.9436</v>
      </c>
    </row>
    <row r="46266" spans="1:6" x14ac:dyDescent="0.2">
      <c r="A46266" t="s">
        <v>76436</v>
      </c>
      <c r="B46266" t="s">
        <v>171</v>
      </c>
      <c r="C46266">
        <v>4.4440569999999999E-2</v>
      </c>
      <c r="D46266">
        <v>0.63663460000000005</v>
      </c>
      <c r="E46266">
        <v>0.48157620000000001</v>
      </c>
      <c r="F46266">
        <v>-5.1369999999999996</v>
      </c>
    </row>
    <row r="46267" spans="1:6" x14ac:dyDescent="0.2">
      <c r="A46267" t="s">
        <v>76003</v>
      </c>
      <c r="B46267" t="s">
        <v>76004</v>
      </c>
      <c r="C46267">
        <v>2.8345599999999999E-2</v>
      </c>
      <c r="D46267">
        <v>0.62995500000000004</v>
      </c>
      <c r="E46267">
        <v>0.49120979999999997</v>
      </c>
      <c r="F46267">
        <v>-5.1334999999999997</v>
      </c>
    </row>
    <row r="46268" spans="1:6" x14ac:dyDescent="0.2">
      <c r="A46268" t="s">
        <v>78396</v>
      </c>
      <c r="B46268" t="s">
        <v>76004</v>
      </c>
      <c r="C46268">
        <v>-3.5257459999999997E-2</v>
      </c>
      <c r="D46268">
        <v>0.66680379999999995</v>
      </c>
      <c r="E46268">
        <v>-0.43862620000000002</v>
      </c>
      <c r="F46268">
        <v>-5.1517999999999997</v>
      </c>
    </row>
    <row r="46269" spans="1:6" x14ac:dyDescent="0.2">
      <c r="A46269" t="s">
        <v>87916</v>
      </c>
      <c r="B46269" t="s">
        <v>76004</v>
      </c>
      <c r="C46269">
        <v>1.498501E-2</v>
      </c>
      <c r="D46269">
        <v>0.81299529999999998</v>
      </c>
      <c r="E46269">
        <v>0.24050669999999999</v>
      </c>
      <c r="F46269">
        <v>-5.2024999999999997</v>
      </c>
    </row>
    <row r="46270" spans="1:6" x14ac:dyDescent="0.2">
      <c r="A46270" t="s">
        <v>30279</v>
      </c>
      <c r="B46270" t="s">
        <v>30280</v>
      </c>
      <c r="C46270">
        <v>-0.22065703</v>
      </c>
      <c r="D46270">
        <v>0.12908059999999999</v>
      </c>
      <c r="E46270">
        <v>-1.6004342</v>
      </c>
      <c r="F46270">
        <v>-4.3402000000000003</v>
      </c>
    </row>
    <row r="46271" spans="1:6" x14ac:dyDescent="0.2">
      <c r="A46271" t="s">
        <v>32403</v>
      </c>
      <c r="B46271" t="s">
        <v>32404</v>
      </c>
      <c r="C46271">
        <v>0.38340402000000001</v>
      </c>
      <c r="D46271">
        <v>0.1431868</v>
      </c>
      <c r="E46271">
        <v>1.5397406</v>
      </c>
      <c r="F46271">
        <v>-4.4004000000000003</v>
      </c>
    </row>
    <row r="46272" spans="1:6" x14ac:dyDescent="0.2">
      <c r="A46272" t="s">
        <v>40409</v>
      </c>
      <c r="B46272" t="s">
        <v>32404</v>
      </c>
      <c r="C46272">
        <v>0.19260229000000001</v>
      </c>
      <c r="D46272">
        <v>0.2047081</v>
      </c>
      <c r="E46272">
        <v>1.3222144</v>
      </c>
      <c r="F46272">
        <v>-4.6028000000000002</v>
      </c>
    </row>
    <row r="46273" spans="1:6" x14ac:dyDescent="0.2">
      <c r="A46273" t="s">
        <v>69034</v>
      </c>
      <c r="B46273" t="s">
        <v>32404</v>
      </c>
      <c r="C46273">
        <v>-4.8950710000000001E-2</v>
      </c>
      <c r="D46273">
        <v>0.52918259999999995</v>
      </c>
      <c r="E46273">
        <v>-0.64325200000000005</v>
      </c>
      <c r="F46273">
        <v>-5.0696000000000003</v>
      </c>
    </row>
    <row r="46274" spans="1:6" x14ac:dyDescent="0.2">
      <c r="A46274" t="s">
        <v>45003</v>
      </c>
      <c r="B46274" t="s">
        <v>45004</v>
      </c>
      <c r="C46274">
        <v>8.5979920000000001E-2</v>
      </c>
      <c r="D46274">
        <v>0.24550350000000001</v>
      </c>
      <c r="E46274">
        <v>1.2056385000000001</v>
      </c>
      <c r="F46274">
        <v>-4.7019000000000002</v>
      </c>
    </row>
    <row r="46275" spans="1:6" x14ac:dyDescent="0.2">
      <c r="A46275" t="s">
        <v>82112</v>
      </c>
      <c r="B46275" t="s">
        <v>82113</v>
      </c>
      <c r="C46275">
        <v>2.2480679999999999E-2</v>
      </c>
      <c r="D46275">
        <v>0.72212489999999996</v>
      </c>
      <c r="E46275">
        <v>0.36195759999999999</v>
      </c>
      <c r="F46275">
        <v>-5.1748000000000003</v>
      </c>
    </row>
    <row r="46276" spans="1:6" x14ac:dyDescent="0.2">
      <c r="A46276" t="s">
        <v>21352</v>
      </c>
      <c r="B46276" t="s">
        <v>21353</v>
      </c>
      <c r="C46276">
        <v>-0.13048280000000001</v>
      </c>
      <c r="D46276">
        <v>7.7195899999999998E-2</v>
      </c>
      <c r="E46276">
        <v>-1.8888604</v>
      </c>
      <c r="F46276">
        <v>-4.0354999999999999</v>
      </c>
    </row>
    <row r="46277" spans="1:6" x14ac:dyDescent="0.2">
      <c r="A46277" t="s">
        <v>86464</v>
      </c>
      <c r="B46277" t="s">
        <v>21353</v>
      </c>
      <c r="C46277">
        <v>2.9850390000000001E-2</v>
      </c>
      <c r="D46277">
        <v>0.79025279999999998</v>
      </c>
      <c r="E46277">
        <v>0.27048</v>
      </c>
      <c r="F46277">
        <v>-5.1966999999999999</v>
      </c>
    </row>
    <row r="46278" spans="1:6" x14ac:dyDescent="0.2">
      <c r="A46278" t="s">
        <v>82982</v>
      </c>
      <c r="B46278" t="s">
        <v>82983</v>
      </c>
      <c r="C46278">
        <v>3.7763919999999999E-2</v>
      </c>
      <c r="D46278">
        <v>0.73578969999999999</v>
      </c>
      <c r="E46278">
        <v>0.34337770000000001</v>
      </c>
      <c r="F46278">
        <v>-5.1798000000000002</v>
      </c>
    </row>
    <row r="46279" spans="1:6" x14ac:dyDescent="0.2">
      <c r="A46279" t="s">
        <v>4793</v>
      </c>
      <c r="B46279" t="s">
        <v>4794</v>
      </c>
      <c r="C46279">
        <v>0.27278692999999998</v>
      </c>
      <c r="D46279">
        <v>1.49713E-2</v>
      </c>
      <c r="E46279">
        <v>2.7257688999999998</v>
      </c>
      <c r="F46279">
        <v>-3.0358999999999998</v>
      </c>
    </row>
    <row r="46280" spans="1:6" x14ac:dyDescent="0.2">
      <c r="A46280" t="s">
        <v>26712</v>
      </c>
      <c r="B46280" t="s">
        <v>26713</v>
      </c>
      <c r="C46280">
        <v>-0.15100974</v>
      </c>
      <c r="D46280">
        <v>0.107185</v>
      </c>
      <c r="E46280">
        <v>-1.7069306</v>
      </c>
      <c r="F46280">
        <v>-4.2310999999999996</v>
      </c>
    </row>
    <row r="46281" spans="1:6" x14ac:dyDescent="0.2">
      <c r="A46281" t="s">
        <v>40087</v>
      </c>
      <c r="B46281" t="s">
        <v>40088</v>
      </c>
      <c r="C46281">
        <v>0.11003332</v>
      </c>
      <c r="D46281">
        <v>0.20217769999999999</v>
      </c>
      <c r="E46281">
        <v>1.3300306</v>
      </c>
      <c r="F46281">
        <v>-4.5959000000000003</v>
      </c>
    </row>
    <row r="46282" spans="1:6" x14ac:dyDescent="0.2">
      <c r="A46282" t="s">
        <v>57943</v>
      </c>
      <c r="B46282" t="s">
        <v>57944</v>
      </c>
      <c r="C46282">
        <v>-7.5731729999999997E-2</v>
      </c>
      <c r="D46282">
        <v>0.38368010000000002</v>
      </c>
      <c r="E46282">
        <v>-0.89574849999999995</v>
      </c>
      <c r="F46282">
        <v>-4.9287000000000001</v>
      </c>
    </row>
    <row r="46283" spans="1:6" x14ac:dyDescent="0.2">
      <c r="A46283" t="s">
        <v>91460</v>
      </c>
      <c r="B46283" t="s">
        <v>57944</v>
      </c>
      <c r="C46283">
        <v>-1.6380990000000002E-2</v>
      </c>
      <c r="D46283">
        <v>0.87262300000000004</v>
      </c>
      <c r="E46283">
        <v>-0.1629208</v>
      </c>
      <c r="F46283">
        <v>-5.2142999999999997</v>
      </c>
    </row>
    <row r="46284" spans="1:6" x14ac:dyDescent="0.2">
      <c r="A46284" t="s">
        <v>20760</v>
      </c>
      <c r="B46284" t="s">
        <v>20761</v>
      </c>
      <c r="C46284">
        <v>-0.16374933</v>
      </c>
      <c r="D46284">
        <v>7.3852000000000001E-2</v>
      </c>
      <c r="E46284">
        <v>-1.9128879999999999</v>
      </c>
      <c r="F46284">
        <v>-4.0088999999999997</v>
      </c>
    </row>
    <row r="46285" spans="1:6" x14ac:dyDescent="0.2">
      <c r="A46285" t="s">
        <v>30370</v>
      </c>
      <c r="B46285" t="s">
        <v>20761</v>
      </c>
      <c r="C46285">
        <v>0.31317909999999999</v>
      </c>
      <c r="D46285">
        <v>0.12965950000000001</v>
      </c>
      <c r="E46285">
        <v>1.5978351</v>
      </c>
      <c r="F46285">
        <v>-4.3428000000000004</v>
      </c>
    </row>
    <row r="46286" spans="1:6" x14ac:dyDescent="0.2">
      <c r="A46286" t="s">
        <v>54868</v>
      </c>
      <c r="B46286" t="s">
        <v>20761</v>
      </c>
      <c r="C46286">
        <v>6.4538230000000002E-2</v>
      </c>
      <c r="D46286">
        <v>0.34788619999999998</v>
      </c>
      <c r="E46286">
        <v>0.96713159999999998</v>
      </c>
      <c r="F46286">
        <v>-4.8815</v>
      </c>
    </row>
    <row r="46287" spans="1:6" x14ac:dyDescent="0.2">
      <c r="A46287" t="s">
        <v>45797</v>
      </c>
      <c r="B46287" t="s">
        <v>45798</v>
      </c>
      <c r="C46287">
        <v>-0.20402508999999999</v>
      </c>
      <c r="D46287">
        <v>0.25344440000000001</v>
      </c>
      <c r="E46287">
        <v>-1.1847262999999999</v>
      </c>
      <c r="F46287">
        <v>-4.7188999999999997</v>
      </c>
    </row>
    <row r="46288" spans="1:6" x14ac:dyDescent="0.2">
      <c r="A46288" t="s">
        <v>70972</v>
      </c>
      <c r="B46288" t="s">
        <v>45798</v>
      </c>
      <c r="C46288">
        <v>-4.1592009999999999E-2</v>
      </c>
      <c r="D46288">
        <v>0.55585410000000002</v>
      </c>
      <c r="E46288">
        <v>-0.60163770000000005</v>
      </c>
      <c r="F46288">
        <v>-5.0887000000000002</v>
      </c>
    </row>
    <row r="46289" spans="1:6" x14ac:dyDescent="0.2">
      <c r="A46289" t="s">
        <v>71095</v>
      </c>
      <c r="B46289" t="s">
        <v>45798</v>
      </c>
      <c r="C46289">
        <v>-3.649554E-2</v>
      </c>
      <c r="D46289">
        <v>0.55759069999999999</v>
      </c>
      <c r="E46289">
        <v>-0.59896609999999995</v>
      </c>
      <c r="F46289">
        <v>-5.0899000000000001</v>
      </c>
    </row>
    <row r="46290" spans="1:6" x14ac:dyDescent="0.2">
      <c r="A46290" t="s">
        <v>22039</v>
      </c>
      <c r="B46290" t="s">
        <v>22040</v>
      </c>
      <c r="C46290">
        <v>-0.36229717</v>
      </c>
      <c r="D46290">
        <v>8.06225E-2</v>
      </c>
      <c r="E46290">
        <v>-1.8651831000000001</v>
      </c>
      <c r="F46290">
        <v>-4.0616000000000003</v>
      </c>
    </row>
    <row r="46291" spans="1:6" x14ac:dyDescent="0.2">
      <c r="A46291" t="s">
        <v>90145</v>
      </c>
      <c r="B46291" t="s">
        <v>22040</v>
      </c>
      <c r="C46291">
        <v>1.3625E-2</v>
      </c>
      <c r="D46291">
        <v>0.84872780000000003</v>
      </c>
      <c r="E46291">
        <v>0.19386020000000001</v>
      </c>
      <c r="F46291">
        <v>-5.2100999999999997</v>
      </c>
    </row>
    <row r="46292" spans="1:6" x14ac:dyDescent="0.2">
      <c r="A46292" t="s">
        <v>29091</v>
      </c>
      <c r="B46292" t="s">
        <v>29092</v>
      </c>
      <c r="C46292">
        <v>0.16309810999999999</v>
      </c>
      <c r="D46292">
        <v>0.1212548</v>
      </c>
      <c r="E46292">
        <v>1.6365797</v>
      </c>
      <c r="F46292">
        <v>-4.3037000000000001</v>
      </c>
    </row>
    <row r="46293" spans="1:6" x14ac:dyDescent="0.2">
      <c r="A46293" t="s">
        <v>58360</v>
      </c>
      <c r="B46293" t="s">
        <v>29092</v>
      </c>
      <c r="C46293">
        <v>7.0590860000000005E-2</v>
      </c>
      <c r="D46293">
        <v>0.3882196</v>
      </c>
      <c r="E46293">
        <v>0.88702309999999995</v>
      </c>
      <c r="F46293">
        <v>-4.9343000000000004</v>
      </c>
    </row>
    <row r="46294" spans="1:6" x14ac:dyDescent="0.2">
      <c r="A46294" t="s">
        <v>62556</v>
      </c>
      <c r="B46294" t="s">
        <v>29092</v>
      </c>
      <c r="C46294">
        <v>8.6617490000000005E-2</v>
      </c>
      <c r="D46294">
        <v>0.44071139999999998</v>
      </c>
      <c r="E46294">
        <v>0.79067120000000002</v>
      </c>
      <c r="F46294">
        <v>-4.9923999999999999</v>
      </c>
    </row>
    <row r="46295" spans="1:6" x14ac:dyDescent="0.2">
      <c r="A46295" t="s">
        <v>81967</v>
      </c>
      <c r="B46295" t="s">
        <v>81968</v>
      </c>
      <c r="C46295">
        <v>-3.1713520000000002E-2</v>
      </c>
      <c r="D46295">
        <v>0.71958029999999995</v>
      </c>
      <c r="E46295">
        <v>-0.36543179999999997</v>
      </c>
      <c r="F46295">
        <v>-5.1738999999999997</v>
      </c>
    </row>
    <row r="46296" spans="1:6" x14ac:dyDescent="0.2">
      <c r="A46296" t="s">
        <v>50851</v>
      </c>
      <c r="B46296" t="s">
        <v>50852</v>
      </c>
      <c r="C46296">
        <v>6.2940499999999996E-2</v>
      </c>
      <c r="D46296">
        <v>0.30410769999999998</v>
      </c>
      <c r="E46296">
        <v>1.0618014</v>
      </c>
      <c r="F46296">
        <v>-4.8140999999999998</v>
      </c>
    </row>
    <row r="46297" spans="1:6" x14ac:dyDescent="0.2">
      <c r="A46297" t="s">
        <v>64131</v>
      </c>
      <c r="B46297" t="s">
        <v>64132</v>
      </c>
      <c r="C46297">
        <v>5.6183810000000001E-2</v>
      </c>
      <c r="D46297">
        <v>0.46204040000000002</v>
      </c>
      <c r="E46297">
        <v>0.75361250000000002</v>
      </c>
      <c r="F46297">
        <v>-5.0132000000000003</v>
      </c>
    </row>
    <row r="46298" spans="1:6" x14ac:dyDescent="0.2">
      <c r="A46298" t="s">
        <v>33029</v>
      </c>
      <c r="B46298" t="s">
        <v>33030</v>
      </c>
      <c r="C46298">
        <v>0.25948938999999999</v>
      </c>
      <c r="D46298">
        <v>0.1475321</v>
      </c>
      <c r="E46298">
        <v>1.5220609</v>
      </c>
      <c r="F46298">
        <v>-4.4176000000000002</v>
      </c>
    </row>
    <row r="46299" spans="1:6" x14ac:dyDescent="0.2">
      <c r="A46299" t="s">
        <v>39806</v>
      </c>
      <c r="B46299" t="s">
        <v>39807</v>
      </c>
      <c r="C46299">
        <v>0.18404346999999999</v>
      </c>
      <c r="D46299">
        <v>0.2002303</v>
      </c>
      <c r="E46299">
        <v>1.3360992</v>
      </c>
      <c r="F46299">
        <v>-4.5904999999999996</v>
      </c>
    </row>
    <row r="46300" spans="1:6" x14ac:dyDescent="0.2">
      <c r="A46300" t="s">
        <v>49699</v>
      </c>
      <c r="B46300" t="s">
        <v>39807</v>
      </c>
      <c r="C46300">
        <v>0.11850512000000001</v>
      </c>
      <c r="D46300">
        <v>0.29294759999999997</v>
      </c>
      <c r="E46300">
        <v>1.0874931000000001</v>
      </c>
      <c r="F46300">
        <v>-4.7949000000000002</v>
      </c>
    </row>
    <row r="46301" spans="1:6" x14ac:dyDescent="0.2">
      <c r="A46301" t="s">
        <v>64055</v>
      </c>
      <c r="B46301" t="s">
        <v>39807</v>
      </c>
      <c r="C46301">
        <v>-8.1253430000000001E-2</v>
      </c>
      <c r="D46301">
        <v>0.4610127</v>
      </c>
      <c r="E46301">
        <v>-0.75537359999999998</v>
      </c>
      <c r="F46301">
        <v>-5.0122</v>
      </c>
    </row>
    <row r="46302" spans="1:6" x14ac:dyDescent="0.2">
      <c r="A46302" t="s">
        <v>91539</v>
      </c>
      <c r="B46302" t="s">
        <v>39807</v>
      </c>
      <c r="C46302">
        <v>2.2348320000000001E-2</v>
      </c>
      <c r="D46302">
        <v>0.87376120000000002</v>
      </c>
      <c r="E46302">
        <v>0.16145139999999999</v>
      </c>
      <c r="F46302">
        <v>-5.2145000000000001</v>
      </c>
    </row>
    <row r="46303" spans="1:6" x14ac:dyDescent="0.2">
      <c r="A46303" t="s">
        <v>36422</v>
      </c>
      <c r="B46303" t="s">
        <v>36423</v>
      </c>
      <c r="C46303">
        <v>-9.5899910000000005E-2</v>
      </c>
      <c r="D46303">
        <v>0.17329359999999999</v>
      </c>
      <c r="E46303">
        <v>-1.4253488000000001</v>
      </c>
      <c r="F46303">
        <v>-4.5095000000000001</v>
      </c>
    </row>
    <row r="46304" spans="1:6" x14ac:dyDescent="0.2">
      <c r="A46304" t="s">
        <v>3840</v>
      </c>
      <c r="B46304" t="s">
        <v>3841</v>
      </c>
      <c r="C46304">
        <v>0.26424287000000002</v>
      </c>
      <c r="D46304">
        <v>1.2315599999999999E-2</v>
      </c>
      <c r="E46304">
        <v>2.8206383000000002</v>
      </c>
      <c r="F46304">
        <v>-2.9169999999999998</v>
      </c>
    </row>
    <row r="46305" spans="1:6" x14ac:dyDescent="0.2">
      <c r="A46305" t="s">
        <v>10551</v>
      </c>
      <c r="B46305" t="s">
        <v>3841</v>
      </c>
      <c r="C46305">
        <v>-0.19923562</v>
      </c>
      <c r="D46305">
        <v>3.1871900000000002E-2</v>
      </c>
      <c r="E46305">
        <v>-2.3512555000000002</v>
      </c>
      <c r="F46305">
        <v>-3.4977999999999998</v>
      </c>
    </row>
    <row r="46306" spans="1:6" x14ac:dyDescent="0.2">
      <c r="A46306" t="s">
        <v>39139</v>
      </c>
      <c r="B46306" t="s">
        <v>3841</v>
      </c>
      <c r="C46306">
        <v>-0.14321420000000001</v>
      </c>
      <c r="D46306">
        <v>0.1954468</v>
      </c>
      <c r="E46306">
        <v>-1.3512093999999999</v>
      </c>
      <c r="F46306">
        <v>-4.5770999999999997</v>
      </c>
    </row>
    <row r="46307" spans="1:6" x14ac:dyDescent="0.2">
      <c r="A46307" t="s">
        <v>53527</v>
      </c>
      <c r="B46307" t="s">
        <v>3841</v>
      </c>
      <c r="C46307">
        <v>-6.746858E-2</v>
      </c>
      <c r="D46307">
        <v>0.33234629999999998</v>
      </c>
      <c r="E46307">
        <v>-0.99971160000000003</v>
      </c>
      <c r="F46307">
        <v>-4.8589000000000002</v>
      </c>
    </row>
    <row r="46308" spans="1:6" x14ac:dyDescent="0.2">
      <c r="A46308" t="s">
        <v>79428</v>
      </c>
      <c r="B46308" t="s">
        <v>3841</v>
      </c>
      <c r="C46308">
        <v>-2.6068299999999999E-2</v>
      </c>
      <c r="D46308">
        <v>0.68127009999999999</v>
      </c>
      <c r="E46308">
        <v>-0.41833389999999998</v>
      </c>
      <c r="F46308">
        <v>-5.1582999999999997</v>
      </c>
    </row>
    <row r="46309" spans="1:6" x14ac:dyDescent="0.2">
      <c r="A46309" t="s">
        <v>57216</v>
      </c>
      <c r="B46309" t="s">
        <v>57217</v>
      </c>
      <c r="C46309">
        <v>-6.807175E-2</v>
      </c>
      <c r="D46309">
        <v>0.37484010000000001</v>
      </c>
      <c r="E46309">
        <v>-0.91294070000000005</v>
      </c>
      <c r="F46309">
        <v>-4.9176000000000002</v>
      </c>
    </row>
    <row r="46310" spans="1:6" x14ac:dyDescent="0.2">
      <c r="A46310" t="s">
        <v>79055</v>
      </c>
      <c r="B46310" t="s">
        <v>79056</v>
      </c>
      <c r="C46310">
        <v>-5.0211850000000002E-2</v>
      </c>
      <c r="D46310">
        <v>0.67617179999999999</v>
      </c>
      <c r="E46310">
        <v>-0.42546440000000002</v>
      </c>
      <c r="F46310">
        <v>-5.1559999999999997</v>
      </c>
    </row>
    <row r="46311" spans="1:6" x14ac:dyDescent="0.2">
      <c r="A46311" t="s">
        <v>83778</v>
      </c>
      <c r="B46311" t="s">
        <v>79056</v>
      </c>
      <c r="C46311">
        <v>2.2551109999999999E-2</v>
      </c>
      <c r="D46311">
        <v>0.74886620000000004</v>
      </c>
      <c r="E46311">
        <v>0.325714</v>
      </c>
      <c r="F46311">
        <v>-5.1841999999999997</v>
      </c>
    </row>
    <row r="46312" spans="1:6" x14ac:dyDescent="0.2">
      <c r="A46312" t="s">
        <v>60995</v>
      </c>
      <c r="B46312" t="s">
        <v>60996</v>
      </c>
      <c r="C46312">
        <v>4.8666330000000001E-2</v>
      </c>
      <c r="D46312">
        <v>0.42067369999999998</v>
      </c>
      <c r="E46312">
        <v>0.82652700000000001</v>
      </c>
      <c r="F46312">
        <v>-4.9714999999999998</v>
      </c>
    </row>
    <row r="46313" spans="1:6" x14ac:dyDescent="0.2">
      <c r="A46313" t="s">
        <v>74500</v>
      </c>
      <c r="B46313" t="s">
        <v>60996</v>
      </c>
      <c r="C46313">
        <v>4.6661059999999997E-2</v>
      </c>
      <c r="D46313">
        <v>0.60819590000000001</v>
      </c>
      <c r="E46313">
        <v>0.52293160000000005</v>
      </c>
      <c r="F46313">
        <v>-5.1215000000000002</v>
      </c>
    </row>
    <row r="46314" spans="1:6" x14ac:dyDescent="0.2">
      <c r="A46314" t="s">
        <v>49382</v>
      </c>
      <c r="B46314" t="s">
        <v>49383</v>
      </c>
      <c r="C46314">
        <v>0.15482008999999999</v>
      </c>
      <c r="D46314">
        <v>0.2898404</v>
      </c>
      <c r="E46314">
        <v>1.0947739000000001</v>
      </c>
      <c r="F46314">
        <v>-4.7893999999999997</v>
      </c>
    </row>
    <row r="46315" spans="1:6" x14ac:dyDescent="0.2">
      <c r="A46315" t="s">
        <v>77803</v>
      </c>
      <c r="B46315" t="s">
        <v>49383</v>
      </c>
      <c r="C46315">
        <v>-0.10991213</v>
      </c>
      <c r="D46315">
        <v>0.65726549999999995</v>
      </c>
      <c r="E46315">
        <v>-0.45210990000000001</v>
      </c>
      <c r="F46315">
        <v>-5.1473000000000004</v>
      </c>
    </row>
    <row r="46316" spans="1:6" x14ac:dyDescent="0.2">
      <c r="A46316" t="s">
        <v>47927</v>
      </c>
      <c r="B46316" t="s">
        <v>47928</v>
      </c>
      <c r="C46316">
        <v>-0.15417784000000001</v>
      </c>
      <c r="D46316">
        <v>0.27525709999999998</v>
      </c>
      <c r="E46316">
        <v>-1.1297387999999999</v>
      </c>
      <c r="F46316">
        <v>-4.7625000000000002</v>
      </c>
    </row>
    <row r="46317" spans="1:6" x14ac:dyDescent="0.2">
      <c r="A46317" t="s">
        <v>36093</v>
      </c>
      <c r="B46317" s="1" t="str">
        <f>VLOOKUP(A46317,From_GPL570_filtered!A:B,2,FALSE)</f>
        <v>ABCD1P2 /// ABCD1P2</v>
      </c>
      <c r="C46317">
        <v>0.10337248</v>
      </c>
      <c r="D46317">
        <v>0.17092089999999999</v>
      </c>
      <c r="E46317">
        <v>1.4337397999999999</v>
      </c>
      <c r="F46317">
        <v>-4.5016999999999996</v>
      </c>
    </row>
    <row r="46318" spans="1:6" x14ac:dyDescent="0.2">
      <c r="A46318" t="s">
        <v>5080</v>
      </c>
      <c r="B46318" t="s">
        <v>5081</v>
      </c>
      <c r="C46318">
        <v>0.15880189</v>
      </c>
      <c r="D46318">
        <v>1.5722699999999999E-2</v>
      </c>
      <c r="E46318">
        <v>2.7018749999999998</v>
      </c>
      <c r="F46318">
        <v>-3.0657999999999999</v>
      </c>
    </row>
    <row r="46319" spans="1:6" x14ac:dyDescent="0.2">
      <c r="A46319" t="s">
        <v>34792</v>
      </c>
      <c r="B46319" t="s">
        <v>34793</v>
      </c>
      <c r="C46319">
        <v>0.14466455</v>
      </c>
      <c r="D46319">
        <v>0.1611698</v>
      </c>
      <c r="E46319">
        <v>1.4692638</v>
      </c>
      <c r="F46319">
        <v>-4.4683000000000002</v>
      </c>
    </row>
    <row r="46320" spans="1:6" x14ac:dyDescent="0.2">
      <c r="A46320" t="s">
        <v>54044</v>
      </c>
      <c r="B46320" t="s">
        <v>34793</v>
      </c>
      <c r="C46320">
        <v>0.14419102</v>
      </c>
      <c r="D46320">
        <v>0.33818989999999999</v>
      </c>
      <c r="E46320">
        <v>0.98733709999999997</v>
      </c>
      <c r="F46320">
        <v>-4.8674999999999997</v>
      </c>
    </row>
    <row r="46321" spans="1:6" x14ac:dyDescent="0.2">
      <c r="A46321" t="s">
        <v>71505</v>
      </c>
      <c r="B46321" t="s">
        <v>34793</v>
      </c>
      <c r="C46321">
        <v>3.9702920000000003E-2</v>
      </c>
      <c r="D46321">
        <v>0.56333820000000001</v>
      </c>
      <c r="E46321">
        <v>0.5901554</v>
      </c>
      <c r="F46321">
        <v>-5.0937999999999999</v>
      </c>
    </row>
    <row r="46322" spans="1:6" x14ac:dyDescent="0.2">
      <c r="A46322" t="s">
        <v>78129</v>
      </c>
      <c r="B46322" t="s">
        <v>34793</v>
      </c>
      <c r="C46322">
        <v>3.9588989999999998E-2</v>
      </c>
      <c r="D46322">
        <v>0.66289290000000001</v>
      </c>
      <c r="E46322">
        <v>0.4441445</v>
      </c>
      <c r="F46322">
        <v>-5.15</v>
      </c>
    </row>
    <row r="46323" spans="1:6" x14ac:dyDescent="0.2">
      <c r="A46323" t="s">
        <v>89202</v>
      </c>
      <c r="B46323" t="s">
        <v>34793</v>
      </c>
      <c r="C46323">
        <v>-1.3265570000000001E-2</v>
      </c>
      <c r="D46323">
        <v>0.83320559999999999</v>
      </c>
      <c r="E46323">
        <v>-0.21406220000000001</v>
      </c>
      <c r="F46323">
        <v>-5.2069999999999999</v>
      </c>
    </row>
    <row r="46324" spans="1:6" x14ac:dyDescent="0.2">
      <c r="A46324" t="s">
        <v>60577</v>
      </c>
      <c r="B46324" t="s">
        <v>60578</v>
      </c>
      <c r="C46324">
        <v>-6.4418160000000002E-2</v>
      </c>
      <c r="D46324">
        <v>0.41566649999999999</v>
      </c>
      <c r="E46324">
        <v>-0.83565690000000004</v>
      </c>
      <c r="F46324">
        <v>-4.9660000000000002</v>
      </c>
    </row>
    <row r="46325" spans="1:6" x14ac:dyDescent="0.2">
      <c r="A46325" t="s">
        <v>63612</v>
      </c>
      <c r="B46325" t="s">
        <v>60578</v>
      </c>
      <c r="C46325">
        <v>-7.5565489999999999E-2</v>
      </c>
      <c r="D46325">
        <v>0.45444269999999998</v>
      </c>
      <c r="E46325">
        <v>-0.76668950000000002</v>
      </c>
      <c r="F46325">
        <v>-5.0060000000000002</v>
      </c>
    </row>
    <row r="46326" spans="1:6" x14ac:dyDescent="0.2">
      <c r="A46326" t="s">
        <v>50476</v>
      </c>
      <c r="B46326" t="s">
        <v>50477</v>
      </c>
      <c r="C46326">
        <v>5.1911239999999997E-2</v>
      </c>
      <c r="D46326">
        <v>0.30017159999999998</v>
      </c>
      <c r="E46326">
        <v>1.0707827999999999</v>
      </c>
      <c r="F46326">
        <v>-4.8074000000000003</v>
      </c>
    </row>
    <row r="46327" spans="1:6" x14ac:dyDescent="0.2">
      <c r="A46327" t="s">
        <v>14646</v>
      </c>
      <c r="B46327" t="s">
        <v>14647</v>
      </c>
      <c r="C46327">
        <v>0.17839057999999999</v>
      </c>
      <c r="D46327">
        <v>4.6565299999999997E-2</v>
      </c>
      <c r="E46327">
        <v>2.1571397999999999</v>
      </c>
      <c r="F46327">
        <v>-3.7294</v>
      </c>
    </row>
    <row r="46328" spans="1:6" x14ac:dyDescent="0.2">
      <c r="A46328" t="s">
        <v>69006</v>
      </c>
      <c r="B46328" t="s">
        <v>14647</v>
      </c>
      <c r="C46328">
        <v>-6.6737740000000004E-2</v>
      </c>
      <c r="D46328">
        <v>0.52868809999999999</v>
      </c>
      <c r="E46328">
        <v>-0.64403429999999995</v>
      </c>
      <c r="F46328">
        <v>-5.0692000000000004</v>
      </c>
    </row>
    <row r="46329" spans="1:6" x14ac:dyDescent="0.2">
      <c r="A46329" t="s">
        <v>71675</v>
      </c>
      <c r="B46329" t="s">
        <v>14647</v>
      </c>
      <c r="C46329">
        <v>-4.1565900000000003E-2</v>
      </c>
      <c r="D46329">
        <v>0.56590180000000001</v>
      </c>
      <c r="E46329">
        <v>-0.58624100000000001</v>
      </c>
      <c r="F46329">
        <v>-5.0955000000000004</v>
      </c>
    </row>
    <row r="46330" spans="1:6" x14ac:dyDescent="0.2">
      <c r="A46330" t="s">
        <v>42701</v>
      </c>
      <c r="B46330" t="s">
        <v>42702</v>
      </c>
      <c r="C46330">
        <v>-8.619127E-2</v>
      </c>
      <c r="D46330">
        <v>0.2255288</v>
      </c>
      <c r="E46330">
        <v>-1.2606503</v>
      </c>
      <c r="F46330">
        <v>-4.6559999999999997</v>
      </c>
    </row>
    <row r="46331" spans="1:6" x14ac:dyDescent="0.2">
      <c r="A46331" t="s">
        <v>57585</v>
      </c>
      <c r="B46331" t="s">
        <v>42702</v>
      </c>
      <c r="C46331">
        <v>-5.6665960000000001E-2</v>
      </c>
      <c r="D46331">
        <v>0.37940610000000002</v>
      </c>
      <c r="E46331">
        <v>-0.90402700000000003</v>
      </c>
      <c r="F46331">
        <v>-4.9234</v>
      </c>
    </row>
    <row r="46332" spans="1:6" x14ac:dyDescent="0.2">
      <c r="A46332" t="s">
        <v>59311</v>
      </c>
      <c r="B46332" t="s">
        <v>42702</v>
      </c>
      <c r="C46332">
        <v>-9.7066310000000003E-2</v>
      </c>
      <c r="D46332">
        <v>0.39875139999999998</v>
      </c>
      <c r="E46332">
        <v>-0.86703889999999995</v>
      </c>
      <c r="F46332">
        <v>-4.9467999999999996</v>
      </c>
    </row>
    <row r="46333" spans="1:6" x14ac:dyDescent="0.2">
      <c r="A46333" t="s">
        <v>96964</v>
      </c>
      <c r="B46333" t="s">
        <v>42702</v>
      </c>
      <c r="C46333">
        <v>7.9497500000000002E-3</v>
      </c>
      <c r="D46333">
        <v>0.96475610000000001</v>
      </c>
      <c r="E46333">
        <v>4.4883600000000003E-2</v>
      </c>
      <c r="F46333">
        <v>-5.2236000000000002</v>
      </c>
    </row>
    <row r="46334" spans="1:6" x14ac:dyDescent="0.2">
      <c r="A46334" t="s">
        <v>58079</v>
      </c>
      <c r="B46334" t="s">
        <v>58080</v>
      </c>
      <c r="C46334">
        <v>-6.0480730000000003E-2</v>
      </c>
      <c r="D46334">
        <v>0.38509719999999997</v>
      </c>
      <c r="E46334">
        <v>-0.89301730000000001</v>
      </c>
      <c r="F46334">
        <v>-4.9305000000000003</v>
      </c>
    </row>
    <row r="46335" spans="1:6" x14ac:dyDescent="0.2">
      <c r="A46335" t="s">
        <v>61214</v>
      </c>
      <c r="B46335" t="s">
        <v>58080</v>
      </c>
      <c r="C46335">
        <v>6.4275429999999995E-2</v>
      </c>
      <c r="D46335">
        <v>0.42332950000000003</v>
      </c>
      <c r="E46335">
        <v>0.82171289999999997</v>
      </c>
      <c r="F46335">
        <v>-4.9743000000000004</v>
      </c>
    </row>
    <row r="46336" spans="1:6" x14ac:dyDescent="0.2">
      <c r="A46336" t="s">
        <v>86331</v>
      </c>
      <c r="B46336" t="s">
        <v>58080</v>
      </c>
      <c r="C46336">
        <v>-2.2571939999999999E-2</v>
      </c>
      <c r="D46336">
        <v>0.78796619999999995</v>
      </c>
      <c r="E46336">
        <v>-0.27350730000000001</v>
      </c>
      <c r="F46336">
        <v>-5.1959999999999997</v>
      </c>
    </row>
    <row r="46337" spans="1:6" x14ac:dyDescent="0.2">
      <c r="A46337" t="s">
        <v>86845</v>
      </c>
      <c r="B46337" t="s">
        <v>58080</v>
      </c>
      <c r="C46337">
        <v>1.7374830000000001E-2</v>
      </c>
      <c r="D46337">
        <v>0.79656260000000001</v>
      </c>
      <c r="E46337">
        <v>0.26213940000000002</v>
      </c>
      <c r="F46337">
        <v>-5.1982999999999997</v>
      </c>
    </row>
    <row r="46338" spans="1:6" x14ac:dyDescent="0.2">
      <c r="A46338" t="s">
        <v>94058</v>
      </c>
      <c r="B46338" t="s">
        <v>58080</v>
      </c>
      <c r="C46338">
        <v>-8.3774499999999998E-3</v>
      </c>
      <c r="D46338">
        <v>0.91528480000000001</v>
      </c>
      <c r="E46338">
        <v>-0.1080706</v>
      </c>
      <c r="F46338">
        <v>-5.22</v>
      </c>
    </row>
    <row r="46339" spans="1:6" x14ac:dyDescent="0.2">
      <c r="A46339" t="s">
        <v>51661</v>
      </c>
      <c r="B46339" t="s">
        <v>51662</v>
      </c>
      <c r="C46339">
        <v>9.9130220000000005E-2</v>
      </c>
      <c r="D46339">
        <v>0.312392</v>
      </c>
      <c r="E46339">
        <v>1.0431709</v>
      </c>
      <c r="F46339">
        <v>-4.8277000000000001</v>
      </c>
    </row>
    <row r="46340" spans="1:6" x14ac:dyDescent="0.2">
      <c r="A46340" t="s">
        <v>24766</v>
      </c>
      <c r="B46340" t="s">
        <v>24767</v>
      </c>
      <c r="C46340">
        <v>0.10620742</v>
      </c>
      <c r="D46340">
        <v>9.5482399999999995E-2</v>
      </c>
      <c r="E46340">
        <v>1.7718400000000001</v>
      </c>
      <c r="F46340">
        <v>-4.1626000000000003</v>
      </c>
    </row>
    <row r="46341" spans="1:6" x14ac:dyDescent="0.2">
      <c r="A46341" t="s">
        <v>39397</v>
      </c>
      <c r="B46341" t="s">
        <v>24767</v>
      </c>
      <c r="C46341">
        <v>0.10646761</v>
      </c>
      <c r="D46341">
        <v>0.1974175</v>
      </c>
      <c r="E46341">
        <v>1.3449487</v>
      </c>
      <c r="F46341">
        <v>-4.5827</v>
      </c>
    </row>
    <row r="46342" spans="1:6" x14ac:dyDescent="0.2">
      <c r="A46342" t="s">
        <v>40600</v>
      </c>
      <c r="B46342" t="s">
        <v>24767</v>
      </c>
      <c r="C46342">
        <v>-6.1010889999999998E-2</v>
      </c>
      <c r="D46342">
        <v>0.20628070000000001</v>
      </c>
      <c r="E46342">
        <v>-1.3173954000000001</v>
      </c>
      <c r="F46342">
        <v>-4.6070000000000002</v>
      </c>
    </row>
    <row r="46343" spans="1:6" x14ac:dyDescent="0.2">
      <c r="A46343" t="s">
        <v>94435</v>
      </c>
      <c r="B46343" t="s">
        <v>24767</v>
      </c>
      <c r="C46343">
        <v>8.0654999999999998E-3</v>
      </c>
      <c r="D46343">
        <v>0.92186199999999996</v>
      </c>
      <c r="E46343">
        <v>9.9649299999999996E-2</v>
      </c>
      <c r="F46343">
        <v>-5.2206000000000001</v>
      </c>
    </row>
    <row r="46344" spans="1:6" x14ac:dyDescent="0.2">
      <c r="A46344" t="s">
        <v>12892</v>
      </c>
      <c r="B46344" t="s">
        <v>12893</v>
      </c>
      <c r="C46344">
        <v>0.14456727999999999</v>
      </c>
      <c r="D46344">
        <v>4.0031900000000002E-2</v>
      </c>
      <c r="E46344">
        <v>2.2351646999999999</v>
      </c>
      <c r="F46344">
        <v>-3.6371000000000002</v>
      </c>
    </row>
    <row r="46345" spans="1:6" x14ac:dyDescent="0.2">
      <c r="A46345" t="s">
        <v>25885</v>
      </c>
      <c r="B46345" t="s">
        <v>12893</v>
      </c>
      <c r="C46345">
        <v>0.14189205999999999</v>
      </c>
      <c r="D46345">
        <v>0.10251639999999999</v>
      </c>
      <c r="E46345">
        <v>1.7320471</v>
      </c>
      <c r="F46345">
        <v>-4.2047999999999996</v>
      </c>
    </row>
    <row r="46346" spans="1:6" x14ac:dyDescent="0.2">
      <c r="A46346" t="s">
        <v>22426</v>
      </c>
      <c r="B46346" t="s">
        <v>22427</v>
      </c>
      <c r="C46346">
        <v>0.16612428000000001</v>
      </c>
      <c r="D46346">
        <v>8.2726900000000006E-2</v>
      </c>
      <c r="E46346">
        <v>1.8510823000000001</v>
      </c>
      <c r="F46346">
        <v>-4.077</v>
      </c>
    </row>
    <row r="46347" spans="1:6" x14ac:dyDescent="0.2">
      <c r="A46347" t="s">
        <v>50824</v>
      </c>
      <c r="B46347" t="s">
        <v>22427</v>
      </c>
      <c r="C46347">
        <v>8.1131200000000001E-2</v>
      </c>
      <c r="D46347">
        <v>0.30385659999999998</v>
      </c>
      <c r="E46347">
        <v>1.0623719</v>
      </c>
      <c r="F46347">
        <v>-4.8136000000000001</v>
      </c>
    </row>
    <row r="46348" spans="1:6" x14ac:dyDescent="0.2">
      <c r="A46348" t="s">
        <v>17390</v>
      </c>
      <c r="B46348" t="s">
        <v>17391</v>
      </c>
      <c r="C46348">
        <v>0.10915981</v>
      </c>
      <c r="D46348">
        <v>5.7934199999999998E-2</v>
      </c>
      <c r="E46348">
        <v>2.0427214</v>
      </c>
      <c r="F46348">
        <v>-3.8622000000000001</v>
      </c>
    </row>
    <row r="46349" spans="1:6" x14ac:dyDescent="0.2">
      <c r="A46349" t="s">
        <v>44137</v>
      </c>
      <c r="B46349" t="s">
        <v>17391</v>
      </c>
      <c r="C46349">
        <v>7.640827E-2</v>
      </c>
      <c r="D46349">
        <v>0.23771519999999999</v>
      </c>
      <c r="E46349">
        <v>1.2266600999999999</v>
      </c>
      <c r="F46349">
        <v>-4.6844999999999999</v>
      </c>
    </row>
    <row r="46350" spans="1:6" x14ac:dyDescent="0.2">
      <c r="A46350" t="s">
        <v>67789</v>
      </c>
      <c r="B46350" t="s">
        <v>67790</v>
      </c>
      <c r="C46350">
        <v>-6.4034140000000003E-2</v>
      </c>
      <c r="D46350">
        <v>0.51168170000000002</v>
      </c>
      <c r="E46350">
        <v>-0.67119399999999996</v>
      </c>
      <c r="F46350">
        <v>-5.0560999999999998</v>
      </c>
    </row>
    <row r="46351" spans="1:6" x14ac:dyDescent="0.2">
      <c r="A46351" t="s">
        <v>85850</v>
      </c>
      <c r="B46351" t="s">
        <v>67790</v>
      </c>
      <c r="C46351">
        <v>2.3744100000000001E-2</v>
      </c>
      <c r="D46351">
        <v>0.78071239999999997</v>
      </c>
      <c r="E46351">
        <v>0.28312890000000002</v>
      </c>
      <c r="F46351">
        <v>-5.194</v>
      </c>
    </row>
    <row r="46352" spans="1:6" x14ac:dyDescent="0.2">
      <c r="A46352" t="s">
        <v>21492</v>
      </c>
      <c r="B46352" t="s">
        <v>21493</v>
      </c>
      <c r="C46352">
        <v>-0.1099009</v>
      </c>
      <c r="D46352">
        <v>7.7862200000000006E-2</v>
      </c>
      <c r="E46352">
        <v>-1.8841836999999999</v>
      </c>
      <c r="F46352">
        <v>-4.0407000000000002</v>
      </c>
    </row>
    <row r="46353" spans="1:6" x14ac:dyDescent="0.2">
      <c r="A46353" t="s">
        <v>86658</v>
      </c>
      <c r="B46353" t="s">
        <v>21493</v>
      </c>
      <c r="C46353">
        <v>2.1751639999999999E-2</v>
      </c>
      <c r="D46353">
        <v>0.79323809999999995</v>
      </c>
      <c r="E46353">
        <v>0.26653149999999998</v>
      </c>
      <c r="F46353">
        <v>-5.1974999999999998</v>
      </c>
    </row>
    <row r="46354" spans="1:6" x14ac:dyDescent="0.2">
      <c r="A46354" t="s">
        <v>95563</v>
      </c>
      <c r="B46354" t="s">
        <v>21493</v>
      </c>
      <c r="C46354">
        <v>6.3050500000000004E-3</v>
      </c>
      <c r="D46354">
        <v>0.94052049999999998</v>
      </c>
      <c r="E46354">
        <v>7.5798000000000004E-2</v>
      </c>
      <c r="F46354">
        <v>-5.2222</v>
      </c>
    </row>
    <row r="46355" spans="1:6" x14ac:dyDescent="0.2">
      <c r="A46355" t="s">
        <v>72890</v>
      </c>
      <c r="B46355" t="s">
        <v>72891</v>
      </c>
      <c r="C46355">
        <v>-4.0431740000000001E-2</v>
      </c>
      <c r="D46355">
        <v>0.58376519999999998</v>
      </c>
      <c r="E46355">
        <v>-0.55921750000000003</v>
      </c>
      <c r="F46355">
        <v>-5.1069000000000004</v>
      </c>
    </row>
    <row r="46356" spans="1:6" x14ac:dyDescent="0.2">
      <c r="A46356" t="s">
        <v>38527</v>
      </c>
      <c r="B46356" t="s">
        <v>38528</v>
      </c>
      <c r="C46356">
        <v>-9.1838349999999999E-2</v>
      </c>
      <c r="D46356">
        <v>0.1901409</v>
      </c>
      <c r="E46356">
        <v>-1.3683209999999999</v>
      </c>
      <c r="F46356">
        <v>-4.5617000000000001</v>
      </c>
    </row>
    <row r="46357" spans="1:6" x14ac:dyDescent="0.2">
      <c r="A46357" t="s">
        <v>92270</v>
      </c>
      <c r="B46357" t="s">
        <v>38528</v>
      </c>
      <c r="C46357">
        <v>1.3186399999999999E-2</v>
      </c>
      <c r="D46357">
        <v>0.88510560000000005</v>
      </c>
      <c r="E46357">
        <v>0.14682590000000001</v>
      </c>
      <c r="F46357">
        <v>-5.2161999999999997</v>
      </c>
    </row>
    <row r="46358" spans="1:6" x14ac:dyDescent="0.2">
      <c r="A46358" t="s">
        <v>70383</v>
      </c>
      <c r="B46358" t="s">
        <v>70384</v>
      </c>
      <c r="C46358">
        <v>3.3919560000000001E-2</v>
      </c>
      <c r="D46358">
        <v>0.54744599999999999</v>
      </c>
      <c r="E46358">
        <v>0.61463659999999998</v>
      </c>
      <c r="F46358">
        <v>-5.0829000000000004</v>
      </c>
    </row>
    <row r="46359" spans="1:6" x14ac:dyDescent="0.2">
      <c r="A46359" t="s">
        <v>29768</v>
      </c>
      <c r="B46359" t="s">
        <v>29769</v>
      </c>
      <c r="C46359">
        <v>-0.16605497999999999</v>
      </c>
      <c r="D46359">
        <v>0.12549759999999999</v>
      </c>
      <c r="E46359">
        <v>-1.6167438999999999</v>
      </c>
      <c r="F46359">
        <v>-4.3238000000000003</v>
      </c>
    </row>
    <row r="46360" spans="1:6" x14ac:dyDescent="0.2">
      <c r="A46360" t="s">
        <v>39773</v>
      </c>
      <c r="B46360" t="s">
        <v>29769</v>
      </c>
      <c r="C46360">
        <v>-0.11499946</v>
      </c>
      <c r="D46360">
        <v>0.20001830000000001</v>
      </c>
      <c r="E46360">
        <v>-1.3367629000000001</v>
      </c>
      <c r="F46360">
        <v>-4.5899000000000001</v>
      </c>
    </row>
    <row r="46361" spans="1:6" x14ac:dyDescent="0.2">
      <c r="A46361" t="s">
        <v>38851</v>
      </c>
      <c r="B46361" t="s">
        <v>38852</v>
      </c>
      <c r="C46361">
        <v>8.9479859999999994E-2</v>
      </c>
      <c r="D46361">
        <v>0.19294739999999999</v>
      </c>
      <c r="E46361">
        <v>1.3592228</v>
      </c>
      <c r="F46361">
        <v>-4.5698999999999996</v>
      </c>
    </row>
    <row r="46362" spans="1:6" x14ac:dyDescent="0.2">
      <c r="A46362" t="s">
        <v>65386</v>
      </c>
      <c r="B46362" t="s">
        <v>38852</v>
      </c>
      <c r="C46362">
        <v>4.703678E-2</v>
      </c>
      <c r="D46362">
        <v>0.47958109999999998</v>
      </c>
      <c r="E46362">
        <v>0.72391470000000002</v>
      </c>
      <c r="F46362">
        <v>-5.0292000000000003</v>
      </c>
    </row>
    <row r="46363" spans="1:6" x14ac:dyDescent="0.2">
      <c r="A46363" t="s">
        <v>74825</v>
      </c>
      <c r="B46363" t="s">
        <v>38852</v>
      </c>
      <c r="C46363">
        <v>-3.6920790000000002E-2</v>
      </c>
      <c r="D46363">
        <v>0.61257890000000004</v>
      </c>
      <c r="E46363">
        <v>-0.51649840000000002</v>
      </c>
      <c r="F46363">
        <v>-5.1239999999999997</v>
      </c>
    </row>
    <row r="46364" spans="1:6" x14ac:dyDescent="0.2">
      <c r="A46364" t="s">
        <v>79748</v>
      </c>
      <c r="B46364" t="s">
        <v>38852</v>
      </c>
      <c r="C46364">
        <v>2.424198E-2</v>
      </c>
      <c r="D46364">
        <v>0.68626180000000003</v>
      </c>
      <c r="E46364">
        <v>0.41137410000000002</v>
      </c>
      <c r="F46364">
        <v>-5.1604999999999999</v>
      </c>
    </row>
    <row r="46365" spans="1:6" x14ac:dyDescent="0.2">
      <c r="A46365" t="s">
        <v>7356</v>
      </c>
      <c r="B46365" t="s">
        <v>7357</v>
      </c>
      <c r="C46365">
        <v>0.25232642</v>
      </c>
      <c r="D46365">
        <v>2.17054E-2</v>
      </c>
      <c r="E46365">
        <v>2.5433621</v>
      </c>
      <c r="F46365">
        <v>-3.2627000000000002</v>
      </c>
    </row>
    <row r="46366" spans="1:6" x14ac:dyDescent="0.2">
      <c r="A46366" t="s">
        <v>17186</v>
      </c>
      <c r="B46366" t="s">
        <v>17187</v>
      </c>
      <c r="C46366">
        <v>-0.12335046</v>
      </c>
      <c r="D46366">
        <v>5.7031900000000003E-2</v>
      </c>
      <c r="E46366">
        <v>-2.0510150999999999</v>
      </c>
      <c r="F46366">
        <v>-3.8527</v>
      </c>
    </row>
    <row r="46367" spans="1:6" x14ac:dyDescent="0.2">
      <c r="A46367" t="s">
        <v>65775</v>
      </c>
      <c r="B46367" t="s">
        <v>17187</v>
      </c>
      <c r="C46367">
        <v>9.0020660000000002E-2</v>
      </c>
      <c r="D46367">
        <v>0.48504049999999999</v>
      </c>
      <c r="E46367">
        <v>0.71480500000000002</v>
      </c>
      <c r="F46367">
        <v>-5.0339999999999998</v>
      </c>
    </row>
    <row r="46368" spans="1:6" x14ac:dyDescent="0.2">
      <c r="A46368" t="s">
        <v>31888</v>
      </c>
      <c r="B46368" t="s">
        <v>31889</v>
      </c>
      <c r="C46368">
        <v>0.10344056</v>
      </c>
      <c r="D46368">
        <v>0.13939370000000001</v>
      </c>
      <c r="E46368">
        <v>1.5555456999999999</v>
      </c>
      <c r="F46368">
        <v>-4.3849</v>
      </c>
    </row>
    <row r="46369" spans="1:6" x14ac:dyDescent="0.2">
      <c r="A46369" t="s">
        <v>40921</v>
      </c>
      <c r="B46369" t="s">
        <v>31889</v>
      </c>
      <c r="C46369">
        <v>0.10804691</v>
      </c>
      <c r="D46369">
        <v>0.209176</v>
      </c>
      <c r="E46369">
        <v>1.3085993</v>
      </c>
      <c r="F46369">
        <v>-4.6147</v>
      </c>
    </row>
    <row r="46370" spans="1:6" x14ac:dyDescent="0.2">
      <c r="A46370" t="s">
        <v>45824</v>
      </c>
      <c r="B46370" t="s">
        <v>45825</v>
      </c>
      <c r="C46370">
        <v>-9.6521480000000007E-2</v>
      </c>
      <c r="D46370">
        <v>0.25363790000000003</v>
      </c>
      <c r="E46370">
        <v>-1.1842229</v>
      </c>
      <c r="F46370">
        <v>-4.7192999999999996</v>
      </c>
    </row>
    <row r="46371" spans="1:6" x14ac:dyDescent="0.2">
      <c r="A46371" t="s">
        <v>8946</v>
      </c>
      <c r="B46371" t="s">
        <v>8947</v>
      </c>
      <c r="C46371">
        <v>0.27531313000000002</v>
      </c>
      <c r="D46371">
        <v>2.69573E-2</v>
      </c>
      <c r="E46371">
        <v>2.4354977</v>
      </c>
      <c r="F46371">
        <v>-3.3953000000000002</v>
      </c>
    </row>
    <row r="46372" spans="1:6" x14ac:dyDescent="0.2">
      <c r="A46372" t="s">
        <v>34500</v>
      </c>
      <c r="B46372" t="s">
        <v>8947</v>
      </c>
      <c r="C46372">
        <v>0.1797927</v>
      </c>
      <c r="D46372">
        <v>0.1591283</v>
      </c>
      <c r="E46372">
        <v>1.4769251999999999</v>
      </c>
      <c r="F46372">
        <v>-4.4610000000000003</v>
      </c>
    </row>
    <row r="46373" spans="1:6" x14ac:dyDescent="0.2">
      <c r="A46373" t="s">
        <v>25170</v>
      </c>
      <c r="B46373" t="s">
        <v>25171</v>
      </c>
      <c r="C46373">
        <v>0.14747803000000001</v>
      </c>
      <c r="D46373">
        <v>9.8201399999999994E-2</v>
      </c>
      <c r="E46373">
        <v>1.7561632</v>
      </c>
      <c r="F46373">
        <v>-4.1792999999999996</v>
      </c>
    </row>
    <row r="46374" spans="1:6" x14ac:dyDescent="0.2">
      <c r="A46374" t="s">
        <v>36690</v>
      </c>
      <c r="B46374" t="s">
        <v>25171</v>
      </c>
      <c r="C46374">
        <v>0.16490906999999999</v>
      </c>
      <c r="D46374">
        <v>0.1755323</v>
      </c>
      <c r="E46374">
        <v>1.4175173000000001</v>
      </c>
      <c r="F46374">
        <v>-4.5167999999999999</v>
      </c>
    </row>
    <row r="46375" spans="1:6" x14ac:dyDescent="0.2">
      <c r="A46375" t="s">
        <v>71789</v>
      </c>
      <c r="B46375" t="s">
        <v>25171</v>
      </c>
      <c r="C46375">
        <v>-4.5963839999999999E-2</v>
      </c>
      <c r="D46375">
        <v>0.56755860000000002</v>
      </c>
      <c r="E46375">
        <v>-0.58371620000000002</v>
      </c>
      <c r="F46375">
        <v>-5.0964999999999998</v>
      </c>
    </row>
    <row r="46376" spans="1:6" x14ac:dyDescent="0.2">
      <c r="A46376" t="s">
        <v>22036</v>
      </c>
      <c r="B46376" t="s">
        <v>22037</v>
      </c>
      <c r="C46376">
        <v>0.53617155999999999</v>
      </c>
      <c r="D46376">
        <v>8.0598799999999998E-2</v>
      </c>
      <c r="E46376">
        <v>1.8653439000000001</v>
      </c>
      <c r="F46376">
        <v>-4.0613999999999999</v>
      </c>
    </row>
    <row r="46377" spans="1:6" x14ac:dyDescent="0.2">
      <c r="A46377" t="s">
        <v>31372</v>
      </c>
      <c r="B46377" t="s">
        <v>22037</v>
      </c>
      <c r="C46377">
        <v>0.22525919</v>
      </c>
      <c r="D46377">
        <v>0.13611899999999999</v>
      </c>
      <c r="E46377">
        <v>1.5694853</v>
      </c>
      <c r="F46377">
        <v>-4.3711000000000002</v>
      </c>
    </row>
    <row r="46378" spans="1:6" x14ac:dyDescent="0.2">
      <c r="A46378" t="s">
        <v>98757</v>
      </c>
      <c r="B46378" t="s">
        <v>22037</v>
      </c>
      <c r="C46378">
        <v>-2.7631999999999998E-4</v>
      </c>
      <c r="D46378">
        <v>0.99603430000000004</v>
      </c>
      <c r="E46378">
        <v>-5.0486000000000003E-3</v>
      </c>
      <c r="F46378">
        <v>-5.2244000000000002</v>
      </c>
    </row>
    <row r="46379" spans="1:6" x14ac:dyDescent="0.2">
      <c r="A46379" t="s">
        <v>48276</v>
      </c>
      <c r="B46379" t="s">
        <v>48277</v>
      </c>
      <c r="C46379">
        <v>8.7741529999999998E-2</v>
      </c>
      <c r="D46379">
        <v>0.27864</v>
      </c>
      <c r="E46379">
        <v>1.1215074</v>
      </c>
      <c r="F46379">
        <v>-4.7689000000000004</v>
      </c>
    </row>
    <row r="46380" spans="1:6" x14ac:dyDescent="0.2">
      <c r="A46380" t="s">
        <v>86250</v>
      </c>
      <c r="B46380" t="s">
        <v>86251</v>
      </c>
      <c r="C46380">
        <v>4.707302E-2</v>
      </c>
      <c r="D46380">
        <v>0.78648280000000004</v>
      </c>
      <c r="E46380">
        <v>0.27547270000000001</v>
      </c>
      <c r="F46380">
        <v>-5.1955999999999998</v>
      </c>
    </row>
    <row r="46381" spans="1:6" x14ac:dyDescent="0.2">
      <c r="A46381" t="s">
        <v>21222</v>
      </c>
      <c r="B46381" t="s">
        <v>21223</v>
      </c>
      <c r="C46381">
        <v>-0.18313829000000001</v>
      </c>
      <c r="D46381">
        <v>7.6490600000000006E-2</v>
      </c>
      <c r="E46381">
        <v>-1.8938497999999999</v>
      </c>
      <c r="F46381">
        <v>-4.03</v>
      </c>
    </row>
    <row r="46382" spans="1:6" x14ac:dyDescent="0.2">
      <c r="A46382" t="s">
        <v>58456</v>
      </c>
      <c r="B46382" t="s">
        <v>21223</v>
      </c>
      <c r="C46382">
        <v>-7.0593340000000004E-2</v>
      </c>
      <c r="D46382">
        <v>0.38918829999999999</v>
      </c>
      <c r="E46382">
        <v>-0.88517020000000002</v>
      </c>
      <c r="F46382">
        <v>-4.9353999999999996</v>
      </c>
    </row>
    <row r="46383" spans="1:6" x14ac:dyDescent="0.2">
      <c r="A46383" t="s">
        <v>50415</v>
      </c>
      <c r="B46383" t="s">
        <v>50416</v>
      </c>
      <c r="C46383">
        <v>-7.5176359999999998E-2</v>
      </c>
      <c r="D46383">
        <v>0.29965389999999997</v>
      </c>
      <c r="E46383">
        <v>-1.0719704999999999</v>
      </c>
      <c r="F46383">
        <v>-4.8064999999999998</v>
      </c>
    </row>
    <row r="46384" spans="1:6" x14ac:dyDescent="0.2">
      <c r="A46384" t="s">
        <v>82200</v>
      </c>
      <c r="B46384" t="s">
        <v>50416</v>
      </c>
      <c r="C46384">
        <v>3.0343809999999999E-2</v>
      </c>
      <c r="D46384">
        <v>0.72337320000000005</v>
      </c>
      <c r="E46384">
        <v>0.36025489999999999</v>
      </c>
      <c r="F46384">
        <v>-5.1753</v>
      </c>
    </row>
    <row r="46385" spans="1:6" x14ac:dyDescent="0.2">
      <c r="A46385" t="s">
        <v>25448</v>
      </c>
      <c r="B46385" t="s">
        <v>25449</v>
      </c>
      <c r="C46385">
        <v>0.13535468</v>
      </c>
      <c r="D46385">
        <v>9.9969100000000005E-2</v>
      </c>
      <c r="E46385">
        <v>1.7461738</v>
      </c>
      <c r="F46385">
        <v>-4.1898999999999997</v>
      </c>
    </row>
    <row r="46386" spans="1:6" x14ac:dyDescent="0.2">
      <c r="A46386" t="s">
        <v>16844</v>
      </c>
      <c r="B46386" t="s">
        <v>16845</v>
      </c>
      <c r="C46386">
        <v>0.32944358000000001</v>
      </c>
      <c r="D46386">
        <v>5.5530400000000001E-2</v>
      </c>
      <c r="E46386">
        <v>2.0650849</v>
      </c>
      <c r="F46386">
        <v>-3.8365</v>
      </c>
    </row>
    <row r="46387" spans="1:6" x14ac:dyDescent="0.2">
      <c r="A46387" t="s">
        <v>33625</v>
      </c>
      <c r="B46387" t="s">
        <v>16845</v>
      </c>
      <c r="C46387">
        <v>-0.11838642000000001</v>
      </c>
      <c r="D46387">
        <v>0.15183489999999999</v>
      </c>
      <c r="E46387">
        <v>-1.5049790000000001</v>
      </c>
      <c r="F46387">
        <v>-4.4341999999999997</v>
      </c>
    </row>
    <row r="46388" spans="1:6" x14ac:dyDescent="0.2">
      <c r="A46388" t="s">
        <v>37073</v>
      </c>
      <c r="B46388" t="s">
        <v>16845</v>
      </c>
      <c r="C46388">
        <v>0.25418512999999998</v>
      </c>
      <c r="D46388">
        <v>0.17863019999999999</v>
      </c>
      <c r="E46388">
        <v>1.406814</v>
      </c>
      <c r="F46388">
        <v>-4.5266999999999999</v>
      </c>
    </row>
    <row r="46389" spans="1:6" x14ac:dyDescent="0.2">
      <c r="A46389" t="s">
        <v>61077</v>
      </c>
      <c r="B46389" t="s">
        <v>61078</v>
      </c>
      <c r="C46389">
        <v>-8.3853570000000002E-2</v>
      </c>
      <c r="D46389">
        <v>0.42167890000000002</v>
      </c>
      <c r="E46389">
        <v>-0.82470250000000001</v>
      </c>
      <c r="F46389">
        <v>-4.9725999999999999</v>
      </c>
    </row>
    <row r="46390" spans="1:6" x14ac:dyDescent="0.2">
      <c r="A46390" t="s">
        <v>40608</v>
      </c>
      <c r="B46390" t="s">
        <v>40609</v>
      </c>
      <c r="C46390">
        <v>-7.5513090000000005E-2</v>
      </c>
      <c r="D46390">
        <v>0.20635300000000001</v>
      </c>
      <c r="E46390">
        <v>-1.3171746</v>
      </c>
      <c r="F46390">
        <v>-4.6071999999999997</v>
      </c>
    </row>
    <row r="46391" spans="1:6" x14ac:dyDescent="0.2">
      <c r="A46391" t="s">
        <v>78550</v>
      </c>
      <c r="B46391" t="s">
        <v>40609</v>
      </c>
      <c r="C46391">
        <v>-2.6574239999999999E-2</v>
      </c>
      <c r="D46391">
        <v>0.66926439999999998</v>
      </c>
      <c r="E46391">
        <v>-0.43516149999999998</v>
      </c>
      <c r="F46391">
        <v>-5.1528999999999998</v>
      </c>
    </row>
    <row r="46392" spans="1:6" x14ac:dyDescent="0.2">
      <c r="A46392" t="s">
        <v>89775</v>
      </c>
      <c r="B46392" t="s">
        <v>40609</v>
      </c>
      <c r="C46392">
        <v>1.27466E-2</v>
      </c>
      <c r="D46392">
        <v>0.8427287</v>
      </c>
      <c r="E46392">
        <v>0.20165759999999999</v>
      </c>
      <c r="F46392">
        <v>-5.2089999999999996</v>
      </c>
    </row>
    <row r="46393" spans="1:6" x14ac:dyDescent="0.2">
      <c r="A46393" t="s">
        <v>85124</v>
      </c>
      <c r="B46393" t="s">
        <v>85125</v>
      </c>
      <c r="C46393">
        <v>-1.9735140000000002E-2</v>
      </c>
      <c r="D46393">
        <v>0.76945699999999995</v>
      </c>
      <c r="E46393">
        <v>-0.29811369999999998</v>
      </c>
      <c r="F46393">
        <v>-5.1906999999999996</v>
      </c>
    </row>
    <row r="46394" spans="1:6" x14ac:dyDescent="0.2">
      <c r="A46394" t="s">
        <v>14768</v>
      </c>
      <c r="B46394" t="s">
        <v>14769</v>
      </c>
      <c r="C46394">
        <v>-0.17423622999999999</v>
      </c>
      <c r="D46394">
        <v>4.7119000000000001E-2</v>
      </c>
      <c r="E46394">
        <v>-2.1510011000000002</v>
      </c>
      <c r="F46394">
        <v>-3.7366000000000001</v>
      </c>
    </row>
    <row r="46395" spans="1:6" x14ac:dyDescent="0.2">
      <c r="A46395" t="s">
        <v>66215</v>
      </c>
      <c r="B46395" t="s">
        <v>66216</v>
      </c>
      <c r="C46395">
        <v>5.6172069999999998E-2</v>
      </c>
      <c r="D46395">
        <v>0.49064340000000001</v>
      </c>
      <c r="E46395">
        <v>0.70551889999999995</v>
      </c>
      <c r="F46395">
        <v>-5.0388000000000002</v>
      </c>
    </row>
    <row r="46396" spans="1:6" x14ac:dyDescent="0.2">
      <c r="A46396" t="s">
        <v>73490</v>
      </c>
      <c r="B46396" t="s">
        <v>66216</v>
      </c>
      <c r="C46396">
        <v>-8.6785070000000006E-2</v>
      </c>
      <c r="D46396">
        <v>0.59245829999999999</v>
      </c>
      <c r="E46396">
        <v>-0.54622040000000005</v>
      </c>
      <c r="F46396">
        <v>-5.1123000000000003</v>
      </c>
    </row>
    <row r="46397" spans="1:6" x14ac:dyDescent="0.2">
      <c r="A46397" t="s">
        <v>83655</v>
      </c>
      <c r="B46397" t="s">
        <v>66216</v>
      </c>
      <c r="C46397">
        <v>-2.2801660000000001E-2</v>
      </c>
      <c r="D46397">
        <v>0.74674960000000001</v>
      </c>
      <c r="E46397">
        <v>-0.32856570000000002</v>
      </c>
      <c r="F46397">
        <v>-5.1835000000000004</v>
      </c>
    </row>
    <row r="46398" spans="1:6" x14ac:dyDescent="0.2">
      <c r="A46398" t="s">
        <v>85864</v>
      </c>
      <c r="B46398" t="s">
        <v>66216</v>
      </c>
      <c r="C46398">
        <v>3.7094139999999998E-2</v>
      </c>
      <c r="D46398">
        <v>0.78088829999999998</v>
      </c>
      <c r="E46398">
        <v>0.28289530000000002</v>
      </c>
      <c r="F46398">
        <v>-5.1940999999999997</v>
      </c>
    </row>
    <row r="46399" spans="1:6" x14ac:dyDescent="0.2">
      <c r="A46399" t="s">
        <v>9020</v>
      </c>
      <c r="B46399" t="s">
        <v>9021</v>
      </c>
      <c r="C46399">
        <v>-0.35463096</v>
      </c>
      <c r="D46399">
        <v>2.7238200000000001E-2</v>
      </c>
      <c r="E46399">
        <v>-2.4303056999999999</v>
      </c>
      <c r="F46399">
        <v>-3.4016999999999999</v>
      </c>
    </row>
    <row r="46400" spans="1:6" x14ac:dyDescent="0.2">
      <c r="A46400" t="s">
        <v>18987</v>
      </c>
      <c r="B46400" t="s">
        <v>9021</v>
      </c>
      <c r="C46400">
        <v>-0.29109652000000003</v>
      </c>
      <c r="D46400">
        <v>6.5354200000000001E-2</v>
      </c>
      <c r="E46400">
        <v>-1.9786493000000001</v>
      </c>
      <c r="F46400">
        <v>-3.9350999999999998</v>
      </c>
    </row>
    <row r="46401" spans="1:6" x14ac:dyDescent="0.2">
      <c r="A46401" t="s">
        <v>21267</v>
      </c>
      <c r="B46401" t="s">
        <v>9021</v>
      </c>
      <c r="C46401">
        <v>-0.23646540999999999</v>
      </c>
      <c r="D46401">
        <v>7.6690499999999995E-2</v>
      </c>
      <c r="E46401">
        <v>-1.8924312999999999</v>
      </c>
      <c r="F46401">
        <v>-4.0316000000000001</v>
      </c>
    </row>
    <row r="46402" spans="1:6" x14ac:dyDescent="0.2">
      <c r="A46402" t="s">
        <v>1775</v>
      </c>
      <c r="B46402" s="1" t="str">
        <f>VLOOKUP(A46402,From_GPL570_filtered!A:B,2,FALSE)</f>
        <v>AB488780</v>
      </c>
      <c r="C46402">
        <v>0.18509318</v>
      </c>
      <c r="D46402">
        <v>6.8075999999999996E-3</v>
      </c>
      <c r="E46402">
        <v>3.1055353999999999</v>
      </c>
      <c r="F46402">
        <v>-2.5587</v>
      </c>
    </row>
    <row r="46403" spans="1:6" x14ac:dyDescent="0.2">
      <c r="A46403" t="s">
        <v>29268</v>
      </c>
      <c r="B46403" t="s">
        <v>29269</v>
      </c>
      <c r="C46403">
        <v>0.20173511</v>
      </c>
      <c r="D46403">
        <v>0.1223981</v>
      </c>
      <c r="E46403">
        <v>1.6311769</v>
      </c>
      <c r="F46403">
        <v>-4.3091999999999997</v>
      </c>
    </row>
    <row r="46404" spans="1:6" x14ac:dyDescent="0.2">
      <c r="A46404" t="s">
        <v>28511</v>
      </c>
      <c r="B46404" t="s">
        <v>28512</v>
      </c>
      <c r="C46404">
        <v>0.11345732</v>
      </c>
      <c r="D46404">
        <v>0.11781709999999999</v>
      </c>
      <c r="E46404">
        <v>1.6530921999999999</v>
      </c>
      <c r="F46404">
        <v>-4.2868000000000004</v>
      </c>
    </row>
    <row r="46405" spans="1:6" x14ac:dyDescent="0.2">
      <c r="A46405" t="s">
        <v>73074</v>
      </c>
      <c r="B46405" t="s">
        <v>73075</v>
      </c>
      <c r="C46405">
        <v>-5.0212409999999999E-2</v>
      </c>
      <c r="D46405">
        <v>0.58620209999999995</v>
      </c>
      <c r="E46405">
        <v>-0.55556430000000001</v>
      </c>
      <c r="F46405">
        <v>-5.1083999999999996</v>
      </c>
    </row>
    <row r="46406" spans="1:6" x14ac:dyDescent="0.2">
      <c r="A46406" t="s">
        <v>39380</v>
      </c>
      <c r="B46406" t="s">
        <v>39381</v>
      </c>
      <c r="C46406">
        <v>0.14034891999999999</v>
      </c>
      <c r="D46406">
        <v>0.19734180000000001</v>
      </c>
      <c r="E46406">
        <v>1.3451884000000001</v>
      </c>
      <c r="F46406">
        <v>-4.5824999999999996</v>
      </c>
    </row>
    <row r="46407" spans="1:6" x14ac:dyDescent="0.2">
      <c r="A46407" t="s">
        <v>57661</v>
      </c>
      <c r="B46407" t="s">
        <v>39381</v>
      </c>
      <c r="C46407">
        <v>0.11153108</v>
      </c>
      <c r="D46407">
        <v>0.3803337</v>
      </c>
      <c r="E46407">
        <v>0.90222500000000005</v>
      </c>
      <c r="F46407">
        <v>-4.9245999999999999</v>
      </c>
    </row>
    <row r="46408" spans="1:6" x14ac:dyDescent="0.2">
      <c r="A46408" t="s">
        <v>7537</v>
      </c>
      <c r="B46408" t="s">
        <v>7538</v>
      </c>
      <c r="C46408">
        <v>-0.42514790000000002</v>
      </c>
      <c r="D46408">
        <v>2.22592E-2</v>
      </c>
      <c r="E46408">
        <v>-2.5308801000000001</v>
      </c>
      <c r="F46408">
        <v>-3.2780999999999998</v>
      </c>
    </row>
    <row r="46409" spans="1:6" x14ac:dyDescent="0.2">
      <c r="A46409" t="s">
        <v>32546</v>
      </c>
      <c r="B46409" t="s">
        <v>7538</v>
      </c>
      <c r="C46409">
        <v>-0.15446393</v>
      </c>
      <c r="D46409">
        <v>0.14410290000000001</v>
      </c>
      <c r="E46409">
        <v>-1.5359761000000001</v>
      </c>
      <c r="F46409">
        <v>-4.4040999999999997</v>
      </c>
    </row>
    <row r="46410" spans="1:6" x14ac:dyDescent="0.2">
      <c r="A46410" t="s">
        <v>93383</v>
      </c>
      <c r="B46410" t="s">
        <v>7538</v>
      </c>
      <c r="C46410">
        <v>1.185136E-2</v>
      </c>
      <c r="D46410">
        <v>0.9046535</v>
      </c>
      <c r="E46410">
        <v>0.12170010000000001</v>
      </c>
      <c r="F46410">
        <v>-5.2187999999999999</v>
      </c>
    </row>
    <row r="46411" spans="1:6" x14ac:dyDescent="0.2">
      <c r="A46411" t="s">
        <v>51869</v>
      </c>
      <c r="B46411" t="s">
        <v>51870</v>
      </c>
      <c r="C46411">
        <v>6.6240690000000005E-2</v>
      </c>
      <c r="D46411">
        <v>0.31442589999999998</v>
      </c>
      <c r="E46411">
        <v>1.0386515999999999</v>
      </c>
      <c r="F46411">
        <v>-4.8310000000000004</v>
      </c>
    </row>
    <row r="46412" spans="1:6" x14ac:dyDescent="0.2">
      <c r="A46412" t="s">
        <v>94140</v>
      </c>
      <c r="B46412" t="s">
        <v>51870</v>
      </c>
      <c r="C46412">
        <v>-1.3323059999999999E-2</v>
      </c>
      <c r="D46412">
        <v>0.91655770000000003</v>
      </c>
      <c r="E46412">
        <v>-0.1064401</v>
      </c>
      <c r="F46412">
        <v>-5.2201000000000004</v>
      </c>
    </row>
    <row r="46413" spans="1:6" x14ac:dyDescent="0.2">
      <c r="A46413" t="s">
        <v>76212</v>
      </c>
      <c r="B46413" t="s">
        <v>76213</v>
      </c>
      <c r="C46413">
        <v>2.9970859999999998E-2</v>
      </c>
      <c r="D46413">
        <v>0.63288610000000001</v>
      </c>
      <c r="E46413">
        <v>0.48697659999999998</v>
      </c>
      <c r="F46413">
        <v>-5.1349999999999998</v>
      </c>
    </row>
    <row r="46414" spans="1:6" x14ac:dyDescent="0.2">
      <c r="A46414" t="s">
        <v>81647</v>
      </c>
      <c r="B46414" t="s">
        <v>76213</v>
      </c>
      <c r="C46414">
        <v>2.7509720000000001E-2</v>
      </c>
      <c r="D46414">
        <v>0.71445320000000001</v>
      </c>
      <c r="E46414">
        <v>0.37244630000000001</v>
      </c>
      <c r="F46414">
        <v>-5.1718999999999999</v>
      </c>
    </row>
    <row r="46415" spans="1:6" x14ac:dyDescent="0.2">
      <c r="A46415" t="s">
        <v>31602</v>
      </c>
      <c r="B46415" t="s">
        <v>31603</v>
      </c>
      <c r="C46415">
        <v>-9.8429600000000006E-2</v>
      </c>
      <c r="D46415">
        <v>0.13791400000000001</v>
      </c>
      <c r="E46415">
        <v>-1.5618099000000001</v>
      </c>
      <c r="F46415">
        <v>-4.3787000000000003</v>
      </c>
    </row>
    <row r="46416" spans="1:6" x14ac:dyDescent="0.2">
      <c r="A46416" t="s">
        <v>70889</v>
      </c>
      <c r="B46416" t="s">
        <v>70890</v>
      </c>
      <c r="C46416">
        <v>3.3938080000000002E-2</v>
      </c>
      <c r="D46416">
        <v>0.55467480000000002</v>
      </c>
      <c r="E46416">
        <v>0.6034545</v>
      </c>
      <c r="F46416">
        <v>-5.0879000000000003</v>
      </c>
    </row>
    <row r="46417" spans="1:6" x14ac:dyDescent="0.2">
      <c r="A46417" t="s">
        <v>70582</v>
      </c>
      <c r="B46417" t="s">
        <v>70583</v>
      </c>
      <c r="C46417">
        <v>-3.6682289999999999E-2</v>
      </c>
      <c r="D46417">
        <v>0.55040290000000003</v>
      </c>
      <c r="E46417">
        <v>-0.61005310000000001</v>
      </c>
      <c r="F46417">
        <v>-5.0849000000000002</v>
      </c>
    </row>
    <row r="46418" spans="1:6" x14ac:dyDescent="0.2">
      <c r="A46418" t="s">
        <v>18819</v>
      </c>
      <c r="B46418" t="s">
        <v>18820</v>
      </c>
      <c r="C46418">
        <v>-0.16408710000000001</v>
      </c>
      <c r="D46418">
        <v>6.4594299999999993E-2</v>
      </c>
      <c r="E46418">
        <v>-1.9848992999999999</v>
      </c>
      <c r="F46418">
        <v>-3.9281000000000001</v>
      </c>
    </row>
    <row r="46419" spans="1:6" x14ac:dyDescent="0.2">
      <c r="A46419" t="s">
        <v>13813</v>
      </c>
      <c r="B46419" t="s">
        <v>13814</v>
      </c>
      <c r="C46419">
        <v>0.16056914999999999</v>
      </c>
      <c r="D46419">
        <v>4.3144399999999999E-2</v>
      </c>
      <c r="E46419">
        <v>2.1966302999999998</v>
      </c>
      <c r="F46419">
        <v>-3.6827999999999999</v>
      </c>
    </row>
    <row r="46420" spans="1:6" x14ac:dyDescent="0.2">
      <c r="A46420" t="s">
        <v>46166</v>
      </c>
      <c r="B46420" t="s">
        <v>13814</v>
      </c>
      <c r="C46420">
        <v>9.2187939999999996E-2</v>
      </c>
      <c r="D46420">
        <v>0.25702970000000003</v>
      </c>
      <c r="E46420">
        <v>1.1754481000000001</v>
      </c>
      <c r="F46420">
        <v>-4.7263000000000002</v>
      </c>
    </row>
    <row r="46421" spans="1:6" x14ac:dyDescent="0.2">
      <c r="A46421" t="s">
        <v>52328</v>
      </c>
      <c r="B46421" t="s">
        <v>13814</v>
      </c>
      <c r="C46421">
        <v>7.7069589999999993E-2</v>
      </c>
      <c r="D46421">
        <v>0.31948710000000002</v>
      </c>
      <c r="E46421">
        <v>1.0274964</v>
      </c>
      <c r="F46421">
        <v>-4.8391000000000002</v>
      </c>
    </row>
    <row r="46422" spans="1:6" x14ac:dyDescent="0.2">
      <c r="A46422" t="s">
        <v>9167</v>
      </c>
      <c r="B46422" t="s">
        <v>9168</v>
      </c>
      <c r="C46422">
        <v>0.15014487000000001</v>
      </c>
      <c r="D46422">
        <v>2.7650399999999999E-2</v>
      </c>
      <c r="E46422">
        <v>2.4227799999999999</v>
      </c>
      <c r="F46422">
        <v>-3.4108999999999998</v>
      </c>
    </row>
    <row r="46423" spans="1:6" x14ac:dyDescent="0.2">
      <c r="A46423" t="s">
        <v>25562</v>
      </c>
      <c r="B46423" t="s">
        <v>9168</v>
      </c>
      <c r="C46423">
        <v>-0.3654559</v>
      </c>
      <c r="D46423">
        <v>0.1004965</v>
      </c>
      <c r="E46423">
        <v>-1.7432236999999999</v>
      </c>
      <c r="F46423">
        <v>-4.1929999999999996</v>
      </c>
    </row>
    <row r="46424" spans="1:6" x14ac:dyDescent="0.2">
      <c r="A46424" t="s">
        <v>40581</v>
      </c>
      <c r="B46424" t="s">
        <v>9168</v>
      </c>
      <c r="C46424">
        <v>-0.26486208</v>
      </c>
      <c r="D46424">
        <v>0.2061094</v>
      </c>
      <c r="E46424">
        <v>-1.3179187999999999</v>
      </c>
      <c r="F46424">
        <v>-4.6066000000000003</v>
      </c>
    </row>
    <row r="46425" spans="1:6" x14ac:dyDescent="0.2">
      <c r="A46425" t="s">
        <v>61814</v>
      </c>
      <c r="B46425" t="s">
        <v>9168</v>
      </c>
      <c r="C46425">
        <v>-6.9592070000000006E-2</v>
      </c>
      <c r="D46425">
        <v>0.43125079999999999</v>
      </c>
      <c r="E46425">
        <v>-0.80746810000000002</v>
      </c>
      <c r="F46425">
        <v>-4.9827000000000004</v>
      </c>
    </row>
    <row r="46426" spans="1:6" x14ac:dyDescent="0.2">
      <c r="A46426" t="s">
        <v>73691</v>
      </c>
      <c r="B46426" t="s">
        <v>9168</v>
      </c>
      <c r="C46426">
        <v>-5.2562999999999999E-2</v>
      </c>
      <c r="D46426">
        <v>0.59524949999999999</v>
      </c>
      <c r="E46426">
        <v>-0.54206759999999998</v>
      </c>
      <c r="F46426">
        <v>-5.1139000000000001</v>
      </c>
    </row>
    <row r="46427" spans="1:6" x14ac:dyDescent="0.2">
      <c r="A46427" t="s">
        <v>82420</v>
      </c>
      <c r="B46427" t="s">
        <v>9168</v>
      </c>
      <c r="C46427">
        <v>-6.6357719999999995E-2</v>
      </c>
      <c r="D46427">
        <v>0.72689170000000003</v>
      </c>
      <c r="E46427">
        <v>-0.35546159999999999</v>
      </c>
      <c r="F46427">
        <v>-5.1765999999999996</v>
      </c>
    </row>
    <row r="46428" spans="1:6" x14ac:dyDescent="0.2">
      <c r="A46428" t="s">
        <v>87428</v>
      </c>
      <c r="B46428" t="s">
        <v>9168</v>
      </c>
      <c r="C46428">
        <v>1.265341E-2</v>
      </c>
      <c r="D46428">
        <v>0.80537939999999997</v>
      </c>
      <c r="E46428">
        <v>0.2505172</v>
      </c>
      <c r="F46428">
        <v>-5.2005999999999997</v>
      </c>
    </row>
    <row r="46429" spans="1:6" x14ac:dyDescent="0.2">
      <c r="A46429" t="s">
        <v>6179</v>
      </c>
      <c r="B46429" t="s">
        <v>6180</v>
      </c>
      <c r="C46429">
        <v>0.20745018000000001</v>
      </c>
      <c r="D46429">
        <v>1.87241E-2</v>
      </c>
      <c r="E46429">
        <v>2.6162638</v>
      </c>
      <c r="F46429">
        <v>-3.1724000000000001</v>
      </c>
    </row>
    <row r="46430" spans="1:6" x14ac:dyDescent="0.2">
      <c r="A46430" t="s">
        <v>34043</v>
      </c>
      <c r="B46430" t="s">
        <v>6180</v>
      </c>
      <c r="C46430">
        <v>-0.16487122000000001</v>
      </c>
      <c r="D46430">
        <v>0.1552424</v>
      </c>
      <c r="E46430">
        <v>-1.4917357</v>
      </c>
      <c r="F46430">
        <v>-4.4469000000000003</v>
      </c>
    </row>
    <row r="46431" spans="1:6" x14ac:dyDescent="0.2">
      <c r="A46431" t="s">
        <v>47022</v>
      </c>
      <c r="B46431" t="s">
        <v>6180</v>
      </c>
      <c r="C46431">
        <v>7.9331550000000001E-2</v>
      </c>
      <c r="D46431">
        <v>0.26566980000000001</v>
      </c>
      <c r="E46431">
        <v>1.1534861999999999</v>
      </c>
      <c r="F46431">
        <v>-4.7439</v>
      </c>
    </row>
    <row r="46432" spans="1:6" x14ac:dyDescent="0.2">
      <c r="A46432" t="s">
        <v>24427</v>
      </c>
      <c r="B46432" t="s">
        <v>24428</v>
      </c>
      <c r="C46432">
        <v>-0.14815159</v>
      </c>
      <c r="D46432">
        <v>9.3562000000000006E-2</v>
      </c>
      <c r="E46432">
        <v>-1.7831501999999999</v>
      </c>
      <c r="F46432">
        <v>-4.1505000000000001</v>
      </c>
    </row>
    <row r="46433" spans="1:6" x14ac:dyDescent="0.2">
      <c r="A46433" t="s">
        <v>9389</v>
      </c>
      <c r="B46433" t="s">
        <v>9390</v>
      </c>
      <c r="C46433">
        <v>0.18373851999999999</v>
      </c>
      <c r="D46433">
        <v>2.8266699999999999E-2</v>
      </c>
      <c r="E46433">
        <v>2.4117215999999999</v>
      </c>
      <c r="F46433">
        <v>-3.4243000000000001</v>
      </c>
    </row>
    <row r="46434" spans="1:6" x14ac:dyDescent="0.2">
      <c r="A46434" t="s">
        <v>18311</v>
      </c>
      <c r="B46434" t="s">
        <v>18312</v>
      </c>
      <c r="C46434">
        <v>0.14752072999999999</v>
      </c>
      <c r="D46434">
        <v>6.23277E-2</v>
      </c>
      <c r="E46434">
        <v>2.0039444999999998</v>
      </c>
      <c r="F46434">
        <v>-3.9064999999999999</v>
      </c>
    </row>
    <row r="46435" spans="1:6" x14ac:dyDescent="0.2">
      <c r="A46435" t="s">
        <v>8584</v>
      </c>
      <c r="B46435" t="s">
        <v>8585</v>
      </c>
      <c r="C46435">
        <v>0.14507376</v>
      </c>
      <c r="D46435">
        <v>2.5780399999999998E-2</v>
      </c>
      <c r="E46435">
        <v>2.4578169000000001</v>
      </c>
      <c r="F46435">
        <v>-3.3679999999999999</v>
      </c>
    </row>
    <row r="46436" spans="1:6" x14ac:dyDescent="0.2">
      <c r="A46436" t="s">
        <v>85311</v>
      </c>
      <c r="B46436" t="s">
        <v>85312</v>
      </c>
      <c r="C46436">
        <v>2.8861709999999999E-2</v>
      </c>
      <c r="D46436">
        <v>0.77242949999999999</v>
      </c>
      <c r="E46436">
        <v>0.29414950000000001</v>
      </c>
      <c r="F46436">
        <v>-5.1916000000000002</v>
      </c>
    </row>
    <row r="46437" spans="1:6" x14ac:dyDescent="0.2">
      <c r="A46437" t="s">
        <v>47678</v>
      </c>
      <c r="B46437" t="s">
        <v>47679</v>
      </c>
      <c r="C46437">
        <v>-9.2366160000000003E-2</v>
      </c>
      <c r="D46437">
        <v>0.27258589999999999</v>
      </c>
      <c r="E46437">
        <v>-1.1362920000000001</v>
      </c>
      <c r="F46437">
        <v>-4.7573999999999996</v>
      </c>
    </row>
    <row r="46438" spans="1:6" x14ac:dyDescent="0.2">
      <c r="A46438" t="s">
        <v>65067</v>
      </c>
      <c r="B46438" t="s">
        <v>65068</v>
      </c>
      <c r="C46438">
        <v>-7.6682600000000004E-2</v>
      </c>
      <c r="D46438">
        <v>0.47533409999999998</v>
      </c>
      <c r="E46438">
        <v>-0.73104409999999997</v>
      </c>
      <c r="F46438">
        <v>-5.0254000000000003</v>
      </c>
    </row>
    <row r="46439" spans="1:6" x14ac:dyDescent="0.2">
      <c r="A46439" t="s">
        <v>48807</v>
      </c>
      <c r="B46439" t="s">
        <v>48808</v>
      </c>
      <c r="C46439">
        <v>7.2167259999999997E-2</v>
      </c>
      <c r="D46439">
        <v>0.283586</v>
      </c>
      <c r="E46439">
        <v>1.1096056999999999</v>
      </c>
      <c r="F46439">
        <v>-4.7781000000000002</v>
      </c>
    </row>
    <row r="46440" spans="1:6" x14ac:dyDescent="0.2">
      <c r="A46440" t="s">
        <v>58820</v>
      </c>
      <c r="B46440" t="s">
        <v>58821</v>
      </c>
      <c r="C46440">
        <v>-6.3195070000000006E-2</v>
      </c>
      <c r="D46440">
        <v>0.39331739999999998</v>
      </c>
      <c r="E46440">
        <v>-0.87730569999999997</v>
      </c>
      <c r="F46440">
        <v>-4.9404000000000003</v>
      </c>
    </row>
    <row r="46441" spans="1:6" x14ac:dyDescent="0.2">
      <c r="A46441" t="s">
        <v>50709</v>
      </c>
      <c r="B46441" t="s">
        <v>50710</v>
      </c>
      <c r="C46441">
        <v>7.6170539999999995E-2</v>
      </c>
      <c r="D46441">
        <v>0.30274709999999999</v>
      </c>
      <c r="E46441">
        <v>1.0648964999999999</v>
      </c>
      <c r="F46441">
        <v>-4.8117999999999999</v>
      </c>
    </row>
    <row r="46442" spans="1:6" x14ac:dyDescent="0.2">
      <c r="A46442" t="s">
        <v>67896</v>
      </c>
      <c r="B46442" t="s">
        <v>67897</v>
      </c>
      <c r="C46442">
        <v>6.2426240000000001E-2</v>
      </c>
      <c r="D46442">
        <v>0.51345799999999997</v>
      </c>
      <c r="E46442">
        <v>0.66833350000000002</v>
      </c>
      <c r="F46442">
        <v>-5.0575000000000001</v>
      </c>
    </row>
    <row r="46443" spans="1:6" x14ac:dyDescent="0.2">
      <c r="A46443" t="s">
        <v>69460</v>
      </c>
      <c r="B46443" t="s">
        <v>69461</v>
      </c>
      <c r="C46443">
        <v>5.8011430000000003E-2</v>
      </c>
      <c r="D46443">
        <v>0.53529979999999999</v>
      </c>
      <c r="E46443">
        <v>0.6336077</v>
      </c>
      <c r="F46443">
        <v>-5.0740999999999996</v>
      </c>
    </row>
    <row r="46444" spans="1:6" x14ac:dyDescent="0.2">
      <c r="A46444" t="s">
        <v>36585</v>
      </c>
      <c r="B46444" t="s">
        <v>36586</v>
      </c>
      <c r="C46444">
        <v>-9.9785319999999997E-2</v>
      </c>
      <c r="D46444">
        <v>0.17474899999999999</v>
      </c>
      <c r="E46444">
        <v>-1.4202482000000001</v>
      </c>
      <c r="F46444">
        <v>-4.5143000000000004</v>
      </c>
    </row>
    <row r="46445" spans="1:6" x14ac:dyDescent="0.2">
      <c r="A46445" t="s">
        <v>90728</v>
      </c>
      <c r="B46445" t="s">
        <v>36586</v>
      </c>
      <c r="C46445">
        <v>1.199866E-2</v>
      </c>
      <c r="D46445">
        <v>0.85911870000000001</v>
      </c>
      <c r="E46445">
        <v>0.18038370000000001</v>
      </c>
      <c r="F46445">
        <v>-5.2119999999999997</v>
      </c>
    </row>
    <row r="46446" spans="1:6" x14ac:dyDescent="0.2">
      <c r="A46446" t="s">
        <v>16534</v>
      </c>
      <c r="B46446" t="s">
        <v>16535</v>
      </c>
      <c r="C46446">
        <v>0.19643231999999999</v>
      </c>
      <c r="D46446">
        <v>5.41506E-2</v>
      </c>
      <c r="E46446">
        <v>2.0783228</v>
      </c>
      <c r="F46446">
        <v>-3.8212000000000002</v>
      </c>
    </row>
    <row r="46447" spans="1:6" x14ac:dyDescent="0.2">
      <c r="A46447" t="s">
        <v>24122</v>
      </c>
      <c r="B46447" t="s">
        <v>24123</v>
      </c>
      <c r="C46447">
        <v>0.19709176</v>
      </c>
      <c r="D46447">
        <v>9.1856699999999999E-2</v>
      </c>
      <c r="E46447">
        <v>1.7933652</v>
      </c>
      <c r="F46447">
        <v>-4.1395999999999997</v>
      </c>
    </row>
    <row r="46448" spans="1:6" x14ac:dyDescent="0.2">
      <c r="A46448" t="s">
        <v>35828</v>
      </c>
      <c r="B46448" t="s">
        <v>24123</v>
      </c>
      <c r="C46448">
        <v>-0.10198040999999999</v>
      </c>
      <c r="D46448">
        <v>0.16867860000000001</v>
      </c>
      <c r="E46448">
        <v>-1.4417580999999999</v>
      </c>
      <c r="F46448">
        <v>-4.4942000000000002</v>
      </c>
    </row>
    <row r="46449" spans="1:6" x14ac:dyDescent="0.2">
      <c r="A46449" t="s">
        <v>42723</v>
      </c>
      <c r="B46449" t="s">
        <v>42724</v>
      </c>
      <c r="C46449">
        <v>9.5458059999999997E-2</v>
      </c>
      <c r="D46449">
        <v>0.22579250000000001</v>
      </c>
      <c r="E46449">
        <v>1.2599</v>
      </c>
      <c r="F46449">
        <v>-4.6566000000000001</v>
      </c>
    </row>
    <row r="46450" spans="1:6" x14ac:dyDescent="0.2">
      <c r="A46450" t="s">
        <v>47148</v>
      </c>
      <c r="B46450" t="s">
        <v>42724</v>
      </c>
      <c r="C46450">
        <v>9.6263370000000001E-2</v>
      </c>
      <c r="D46450">
        <v>0.2669687</v>
      </c>
      <c r="E46450">
        <v>1.1502315000000001</v>
      </c>
      <c r="F46450">
        <v>-4.7464000000000004</v>
      </c>
    </row>
    <row r="46451" spans="1:6" x14ac:dyDescent="0.2">
      <c r="A46451" t="s">
        <v>48038</v>
      </c>
      <c r="B46451" t="s">
        <v>48039</v>
      </c>
      <c r="C46451">
        <v>-0.11423549</v>
      </c>
      <c r="D46451">
        <v>0.27630369999999999</v>
      </c>
      <c r="E46451">
        <v>-1.1271842000000001</v>
      </c>
      <c r="F46451">
        <v>-4.7645</v>
      </c>
    </row>
    <row r="46452" spans="1:6" x14ac:dyDescent="0.2">
      <c r="A46452" t="s">
        <v>64491</v>
      </c>
      <c r="B46452" t="s">
        <v>64492</v>
      </c>
      <c r="C46452">
        <v>4.4240660000000001E-2</v>
      </c>
      <c r="D46452">
        <v>0.46695419999999999</v>
      </c>
      <c r="E46452">
        <v>0.74522529999999998</v>
      </c>
      <c r="F46452">
        <v>-5.0178000000000003</v>
      </c>
    </row>
    <row r="46453" spans="1:6" x14ac:dyDescent="0.2">
      <c r="B46453" s="1"/>
    </row>
    <row r="46454" spans="1:6" x14ac:dyDescent="0.2">
      <c r="B46454" s="1"/>
    </row>
    <row r="46455" spans="1:6" x14ac:dyDescent="0.2">
      <c r="B46455" s="1"/>
    </row>
    <row r="46456" spans="1:6" x14ac:dyDescent="0.2">
      <c r="B46456" s="1"/>
    </row>
    <row r="46457" spans="1:6" x14ac:dyDescent="0.2">
      <c r="B46457" s="1"/>
    </row>
    <row r="46458" spans="1:6" x14ac:dyDescent="0.2">
      <c r="B46458" s="1"/>
    </row>
    <row r="46459" spans="1:6" x14ac:dyDescent="0.2">
      <c r="B46459" s="1"/>
    </row>
    <row r="46460" spans="1:6" x14ac:dyDescent="0.2">
      <c r="B46460" s="1"/>
    </row>
    <row r="46461" spans="1:6" x14ac:dyDescent="0.2">
      <c r="B46461" s="1"/>
    </row>
    <row r="46462" spans="1:6" x14ac:dyDescent="0.2">
      <c r="B46462" s="1"/>
    </row>
    <row r="46463" spans="1:6" x14ac:dyDescent="0.2">
      <c r="B46463" s="1"/>
    </row>
    <row r="46464" spans="1:6" x14ac:dyDescent="0.2">
      <c r="B46464" s="1"/>
    </row>
    <row r="46465" spans="2:2" x14ac:dyDescent="0.2">
      <c r="B46465" s="1"/>
    </row>
    <row r="46466" spans="2:2" x14ac:dyDescent="0.2">
      <c r="B46466" s="1"/>
    </row>
    <row r="46467" spans="2:2" x14ac:dyDescent="0.2">
      <c r="B46467" s="1"/>
    </row>
    <row r="46468" spans="2:2" x14ac:dyDescent="0.2">
      <c r="B46468" s="1"/>
    </row>
    <row r="46469" spans="2:2" x14ac:dyDescent="0.2">
      <c r="B46469" s="1"/>
    </row>
    <row r="46470" spans="2:2" x14ac:dyDescent="0.2">
      <c r="B46470" s="1"/>
    </row>
    <row r="46471" spans="2:2" x14ac:dyDescent="0.2">
      <c r="B46471" s="1"/>
    </row>
    <row r="46472" spans="2:2" x14ac:dyDescent="0.2">
      <c r="B46472" s="1"/>
    </row>
    <row r="46473" spans="2:2" x14ac:dyDescent="0.2">
      <c r="B46473" s="1"/>
    </row>
    <row r="46474" spans="2:2" x14ac:dyDescent="0.2">
      <c r="B46474" s="1"/>
    </row>
    <row r="46475" spans="2:2" x14ac:dyDescent="0.2">
      <c r="B46475" s="1"/>
    </row>
    <row r="46476" spans="2:2" x14ac:dyDescent="0.2">
      <c r="B46476" s="1"/>
    </row>
    <row r="46477" spans="2:2" x14ac:dyDescent="0.2">
      <c r="B46477" s="1"/>
    </row>
    <row r="46478" spans="2:2" x14ac:dyDescent="0.2">
      <c r="B46478" s="1"/>
    </row>
    <row r="46479" spans="2:2" x14ac:dyDescent="0.2">
      <c r="B46479" s="1"/>
    </row>
    <row r="46480" spans="2:2" x14ac:dyDescent="0.2">
      <c r="B46480" s="1"/>
    </row>
    <row r="46481" spans="2:2" x14ac:dyDescent="0.2">
      <c r="B46481" s="1"/>
    </row>
    <row r="46482" spans="2:2" x14ac:dyDescent="0.2">
      <c r="B46482" s="1"/>
    </row>
    <row r="46483" spans="2:2" x14ac:dyDescent="0.2">
      <c r="B46483" s="1"/>
    </row>
    <row r="46484" spans="2:2" x14ac:dyDescent="0.2">
      <c r="B46484" s="1"/>
    </row>
    <row r="46485" spans="2:2" x14ac:dyDescent="0.2">
      <c r="B46485" s="1"/>
    </row>
    <row r="46486" spans="2:2" x14ac:dyDescent="0.2">
      <c r="B46486" s="1"/>
    </row>
    <row r="46487" spans="2:2" x14ac:dyDescent="0.2">
      <c r="B46487" s="1"/>
    </row>
    <row r="46488" spans="2:2" x14ac:dyDescent="0.2">
      <c r="B46488" s="1"/>
    </row>
    <row r="46489" spans="2:2" x14ac:dyDescent="0.2">
      <c r="B46489" s="1"/>
    </row>
    <row r="46490" spans="2:2" x14ac:dyDescent="0.2">
      <c r="B46490" s="1"/>
    </row>
    <row r="46491" spans="2:2" x14ac:dyDescent="0.2">
      <c r="B46491" s="1"/>
    </row>
    <row r="46492" spans="2:2" x14ac:dyDescent="0.2">
      <c r="B46492" s="1"/>
    </row>
    <row r="46493" spans="2:2" x14ac:dyDescent="0.2">
      <c r="B46493" s="1"/>
    </row>
    <row r="46494" spans="2:2" x14ac:dyDescent="0.2">
      <c r="B46494" s="1"/>
    </row>
    <row r="46495" spans="2:2" x14ac:dyDescent="0.2">
      <c r="B46495" s="1"/>
    </row>
    <row r="46496" spans="2:2" x14ac:dyDescent="0.2">
      <c r="B46496" s="1"/>
    </row>
    <row r="46497" spans="2:2" x14ac:dyDescent="0.2">
      <c r="B46497" s="1"/>
    </row>
    <row r="46498" spans="2:2" x14ac:dyDescent="0.2">
      <c r="B46498" s="1"/>
    </row>
    <row r="46499" spans="2:2" x14ac:dyDescent="0.2">
      <c r="B46499" s="1"/>
    </row>
    <row r="46500" spans="2:2" x14ac:dyDescent="0.2">
      <c r="B46500" s="1"/>
    </row>
    <row r="46501" spans="2:2" x14ac:dyDescent="0.2">
      <c r="B46501" s="1"/>
    </row>
    <row r="46502" spans="2:2" x14ac:dyDescent="0.2">
      <c r="B46502" s="1"/>
    </row>
    <row r="46503" spans="2:2" x14ac:dyDescent="0.2">
      <c r="B46503" s="1"/>
    </row>
    <row r="46504" spans="2:2" x14ac:dyDescent="0.2">
      <c r="B46504" s="1"/>
    </row>
    <row r="46505" spans="2:2" x14ac:dyDescent="0.2">
      <c r="B46505" s="1"/>
    </row>
    <row r="46506" spans="2:2" x14ac:dyDescent="0.2">
      <c r="B46506" s="1"/>
    </row>
    <row r="46507" spans="2:2" x14ac:dyDescent="0.2">
      <c r="B46507" s="1"/>
    </row>
    <row r="46508" spans="2:2" x14ac:dyDescent="0.2">
      <c r="B46508" s="1"/>
    </row>
    <row r="46509" spans="2:2" x14ac:dyDescent="0.2">
      <c r="B46509" s="1"/>
    </row>
    <row r="46510" spans="2:2" x14ac:dyDescent="0.2">
      <c r="B46510" s="1"/>
    </row>
    <row r="46511" spans="2:2" x14ac:dyDescent="0.2">
      <c r="B46511" s="1"/>
    </row>
    <row r="46512" spans="2:2" x14ac:dyDescent="0.2">
      <c r="B46512" s="1"/>
    </row>
    <row r="46513" spans="2:2" x14ac:dyDescent="0.2">
      <c r="B46513" s="1"/>
    </row>
    <row r="46514" spans="2:2" x14ac:dyDescent="0.2">
      <c r="B46514" s="1"/>
    </row>
    <row r="46515" spans="2:2" x14ac:dyDescent="0.2">
      <c r="B46515" s="1"/>
    </row>
    <row r="46516" spans="2:2" x14ac:dyDescent="0.2">
      <c r="B46516" s="1"/>
    </row>
    <row r="46517" spans="2:2" x14ac:dyDescent="0.2">
      <c r="B46517" s="1"/>
    </row>
    <row r="46518" spans="2:2" x14ac:dyDescent="0.2">
      <c r="B46518" s="1"/>
    </row>
    <row r="46519" spans="2:2" x14ac:dyDescent="0.2">
      <c r="B46519" s="1"/>
    </row>
    <row r="46520" spans="2:2" x14ac:dyDescent="0.2">
      <c r="B46520" s="1"/>
    </row>
    <row r="46521" spans="2:2" x14ac:dyDescent="0.2">
      <c r="B46521" s="1"/>
    </row>
    <row r="46522" spans="2:2" x14ac:dyDescent="0.2">
      <c r="B46522" s="1"/>
    </row>
    <row r="46523" spans="2:2" x14ac:dyDescent="0.2">
      <c r="B46523" s="1"/>
    </row>
    <row r="46524" spans="2:2" x14ac:dyDescent="0.2">
      <c r="B46524" s="1"/>
    </row>
    <row r="46525" spans="2:2" x14ac:dyDescent="0.2">
      <c r="B46525" s="1"/>
    </row>
    <row r="46526" spans="2:2" x14ac:dyDescent="0.2">
      <c r="B46526" s="1"/>
    </row>
    <row r="46527" spans="2:2" x14ac:dyDescent="0.2">
      <c r="B46527" s="1"/>
    </row>
    <row r="46528" spans="2:2" x14ac:dyDescent="0.2">
      <c r="B46528" s="1"/>
    </row>
    <row r="46529" spans="2:2" x14ac:dyDescent="0.2">
      <c r="B46529" s="1"/>
    </row>
    <row r="46530" spans="2:2" x14ac:dyDescent="0.2">
      <c r="B46530" s="1"/>
    </row>
    <row r="46531" spans="2:2" x14ac:dyDescent="0.2">
      <c r="B46531" s="1"/>
    </row>
    <row r="46532" spans="2:2" x14ac:dyDescent="0.2">
      <c r="B46532" s="1"/>
    </row>
    <row r="46533" spans="2:2" x14ac:dyDescent="0.2">
      <c r="B46533" s="1"/>
    </row>
    <row r="46534" spans="2:2" x14ac:dyDescent="0.2">
      <c r="B46534" s="1"/>
    </row>
    <row r="46535" spans="2:2" x14ac:dyDescent="0.2">
      <c r="B46535" s="1"/>
    </row>
    <row r="46536" spans="2:2" x14ac:dyDescent="0.2">
      <c r="B46536" s="1"/>
    </row>
    <row r="46537" spans="2:2" x14ac:dyDescent="0.2">
      <c r="B46537" s="1"/>
    </row>
    <row r="46538" spans="2:2" x14ac:dyDescent="0.2">
      <c r="B46538" s="1"/>
    </row>
    <row r="46539" spans="2:2" x14ac:dyDescent="0.2">
      <c r="B46539" s="1"/>
    </row>
    <row r="46540" spans="2:2" x14ac:dyDescent="0.2">
      <c r="B46540" s="1"/>
    </row>
    <row r="46541" spans="2:2" x14ac:dyDescent="0.2">
      <c r="B46541" s="1"/>
    </row>
    <row r="46542" spans="2:2" x14ac:dyDescent="0.2">
      <c r="B46542" s="1"/>
    </row>
    <row r="46543" spans="2:2" x14ac:dyDescent="0.2">
      <c r="B46543" s="1"/>
    </row>
    <row r="46544" spans="2:2" x14ac:dyDescent="0.2">
      <c r="B46544" s="1"/>
    </row>
    <row r="46545" spans="2:2" x14ac:dyDescent="0.2">
      <c r="B46545" s="1"/>
    </row>
    <row r="46546" spans="2:2" x14ac:dyDescent="0.2">
      <c r="B46546" s="1"/>
    </row>
    <row r="46547" spans="2:2" x14ac:dyDescent="0.2">
      <c r="B46547" s="1"/>
    </row>
    <row r="46548" spans="2:2" x14ac:dyDescent="0.2">
      <c r="B46548" s="1"/>
    </row>
    <row r="46549" spans="2:2" x14ac:dyDescent="0.2">
      <c r="B46549" s="1"/>
    </row>
    <row r="46550" spans="2:2" x14ac:dyDescent="0.2">
      <c r="B46550" s="1"/>
    </row>
    <row r="46551" spans="2:2" x14ac:dyDescent="0.2">
      <c r="B46551" s="1"/>
    </row>
    <row r="46552" spans="2:2" x14ac:dyDescent="0.2">
      <c r="B46552" s="1"/>
    </row>
    <row r="46553" spans="2:2" x14ac:dyDescent="0.2">
      <c r="B46553" s="1"/>
    </row>
    <row r="46554" spans="2:2" x14ac:dyDescent="0.2">
      <c r="B46554" s="1"/>
    </row>
    <row r="46555" spans="2:2" x14ac:dyDescent="0.2">
      <c r="B46555" s="1"/>
    </row>
    <row r="46556" spans="2:2" x14ac:dyDescent="0.2">
      <c r="B46556" s="1"/>
    </row>
    <row r="46557" spans="2:2" x14ac:dyDescent="0.2">
      <c r="B46557" s="1"/>
    </row>
    <row r="46558" spans="2:2" x14ac:dyDescent="0.2">
      <c r="B46558" s="1"/>
    </row>
    <row r="46559" spans="2:2" x14ac:dyDescent="0.2">
      <c r="B46559" s="1"/>
    </row>
    <row r="46560" spans="2:2" x14ac:dyDescent="0.2">
      <c r="B46560" s="1"/>
    </row>
    <row r="46561" spans="2:2" x14ac:dyDescent="0.2">
      <c r="B46561" s="1"/>
    </row>
    <row r="46562" spans="2:2" x14ac:dyDescent="0.2">
      <c r="B46562" s="1"/>
    </row>
    <row r="46563" spans="2:2" x14ac:dyDescent="0.2">
      <c r="B46563" s="1"/>
    </row>
    <row r="46564" spans="2:2" x14ac:dyDescent="0.2">
      <c r="B46564" s="1"/>
    </row>
    <row r="46565" spans="2:2" x14ac:dyDescent="0.2">
      <c r="B46565" s="1"/>
    </row>
    <row r="46566" spans="2:2" x14ac:dyDescent="0.2">
      <c r="B46566" s="1"/>
    </row>
    <row r="46567" spans="2:2" x14ac:dyDescent="0.2">
      <c r="B46567" s="1"/>
    </row>
    <row r="46568" spans="2:2" x14ac:dyDescent="0.2">
      <c r="B46568" s="1"/>
    </row>
    <row r="46569" spans="2:2" x14ac:dyDescent="0.2">
      <c r="B46569" s="1"/>
    </row>
    <row r="46570" spans="2:2" x14ac:dyDescent="0.2">
      <c r="B46570" s="1"/>
    </row>
    <row r="46571" spans="2:2" x14ac:dyDescent="0.2">
      <c r="B46571" s="1"/>
    </row>
    <row r="46572" spans="2:2" x14ac:dyDescent="0.2">
      <c r="B46572" s="1"/>
    </row>
    <row r="46573" spans="2:2" x14ac:dyDescent="0.2">
      <c r="B46573" s="1"/>
    </row>
    <row r="46574" spans="2:2" x14ac:dyDescent="0.2">
      <c r="B46574" s="1"/>
    </row>
    <row r="46575" spans="2:2" x14ac:dyDescent="0.2">
      <c r="B46575" s="1"/>
    </row>
    <row r="46576" spans="2:2" x14ac:dyDescent="0.2">
      <c r="B46576" s="1"/>
    </row>
    <row r="46577" spans="2:2" x14ac:dyDescent="0.2">
      <c r="B46577" s="1"/>
    </row>
    <row r="46578" spans="2:2" x14ac:dyDescent="0.2">
      <c r="B46578" s="1"/>
    </row>
    <row r="46579" spans="2:2" x14ac:dyDescent="0.2">
      <c r="B46579" s="1"/>
    </row>
    <row r="46580" spans="2:2" x14ac:dyDescent="0.2">
      <c r="B46580" s="1"/>
    </row>
    <row r="46581" spans="2:2" x14ac:dyDescent="0.2">
      <c r="B46581" s="1"/>
    </row>
    <row r="46582" spans="2:2" x14ac:dyDescent="0.2">
      <c r="B46582" s="1"/>
    </row>
    <row r="46583" spans="2:2" x14ac:dyDescent="0.2">
      <c r="B46583" s="1"/>
    </row>
    <row r="46584" spans="2:2" x14ac:dyDescent="0.2">
      <c r="B46584" s="1"/>
    </row>
    <row r="46585" spans="2:2" x14ac:dyDescent="0.2">
      <c r="B46585" s="1"/>
    </row>
    <row r="46586" spans="2:2" x14ac:dyDescent="0.2">
      <c r="B46586" s="1"/>
    </row>
    <row r="46587" spans="2:2" x14ac:dyDescent="0.2">
      <c r="B46587" s="1"/>
    </row>
    <row r="46588" spans="2:2" x14ac:dyDescent="0.2">
      <c r="B46588" s="1"/>
    </row>
    <row r="46589" spans="2:2" x14ac:dyDescent="0.2">
      <c r="B46589" s="1"/>
    </row>
    <row r="46590" spans="2:2" x14ac:dyDescent="0.2">
      <c r="B46590" s="1"/>
    </row>
    <row r="46591" spans="2:2" x14ac:dyDescent="0.2">
      <c r="B46591" s="1"/>
    </row>
    <row r="46592" spans="2:2" x14ac:dyDescent="0.2">
      <c r="B46592" s="1"/>
    </row>
    <row r="46593" spans="2:2" x14ac:dyDescent="0.2">
      <c r="B46593" s="1"/>
    </row>
    <row r="46594" spans="2:2" x14ac:dyDescent="0.2">
      <c r="B46594" s="1"/>
    </row>
    <row r="46595" spans="2:2" x14ac:dyDescent="0.2">
      <c r="B46595" s="1"/>
    </row>
    <row r="46596" spans="2:2" x14ac:dyDescent="0.2">
      <c r="B46596" s="1"/>
    </row>
    <row r="46597" spans="2:2" x14ac:dyDescent="0.2">
      <c r="B46597" s="1"/>
    </row>
    <row r="46598" spans="2:2" x14ac:dyDescent="0.2">
      <c r="B46598" s="1"/>
    </row>
    <row r="46599" spans="2:2" x14ac:dyDescent="0.2">
      <c r="B46599" s="1"/>
    </row>
    <row r="46600" spans="2:2" x14ac:dyDescent="0.2">
      <c r="B46600" s="1"/>
    </row>
    <row r="46601" spans="2:2" x14ac:dyDescent="0.2">
      <c r="B46601" s="1"/>
    </row>
    <row r="46602" spans="2:2" x14ac:dyDescent="0.2">
      <c r="B46602" s="1"/>
    </row>
    <row r="46603" spans="2:2" x14ac:dyDescent="0.2">
      <c r="B46603" s="1"/>
    </row>
    <row r="46604" spans="2:2" x14ac:dyDescent="0.2">
      <c r="B46604" s="1"/>
    </row>
    <row r="46605" spans="2:2" x14ac:dyDescent="0.2">
      <c r="B46605" s="1"/>
    </row>
    <row r="46606" spans="2:2" x14ac:dyDescent="0.2">
      <c r="B46606" s="1"/>
    </row>
    <row r="46607" spans="2:2" x14ac:dyDescent="0.2">
      <c r="B46607" s="1"/>
    </row>
    <row r="46608" spans="2:2" x14ac:dyDescent="0.2">
      <c r="B46608" s="1"/>
    </row>
    <row r="46609" spans="2:2" x14ac:dyDescent="0.2">
      <c r="B46609" s="1"/>
    </row>
    <row r="46610" spans="2:2" x14ac:dyDescent="0.2">
      <c r="B46610" s="1"/>
    </row>
    <row r="46611" spans="2:2" x14ac:dyDescent="0.2">
      <c r="B46611" s="1"/>
    </row>
    <row r="46612" spans="2:2" x14ac:dyDescent="0.2">
      <c r="B46612" s="1"/>
    </row>
    <row r="46613" spans="2:2" x14ac:dyDescent="0.2">
      <c r="B46613" s="1"/>
    </row>
    <row r="46614" spans="2:2" x14ac:dyDescent="0.2">
      <c r="B46614" s="1"/>
    </row>
    <row r="46615" spans="2:2" x14ac:dyDescent="0.2">
      <c r="B46615" s="1"/>
    </row>
    <row r="46616" spans="2:2" x14ac:dyDescent="0.2">
      <c r="B46616" s="1"/>
    </row>
    <row r="46617" spans="2:2" x14ac:dyDescent="0.2">
      <c r="B46617" s="1"/>
    </row>
    <row r="46618" spans="2:2" x14ac:dyDescent="0.2">
      <c r="B46618" s="1"/>
    </row>
    <row r="46619" spans="2:2" x14ac:dyDescent="0.2">
      <c r="B46619" s="1"/>
    </row>
    <row r="46620" spans="2:2" x14ac:dyDescent="0.2">
      <c r="B46620" s="1"/>
    </row>
    <row r="46621" spans="2:2" x14ac:dyDescent="0.2">
      <c r="B46621" s="1"/>
    </row>
    <row r="46622" spans="2:2" x14ac:dyDescent="0.2">
      <c r="B46622" s="1"/>
    </row>
    <row r="46623" spans="2:2" x14ac:dyDescent="0.2">
      <c r="B46623" s="1"/>
    </row>
    <row r="46624" spans="2:2" x14ac:dyDescent="0.2">
      <c r="B46624" s="1"/>
    </row>
    <row r="46625" spans="2:2" x14ac:dyDescent="0.2">
      <c r="B46625" s="1"/>
    </row>
    <row r="46626" spans="2:2" x14ac:dyDescent="0.2">
      <c r="B46626" s="1"/>
    </row>
    <row r="46627" spans="2:2" x14ac:dyDescent="0.2">
      <c r="B46627" s="1"/>
    </row>
    <row r="46628" spans="2:2" x14ac:dyDescent="0.2">
      <c r="B46628" s="1"/>
    </row>
    <row r="46629" spans="2:2" x14ac:dyDescent="0.2">
      <c r="B46629" s="1"/>
    </row>
    <row r="46630" spans="2:2" x14ac:dyDescent="0.2">
      <c r="B46630" s="1"/>
    </row>
    <row r="46631" spans="2:2" x14ac:dyDescent="0.2">
      <c r="B46631" s="1"/>
    </row>
    <row r="46632" spans="2:2" x14ac:dyDescent="0.2">
      <c r="B46632" s="1"/>
    </row>
    <row r="46633" spans="2:2" x14ac:dyDescent="0.2">
      <c r="B46633" s="1"/>
    </row>
    <row r="46634" spans="2:2" x14ac:dyDescent="0.2">
      <c r="B46634" s="1"/>
    </row>
    <row r="46635" spans="2:2" x14ac:dyDescent="0.2">
      <c r="B46635" s="1"/>
    </row>
    <row r="46636" spans="2:2" x14ac:dyDescent="0.2">
      <c r="B46636" s="1"/>
    </row>
    <row r="46637" spans="2:2" x14ac:dyDescent="0.2">
      <c r="B46637" s="1"/>
    </row>
    <row r="46638" spans="2:2" x14ac:dyDescent="0.2">
      <c r="B46638" s="1"/>
    </row>
    <row r="46639" spans="2:2" x14ac:dyDescent="0.2">
      <c r="B46639" s="1"/>
    </row>
    <row r="46640" spans="2:2" x14ac:dyDescent="0.2">
      <c r="B46640" s="1"/>
    </row>
    <row r="46641" spans="2:2" x14ac:dyDescent="0.2">
      <c r="B46641" s="1"/>
    </row>
    <row r="46642" spans="2:2" x14ac:dyDescent="0.2">
      <c r="B46642" s="1"/>
    </row>
    <row r="46643" spans="2:2" x14ac:dyDescent="0.2">
      <c r="B46643" s="1"/>
    </row>
    <row r="46644" spans="2:2" x14ac:dyDescent="0.2">
      <c r="B46644" s="1"/>
    </row>
    <row r="46645" spans="2:2" x14ac:dyDescent="0.2">
      <c r="B46645" s="1"/>
    </row>
    <row r="46646" spans="2:2" x14ac:dyDescent="0.2">
      <c r="B46646" s="1"/>
    </row>
    <row r="46647" spans="2:2" x14ac:dyDescent="0.2">
      <c r="B46647" s="1"/>
    </row>
    <row r="46648" spans="2:2" x14ac:dyDescent="0.2">
      <c r="B46648" s="1"/>
    </row>
    <row r="46649" spans="2:2" x14ac:dyDescent="0.2">
      <c r="B46649" s="1"/>
    </row>
    <row r="46650" spans="2:2" x14ac:dyDescent="0.2">
      <c r="B46650" s="1"/>
    </row>
    <row r="46651" spans="2:2" x14ac:dyDescent="0.2">
      <c r="B46651" s="1"/>
    </row>
    <row r="46652" spans="2:2" x14ac:dyDescent="0.2">
      <c r="B46652" s="1"/>
    </row>
    <row r="46653" spans="2:2" x14ac:dyDescent="0.2">
      <c r="B46653" s="1"/>
    </row>
    <row r="46654" spans="2:2" x14ac:dyDescent="0.2">
      <c r="B46654" s="1"/>
    </row>
    <row r="46655" spans="2:2" x14ac:dyDescent="0.2">
      <c r="B46655" s="1"/>
    </row>
    <row r="46656" spans="2:2" x14ac:dyDescent="0.2">
      <c r="B46656" s="1"/>
    </row>
    <row r="46657" spans="2:2" x14ac:dyDescent="0.2">
      <c r="B46657" s="1"/>
    </row>
    <row r="46658" spans="2:2" x14ac:dyDescent="0.2">
      <c r="B46658" s="1"/>
    </row>
    <row r="46659" spans="2:2" x14ac:dyDescent="0.2">
      <c r="B46659" s="1"/>
    </row>
    <row r="46660" spans="2:2" x14ac:dyDescent="0.2">
      <c r="B46660" s="1"/>
    </row>
    <row r="46661" spans="2:2" x14ac:dyDescent="0.2">
      <c r="B46661" s="1"/>
    </row>
    <row r="46662" spans="2:2" x14ac:dyDescent="0.2">
      <c r="B46662" s="1"/>
    </row>
    <row r="46663" spans="2:2" x14ac:dyDescent="0.2">
      <c r="B46663" s="1"/>
    </row>
    <row r="46664" spans="2:2" x14ac:dyDescent="0.2">
      <c r="B46664" s="1"/>
    </row>
    <row r="46665" spans="2:2" x14ac:dyDescent="0.2">
      <c r="B46665" s="1"/>
    </row>
    <row r="46666" spans="2:2" x14ac:dyDescent="0.2">
      <c r="B46666" s="1"/>
    </row>
    <row r="46667" spans="2:2" x14ac:dyDescent="0.2">
      <c r="B46667" s="1"/>
    </row>
    <row r="46668" spans="2:2" x14ac:dyDescent="0.2">
      <c r="B46668" s="1"/>
    </row>
    <row r="46669" spans="2:2" x14ac:dyDescent="0.2">
      <c r="B46669" s="1"/>
    </row>
    <row r="46670" spans="2:2" x14ac:dyDescent="0.2">
      <c r="B46670" s="1"/>
    </row>
    <row r="46671" spans="2:2" x14ac:dyDescent="0.2">
      <c r="B46671" s="1"/>
    </row>
    <row r="46672" spans="2:2" x14ac:dyDescent="0.2">
      <c r="B46672" s="1"/>
    </row>
    <row r="46673" spans="2:2" x14ac:dyDescent="0.2">
      <c r="B46673" s="1"/>
    </row>
    <row r="46674" spans="2:2" x14ac:dyDescent="0.2">
      <c r="B46674" s="1"/>
    </row>
    <row r="46675" spans="2:2" x14ac:dyDescent="0.2">
      <c r="B46675" s="1"/>
    </row>
    <row r="46676" spans="2:2" x14ac:dyDescent="0.2">
      <c r="B46676" s="1"/>
    </row>
    <row r="46677" spans="2:2" x14ac:dyDescent="0.2">
      <c r="B46677" s="1"/>
    </row>
    <row r="46678" spans="2:2" x14ac:dyDescent="0.2">
      <c r="B46678" s="1"/>
    </row>
    <row r="46679" spans="2:2" x14ac:dyDescent="0.2">
      <c r="B46679" s="1"/>
    </row>
    <row r="46680" spans="2:2" x14ac:dyDescent="0.2">
      <c r="B46680" s="1"/>
    </row>
    <row r="46681" spans="2:2" x14ac:dyDescent="0.2">
      <c r="B46681" s="1"/>
    </row>
    <row r="46682" spans="2:2" x14ac:dyDescent="0.2">
      <c r="B46682" s="1"/>
    </row>
    <row r="46683" spans="2:2" x14ac:dyDescent="0.2">
      <c r="B46683" s="1"/>
    </row>
    <row r="46684" spans="2:2" x14ac:dyDescent="0.2">
      <c r="B46684" s="1"/>
    </row>
    <row r="46685" spans="2:2" x14ac:dyDescent="0.2">
      <c r="B46685" s="1"/>
    </row>
    <row r="46686" spans="2:2" x14ac:dyDescent="0.2">
      <c r="B46686" s="1"/>
    </row>
    <row r="46687" spans="2:2" x14ac:dyDescent="0.2">
      <c r="B46687" s="1"/>
    </row>
    <row r="46688" spans="2:2" x14ac:dyDescent="0.2">
      <c r="B46688" s="1"/>
    </row>
    <row r="46689" spans="2:2" x14ac:dyDescent="0.2">
      <c r="B46689" s="1"/>
    </row>
    <row r="46690" spans="2:2" x14ac:dyDescent="0.2">
      <c r="B46690" s="1"/>
    </row>
    <row r="46691" spans="2:2" x14ac:dyDescent="0.2">
      <c r="B46691" s="1"/>
    </row>
    <row r="46692" spans="2:2" x14ac:dyDescent="0.2">
      <c r="B46692" s="1"/>
    </row>
    <row r="46693" spans="2:2" x14ac:dyDescent="0.2">
      <c r="B46693" s="1"/>
    </row>
    <row r="46694" spans="2:2" x14ac:dyDescent="0.2">
      <c r="B46694" s="1"/>
    </row>
    <row r="46695" spans="2:2" x14ac:dyDescent="0.2">
      <c r="B46695" s="1"/>
    </row>
    <row r="46696" spans="2:2" x14ac:dyDescent="0.2">
      <c r="B46696" s="1"/>
    </row>
    <row r="46697" spans="2:2" x14ac:dyDescent="0.2">
      <c r="B46697" s="1"/>
    </row>
    <row r="46698" spans="2:2" x14ac:dyDescent="0.2">
      <c r="B46698" s="1"/>
    </row>
    <row r="46699" spans="2:2" x14ac:dyDescent="0.2">
      <c r="B46699" s="1"/>
    </row>
    <row r="46700" spans="2:2" x14ac:dyDescent="0.2">
      <c r="B46700" s="1"/>
    </row>
    <row r="46701" spans="2:2" x14ac:dyDescent="0.2">
      <c r="B46701" s="1"/>
    </row>
    <row r="46702" spans="2:2" x14ac:dyDescent="0.2">
      <c r="B46702" s="1"/>
    </row>
    <row r="46703" spans="2:2" x14ac:dyDescent="0.2">
      <c r="B46703" s="1"/>
    </row>
    <row r="46704" spans="2:2" x14ac:dyDescent="0.2">
      <c r="B46704" s="1"/>
    </row>
    <row r="46705" spans="2:2" x14ac:dyDescent="0.2">
      <c r="B46705" s="1"/>
    </row>
    <row r="46706" spans="2:2" x14ac:dyDescent="0.2">
      <c r="B46706" s="1"/>
    </row>
    <row r="46707" spans="2:2" x14ac:dyDescent="0.2">
      <c r="B46707" s="1"/>
    </row>
    <row r="46708" spans="2:2" x14ac:dyDescent="0.2">
      <c r="B46708" s="1"/>
    </row>
    <row r="46709" spans="2:2" x14ac:dyDescent="0.2">
      <c r="B46709" s="1"/>
    </row>
    <row r="46710" spans="2:2" x14ac:dyDescent="0.2">
      <c r="B46710" s="1"/>
    </row>
    <row r="46711" spans="2:2" x14ac:dyDescent="0.2">
      <c r="B46711" s="1"/>
    </row>
    <row r="46712" spans="2:2" x14ac:dyDescent="0.2">
      <c r="B46712" s="1"/>
    </row>
    <row r="46713" spans="2:2" x14ac:dyDescent="0.2">
      <c r="B46713" s="1"/>
    </row>
    <row r="46714" spans="2:2" x14ac:dyDescent="0.2">
      <c r="B46714" s="1"/>
    </row>
    <row r="46715" spans="2:2" x14ac:dyDescent="0.2">
      <c r="B46715" s="1"/>
    </row>
    <row r="46716" spans="2:2" x14ac:dyDescent="0.2">
      <c r="B46716" s="1"/>
    </row>
    <row r="46717" spans="2:2" x14ac:dyDescent="0.2">
      <c r="B46717" s="1"/>
    </row>
    <row r="46718" spans="2:2" x14ac:dyDescent="0.2">
      <c r="B46718" s="1"/>
    </row>
    <row r="46719" spans="2:2" x14ac:dyDescent="0.2">
      <c r="B46719" s="1"/>
    </row>
    <row r="46720" spans="2:2" x14ac:dyDescent="0.2">
      <c r="B46720" s="1"/>
    </row>
    <row r="46721" spans="2:2" x14ac:dyDescent="0.2">
      <c r="B46721" s="1"/>
    </row>
    <row r="46722" spans="2:2" x14ac:dyDescent="0.2">
      <c r="B46722" s="1"/>
    </row>
    <row r="46723" spans="2:2" x14ac:dyDescent="0.2">
      <c r="B46723" s="1"/>
    </row>
    <row r="46724" spans="2:2" x14ac:dyDescent="0.2">
      <c r="B46724" s="1"/>
    </row>
    <row r="46725" spans="2:2" x14ac:dyDescent="0.2">
      <c r="B46725" s="1"/>
    </row>
    <row r="46726" spans="2:2" x14ac:dyDescent="0.2">
      <c r="B46726" s="1"/>
    </row>
    <row r="46727" spans="2:2" x14ac:dyDescent="0.2">
      <c r="B46727" s="1"/>
    </row>
    <row r="46728" spans="2:2" x14ac:dyDescent="0.2">
      <c r="B46728" s="1"/>
    </row>
    <row r="46729" spans="2:2" x14ac:dyDescent="0.2">
      <c r="B46729" s="1"/>
    </row>
    <row r="46730" spans="2:2" x14ac:dyDescent="0.2">
      <c r="B46730" s="1"/>
    </row>
    <row r="46731" spans="2:2" x14ac:dyDescent="0.2">
      <c r="B46731" s="1"/>
    </row>
    <row r="46732" spans="2:2" x14ac:dyDescent="0.2">
      <c r="B46732" s="1"/>
    </row>
    <row r="46733" spans="2:2" x14ac:dyDescent="0.2">
      <c r="B46733" s="1"/>
    </row>
    <row r="46734" spans="2:2" x14ac:dyDescent="0.2">
      <c r="B46734" s="1"/>
    </row>
    <row r="46735" spans="2:2" x14ac:dyDescent="0.2">
      <c r="B46735" s="1"/>
    </row>
    <row r="46736" spans="2:2" x14ac:dyDescent="0.2">
      <c r="B46736" s="1"/>
    </row>
    <row r="46737" spans="2:2" x14ac:dyDescent="0.2">
      <c r="B46737" s="1"/>
    </row>
    <row r="46738" spans="2:2" x14ac:dyDescent="0.2">
      <c r="B46738" s="1"/>
    </row>
    <row r="46739" spans="2:2" x14ac:dyDescent="0.2">
      <c r="B46739" s="1"/>
    </row>
    <row r="46740" spans="2:2" x14ac:dyDescent="0.2">
      <c r="B46740" s="1"/>
    </row>
    <row r="46741" spans="2:2" x14ac:dyDescent="0.2">
      <c r="B46741" s="1"/>
    </row>
    <row r="46742" spans="2:2" x14ac:dyDescent="0.2">
      <c r="B46742" s="1"/>
    </row>
    <row r="46743" spans="2:2" x14ac:dyDescent="0.2">
      <c r="B46743" s="1"/>
    </row>
    <row r="46744" spans="2:2" x14ac:dyDescent="0.2">
      <c r="B46744" s="1"/>
    </row>
    <row r="46745" spans="2:2" x14ac:dyDescent="0.2">
      <c r="B46745" s="1"/>
    </row>
    <row r="46746" spans="2:2" x14ac:dyDescent="0.2">
      <c r="B46746" s="1"/>
    </row>
    <row r="46747" spans="2:2" x14ac:dyDescent="0.2">
      <c r="B46747" s="1"/>
    </row>
    <row r="46748" spans="2:2" x14ac:dyDescent="0.2">
      <c r="B46748" s="1"/>
    </row>
    <row r="46749" spans="2:2" x14ac:dyDescent="0.2">
      <c r="B46749" s="1"/>
    </row>
    <row r="46750" spans="2:2" x14ac:dyDescent="0.2">
      <c r="B46750" s="1"/>
    </row>
    <row r="46751" spans="2:2" x14ac:dyDescent="0.2">
      <c r="B46751" s="1"/>
    </row>
    <row r="46752" spans="2:2" x14ac:dyDescent="0.2">
      <c r="B46752" s="1"/>
    </row>
    <row r="46753" spans="2:2" x14ac:dyDescent="0.2">
      <c r="B46753" s="1"/>
    </row>
    <row r="46754" spans="2:2" x14ac:dyDescent="0.2">
      <c r="B46754" s="1"/>
    </row>
    <row r="46755" spans="2:2" x14ac:dyDescent="0.2">
      <c r="B46755" s="1"/>
    </row>
    <row r="46756" spans="2:2" x14ac:dyDescent="0.2">
      <c r="B46756" s="1"/>
    </row>
    <row r="46757" spans="2:2" x14ac:dyDescent="0.2">
      <c r="B46757" s="1"/>
    </row>
    <row r="46758" spans="2:2" x14ac:dyDescent="0.2">
      <c r="B46758" s="1"/>
    </row>
    <row r="46759" spans="2:2" x14ac:dyDescent="0.2">
      <c r="B46759" s="1"/>
    </row>
    <row r="46760" spans="2:2" x14ac:dyDescent="0.2">
      <c r="B46760" s="1"/>
    </row>
    <row r="46761" spans="2:2" x14ac:dyDescent="0.2">
      <c r="B46761" s="1"/>
    </row>
    <row r="46762" spans="2:2" x14ac:dyDescent="0.2">
      <c r="B46762" s="1"/>
    </row>
    <row r="46763" spans="2:2" x14ac:dyDescent="0.2">
      <c r="B46763" s="1"/>
    </row>
    <row r="46764" spans="2:2" x14ac:dyDescent="0.2">
      <c r="B46764" s="1"/>
    </row>
    <row r="46765" spans="2:2" x14ac:dyDescent="0.2">
      <c r="B46765" s="1"/>
    </row>
    <row r="46766" spans="2:2" x14ac:dyDescent="0.2">
      <c r="B46766" s="1"/>
    </row>
    <row r="46767" spans="2:2" x14ac:dyDescent="0.2">
      <c r="B46767" s="1"/>
    </row>
    <row r="46768" spans="2:2" x14ac:dyDescent="0.2">
      <c r="B46768" s="1"/>
    </row>
    <row r="46769" spans="2:2" x14ac:dyDescent="0.2">
      <c r="B46769" s="1"/>
    </row>
    <row r="46770" spans="2:2" x14ac:dyDescent="0.2">
      <c r="B46770" s="1"/>
    </row>
    <row r="46771" spans="2:2" x14ac:dyDescent="0.2">
      <c r="B46771" s="1"/>
    </row>
    <row r="46772" spans="2:2" x14ac:dyDescent="0.2">
      <c r="B46772" s="1"/>
    </row>
    <row r="46773" spans="2:2" x14ac:dyDescent="0.2">
      <c r="B46773" s="1"/>
    </row>
    <row r="46774" spans="2:2" x14ac:dyDescent="0.2">
      <c r="B46774" s="1"/>
    </row>
    <row r="46775" spans="2:2" x14ac:dyDescent="0.2">
      <c r="B46775" s="1"/>
    </row>
    <row r="46776" spans="2:2" x14ac:dyDescent="0.2">
      <c r="B46776" s="1"/>
    </row>
    <row r="46777" spans="2:2" x14ac:dyDescent="0.2">
      <c r="B46777" s="1"/>
    </row>
    <row r="46778" spans="2:2" x14ac:dyDescent="0.2">
      <c r="B46778" s="1"/>
    </row>
    <row r="46779" spans="2:2" x14ac:dyDescent="0.2">
      <c r="B46779" s="1"/>
    </row>
    <row r="46780" spans="2:2" x14ac:dyDescent="0.2">
      <c r="B46780" s="1"/>
    </row>
    <row r="46781" spans="2:2" x14ac:dyDescent="0.2">
      <c r="B46781" s="1"/>
    </row>
    <row r="46782" spans="2:2" x14ac:dyDescent="0.2">
      <c r="B46782" s="1"/>
    </row>
    <row r="46783" spans="2:2" x14ac:dyDescent="0.2">
      <c r="B46783" s="1"/>
    </row>
    <row r="46784" spans="2:2" x14ac:dyDescent="0.2">
      <c r="B46784" s="1"/>
    </row>
    <row r="46785" spans="2:2" x14ac:dyDescent="0.2">
      <c r="B46785" s="1"/>
    </row>
    <row r="46786" spans="2:2" x14ac:dyDescent="0.2">
      <c r="B46786" s="1"/>
    </row>
    <row r="46787" spans="2:2" x14ac:dyDescent="0.2">
      <c r="B46787" s="1"/>
    </row>
    <row r="46788" spans="2:2" x14ac:dyDescent="0.2">
      <c r="B46788" s="1"/>
    </row>
    <row r="46789" spans="2:2" x14ac:dyDescent="0.2">
      <c r="B46789" s="1"/>
    </row>
    <row r="46790" spans="2:2" x14ac:dyDescent="0.2">
      <c r="B46790" s="1"/>
    </row>
    <row r="46791" spans="2:2" x14ac:dyDescent="0.2">
      <c r="B46791" s="1"/>
    </row>
    <row r="46792" spans="2:2" x14ac:dyDescent="0.2">
      <c r="B46792" s="1"/>
    </row>
    <row r="46793" spans="2:2" x14ac:dyDescent="0.2">
      <c r="B46793" s="1"/>
    </row>
    <row r="46794" spans="2:2" x14ac:dyDescent="0.2">
      <c r="B46794" s="1"/>
    </row>
    <row r="46795" spans="2:2" x14ac:dyDescent="0.2">
      <c r="B46795" s="1"/>
    </row>
    <row r="46796" spans="2:2" x14ac:dyDescent="0.2">
      <c r="B46796" s="1"/>
    </row>
    <row r="46797" spans="2:2" x14ac:dyDescent="0.2">
      <c r="B46797" s="1"/>
    </row>
    <row r="46798" spans="2:2" x14ac:dyDescent="0.2">
      <c r="B46798" s="1"/>
    </row>
    <row r="46799" spans="2:2" x14ac:dyDescent="0.2">
      <c r="B46799" s="1"/>
    </row>
    <row r="46800" spans="2:2" x14ac:dyDescent="0.2">
      <c r="B46800" s="1"/>
    </row>
    <row r="46801" spans="2:2" x14ac:dyDescent="0.2">
      <c r="B46801" s="1"/>
    </row>
    <row r="46802" spans="2:2" x14ac:dyDescent="0.2">
      <c r="B46802" s="1"/>
    </row>
    <row r="46803" spans="2:2" x14ac:dyDescent="0.2">
      <c r="B46803" s="1"/>
    </row>
    <row r="46804" spans="2:2" x14ac:dyDescent="0.2">
      <c r="B46804" s="1"/>
    </row>
    <row r="46805" spans="2:2" x14ac:dyDescent="0.2">
      <c r="B46805" s="1"/>
    </row>
    <row r="46806" spans="2:2" x14ac:dyDescent="0.2">
      <c r="B46806" s="1"/>
    </row>
    <row r="46807" spans="2:2" x14ac:dyDescent="0.2">
      <c r="B46807" s="1"/>
    </row>
    <row r="46808" spans="2:2" x14ac:dyDescent="0.2">
      <c r="B46808" s="1"/>
    </row>
    <row r="46809" spans="2:2" x14ac:dyDescent="0.2">
      <c r="B46809" s="1"/>
    </row>
    <row r="46810" spans="2:2" x14ac:dyDescent="0.2">
      <c r="B46810" s="1"/>
    </row>
    <row r="46811" spans="2:2" x14ac:dyDescent="0.2">
      <c r="B46811" s="1"/>
    </row>
    <row r="46812" spans="2:2" x14ac:dyDescent="0.2">
      <c r="B46812" s="1"/>
    </row>
    <row r="46813" spans="2:2" x14ac:dyDescent="0.2">
      <c r="B46813" s="1"/>
    </row>
    <row r="46814" spans="2:2" x14ac:dyDescent="0.2">
      <c r="B46814" s="1"/>
    </row>
    <row r="46815" spans="2:2" x14ac:dyDescent="0.2">
      <c r="B46815" s="1"/>
    </row>
    <row r="46816" spans="2:2" x14ac:dyDescent="0.2">
      <c r="B46816" s="1"/>
    </row>
    <row r="46817" spans="2:2" x14ac:dyDescent="0.2">
      <c r="B46817" s="1"/>
    </row>
    <row r="46818" spans="2:2" x14ac:dyDescent="0.2">
      <c r="B46818" s="1"/>
    </row>
    <row r="46819" spans="2:2" x14ac:dyDescent="0.2">
      <c r="B46819" s="1"/>
    </row>
    <row r="46820" spans="2:2" x14ac:dyDescent="0.2">
      <c r="B46820" s="1"/>
    </row>
    <row r="46821" spans="2:2" x14ac:dyDescent="0.2">
      <c r="B46821" s="1"/>
    </row>
    <row r="46822" spans="2:2" x14ac:dyDescent="0.2">
      <c r="B46822" s="1"/>
    </row>
    <row r="46823" spans="2:2" x14ac:dyDescent="0.2">
      <c r="B46823" s="1"/>
    </row>
    <row r="46824" spans="2:2" x14ac:dyDescent="0.2">
      <c r="B46824" s="1"/>
    </row>
    <row r="46825" spans="2:2" x14ac:dyDescent="0.2">
      <c r="B46825" s="1"/>
    </row>
    <row r="46826" spans="2:2" x14ac:dyDescent="0.2">
      <c r="B46826" s="1"/>
    </row>
    <row r="46827" spans="2:2" x14ac:dyDescent="0.2">
      <c r="B46827" s="1"/>
    </row>
    <row r="46828" spans="2:2" x14ac:dyDescent="0.2">
      <c r="B46828" s="1"/>
    </row>
    <row r="46829" spans="2:2" x14ac:dyDescent="0.2">
      <c r="B46829" s="1"/>
    </row>
    <row r="46830" spans="2:2" x14ac:dyDescent="0.2">
      <c r="B46830" s="1"/>
    </row>
    <row r="46831" spans="2:2" x14ac:dyDescent="0.2">
      <c r="B46831" s="1"/>
    </row>
    <row r="46832" spans="2:2" x14ac:dyDescent="0.2">
      <c r="B46832" s="1"/>
    </row>
    <row r="46833" spans="2:2" x14ac:dyDescent="0.2">
      <c r="B46833" s="1"/>
    </row>
    <row r="46834" spans="2:2" x14ac:dyDescent="0.2">
      <c r="B46834" s="1"/>
    </row>
    <row r="46835" spans="2:2" x14ac:dyDescent="0.2">
      <c r="B46835" s="1"/>
    </row>
    <row r="46836" spans="2:2" x14ac:dyDescent="0.2">
      <c r="B46836" s="1"/>
    </row>
    <row r="46837" spans="2:2" x14ac:dyDescent="0.2">
      <c r="B46837" s="1"/>
    </row>
    <row r="46838" spans="2:2" x14ac:dyDescent="0.2">
      <c r="B46838" s="1"/>
    </row>
    <row r="46839" spans="2:2" x14ac:dyDescent="0.2">
      <c r="B46839" s="1"/>
    </row>
    <row r="46840" spans="2:2" x14ac:dyDescent="0.2">
      <c r="B46840" s="1"/>
    </row>
    <row r="46841" spans="2:2" x14ac:dyDescent="0.2">
      <c r="B46841" s="1"/>
    </row>
    <row r="46842" spans="2:2" x14ac:dyDescent="0.2">
      <c r="B46842" s="1"/>
    </row>
    <row r="46843" spans="2:2" x14ac:dyDescent="0.2">
      <c r="B46843" s="1"/>
    </row>
    <row r="46844" spans="2:2" x14ac:dyDescent="0.2">
      <c r="B46844" s="1"/>
    </row>
    <row r="46845" spans="2:2" x14ac:dyDescent="0.2">
      <c r="B46845" s="1"/>
    </row>
    <row r="46846" spans="2:2" x14ac:dyDescent="0.2">
      <c r="B46846" s="1"/>
    </row>
    <row r="46847" spans="2:2" x14ac:dyDescent="0.2">
      <c r="B46847" s="1"/>
    </row>
    <row r="46848" spans="2:2" x14ac:dyDescent="0.2">
      <c r="B46848" s="1"/>
    </row>
    <row r="46849" spans="2:2" x14ac:dyDescent="0.2">
      <c r="B46849" s="1"/>
    </row>
    <row r="46850" spans="2:2" x14ac:dyDescent="0.2">
      <c r="B46850" s="1"/>
    </row>
    <row r="46851" spans="2:2" x14ac:dyDescent="0.2">
      <c r="B46851" s="1"/>
    </row>
    <row r="46852" spans="2:2" x14ac:dyDescent="0.2">
      <c r="B46852" s="1"/>
    </row>
    <row r="46853" spans="2:2" x14ac:dyDescent="0.2">
      <c r="B46853" s="1"/>
    </row>
    <row r="46854" spans="2:2" x14ac:dyDescent="0.2">
      <c r="B46854" s="1"/>
    </row>
    <row r="46855" spans="2:2" x14ac:dyDescent="0.2">
      <c r="B46855" s="1"/>
    </row>
    <row r="46856" spans="2:2" x14ac:dyDescent="0.2">
      <c r="B46856" s="1"/>
    </row>
    <row r="46857" spans="2:2" x14ac:dyDescent="0.2">
      <c r="B46857" s="1"/>
    </row>
    <row r="46858" spans="2:2" x14ac:dyDescent="0.2">
      <c r="B46858" s="1"/>
    </row>
    <row r="46859" spans="2:2" x14ac:dyDescent="0.2">
      <c r="B46859" s="1"/>
    </row>
    <row r="46860" spans="2:2" x14ac:dyDescent="0.2">
      <c r="B46860" s="1"/>
    </row>
    <row r="46861" spans="2:2" x14ac:dyDescent="0.2">
      <c r="B46861" s="1"/>
    </row>
    <row r="46862" spans="2:2" x14ac:dyDescent="0.2">
      <c r="B46862" s="1"/>
    </row>
    <row r="46863" spans="2:2" x14ac:dyDescent="0.2">
      <c r="B46863" s="1"/>
    </row>
    <row r="46864" spans="2:2" x14ac:dyDescent="0.2">
      <c r="B46864" s="1"/>
    </row>
    <row r="46865" spans="2:2" x14ac:dyDescent="0.2">
      <c r="B46865" s="1"/>
    </row>
    <row r="46866" spans="2:2" x14ac:dyDescent="0.2">
      <c r="B46866" s="1"/>
    </row>
    <row r="46867" spans="2:2" x14ac:dyDescent="0.2">
      <c r="B46867" s="1"/>
    </row>
    <row r="46868" spans="2:2" x14ac:dyDescent="0.2">
      <c r="B46868" s="1"/>
    </row>
    <row r="46869" spans="2:2" x14ac:dyDescent="0.2">
      <c r="B46869" s="1"/>
    </row>
    <row r="46870" spans="2:2" x14ac:dyDescent="0.2">
      <c r="B46870" s="1"/>
    </row>
    <row r="46871" spans="2:2" x14ac:dyDescent="0.2">
      <c r="B46871" s="1"/>
    </row>
    <row r="46872" spans="2:2" x14ac:dyDescent="0.2">
      <c r="B46872" s="1"/>
    </row>
    <row r="46873" spans="2:2" x14ac:dyDescent="0.2">
      <c r="B46873" s="1"/>
    </row>
    <row r="46874" spans="2:2" x14ac:dyDescent="0.2">
      <c r="B46874" s="1"/>
    </row>
    <row r="46875" spans="2:2" x14ac:dyDescent="0.2">
      <c r="B46875" s="1"/>
    </row>
    <row r="46876" spans="2:2" x14ac:dyDescent="0.2">
      <c r="B46876" s="1"/>
    </row>
    <row r="46877" spans="2:2" x14ac:dyDescent="0.2">
      <c r="B46877" s="1"/>
    </row>
    <row r="46878" spans="2:2" x14ac:dyDescent="0.2">
      <c r="B46878" s="1"/>
    </row>
    <row r="46879" spans="2:2" x14ac:dyDescent="0.2">
      <c r="B46879" s="1"/>
    </row>
    <row r="46880" spans="2:2" x14ac:dyDescent="0.2">
      <c r="B46880" s="1"/>
    </row>
    <row r="46881" spans="2:2" x14ac:dyDescent="0.2">
      <c r="B46881" s="1"/>
    </row>
    <row r="46882" spans="2:2" x14ac:dyDescent="0.2">
      <c r="B46882" s="1"/>
    </row>
    <row r="46883" spans="2:2" x14ac:dyDescent="0.2">
      <c r="B46883" s="1"/>
    </row>
    <row r="46884" spans="2:2" x14ac:dyDescent="0.2">
      <c r="B46884" s="1"/>
    </row>
    <row r="46885" spans="2:2" x14ac:dyDescent="0.2">
      <c r="B46885" s="1"/>
    </row>
    <row r="46886" spans="2:2" x14ac:dyDescent="0.2">
      <c r="B46886" s="1"/>
    </row>
    <row r="46887" spans="2:2" x14ac:dyDescent="0.2">
      <c r="B46887" s="1"/>
    </row>
    <row r="46888" spans="2:2" x14ac:dyDescent="0.2">
      <c r="B46888" s="1"/>
    </row>
    <row r="46889" spans="2:2" x14ac:dyDescent="0.2">
      <c r="B46889" s="1"/>
    </row>
    <row r="46890" spans="2:2" x14ac:dyDescent="0.2">
      <c r="B46890" s="1"/>
    </row>
    <row r="46891" spans="2:2" x14ac:dyDescent="0.2">
      <c r="B46891" s="1"/>
    </row>
    <row r="46892" spans="2:2" x14ac:dyDescent="0.2">
      <c r="B46892" s="1"/>
    </row>
    <row r="46893" spans="2:2" x14ac:dyDescent="0.2">
      <c r="B46893" s="1"/>
    </row>
    <row r="46894" spans="2:2" x14ac:dyDescent="0.2">
      <c r="B46894" s="1"/>
    </row>
    <row r="46895" spans="2:2" x14ac:dyDescent="0.2">
      <c r="B46895" s="1"/>
    </row>
    <row r="46896" spans="2:2" x14ac:dyDescent="0.2">
      <c r="B46896" s="1"/>
    </row>
    <row r="46897" spans="2:2" x14ac:dyDescent="0.2">
      <c r="B46897" s="1"/>
    </row>
    <row r="46898" spans="2:2" x14ac:dyDescent="0.2">
      <c r="B46898" s="1"/>
    </row>
    <row r="46899" spans="2:2" x14ac:dyDescent="0.2">
      <c r="B46899" s="1"/>
    </row>
    <row r="46900" spans="2:2" x14ac:dyDescent="0.2">
      <c r="B46900" s="1"/>
    </row>
    <row r="46901" spans="2:2" x14ac:dyDescent="0.2">
      <c r="B46901" s="1"/>
    </row>
    <row r="46902" spans="2:2" x14ac:dyDescent="0.2">
      <c r="B46902" s="1"/>
    </row>
    <row r="46903" spans="2:2" x14ac:dyDescent="0.2">
      <c r="B46903" s="1"/>
    </row>
    <row r="46904" spans="2:2" x14ac:dyDescent="0.2">
      <c r="B46904" s="1"/>
    </row>
    <row r="46905" spans="2:2" x14ac:dyDescent="0.2">
      <c r="B46905" s="1"/>
    </row>
    <row r="46906" spans="2:2" x14ac:dyDescent="0.2">
      <c r="B46906" s="1"/>
    </row>
    <row r="46907" spans="2:2" x14ac:dyDescent="0.2">
      <c r="B46907" s="1"/>
    </row>
    <row r="46908" spans="2:2" x14ac:dyDescent="0.2">
      <c r="B46908" s="1"/>
    </row>
    <row r="46909" spans="2:2" x14ac:dyDescent="0.2">
      <c r="B46909" s="1"/>
    </row>
    <row r="46910" spans="2:2" x14ac:dyDescent="0.2">
      <c r="B46910" s="1"/>
    </row>
    <row r="46911" spans="2:2" x14ac:dyDescent="0.2">
      <c r="B46911" s="1"/>
    </row>
    <row r="46912" spans="2:2" x14ac:dyDescent="0.2">
      <c r="B46912" s="1"/>
    </row>
    <row r="46913" spans="2:2" x14ac:dyDescent="0.2">
      <c r="B46913" s="1"/>
    </row>
    <row r="46914" spans="2:2" x14ac:dyDescent="0.2">
      <c r="B46914" s="1"/>
    </row>
    <row r="46915" spans="2:2" x14ac:dyDescent="0.2">
      <c r="B46915" s="1"/>
    </row>
    <row r="46916" spans="2:2" x14ac:dyDescent="0.2">
      <c r="B46916" s="1"/>
    </row>
    <row r="46917" spans="2:2" x14ac:dyDescent="0.2">
      <c r="B46917" s="1"/>
    </row>
    <row r="46918" spans="2:2" x14ac:dyDescent="0.2">
      <c r="B46918" s="1"/>
    </row>
    <row r="46919" spans="2:2" x14ac:dyDescent="0.2">
      <c r="B46919" s="1"/>
    </row>
    <row r="46920" spans="2:2" x14ac:dyDescent="0.2">
      <c r="B46920" s="1"/>
    </row>
    <row r="46921" spans="2:2" x14ac:dyDescent="0.2">
      <c r="B46921" s="1"/>
    </row>
    <row r="46922" spans="2:2" x14ac:dyDescent="0.2">
      <c r="B46922" s="1"/>
    </row>
    <row r="46923" spans="2:2" x14ac:dyDescent="0.2">
      <c r="B46923" s="1"/>
    </row>
    <row r="46924" spans="2:2" x14ac:dyDescent="0.2">
      <c r="B46924" s="1"/>
    </row>
    <row r="46925" spans="2:2" x14ac:dyDescent="0.2">
      <c r="B46925" s="1"/>
    </row>
    <row r="46926" spans="2:2" x14ac:dyDescent="0.2">
      <c r="B46926" s="1"/>
    </row>
    <row r="46927" spans="2:2" x14ac:dyDescent="0.2">
      <c r="B46927" s="1"/>
    </row>
    <row r="46928" spans="2:2" x14ac:dyDescent="0.2">
      <c r="B46928" s="1"/>
    </row>
    <row r="46929" spans="2:2" x14ac:dyDescent="0.2">
      <c r="B46929" s="1"/>
    </row>
    <row r="46930" spans="2:2" x14ac:dyDescent="0.2">
      <c r="B46930" s="1"/>
    </row>
    <row r="46931" spans="2:2" x14ac:dyDescent="0.2">
      <c r="B46931" s="1"/>
    </row>
    <row r="46932" spans="2:2" x14ac:dyDescent="0.2">
      <c r="B46932" s="1"/>
    </row>
    <row r="46933" spans="2:2" x14ac:dyDescent="0.2">
      <c r="B46933" s="1"/>
    </row>
    <row r="46934" spans="2:2" x14ac:dyDescent="0.2">
      <c r="B46934" s="1"/>
    </row>
    <row r="46935" spans="2:2" x14ac:dyDescent="0.2">
      <c r="B46935" s="1"/>
    </row>
    <row r="46936" spans="2:2" x14ac:dyDescent="0.2">
      <c r="B46936" s="1"/>
    </row>
    <row r="46937" spans="2:2" x14ac:dyDescent="0.2">
      <c r="B46937" s="1"/>
    </row>
    <row r="46938" spans="2:2" x14ac:dyDescent="0.2">
      <c r="B46938" s="1"/>
    </row>
    <row r="46939" spans="2:2" x14ac:dyDescent="0.2">
      <c r="B46939" s="1"/>
    </row>
    <row r="46940" spans="2:2" x14ac:dyDescent="0.2">
      <c r="B46940" s="1"/>
    </row>
    <row r="46941" spans="2:2" x14ac:dyDescent="0.2">
      <c r="B46941" s="1"/>
    </row>
    <row r="46942" spans="2:2" x14ac:dyDescent="0.2">
      <c r="B46942" s="1"/>
    </row>
    <row r="46943" spans="2:2" x14ac:dyDescent="0.2">
      <c r="B46943" s="1"/>
    </row>
    <row r="46944" spans="2:2" x14ac:dyDescent="0.2">
      <c r="B46944" s="1"/>
    </row>
    <row r="46945" spans="2:2" x14ac:dyDescent="0.2">
      <c r="B46945" s="1"/>
    </row>
    <row r="46946" spans="2:2" x14ac:dyDescent="0.2">
      <c r="B46946" s="1"/>
    </row>
    <row r="46947" spans="2:2" x14ac:dyDescent="0.2">
      <c r="B46947" s="1"/>
    </row>
    <row r="46948" spans="2:2" x14ac:dyDescent="0.2">
      <c r="B46948" s="1"/>
    </row>
    <row r="46949" spans="2:2" x14ac:dyDescent="0.2">
      <c r="B46949" s="1"/>
    </row>
    <row r="46950" spans="2:2" x14ac:dyDescent="0.2">
      <c r="B46950" s="1"/>
    </row>
    <row r="46951" spans="2:2" x14ac:dyDescent="0.2">
      <c r="B46951" s="1"/>
    </row>
    <row r="46952" spans="2:2" x14ac:dyDescent="0.2">
      <c r="B46952" s="1"/>
    </row>
    <row r="46953" spans="2:2" x14ac:dyDescent="0.2">
      <c r="B46953" s="1"/>
    </row>
    <row r="46954" spans="2:2" x14ac:dyDescent="0.2">
      <c r="B46954" s="1"/>
    </row>
    <row r="46955" spans="2:2" x14ac:dyDescent="0.2">
      <c r="B46955" s="1"/>
    </row>
    <row r="46956" spans="2:2" x14ac:dyDescent="0.2">
      <c r="B46956" s="1"/>
    </row>
    <row r="46957" spans="2:2" x14ac:dyDescent="0.2">
      <c r="B46957" s="1"/>
    </row>
    <row r="46958" spans="2:2" x14ac:dyDescent="0.2">
      <c r="B46958" s="1"/>
    </row>
    <row r="46959" spans="2:2" x14ac:dyDescent="0.2">
      <c r="B46959" s="1"/>
    </row>
    <row r="46960" spans="2:2" x14ac:dyDescent="0.2">
      <c r="B46960" s="1"/>
    </row>
    <row r="46961" spans="2:2" x14ac:dyDescent="0.2">
      <c r="B46961" s="1"/>
    </row>
    <row r="46962" spans="2:2" x14ac:dyDescent="0.2">
      <c r="B46962" s="1"/>
    </row>
    <row r="46963" spans="2:2" x14ac:dyDescent="0.2">
      <c r="B46963" s="1"/>
    </row>
    <row r="46964" spans="2:2" x14ac:dyDescent="0.2">
      <c r="B46964" s="1"/>
    </row>
    <row r="46965" spans="2:2" x14ac:dyDescent="0.2">
      <c r="B46965" s="1"/>
    </row>
    <row r="46966" spans="2:2" x14ac:dyDescent="0.2">
      <c r="B46966" s="1"/>
    </row>
    <row r="46967" spans="2:2" x14ac:dyDescent="0.2">
      <c r="B46967" s="1"/>
    </row>
    <row r="46968" spans="2:2" x14ac:dyDescent="0.2">
      <c r="B46968" s="1"/>
    </row>
    <row r="46969" spans="2:2" x14ac:dyDescent="0.2">
      <c r="B46969" s="1"/>
    </row>
    <row r="46970" spans="2:2" x14ac:dyDescent="0.2">
      <c r="B46970" s="1"/>
    </row>
    <row r="46971" spans="2:2" x14ac:dyDescent="0.2">
      <c r="B46971" s="1"/>
    </row>
    <row r="46972" spans="2:2" x14ac:dyDescent="0.2">
      <c r="B46972" s="1"/>
    </row>
    <row r="46973" spans="2:2" x14ac:dyDescent="0.2">
      <c r="B46973" s="1"/>
    </row>
    <row r="46974" spans="2:2" x14ac:dyDescent="0.2">
      <c r="B46974" s="1"/>
    </row>
    <row r="46975" spans="2:2" x14ac:dyDescent="0.2">
      <c r="B46975" s="1"/>
    </row>
    <row r="46976" spans="2:2" x14ac:dyDescent="0.2">
      <c r="B46976" s="1"/>
    </row>
    <row r="46977" spans="2:2" x14ac:dyDescent="0.2">
      <c r="B46977" s="1"/>
    </row>
    <row r="46978" spans="2:2" x14ac:dyDescent="0.2">
      <c r="B46978" s="1"/>
    </row>
    <row r="46979" spans="2:2" x14ac:dyDescent="0.2">
      <c r="B46979" s="1"/>
    </row>
    <row r="46980" spans="2:2" x14ac:dyDescent="0.2">
      <c r="B46980" s="1"/>
    </row>
    <row r="46981" spans="2:2" x14ac:dyDescent="0.2">
      <c r="B46981" s="1"/>
    </row>
    <row r="46982" spans="2:2" x14ac:dyDescent="0.2">
      <c r="B46982" s="1"/>
    </row>
    <row r="46983" spans="2:2" x14ac:dyDescent="0.2">
      <c r="B46983" s="1"/>
    </row>
    <row r="46984" spans="2:2" x14ac:dyDescent="0.2">
      <c r="B46984" s="1"/>
    </row>
    <row r="46985" spans="2:2" x14ac:dyDescent="0.2">
      <c r="B46985" s="1"/>
    </row>
    <row r="46986" spans="2:2" x14ac:dyDescent="0.2">
      <c r="B46986" s="1"/>
    </row>
    <row r="46987" spans="2:2" x14ac:dyDescent="0.2">
      <c r="B46987" s="1"/>
    </row>
    <row r="46988" spans="2:2" x14ac:dyDescent="0.2">
      <c r="B46988" s="1"/>
    </row>
    <row r="46989" spans="2:2" x14ac:dyDescent="0.2">
      <c r="B46989" s="1"/>
    </row>
    <row r="46990" spans="2:2" x14ac:dyDescent="0.2">
      <c r="B46990" s="1"/>
    </row>
    <row r="46991" spans="2:2" x14ac:dyDescent="0.2">
      <c r="B46991" s="1"/>
    </row>
    <row r="46992" spans="2:2" x14ac:dyDescent="0.2">
      <c r="B46992" s="1"/>
    </row>
    <row r="46993" spans="2:2" x14ac:dyDescent="0.2">
      <c r="B46993" s="1"/>
    </row>
    <row r="46994" spans="2:2" x14ac:dyDescent="0.2">
      <c r="B46994" s="1"/>
    </row>
    <row r="46995" spans="2:2" x14ac:dyDescent="0.2">
      <c r="B46995" s="1"/>
    </row>
    <row r="46996" spans="2:2" x14ac:dyDescent="0.2">
      <c r="B46996" s="1"/>
    </row>
    <row r="46997" spans="2:2" x14ac:dyDescent="0.2">
      <c r="B46997" s="1"/>
    </row>
    <row r="46998" spans="2:2" x14ac:dyDescent="0.2">
      <c r="B46998" s="1"/>
    </row>
    <row r="46999" spans="2:2" x14ac:dyDescent="0.2">
      <c r="B46999" s="1"/>
    </row>
    <row r="47000" spans="2:2" x14ac:dyDescent="0.2">
      <c r="B47000" s="1"/>
    </row>
    <row r="47001" spans="2:2" x14ac:dyDescent="0.2">
      <c r="B47001" s="1"/>
    </row>
    <row r="47002" spans="2:2" x14ac:dyDescent="0.2">
      <c r="B47002" s="1"/>
    </row>
    <row r="47003" spans="2:2" x14ac:dyDescent="0.2">
      <c r="B47003" s="1"/>
    </row>
    <row r="47004" spans="2:2" x14ac:dyDescent="0.2">
      <c r="B47004" s="1"/>
    </row>
    <row r="47005" spans="2:2" x14ac:dyDescent="0.2">
      <c r="B47005" s="1"/>
    </row>
    <row r="47006" spans="2:2" x14ac:dyDescent="0.2">
      <c r="B47006" s="1"/>
    </row>
    <row r="47007" spans="2:2" x14ac:dyDescent="0.2">
      <c r="B47007" s="1"/>
    </row>
    <row r="47008" spans="2:2" x14ac:dyDescent="0.2">
      <c r="B47008" s="1"/>
    </row>
    <row r="47009" spans="2:2" x14ac:dyDescent="0.2">
      <c r="B47009" s="1"/>
    </row>
    <row r="47010" spans="2:2" x14ac:dyDescent="0.2">
      <c r="B47010" s="1"/>
    </row>
    <row r="47011" spans="2:2" x14ac:dyDescent="0.2">
      <c r="B47011" s="1"/>
    </row>
    <row r="47012" spans="2:2" x14ac:dyDescent="0.2">
      <c r="B47012" s="1"/>
    </row>
    <row r="47013" spans="2:2" x14ac:dyDescent="0.2">
      <c r="B47013" s="1"/>
    </row>
    <row r="47014" spans="2:2" x14ac:dyDescent="0.2">
      <c r="B47014" s="1"/>
    </row>
    <row r="47015" spans="2:2" x14ac:dyDescent="0.2">
      <c r="B47015" s="1"/>
    </row>
    <row r="47016" spans="2:2" x14ac:dyDescent="0.2">
      <c r="B47016" s="1"/>
    </row>
    <row r="47017" spans="2:2" x14ac:dyDescent="0.2">
      <c r="B47017" s="1"/>
    </row>
    <row r="47018" spans="2:2" x14ac:dyDescent="0.2">
      <c r="B47018" s="1"/>
    </row>
    <row r="47019" spans="2:2" x14ac:dyDescent="0.2">
      <c r="B47019" s="1"/>
    </row>
    <row r="47020" spans="2:2" x14ac:dyDescent="0.2">
      <c r="B47020" s="1"/>
    </row>
    <row r="47021" spans="2:2" x14ac:dyDescent="0.2">
      <c r="B47021" s="1"/>
    </row>
    <row r="47022" spans="2:2" x14ac:dyDescent="0.2">
      <c r="B47022" s="1"/>
    </row>
    <row r="47023" spans="2:2" x14ac:dyDescent="0.2">
      <c r="B47023" s="1"/>
    </row>
    <row r="47024" spans="2:2" x14ac:dyDescent="0.2">
      <c r="B47024" s="1"/>
    </row>
    <row r="47025" spans="2:2" x14ac:dyDescent="0.2">
      <c r="B47025" s="1"/>
    </row>
    <row r="47026" spans="2:2" x14ac:dyDescent="0.2">
      <c r="B47026" s="1"/>
    </row>
    <row r="47027" spans="2:2" x14ac:dyDescent="0.2">
      <c r="B47027" s="1"/>
    </row>
    <row r="47028" spans="2:2" x14ac:dyDescent="0.2">
      <c r="B47028" s="1"/>
    </row>
    <row r="47029" spans="2:2" x14ac:dyDescent="0.2">
      <c r="B47029" s="1"/>
    </row>
    <row r="47030" spans="2:2" x14ac:dyDescent="0.2">
      <c r="B47030" s="1"/>
    </row>
    <row r="47031" spans="2:2" x14ac:dyDescent="0.2">
      <c r="B47031" s="1"/>
    </row>
    <row r="47032" spans="2:2" x14ac:dyDescent="0.2">
      <c r="B47032" s="1"/>
    </row>
    <row r="47033" spans="2:2" x14ac:dyDescent="0.2">
      <c r="B47033" s="1"/>
    </row>
    <row r="47034" spans="2:2" x14ac:dyDescent="0.2">
      <c r="B47034" s="1"/>
    </row>
    <row r="47035" spans="2:2" x14ac:dyDescent="0.2">
      <c r="B47035" s="1"/>
    </row>
    <row r="47036" spans="2:2" x14ac:dyDescent="0.2">
      <c r="B47036" s="1"/>
    </row>
    <row r="47037" spans="2:2" x14ac:dyDescent="0.2">
      <c r="B47037" s="1"/>
    </row>
    <row r="47038" spans="2:2" x14ac:dyDescent="0.2">
      <c r="B47038" s="1"/>
    </row>
    <row r="47039" spans="2:2" x14ac:dyDescent="0.2">
      <c r="B47039" s="1"/>
    </row>
    <row r="47040" spans="2:2" x14ac:dyDescent="0.2">
      <c r="B47040" s="1"/>
    </row>
    <row r="47041" spans="2:2" x14ac:dyDescent="0.2">
      <c r="B47041" s="1"/>
    </row>
    <row r="47042" spans="2:2" x14ac:dyDescent="0.2">
      <c r="B47042" s="1"/>
    </row>
    <row r="47043" spans="2:2" x14ac:dyDescent="0.2">
      <c r="B47043" s="1"/>
    </row>
    <row r="47044" spans="2:2" x14ac:dyDescent="0.2">
      <c r="B47044" s="1"/>
    </row>
    <row r="47045" spans="2:2" x14ac:dyDescent="0.2">
      <c r="B47045" s="1"/>
    </row>
    <row r="47046" spans="2:2" x14ac:dyDescent="0.2">
      <c r="B47046" s="1"/>
    </row>
    <row r="47047" spans="2:2" x14ac:dyDescent="0.2">
      <c r="B47047" s="1"/>
    </row>
    <row r="47048" spans="2:2" x14ac:dyDescent="0.2">
      <c r="B47048" s="1"/>
    </row>
    <row r="47049" spans="2:2" x14ac:dyDescent="0.2">
      <c r="B47049" s="1"/>
    </row>
    <row r="47050" spans="2:2" x14ac:dyDescent="0.2">
      <c r="B47050" s="1"/>
    </row>
    <row r="47051" spans="2:2" x14ac:dyDescent="0.2">
      <c r="B47051" s="1"/>
    </row>
    <row r="47052" spans="2:2" x14ac:dyDescent="0.2">
      <c r="B47052" s="1"/>
    </row>
    <row r="47053" spans="2:2" x14ac:dyDescent="0.2">
      <c r="B47053" s="1"/>
    </row>
    <row r="47054" spans="2:2" x14ac:dyDescent="0.2">
      <c r="B47054" s="1"/>
    </row>
    <row r="47055" spans="2:2" x14ac:dyDescent="0.2">
      <c r="B47055" s="1"/>
    </row>
    <row r="47056" spans="2:2" x14ac:dyDescent="0.2">
      <c r="B47056" s="1"/>
    </row>
    <row r="47057" spans="2:2" x14ac:dyDescent="0.2">
      <c r="B47057" s="1"/>
    </row>
    <row r="47058" spans="2:2" x14ac:dyDescent="0.2">
      <c r="B47058" s="1"/>
    </row>
    <row r="47059" spans="2:2" x14ac:dyDescent="0.2">
      <c r="B47059" s="1"/>
    </row>
    <row r="47060" spans="2:2" x14ac:dyDescent="0.2">
      <c r="B47060" s="1"/>
    </row>
    <row r="47061" spans="2:2" x14ac:dyDescent="0.2">
      <c r="B47061" s="1"/>
    </row>
    <row r="47062" spans="2:2" x14ac:dyDescent="0.2">
      <c r="B47062" s="1"/>
    </row>
    <row r="47063" spans="2:2" x14ac:dyDescent="0.2">
      <c r="B47063" s="1"/>
    </row>
    <row r="47064" spans="2:2" x14ac:dyDescent="0.2">
      <c r="B47064" s="1"/>
    </row>
    <row r="47065" spans="2:2" x14ac:dyDescent="0.2">
      <c r="B47065" s="1"/>
    </row>
    <row r="47066" spans="2:2" x14ac:dyDescent="0.2">
      <c r="B47066" s="1"/>
    </row>
    <row r="47067" spans="2:2" x14ac:dyDescent="0.2">
      <c r="B47067" s="1"/>
    </row>
    <row r="47068" spans="2:2" x14ac:dyDescent="0.2">
      <c r="B47068" s="1"/>
    </row>
    <row r="47069" spans="2:2" x14ac:dyDescent="0.2">
      <c r="B47069" s="1"/>
    </row>
    <row r="47070" spans="2:2" x14ac:dyDescent="0.2">
      <c r="B47070" s="1"/>
    </row>
    <row r="47071" spans="2:2" x14ac:dyDescent="0.2">
      <c r="B47071" s="1"/>
    </row>
    <row r="47072" spans="2:2" x14ac:dyDescent="0.2">
      <c r="B47072" s="1"/>
    </row>
    <row r="47073" spans="2:2" x14ac:dyDescent="0.2">
      <c r="B47073" s="1"/>
    </row>
    <row r="47074" spans="2:2" x14ac:dyDescent="0.2">
      <c r="B47074" s="1"/>
    </row>
    <row r="47075" spans="2:2" x14ac:dyDescent="0.2">
      <c r="B47075" s="1"/>
    </row>
    <row r="47076" spans="2:2" x14ac:dyDescent="0.2">
      <c r="B47076" s="1"/>
    </row>
    <row r="47077" spans="2:2" x14ac:dyDescent="0.2">
      <c r="B47077" s="1"/>
    </row>
    <row r="47078" spans="2:2" x14ac:dyDescent="0.2">
      <c r="B47078" s="1"/>
    </row>
    <row r="47079" spans="2:2" x14ac:dyDescent="0.2">
      <c r="B47079" s="1"/>
    </row>
    <row r="47080" spans="2:2" x14ac:dyDescent="0.2">
      <c r="B47080" s="1"/>
    </row>
    <row r="47081" spans="2:2" x14ac:dyDescent="0.2">
      <c r="B47081" s="1"/>
    </row>
    <row r="47082" spans="2:2" x14ac:dyDescent="0.2">
      <c r="B47082" s="1"/>
    </row>
    <row r="47083" spans="2:2" x14ac:dyDescent="0.2">
      <c r="B47083" s="1"/>
    </row>
    <row r="47084" spans="2:2" x14ac:dyDescent="0.2">
      <c r="B47084" s="1"/>
    </row>
    <row r="47085" spans="2:2" x14ac:dyDescent="0.2">
      <c r="B47085" s="1"/>
    </row>
    <row r="47086" spans="2:2" x14ac:dyDescent="0.2">
      <c r="B47086" s="1"/>
    </row>
    <row r="47087" spans="2:2" x14ac:dyDescent="0.2">
      <c r="B47087" s="1"/>
    </row>
    <row r="47088" spans="2:2" x14ac:dyDescent="0.2">
      <c r="B47088" s="1"/>
    </row>
    <row r="47089" spans="2:2" x14ac:dyDescent="0.2">
      <c r="B47089" s="1"/>
    </row>
    <row r="47090" spans="2:2" x14ac:dyDescent="0.2">
      <c r="B47090" s="1"/>
    </row>
    <row r="47091" spans="2:2" x14ac:dyDescent="0.2">
      <c r="B47091" s="1"/>
    </row>
    <row r="47092" spans="2:2" x14ac:dyDescent="0.2">
      <c r="B47092" s="1"/>
    </row>
    <row r="47093" spans="2:2" x14ac:dyDescent="0.2">
      <c r="B47093" s="1"/>
    </row>
    <row r="47094" spans="2:2" x14ac:dyDescent="0.2">
      <c r="B47094" s="1"/>
    </row>
    <row r="47095" spans="2:2" x14ac:dyDescent="0.2">
      <c r="B47095" s="1"/>
    </row>
    <row r="47096" spans="2:2" x14ac:dyDescent="0.2">
      <c r="B47096" s="1"/>
    </row>
    <row r="47097" spans="2:2" x14ac:dyDescent="0.2">
      <c r="B47097" s="1"/>
    </row>
    <row r="47098" spans="2:2" x14ac:dyDescent="0.2">
      <c r="B47098" s="1"/>
    </row>
    <row r="47099" spans="2:2" x14ac:dyDescent="0.2">
      <c r="B47099" s="1"/>
    </row>
    <row r="47100" spans="2:2" x14ac:dyDescent="0.2">
      <c r="B47100" s="1"/>
    </row>
    <row r="47101" spans="2:2" x14ac:dyDescent="0.2">
      <c r="B47101" s="1"/>
    </row>
    <row r="47102" spans="2:2" x14ac:dyDescent="0.2">
      <c r="B47102" s="1"/>
    </row>
    <row r="47103" spans="2:2" x14ac:dyDescent="0.2">
      <c r="B47103" s="1"/>
    </row>
    <row r="47104" spans="2:2" x14ac:dyDescent="0.2">
      <c r="B47104" s="1"/>
    </row>
    <row r="47105" spans="2:2" x14ac:dyDescent="0.2">
      <c r="B47105" s="1"/>
    </row>
    <row r="47106" spans="2:2" x14ac:dyDescent="0.2">
      <c r="B47106" s="1"/>
    </row>
    <row r="47107" spans="2:2" x14ac:dyDescent="0.2">
      <c r="B47107" s="1"/>
    </row>
    <row r="47108" spans="2:2" x14ac:dyDescent="0.2">
      <c r="B47108" s="1"/>
    </row>
    <row r="47109" spans="2:2" x14ac:dyDescent="0.2">
      <c r="B47109" s="1"/>
    </row>
    <row r="47110" spans="2:2" x14ac:dyDescent="0.2">
      <c r="B47110" s="1"/>
    </row>
    <row r="47111" spans="2:2" x14ac:dyDescent="0.2">
      <c r="B47111" s="1"/>
    </row>
    <row r="47112" spans="2:2" x14ac:dyDescent="0.2">
      <c r="B47112" s="1"/>
    </row>
    <row r="47113" spans="2:2" x14ac:dyDescent="0.2">
      <c r="B47113" s="1"/>
    </row>
    <row r="47114" spans="2:2" x14ac:dyDescent="0.2">
      <c r="B47114" s="1"/>
    </row>
    <row r="47115" spans="2:2" x14ac:dyDescent="0.2">
      <c r="B47115" s="1"/>
    </row>
    <row r="47116" spans="2:2" x14ac:dyDescent="0.2">
      <c r="B47116" s="1"/>
    </row>
    <row r="47117" spans="2:2" x14ac:dyDescent="0.2">
      <c r="B47117" s="1"/>
    </row>
    <row r="47118" spans="2:2" x14ac:dyDescent="0.2">
      <c r="B47118" s="1"/>
    </row>
    <row r="47119" spans="2:2" x14ac:dyDescent="0.2">
      <c r="B47119" s="1"/>
    </row>
    <row r="47120" spans="2:2" x14ac:dyDescent="0.2">
      <c r="B47120" s="1"/>
    </row>
    <row r="47121" spans="2:2" x14ac:dyDescent="0.2">
      <c r="B47121" s="1"/>
    </row>
    <row r="47122" spans="2:2" x14ac:dyDescent="0.2">
      <c r="B47122" s="1"/>
    </row>
    <row r="47123" spans="2:2" x14ac:dyDescent="0.2">
      <c r="B47123" s="1"/>
    </row>
    <row r="47124" spans="2:2" x14ac:dyDescent="0.2">
      <c r="B47124" s="1"/>
    </row>
    <row r="47125" spans="2:2" x14ac:dyDescent="0.2">
      <c r="B47125" s="1"/>
    </row>
    <row r="47126" spans="2:2" x14ac:dyDescent="0.2">
      <c r="B47126" s="1"/>
    </row>
    <row r="47127" spans="2:2" x14ac:dyDescent="0.2">
      <c r="B47127" s="1"/>
    </row>
    <row r="47128" spans="2:2" x14ac:dyDescent="0.2">
      <c r="B47128" s="1"/>
    </row>
    <row r="47129" spans="2:2" x14ac:dyDescent="0.2">
      <c r="B47129" s="1"/>
    </row>
    <row r="47130" spans="2:2" x14ac:dyDescent="0.2">
      <c r="B47130" s="1"/>
    </row>
    <row r="47131" spans="2:2" x14ac:dyDescent="0.2">
      <c r="B47131" s="1"/>
    </row>
    <row r="47132" spans="2:2" x14ac:dyDescent="0.2">
      <c r="B47132" s="1"/>
    </row>
    <row r="47133" spans="2:2" x14ac:dyDescent="0.2">
      <c r="B47133" s="1"/>
    </row>
    <row r="47134" spans="2:2" x14ac:dyDescent="0.2">
      <c r="B47134" s="1"/>
    </row>
    <row r="47135" spans="2:2" x14ac:dyDescent="0.2">
      <c r="B47135" s="1"/>
    </row>
    <row r="47136" spans="2:2" x14ac:dyDescent="0.2">
      <c r="B47136" s="1"/>
    </row>
    <row r="47137" spans="2:2" x14ac:dyDescent="0.2">
      <c r="B47137" s="1"/>
    </row>
    <row r="47138" spans="2:2" x14ac:dyDescent="0.2">
      <c r="B47138" s="1"/>
    </row>
    <row r="47139" spans="2:2" x14ac:dyDescent="0.2">
      <c r="B47139" s="1"/>
    </row>
    <row r="47140" spans="2:2" x14ac:dyDescent="0.2">
      <c r="B47140" s="1"/>
    </row>
    <row r="47141" spans="2:2" x14ac:dyDescent="0.2">
      <c r="B47141" s="1"/>
    </row>
    <row r="47142" spans="2:2" x14ac:dyDescent="0.2">
      <c r="B47142" s="1"/>
    </row>
    <row r="47143" spans="2:2" x14ac:dyDescent="0.2">
      <c r="B47143" s="1"/>
    </row>
    <row r="47144" spans="2:2" x14ac:dyDescent="0.2">
      <c r="B47144" s="1"/>
    </row>
    <row r="47145" spans="2:2" x14ac:dyDescent="0.2">
      <c r="B47145" s="1"/>
    </row>
    <row r="47146" spans="2:2" x14ac:dyDescent="0.2">
      <c r="B47146" s="1"/>
    </row>
    <row r="47147" spans="2:2" x14ac:dyDescent="0.2">
      <c r="B47147" s="1"/>
    </row>
    <row r="47148" spans="2:2" x14ac:dyDescent="0.2">
      <c r="B47148" s="1"/>
    </row>
    <row r="47149" spans="2:2" x14ac:dyDescent="0.2">
      <c r="B47149" s="1"/>
    </row>
    <row r="47150" spans="2:2" x14ac:dyDescent="0.2">
      <c r="B47150" s="1"/>
    </row>
    <row r="47151" spans="2:2" x14ac:dyDescent="0.2">
      <c r="B47151" s="1"/>
    </row>
    <row r="47152" spans="2:2" x14ac:dyDescent="0.2">
      <c r="B47152" s="1"/>
    </row>
    <row r="47153" spans="2:2" x14ac:dyDescent="0.2">
      <c r="B47153" s="1"/>
    </row>
    <row r="47154" spans="2:2" x14ac:dyDescent="0.2">
      <c r="B47154" s="1"/>
    </row>
    <row r="47155" spans="2:2" x14ac:dyDescent="0.2">
      <c r="B47155" s="1"/>
    </row>
    <row r="47156" spans="2:2" x14ac:dyDescent="0.2">
      <c r="B47156" s="1"/>
    </row>
    <row r="47157" spans="2:2" x14ac:dyDescent="0.2">
      <c r="B47157" s="1"/>
    </row>
    <row r="47158" spans="2:2" x14ac:dyDescent="0.2">
      <c r="B47158" s="1"/>
    </row>
    <row r="47159" spans="2:2" x14ac:dyDescent="0.2">
      <c r="B47159" s="1"/>
    </row>
    <row r="47160" spans="2:2" x14ac:dyDescent="0.2">
      <c r="B47160" s="1"/>
    </row>
    <row r="47161" spans="2:2" x14ac:dyDescent="0.2">
      <c r="B47161" s="1"/>
    </row>
    <row r="47162" spans="2:2" x14ac:dyDescent="0.2">
      <c r="B47162" s="1"/>
    </row>
    <row r="47163" spans="2:2" x14ac:dyDescent="0.2">
      <c r="B47163" s="1"/>
    </row>
    <row r="47164" spans="2:2" x14ac:dyDescent="0.2">
      <c r="B47164" s="1"/>
    </row>
    <row r="47165" spans="2:2" x14ac:dyDescent="0.2">
      <c r="B47165" s="1"/>
    </row>
    <row r="47166" spans="2:2" x14ac:dyDescent="0.2">
      <c r="B47166" s="1"/>
    </row>
    <row r="47167" spans="2:2" x14ac:dyDescent="0.2">
      <c r="B47167" s="1"/>
    </row>
    <row r="47168" spans="2:2" x14ac:dyDescent="0.2">
      <c r="B47168" s="1"/>
    </row>
    <row r="47169" spans="2:2" x14ac:dyDescent="0.2">
      <c r="B47169" s="1"/>
    </row>
    <row r="47170" spans="2:2" x14ac:dyDescent="0.2">
      <c r="B47170" s="1"/>
    </row>
    <row r="47171" spans="2:2" x14ac:dyDescent="0.2">
      <c r="B47171" s="1"/>
    </row>
    <row r="47172" spans="2:2" x14ac:dyDescent="0.2">
      <c r="B47172" s="1"/>
    </row>
    <row r="47173" spans="2:2" x14ac:dyDescent="0.2">
      <c r="B47173" s="1"/>
    </row>
    <row r="47174" spans="2:2" x14ac:dyDescent="0.2">
      <c r="B47174" s="1"/>
    </row>
    <row r="47175" spans="2:2" x14ac:dyDescent="0.2">
      <c r="B47175" s="1"/>
    </row>
    <row r="47176" spans="2:2" x14ac:dyDescent="0.2">
      <c r="B47176" s="1"/>
    </row>
    <row r="47177" spans="2:2" x14ac:dyDescent="0.2">
      <c r="B47177" s="1"/>
    </row>
    <row r="47178" spans="2:2" x14ac:dyDescent="0.2">
      <c r="B47178" s="1"/>
    </row>
    <row r="47179" spans="2:2" x14ac:dyDescent="0.2">
      <c r="B47179" s="1"/>
    </row>
    <row r="47180" spans="2:2" x14ac:dyDescent="0.2">
      <c r="B47180" s="1"/>
    </row>
    <row r="47181" spans="2:2" x14ac:dyDescent="0.2">
      <c r="B47181" s="1"/>
    </row>
    <row r="47182" spans="2:2" x14ac:dyDescent="0.2">
      <c r="B47182" s="1"/>
    </row>
    <row r="47183" spans="2:2" x14ac:dyDescent="0.2">
      <c r="B47183" s="1"/>
    </row>
    <row r="47184" spans="2:2" x14ac:dyDescent="0.2">
      <c r="B47184" s="1"/>
    </row>
    <row r="47185" spans="2:2" x14ac:dyDescent="0.2">
      <c r="B47185" s="1"/>
    </row>
    <row r="47186" spans="2:2" x14ac:dyDescent="0.2">
      <c r="B47186" s="1"/>
    </row>
    <row r="47187" spans="2:2" x14ac:dyDescent="0.2">
      <c r="B47187" s="1"/>
    </row>
    <row r="47188" spans="2:2" x14ac:dyDescent="0.2">
      <c r="B47188" s="1"/>
    </row>
    <row r="47189" spans="2:2" x14ac:dyDescent="0.2">
      <c r="B47189" s="1"/>
    </row>
    <row r="47190" spans="2:2" x14ac:dyDescent="0.2">
      <c r="B47190" s="1"/>
    </row>
    <row r="47191" spans="2:2" x14ac:dyDescent="0.2">
      <c r="B47191" s="1"/>
    </row>
    <row r="47192" spans="2:2" x14ac:dyDescent="0.2">
      <c r="B47192" s="1"/>
    </row>
    <row r="47193" spans="2:2" x14ac:dyDescent="0.2">
      <c r="B47193" s="1"/>
    </row>
    <row r="47194" spans="2:2" x14ac:dyDescent="0.2">
      <c r="B47194" s="1"/>
    </row>
    <row r="47195" spans="2:2" x14ac:dyDescent="0.2">
      <c r="B47195" s="1"/>
    </row>
    <row r="47196" spans="2:2" x14ac:dyDescent="0.2">
      <c r="B47196" s="1"/>
    </row>
    <row r="47197" spans="2:2" x14ac:dyDescent="0.2">
      <c r="B47197" s="1"/>
    </row>
    <row r="47198" spans="2:2" x14ac:dyDescent="0.2">
      <c r="B47198" s="1"/>
    </row>
    <row r="47199" spans="2:2" x14ac:dyDescent="0.2">
      <c r="B47199" s="1"/>
    </row>
    <row r="47200" spans="2:2" x14ac:dyDescent="0.2">
      <c r="B47200" s="1"/>
    </row>
    <row r="47201" spans="2:2" x14ac:dyDescent="0.2">
      <c r="B47201" s="1"/>
    </row>
    <row r="47202" spans="2:2" x14ac:dyDescent="0.2">
      <c r="B47202" s="1"/>
    </row>
    <row r="47203" spans="2:2" x14ac:dyDescent="0.2">
      <c r="B47203" s="1"/>
    </row>
    <row r="47204" spans="2:2" x14ac:dyDescent="0.2">
      <c r="B47204" s="1"/>
    </row>
    <row r="47205" spans="2:2" x14ac:dyDescent="0.2">
      <c r="B47205" s="1"/>
    </row>
    <row r="47206" spans="2:2" x14ac:dyDescent="0.2">
      <c r="B47206" s="1"/>
    </row>
    <row r="47207" spans="2:2" x14ac:dyDescent="0.2">
      <c r="B47207" s="1"/>
    </row>
    <row r="47208" spans="2:2" x14ac:dyDescent="0.2">
      <c r="B47208" s="1"/>
    </row>
    <row r="47209" spans="2:2" x14ac:dyDescent="0.2">
      <c r="B47209" s="1"/>
    </row>
    <row r="47210" spans="2:2" x14ac:dyDescent="0.2">
      <c r="B47210" s="1"/>
    </row>
    <row r="47211" spans="2:2" x14ac:dyDescent="0.2">
      <c r="B47211" s="1"/>
    </row>
    <row r="47212" spans="2:2" x14ac:dyDescent="0.2">
      <c r="B47212" s="1"/>
    </row>
    <row r="47213" spans="2:2" x14ac:dyDescent="0.2">
      <c r="B47213" s="1"/>
    </row>
    <row r="47214" spans="2:2" x14ac:dyDescent="0.2">
      <c r="B47214" s="1"/>
    </row>
    <row r="47215" spans="2:2" x14ac:dyDescent="0.2">
      <c r="B47215" s="1"/>
    </row>
    <row r="47216" spans="2:2" x14ac:dyDescent="0.2">
      <c r="B47216" s="1"/>
    </row>
    <row r="47217" spans="2:2" x14ac:dyDescent="0.2">
      <c r="B47217" s="1"/>
    </row>
    <row r="47218" spans="2:2" x14ac:dyDescent="0.2">
      <c r="B47218" s="1"/>
    </row>
    <row r="47219" spans="2:2" x14ac:dyDescent="0.2">
      <c r="B47219" s="1"/>
    </row>
    <row r="47220" spans="2:2" x14ac:dyDescent="0.2">
      <c r="B47220" s="1"/>
    </row>
    <row r="47221" spans="2:2" x14ac:dyDescent="0.2">
      <c r="B47221" s="1"/>
    </row>
    <row r="47222" spans="2:2" x14ac:dyDescent="0.2">
      <c r="B47222" s="1"/>
    </row>
    <row r="47223" spans="2:2" x14ac:dyDescent="0.2">
      <c r="B47223" s="1"/>
    </row>
    <row r="47224" spans="2:2" x14ac:dyDescent="0.2">
      <c r="B47224" s="1"/>
    </row>
    <row r="47225" spans="2:2" x14ac:dyDescent="0.2">
      <c r="B47225" s="1"/>
    </row>
    <row r="47226" spans="2:2" x14ac:dyDescent="0.2">
      <c r="B47226" s="1"/>
    </row>
    <row r="47227" spans="2:2" x14ac:dyDescent="0.2">
      <c r="B47227" s="1"/>
    </row>
    <row r="47228" spans="2:2" x14ac:dyDescent="0.2">
      <c r="B47228" s="1"/>
    </row>
    <row r="47229" spans="2:2" x14ac:dyDescent="0.2">
      <c r="B47229" s="1"/>
    </row>
    <row r="47230" spans="2:2" x14ac:dyDescent="0.2">
      <c r="B47230" s="1"/>
    </row>
    <row r="47231" spans="2:2" x14ac:dyDescent="0.2">
      <c r="B47231" s="1"/>
    </row>
    <row r="47232" spans="2:2" x14ac:dyDescent="0.2">
      <c r="B47232" s="1"/>
    </row>
    <row r="47233" spans="2:2" x14ac:dyDescent="0.2">
      <c r="B47233" s="1"/>
    </row>
    <row r="47234" spans="2:2" x14ac:dyDescent="0.2">
      <c r="B47234" s="1"/>
    </row>
    <row r="47235" spans="2:2" x14ac:dyDescent="0.2">
      <c r="B47235" s="1"/>
    </row>
    <row r="47236" spans="2:2" x14ac:dyDescent="0.2">
      <c r="B47236" s="1"/>
    </row>
    <row r="47237" spans="2:2" x14ac:dyDescent="0.2">
      <c r="B47237" s="1"/>
    </row>
    <row r="47238" spans="2:2" x14ac:dyDescent="0.2">
      <c r="B47238" s="1"/>
    </row>
    <row r="47239" spans="2:2" x14ac:dyDescent="0.2">
      <c r="B47239" s="1"/>
    </row>
    <row r="47240" spans="2:2" x14ac:dyDescent="0.2">
      <c r="B47240" s="1"/>
    </row>
    <row r="47241" spans="2:2" x14ac:dyDescent="0.2">
      <c r="B47241" s="1"/>
    </row>
    <row r="47242" spans="2:2" x14ac:dyDescent="0.2">
      <c r="B47242" s="1"/>
    </row>
    <row r="47243" spans="2:2" x14ac:dyDescent="0.2">
      <c r="B47243" s="1"/>
    </row>
    <row r="47244" spans="2:2" x14ac:dyDescent="0.2">
      <c r="B47244" s="1"/>
    </row>
    <row r="47245" spans="2:2" x14ac:dyDescent="0.2">
      <c r="B47245" s="1"/>
    </row>
    <row r="47246" spans="2:2" x14ac:dyDescent="0.2">
      <c r="B47246" s="1"/>
    </row>
    <row r="47247" spans="2:2" x14ac:dyDescent="0.2">
      <c r="B47247" s="1"/>
    </row>
    <row r="47248" spans="2:2" x14ac:dyDescent="0.2">
      <c r="B47248" s="1"/>
    </row>
    <row r="47249" spans="2:2" x14ac:dyDescent="0.2">
      <c r="B47249" s="1"/>
    </row>
    <row r="47250" spans="2:2" x14ac:dyDescent="0.2">
      <c r="B47250" s="1"/>
    </row>
    <row r="47251" spans="2:2" x14ac:dyDescent="0.2">
      <c r="B47251" s="1"/>
    </row>
    <row r="47252" spans="2:2" x14ac:dyDescent="0.2">
      <c r="B47252" s="1"/>
    </row>
    <row r="47253" spans="2:2" x14ac:dyDescent="0.2">
      <c r="B47253" s="1"/>
    </row>
    <row r="47254" spans="2:2" x14ac:dyDescent="0.2">
      <c r="B47254" s="1"/>
    </row>
    <row r="47255" spans="2:2" x14ac:dyDescent="0.2">
      <c r="B47255" s="1"/>
    </row>
    <row r="47256" spans="2:2" x14ac:dyDescent="0.2">
      <c r="B47256" s="1"/>
    </row>
    <row r="47257" spans="2:2" x14ac:dyDescent="0.2">
      <c r="B47257" s="1"/>
    </row>
    <row r="47258" spans="2:2" x14ac:dyDescent="0.2">
      <c r="B47258" s="1"/>
    </row>
    <row r="47259" spans="2:2" x14ac:dyDescent="0.2">
      <c r="B47259" s="1"/>
    </row>
    <row r="47260" spans="2:2" x14ac:dyDescent="0.2">
      <c r="B47260" s="1"/>
    </row>
    <row r="47261" spans="2:2" x14ac:dyDescent="0.2">
      <c r="B47261" s="1"/>
    </row>
    <row r="47262" spans="2:2" x14ac:dyDescent="0.2">
      <c r="B47262" s="1"/>
    </row>
    <row r="47263" spans="2:2" x14ac:dyDescent="0.2">
      <c r="B47263" s="1"/>
    </row>
    <row r="47264" spans="2:2" x14ac:dyDescent="0.2">
      <c r="B47264" s="1"/>
    </row>
    <row r="47265" spans="2:2" x14ac:dyDescent="0.2">
      <c r="B47265" s="1"/>
    </row>
    <row r="47266" spans="2:2" x14ac:dyDescent="0.2">
      <c r="B47266" s="1"/>
    </row>
    <row r="47267" spans="2:2" x14ac:dyDescent="0.2">
      <c r="B47267" s="1"/>
    </row>
    <row r="47268" spans="2:2" x14ac:dyDescent="0.2">
      <c r="B47268" s="1"/>
    </row>
    <row r="47269" spans="2:2" x14ac:dyDescent="0.2">
      <c r="B47269" s="1"/>
    </row>
    <row r="47270" spans="2:2" x14ac:dyDescent="0.2">
      <c r="B47270" s="1"/>
    </row>
    <row r="47271" spans="2:2" x14ac:dyDescent="0.2">
      <c r="B47271" s="1"/>
    </row>
    <row r="47272" spans="2:2" x14ac:dyDescent="0.2">
      <c r="B47272" s="1"/>
    </row>
    <row r="47273" spans="2:2" x14ac:dyDescent="0.2">
      <c r="B47273" s="1"/>
    </row>
    <row r="47274" spans="2:2" x14ac:dyDescent="0.2">
      <c r="B47274" s="1"/>
    </row>
    <row r="47275" spans="2:2" x14ac:dyDescent="0.2">
      <c r="B47275" s="1"/>
    </row>
    <row r="47276" spans="2:2" x14ac:dyDescent="0.2">
      <c r="B47276" s="1"/>
    </row>
    <row r="47277" spans="2:2" x14ac:dyDescent="0.2">
      <c r="B47277" s="1"/>
    </row>
    <row r="47278" spans="2:2" x14ac:dyDescent="0.2">
      <c r="B47278" s="1"/>
    </row>
    <row r="47279" spans="2:2" x14ac:dyDescent="0.2">
      <c r="B47279" s="1"/>
    </row>
    <row r="47280" spans="2:2" x14ac:dyDescent="0.2">
      <c r="B47280" s="1"/>
    </row>
    <row r="47281" spans="2:2" x14ac:dyDescent="0.2">
      <c r="B47281" s="1"/>
    </row>
    <row r="47282" spans="2:2" x14ac:dyDescent="0.2">
      <c r="B47282" s="1"/>
    </row>
    <row r="47283" spans="2:2" x14ac:dyDescent="0.2">
      <c r="B47283" s="1"/>
    </row>
    <row r="47284" spans="2:2" x14ac:dyDescent="0.2">
      <c r="B47284" s="1"/>
    </row>
    <row r="47285" spans="2:2" x14ac:dyDescent="0.2">
      <c r="B47285" s="1"/>
    </row>
    <row r="47286" spans="2:2" x14ac:dyDescent="0.2">
      <c r="B47286" s="1"/>
    </row>
    <row r="47287" spans="2:2" x14ac:dyDescent="0.2">
      <c r="B47287" s="1"/>
    </row>
    <row r="47288" spans="2:2" x14ac:dyDescent="0.2">
      <c r="B47288" s="1"/>
    </row>
    <row r="47289" spans="2:2" x14ac:dyDescent="0.2">
      <c r="B47289" s="1"/>
    </row>
    <row r="47290" spans="2:2" x14ac:dyDescent="0.2">
      <c r="B47290" s="1"/>
    </row>
    <row r="47291" spans="2:2" x14ac:dyDescent="0.2">
      <c r="B47291" s="1"/>
    </row>
    <row r="47292" spans="2:2" x14ac:dyDescent="0.2">
      <c r="B47292" s="1"/>
    </row>
    <row r="47293" spans="2:2" x14ac:dyDescent="0.2">
      <c r="B47293" s="1"/>
    </row>
    <row r="47294" spans="2:2" x14ac:dyDescent="0.2">
      <c r="B47294" s="1"/>
    </row>
    <row r="47295" spans="2:2" x14ac:dyDescent="0.2">
      <c r="B47295" s="1"/>
    </row>
    <row r="47296" spans="2:2" x14ac:dyDescent="0.2">
      <c r="B47296" s="1"/>
    </row>
    <row r="47297" spans="2:2" x14ac:dyDescent="0.2">
      <c r="B47297" s="1"/>
    </row>
    <row r="47298" spans="2:2" x14ac:dyDescent="0.2">
      <c r="B47298" s="1"/>
    </row>
    <row r="47299" spans="2:2" x14ac:dyDescent="0.2">
      <c r="B47299" s="1"/>
    </row>
    <row r="47300" spans="2:2" x14ac:dyDescent="0.2">
      <c r="B47300" s="1"/>
    </row>
    <row r="47301" spans="2:2" x14ac:dyDescent="0.2">
      <c r="B47301" s="1"/>
    </row>
    <row r="47302" spans="2:2" x14ac:dyDescent="0.2">
      <c r="B47302" s="1"/>
    </row>
    <row r="47303" spans="2:2" x14ac:dyDescent="0.2">
      <c r="B47303" s="1"/>
    </row>
    <row r="47304" spans="2:2" x14ac:dyDescent="0.2">
      <c r="B47304" s="1"/>
    </row>
    <row r="47305" spans="2:2" x14ac:dyDescent="0.2">
      <c r="B47305" s="1"/>
    </row>
    <row r="47306" spans="2:2" x14ac:dyDescent="0.2">
      <c r="B47306" s="1"/>
    </row>
    <row r="47307" spans="2:2" x14ac:dyDescent="0.2">
      <c r="B47307" s="1"/>
    </row>
    <row r="47308" spans="2:2" x14ac:dyDescent="0.2">
      <c r="B47308" s="1"/>
    </row>
    <row r="47309" spans="2:2" x14ac:dyDescent="0.2">
      <c r="B47309" s="1"/>
    </row>
    <row r="47310" spans="2:2" x14ac:dyDescent="0.2">
      <c r="B47310" s="1"/>
    </row>
    <row r="47311" spans="2:2" x14ac:dyDescent="0.2">
      <c r="B47311" s="1"/>
    </row>
    <row r="47312" spans="2:2" x14ac:dyDescent="0.2">
      <c r="B47312" s="1"/>
    </row>
    <row r="47313" spans="2:2" x14ac:dyDescent="0.2">
      <c r="B47313" s="1"/>
    </row>
    <row r="47314" spans="2:2" x14ac:dyDescent="0.2">
      <c r="B47314" s="1"/>
    </row>
    <row r="47315" spans="2:2" x14ac:dyDescent="0.2">
      <c r="B47315" s="1"/>
    </row>
    <row r="47316" spans="2:2" x14ac:dyDescent="0.2">
      <c r="B47316" s="1"/>
    </row>
    <row r="47317" spans="2:2" x14ac:dyDescent="0.2">
      <c r="B47317" s="1"/>
    </row>
    <row r="47318" spans="2:2" x14ac:dyDescent="0.2">
      <c r="B47318" s="1"/>
    </row>
    <row r="47319" spans="2:2" x14ac:dyDescent="0.2">
      <c r="B47319" s="1"/>
    </row>
    <row r="47320" spans="2:2" x14ac:dyDescent="0.2">
      <c r="B47320" s="1"/>
    </row>
    <row r="47321" spans="2:2" x14ac:dyDescent="0.2">
      <c r="B47321" s="1"/>
    </row>
    <row r="47322" spans="2:2" x14ac:dyDescent="0.2">
      <c r="B47322" s="1"/>
    </row>
    <row r="47323" spans="2:2" x14ac:dyDescent="0.2">
      <c r="B47323" s="1"/>
    </row>
    <row r="47324" spans="2:2" x14ac:dyDescent="0.2">
      <c r="B47324" s="1"/>
    </row>
    <row r="47325" spans="2:2" x14ac:dyDescent="0.2">
      <c r="B47325" s="1"/>
    </row>
    <row r="47326" spans="2:2" x14ac:dyDescent="0.2">
      <c r="B47326" s="1"/>
    </row>
    <row r="47327" spans="2:2" x14ac:dyDescent="0.2">
      <c r="B47327" s="1"/>
    </row>
    <row r="47328" spans="2:2" x14ac:dyDescent="0.2">
      <c r="B47328" s="1"/>
    </row>
    <row r="47329" spans="2:2" x14ac:dyDescent="0.2">
      <c r="B47329" s="1"/>
    </row>
    <row r="47330" spans="2:2" x14ac:dyDescent="0.2">
      <c r="B47330" s="1"/>
    </row>
    <row r="47331" spans="2:2" x14ac:dyDescent="0.2">
      <c r="B47331" s="1"/>
    </row>
    <row r="47332" spans="2:2" x14ac:dyDescent="0.2">
      <c r="B47332" s="1"/>
    </row>
    <row r="47333" spans="2:2" x14ac:dyDescent="0.2">
      <c r="B47333" s="1"/>
    </row>
    <row r="47334" spans="2:2" x14ac:dyDescent="0.2">
      <c r="B47334" s="1"/>
    </row>
    <row r="47335" spans="2:2" x14ac:dyDescent="0.2">
      <c r="B47335" s="1"/>
    </row>
    <row r="47336" spans="2:2" x14ac:dyDescent="0.2">
      <c r="B47336" s="1"/>
    </row>
    <row r="47337" spans="2:2" x14ac:dyDescent="0.2">
      <c r="B47337" s="1"/>
    </row>
    <row r="47338" spans="2:2" x14ac:dyDescent="0.2">
      <c r="B47338" s="1"/>
    </row>
    <row r="47339" spans="2:2" x14ac:dyDescent="0.2">
      <c r="B47339" s="1"/>
    </row>
    <row r="47340" spans="2:2" x14ac:dyDescent="0.2">
      <c r="B47340" s="1"/>
    </row>
    <row r="47341" spans="2:2" x14ac:dyDescent="0.2">
      <c r="B47341" s="1"/>
    </row>
    <row r="47342" spans="2:2" x14ac:dyDescent="0.2">
      <c r="B47342" s="1"/>
    </row>
    <row r="47343" spans="2:2" x14ac:dyDescent="0.2">
      <c r="B47343" s="1"/>
    </row>
    <row r="47344" spans="2:2" x14ac:dyDescent="0.2">
      <c r="B47344" s="1"/>
    </row>
    <row r="47345" spans="2:2" x14ac:dyDescent="0.2">
      <c r="B47345" s="1"/>
    </row>
    <row r="47346" spans="2:2" x14ac:dyDescent="0.2">
      <c r="B47346" s="1"/>
    </row>
    <row r="47347" spans="2:2" x14ac:dyDescent="0.2">
      <c r="B47347" s="1"/>
    </row>
    <row r="47348" spans="2:2" x14ac:dyDescent="0.2">
      <c r="B47348" s="1"/>
    </row>
    <row r="47349" spans="2:2" x14ac:dyDescent="0.2">
      <c r="B47349" s="1"/>
    </row>
    <row r="47350" spans="2:2" x14ac:dyDescent="0.2">
      <c r="B47350" s="1"/>
    </row>
    <row r="47351" spans="2:2" x14ac:dyDescent="0.2">
      <c r="B47351" s="1"/>
    </row>
    <row r="47352" spans="2:2" x14ac:dyDescent="0.2">
      <c r="B47352" s="1"/>
    </row>
    <row r="47353" spans="2:2" x14ac:dyDescent="0.2">
      <c r="B47353" s="1"/>
    </row>
    <row r="47354" spans="2:2" x14ac:dyDescent="0.2">
      <c r="B47354" s="1"/>
    </row>
    <row r="47355" spans="2:2" x14ac:dyDescent="0.2">
      <c r="B47355" s="1"/>
    </row>
    <row r="47356" spans="2:2" x14ac:dyDescent="0.2">
      <c r="B47356" s="1"/>
    </row>
    <row r="47357" spans="2:2" x14ac:dyDescent="0.2">
      <c r="B47357" s="1"/>
    </row>
    <row r="47358" spans="2:2" x14ac:dyDescent="0.2">
      <c r="B47358" s="1"/>
    </row>
    <row r="47359" spans="2:2" x14ac:dyDescent="0.2">
      <c r="B47359" s="1"/>
    </row>
    <row r="47360" spans="2:2" x14ac:dyDescent="0.2">
      <c r="B47360" s="1"/>
    </row>
    <row r="47361" spans="2:2" x14ac:dyDescent="0.2">
      <c r="B47361" s="1"/>
    </row>
    <row r="47362" spans="2:2" x14ac:dyDescent="0.2">
      <c r="B47362" s="1"/>
    </row>
    <row r="47363" spans="2:2" x14ac:dyDescent="0.2">
      <c r="B47363" s="1"/>
    </row>
    <row r="47364" spans="2:2" x14ac:dyDescent="0.2">
      <c r="B47364" s="1"/>
    </row>
    <row r="47365" spans="2:2" x14ac:dyDescent="0.2">
      <c r="B47365" s="1"/>
    </row>
    <row r="47366" spans="2:2" x14ac:dyDescent="0.2">
      <c r="B47366" s="1"/>
    </row>
    <row r="47367" spans="2:2" x14ac:dyDescent="0.2">
      <c r="B47367" s="1"/>
    </row>
    <row r="47368" spans="2:2" x14ac:dyDescent="0.2">
      <c r="B47368" s="1"/>
    </row>
    <row r="47369" spans="2:2" x14ac:dyDescent="0.2">
      <c r="B47369" s="1"/>
    </row>
    <row r="47370" spans="2:2" x14ac:dyDescent="0.2">
      <c r="B47370" s="1"/>
    </row>
    <row r="47371" spans="2:2" x14ac:dyDescent="0.2">
      <c r="B47371" s="1"/>
    </row>
    <row r="47372" spans="2:2" x14ac:dyDescent="0.2">
      <c r="B47372" s="1"/>
    </row>
    <row r="47373" spans="2:2" x14ac:dyDescent="0.2">
      <c r="B47373" s="1"/>
    </row>
    <row r="47374" spans="2:2" x14ac:dyDescent="0.2">
      <c r="B47374" s="1"/>
    </row>
    <row r="47375" spans="2:2" x14ac:dyDescent="0.2">
      <c r="B47375" s="1"/>
    </row>
    <row r="47376" spans="2:2" x14ac:dyDescent="0.2">
      <c r="B47376" s="1"/>
    </row>
    <row r="47377" spans="2:2" x14ac:dyDescent="0.2">
      <c r="B47377" s="1"/>
    </row>
    <row r="47378" spans="2:2" x14ac:dyDescent="0.2">
      <c r="B47378" s="1"/>
    </row>
    <row r="47379" spans="2:2" x14ac:dyDescent="0.2">
      <c r="B47379" s="1"/>
    </row>
    <row r="47380" spans="2:2" x14ac:dyDescent="0.2">
      <c r="B47380" s="1"/>
    </row>
    <row r="47381" spans="2:2" x14ac:dyDescent="0.2">
      <c r="B47381" s="1"/>
    </row>
    <row r="47382" spans="2:2" x14ac:dyDescent="0.2">
      <c r="B47382" s="1"/>
    </row>
    <row r="47383" spans="2:2" x14ac:dyDescent="0.2">
      <c r="B47383" s="1"/>
    </row>
    <row r="47384" spans="2:2" x14ac:dyDescent="0.2">
      <c r="B47384" s="1"/>
    </row>
    <row r="47385" spans="2:2" x14ac:dyDescent="0.2">
      <c r="B47385" s="1"/>
    </row>
    <row r="47386" spans="2:2" x14ac:dyDescent="0.2">
      <c r="B47386" s="1"/>
    </row>
    <row r="47387" spans="2:2" x14ac:dyDescent="0.2">
      <c r="B47387" s="1"/>
    </row>
    <row r="47388" spans="2:2" x14ac:dyDescent="0.2">
      <c r="B47388" s="1"/>
    </row>
    <row r="47389" spans="2:2" x14ac:dyDescent="0.2">
      <c r="B47389" s="1"/>
    </row>
    <row r="47390" spans="2:2" x14ac:dyDescent="0.2">
      <c r="B47390" s="1"/>
    </row>
    <row r="47391" spans="2:2" x14ac:dyDescent="0.2">
      <c r="B47391" s="1"/>
    </row>
    <row r="47392" spans="2:2" x14ac:dyDescent="0.2">
      <c r="B47392" s="1"/>
    </row>
    <row r="47393" spans="2:2" x14ac:dyDescent="0.2">
      <c r="B47393" s="1"/>
    </row>
    <row r="47394" spans="2:2" x14ac:dyDescent="0.2">
      <c r="B47394" s="1"/>
    </row>
    <row r="47395" spans="2:2" x14ac:dyDescent="0.2">
      <c r="B47395" s="1"/>
    </row>
    <row r="47396" spans="2:2" x14ac:dyDescent="0.2">
      <c r="B47396" s="1"/>
    </row>
    <row r="47397" spans="2:2" x14ac:dyDescent="0.2">
      <c r="B47397" s="1"/>
    </row>
    <row r="47398" spans="2:2" x14ac:dyDescent="0.2">
      <c r="B47398" s="1"/>
    </row>
    <row r="47399" spans="2:2" x14ac:dyDescent="0.2">
      <c r="B47399" s="1"/>
    </row>
    <row r="47400" spans="2:2" x14ac:dyDescent="0.2">
      <c r="B47400" s="1"/>
    </row>
    <row r="47401" spans="2:2" x14ac:dyDescent="0.2">
      <c r="B47401" s="1"/>
    </row>
    <row r="47402" spans="2:2" x14ac:dyDescent="0.2">
      <c r="B47402" s="1"/>
    </row>
    <row r="47403" spans="2:2" x14ac:dyDescent="0.2">
      <c r="B47403" s="1"/>
    </row>
    <row r="47404" spans="2:2" x14ac:dyDescent="0.2">
      <c r="B47404" s="1"/>
    </row>
    <row r="47405" spans="2:2" x14ac:dyDescent="0.2">
      <c r="B47405" s="1"/>
    </row>
    <row r="47406" spans="2:2" x14ac:dyDescent="0.2">
      <c r="B47406" s="1"/>
    </row>
    <row r="47407" spans="2:2" x14ac:dyDescent="0.2">
      <c r="B47407" s="1"/>
    </row>
    <row r="47408" spans="2:2" x14ac:dyDescent="0.2">
      <c r="B47408" s="1"/>
    </row>
    <row r="47409" spans="2:2" x14ac:dyDescent="0.2">
      <c r="B47409" s="1"/>
    </row>
    <row r="47410" spans="2:2" x14ac:dyDescent="0.2">
      <c r="B47410" s="1"/>
    </row>
    <row r="47411" spans="2:2" x14ac:dyDescent="0.2">
      <c r="B47411" s="1"/>
    </row>
    <row r="47412" spans="2:2" x14ac:dyDescent="0.2">
      <c r="B47412" s="1"/>
    </row>
    <row r="47413" spans="2:2" x14ac:dyDescent="0.2">
      <c r="B47413" s="1"/>
    </row>
    <row r="47414" spans="2:2" x14ac:dyDescent="0.2">
      <c r="B47414" s="1"/>
    </row>
    <row r="47415" spans="2:2" x14ac:dyDescent="0.2">
      <c r="B47415" s="1"/>
    </row>
    <row r="47416" spans="2:2" x14ac:dyDescent="0.2">
      <c r="B47416" s="1"/>
    </row>
    <row r="47417" spans="2:2" x14ac:dyDescent="0.2">
      <c r="B47417" s="1"/>
    </row>
    <row r="47418" spans="2:2" x14ac:dyDescent="0.2">
      <c r="B47418" s="1"/>
    </row>
    <row r="47419" spans="2:2" x14ac:dyDescent="0.2">
      <c r="B47419" s="1"/>
    </row>
    <row r="47420" spans="2:2" x14ac:dyDescent="0.2">
      <c r="B47420" s="1"/>
    </row>
    <row r="47421" spans="2:2" x14ac:dyDescent="0.2">
      <c r="B47421" s="1"/>
    </row>
    <row r="47422" spans="2:2" x14ac:dyDescent="0.2">
      <c r="B47422" s="1"/>
    </row>
    <row r="47423" spans="2:2" x14ac:dyDescent="0.2">
      <c r="B47423" s="1"/>
    </row>
    <row r="47424" spans="2:2" x14ac:dyDescent="0.2">
      <c r="B47424" s="1"/>
    </row>
    <row r="47425" spans="2:2" x14ac:dyDescent="0.2">
      <c r="B47425" s="1"/>
    </row>
    <row r="47426" spans="2:2" x14ac:dyDescent="0.2">
      <c r="B47426" s="1"/>
    </row>
    <row r="47427" spans="2:2" x14ac:dyDescent="0.2">
      <c r="B47427" s="1"/>
    </row>
    <row r="47428" spans="2:2" x14ac:dyDescent="0.2">
      <c r="B47428" s="1"/>
    </row>
    <row r="47429" spans="2:2" x14ac:dyDescent="0.2">
      <c r="B47429" s="1"/>
    </row>
    <row r="47430" spans="2:2" x14ac:dyDescent="0.2">
      <c r="B47430" s="1"/>
    </row>
    <row r="47431" spans="2:2" x14ac:dyDescent="0.2">
      <c r="B47431" s="1"/>
    </row>
    <row r="47432" spans="2:2" x14ac:dyDescent="0.2">
      <c r="B47432" s="1"/>
    </row>
    <row r="47433" spans="2:2" x14ac:dyDescent="0.2">
      <c r="B47433" s="1"/>
    </row>
    <row r="47434" spans="2:2" x14ac:dyDescent="0.2">
      <c r="B47434" s="1"/>
    </row>
    <row r="47435" spans="2:2" x14ac:dyDescent="0.2">
      <c r="B47435" s="1"/>
    </row>
    <row r="47436" spans="2:2" x14ac:dyDescent="0.2">
      <c r="B47436" s="1"/>
    </row>
    <row r="47437" spans="2:2" x14ac:dyDescent="0.2">
      <c r="B47437" s="1"/>
    </row>
    <row r="47438" spans="2:2" x14ac:dyDescent="0.2">
      <c r="B47438" s="1"/>
    </row>
    <row r="47439" spans="2:2" x14ac:dyDescent="0.2">
      <c r="B47439" s="1"/>
    </row>
    <row r="47440" spans="2:2" x14ac:dyDescent="0.2">
      <c r="B47440" s="1"/>
    </row>
    <row r="47441" spans="2:2" x14ac:dyDescent="0.2">
      <c r="B47441" s="1"/>
    </row>
    <row r="47442" spans="2:2" x14ac:dyDescent="0.2">
      <c r="B47442" s="1"/>
    </row>
    <row r="47443" spans="2:2" x14ac:dyDescent="0.2">
      <c r="B47443" s="1"/>
    </row>
    <row r="47444" spans="2:2" x14ac:dyDescent="0.2">
      <c r="B47444" s="1"/>
    </row>
    <row r="47445" spans="2:2" x14ac:dyDescent="0.2">
      <c r="B47445" s="1"/>
    </row>
    <row r="47446" spans="2:2" x14ac:dyDescent="0.2">
      <c r="B47446" s="1"/>
    </row>
    <row r="47447" spans="2:2" x14ac:dyDescent="0.2">
      <c r="B47447" s="1"/>
    </row>
    <row r="47448" spans="2:2" x14ac:dyDescent="0.2">
      <c r="B47448" s="1"/>
    </row>
    <row r="47449" spans="2:2" x14ac:dyDescent="0.2">
      <c r="B47449" s="1"/>
    </row>
    <row r="47450" spans="2:2" x14ac:dyDescent="0.2">
      <c r="B47450" s="1"/>
    </row>
    <row r="47451" spans="2:2" x14ac:dyDescent="0.2">
      <c r="B47451" s="1"/>
    </row>
    <row r="47452" spans="2:2" x14ac:dyDescent="0.2">
      <c r="B47452" s="1"/>
    </row>
    <row r="47453" spans="2:2" x14ac:dyDescent="0.2">
      <c r="B47453" s="1"/>
    </row>
    <row r="47454" spans="2:2" x14ac:dyDescent="0.2">
      <c r="B47454" s="1"/>
    </row>
    <row r="47455" spans="2:2" x14ac:dyDescent="0.2">
      <c r="B47455" s="1"/>
    </row>
    <row r="47456" spans="2:2" x14ac:dyDescent="0.2">
      <c r="B47456" s="1"/>
    </row>
    <row r="47457" spans="2:2" x14ac:dyDescent="0.2">
      <c r="B47457" s="1"/>
    </row>
    <row r="47458" spans="2:2" x14ac:dyDescent="0.2">
      <c r="B47458" s="1"/>
    </row>
    <row r="47459" spans="2:2" x14ac:dyDescent="0.2">
      <c r="B47459" s="1"/>
    </row>
    <row r="47460" spans="2:2" x14ac:dyDescent="0.2">
      <c r="B47460" s="1"/>
    </row>
    <row r="47461" spans="2:2" x14ac:dyDescent="0.2">
      <c r="B47461" s="1"/>
    </row>
    <row r="47462" spans="2:2" x14ac:dyDescent="0.2">
      <c r="B47462" s="1"/>
    </row>
    <row r="47463" spans="2:2" x14ac:dyDescent="0.2">
      <c r="B47463" s="1"/>
    </row>
    <row r="47464" spans="2:2" x14ac:dyDescent="0.2">
      <c r="B47464" s="1"/>
    </row>
    <row r="47465" spans="2:2" x14ac:dyDescent="0.2">
      <c r="B47465" s="1"/>
    </row>
    <row r="47466" spans="2:2" x14ac:dyDescent="0.2">
      <c r="B47466" s="1"/>
    </row>
    <row r="47467" spans="2:2" x14ac:dyDescent="0.2">
      <c r="B47467" s="1"/>
    </row>
    <row r="47468" spans="2:2" x14ac:dyDescent="0.2">
      <c r="B47468" s="1"/>
    </row>
    <row r="47469" spans="2:2" x14ac:dyDescent="0.2">
      <c r="B47469" s="1"/>
    </row>
    <row r="47470" spans="2:2" x14ac:dyDescent="0.2">
      <c r="B47470" s="1"/>
    </row>
    <row r="47471" spans="2:2" x14ac:dyDescent="0.2">
      <c r="B47471" s="1"/>
    </row>
    <row r="47472" spans="2:2" x14ac:dyDescent="0.2">
      <c r="B47472" s="1"/>
    </row>
    <row r="47473" spans="2:2" x14ac:dyDescent="0.2">
      <c r="B47473" s="1"/>
    </row>
    <row r="47474" spans="2:2" x14ac:dyDescent="0.2">
      <c r="B47474" s="1"/>
    </row>
    <row r="47475" spans="2:2" x14ac:dyDescent="0.2">
      <c r="B47475" s="1"/>
    </row>
    <row r="47476" spans="2:2" x14ac:dyDescent="0.2">
      <c r="B47476" s="1"/>
    </row>
    <row r="47477" spans="2:2" x14ac:dyDescent="0.2">
      <c r="B47477" s="1"/>
    </row>
    <row r="47478" spans="2:2" x14ac:dyDescent="0.2">
      <c r="B47478" s="1"/>
    </row>
    <row r="47479" spans="2:2" x14ac:dyDescent="0.2">
      <c r="B47479" s="1"/>
    </row>
    <row r="47480" spans="2:2" x14ac:dyDescent="0.2">
      <c r="B47480" s="1"/>
    </row>
    <row r="47481" spans="2:2" x14ac:dyDescent="0.2">
      <c r="B47481" s="1"/>
    </row>
    <row r="47482" spans="2:2" x14ac:dyDescent="0.2">
      <c r="B47482" s="1"/>
    </row>
    <row r="47483" spans="2:2" x14ac:dyDescent="0.2">
      <c r="B47483" s="1"/>
    </row>
    <row r="47484" spans="2:2" x14ac:dyDescent="0.2">
      <c r="B47484" s="1"/>
    </row>
    <row r="47485" spans="2:2" x14ac:dyDescent="0.2">
      <c r="B47485" s="1"/>
    </row>
    <row r="47486" spans="2:2" x14ac:dyDescent="0.2">
      <c r="B47486" s="1"/>
    </row>
    <row r="47487" spans="2:2" x14ac:dyDescent="0.2">
      <c r="B47487" s="1"/>
    </row>
    <row r="47488" spans="2:2" x14ac:dyDescent="0.2">
      <c r="B47488" s="1"/>
    </row>
    <row r="47489" spans="2:2" x14ac:dyDescent="0.2">
      <c r="B47489" s="1"/>
    </row>
    <row r="47490" spans="2:2" x14ac:dyDescent="0.2">
      <c r="B47490" s="1"/>
    </row>
    <row r="47491" spans="2:2" x14ac:dyDescent="0.2">
      <c r="B47491" s="1"/>
    </row>
    <row r="47492" spans="2:2" x14ac:dyDescent="0.2">
      <c r="B47492" s="1"/>
    </row>
    <row r="47493" spans="2:2" x14ac:dyDescent="0.2">
      <c r="B47493" s="1"/>
    </row>
    <row r="47494" spans="2:2" x14ac:dyDescent="0.2">
      <c r="B47494" s="1"/>
    </row>
    <row r="47495" spans="2:2" x14ac:dyDescent="0.2">
      <c r="B47495" s="1"/>
    </row>
    <row r="47496" spans="2:2" x14ac:dyDescent="0.2">
      <c r="B47496" s="1"/>
    </row>
    <row r="47497" spans="2:2" x14ac:dyDescent="0.2">
      <c r="B47497" s="1"/>
    </row>
    <row r="47498" spans="2:2" x14ac:dyDescent="0.2">
      <c r="B47498" s="1"/>
    </row>
    <row r="47499" spans="2:2" x14ac:dyDescent="0.2">
      <c r="B47499" s="1"/>
    </row>
    <row r="47500" spans="2:2" x14ac:dyDescent="0.2">
      <c r="B47500" s="1"/>
    </row>
    <row r="47501" spans="2:2" x14ac:dyDescent="0.2">
      <c r="B47501" s="1"/>
    </row>
    <row r="47502" spans="2:2" x14ac:dyDescent="0.2">
      <c r="B47502" s="1"/>
    </row>
    <row r="47503" spans="2:2" x14ac:dyDescent="0.2">
      <c r="B47503" s="1"/>
    </row>
    <row r="47504" spans="2:2" x14ac:dyDescent="0.2">
      <c r="B47504" s="1"/>
    </row>
    <row r="47505" spans="2:2" x14ac:dyDescent="0.2">
      <c r="B47505" s="1"/>
    </row>
    <row r="47506" spans="2:2" x14ac:dyDescent="0.2">
      <c r="B47506" s="1"/>
    </row>
    <row r="47507" spans="2:2" x14ac:dyDescent="0.2">
      <c r="B47507" s="1"/>
    </row>
    <row r="47508" spans="2:2" x14ac:dyDescent="0.2">
      <c r="B47508" s="1"/>
    </row>
    <row r="47509" spans="2:2" x14ac:dyDescent="0.2">
      <c r="B47509" s="1"/>
    </row>
    <row r="47510" spans="2:2" x14ac:dyDescent="0.2">
      <c r="B47510" s="1"/>
    </row>
    <row r="47511" spans="2:2" x14ac:dyDescent="0.2">
      <c r="B47511" s="1"/>
    </row>
    <row r="47512" spans="2:2" x14ac:dyDescent="0.2">
      <c r="B47512" s="1"/>
    </row>
    <row r="47513" spans="2:2" x14ac:dyDescent="0.2">
      <c r="B47513" s="1"/>
    </row>
    <row r="47514" spans="2:2" x14ac:dyDescent="0.2">
      <c r="B47514" s="1"/>
    </row>
    <row r="47515" spans="2:2" x14ac:dyDescent="0.2">
      <c r="B47515" s="1"/>
    </row>
    <row r="47516" spans="2:2" x14ac:dyDescent="0.2">
      <c r="B47516" s="1"/>
    </row>
    <row r="47517" spans="2:2" x14ac:dyDescent="0.2">
      <c r="B47517" s="1"/>
    </row>
    <row r="47518" spans="2:2" x14ac:dyDescent="0.2">
      <c r="B47518" s="1"/>
    </row>
    <row r="47519" spans="2:2" x14ac:dyDescent="0.2">
      <c r="B47519" s="1"/>
    </row>
    <row r="47520" spans="2:2" x14ac:dyDescent="0.2">
      <c r="B47520" s="1"/>
    </row>
    <row r="47521" spans="2:2" x14ac:dyDescent="0.2">
      <c r="B47521" s="1"/>
    </row>
    <row r="47522" spans="2:2" x14ac:dyDescent="0.2">
      <c r="B47522" s="1"/>
    </row>
    <row r="47523" spans="2:2" x14ac:dyDescent="0.2">
      <c r="B47523" s="1"/>
    </row>
    <row r="47524" spans="2:2" x14ac:dyDescent="0.2">
      <c r="B47524" s="1"/>
    </row>
    <row r="47525" spans="2:2" x14ac:dyDescent="0.2">
      <c r="B47525" s="1"/>
    </row>
    <row r="47526" spans="2:2" x14ac:dyDescent="0.2">
      <c r="B47526" s="1"/>
    </row>
    <row r="47527" spans="2:2" x14ac:dyDescent="0.2">
      <c r="B47527" s="1"/>
    </row>
    <row r="47528" spans="2:2" x14ac:dyDescent="0.2">
      <c r="B47528" s="1"/>
    </row>
    <row r="47529" spans="2:2" x14ac:dyDescent="0.2">
      <c r="B47529" s="1"/>
    </row>
    <row r="47530" spans="2:2" x14ac:dyDescent="0.2">
      <c r="B47530" s="1"/>
    </row>
    <row r="47531" spans="2:2" x14ac:dyDescent="0.2">
      <c r="B47531" s="1"/>
    </row>
    <row r="47532" spans="2:2" x14ac:dyDescent="0.2">
      <c r="B47532" s="1"/>
    </row>
    <row r="47533" spans="2:2" x14ac:dyDescent="0.2">
      <c r="B47533" s="1"/>
    </row>
    <row r="47534" spans="2:2" x14ac:dyDescent="0.2">
      <c r="B47534" s="1"/>
    </row>
    <row r="47535" spans="2:2" x14ac:dyDescent="0.2">
      <c r="B47535" s="1"/>
    </row>
    <row r="47536" spans="2:2" x14ac:dyDescent="0.2">
      <c r="B47536" s="1"/>
    </row>
    <row r="47537" spans="2:2" x14ac:dyDescent="0.2">
      <c r="B47537" s="1"/>
    </row>
    <row r="47538" spans="2:2" x14ac:dyDescent="0.2">
      <c r="B47538" s="1"/>
    </row>
    <row r="47539" spans="2:2" x14ac:dyDescent="0.2">
      <c r="B47539" s="1"/>
    </row>
    <row r="47540" spans="2:2" x14ac:dyDescent="0.2">
      <c r="B47540" s="1"/>
    </row>
    <row r="47541" spans="2:2" x14ac:dyDescent="0.2">
      <c r="B47541" s="1"/>
    </row>
    <row r="47542" spans="2:2" x14ac:dyDescent="0.2">
      <c r="B47542" s="1"/>
    </row>
    <row r="47543" spans="2:2" x14ac:dyDescent="0.2">
      <c r="B47543" s="1"/>
    </row>
    <row r="47544" spans="2:2" x14ac:dyDescent="0.2">
      <c r="B47544" s="1"/>
    </row>
    <row r="47545" spans="2:2" x14ac:dyDescent="0.2">
      <c r="B47545" s="1"/>
    </row>
    <row r="47546" spans="2:2" x14ac:dyDescent="0.2">
      <c r="B47546" s="1"/>
    </row>
    <row r="47547" spans="2:2" x14ac:dyDescent="0.2">
      <c r="B47547" s="1"/>
    </row>
    <row r="47548" spans="2:2" x14ac:dyDescent="0.2">
      <c r="B47548" s="1"/>
    </row>
    <row r="47549" spans="2:2" x14ac:dyDescent="0.2">
      <c r="B47549" s="1"/>
    </row>
    <row r="47550" spans="2:2" x14ac:dyDescent="0.2">
      <c r="B47550" s="1"/>
    </row>
    <row r="47551" spans="2:2" x14ac:dyDescent="0.2">
      <c r="B47551" s="1"/>
    </row>
    <row r="47552" spans="2:2" x14ac:dyDescent="0.2">
      <c r="B47552" s="1"/>
    </row>
    <row r="47553" spans="2:2" x14ac:dyDescent="0.2">
      <c r="B47553" s="1"/>
    </row>
    <row r="47554" spans="2:2" x14ac:dyDescent="0.2">
      <c r="B47554" s="1"/>
    </row>
    <row r="47555" spans="2:2" x14ac:dyDescent="0.2">
      <c r="B47555" s="1"/>
    </row>
    <row r="47556" spans="2:2" x14ac:dyDescent="0.2">
      <c r="B47556" s="1"/>
    </row>
    <row r="47557" spans="2:2" x14ac:dyDescent="0.2">
      <c r="B47557" s="1"/>
    </row>
    <row r="47558" spans="2:2" x14ac:dyDescent="0.2">
      <c r="B47558" s="1"/>
    </row>
    <row r="47559" spans="2:2" x14ac:dyDescent="0.2">
      <c r="B47559" s="1"/>
    </row>
    <row r="47560" spans="2:2" x14ac:dyDescent="0.2">
      <c r="B47560" s="1"/>
    </row>
    <row r="47561" spans="2:2" x14ac:dyDescent="0.2">
      <c r="B47561" s="1"/>
    </row>
    <row r="47562" spans="2:2" x14ac:dyDescent="0.2">
      <c r="B47562" s="1"/>
    </row>
    <row r="47563" spans="2:2" x14ac:dyDescent="0.2">
      <c r="B47563" s="1"/>
    </row>
    <row r="47564" spans="2:2" x14ac:dyDescent="0.2">
      <c r="B47564" s="1"/>
    </row>
    <row r="47565" spans="2:2" x14ac:dyDescent="0.2">
      <c r="B47565" s="1"/>
    </row>
    <row r="47566" spans="2:2" x14ac:dyDescent="0.2">
      <c r="B47566" s="1"/>
    </row>
    <row r="47567" spans="2:2" x14ac:dyDescent="0.2">
      <c r="B47567" s="1"/>
    </row>
    <row r="47568" spans="2:2" x14ac:dyDescent="0.2">
      <c r="B47568" s="1"/>
    </row>
    <row r="47569" spans="2:2" x14ac:dyDescent="0.2">
      <c r="B47569" s="1"/>
    </row>
    <row r="47570" spans="2:2" x14ac:dyDescent="0.2">
      <c r="B47570" s="1"/>
    </row>
    <row r="47571" spans="2:2" x14ac:dyDescent="0.2">
      <c r="B47571" s="1"/>
    </row>
    <row r="47572" spans="2:2" x14ac:dyDescent="0.2">
      <c r="B47572" s="1"/>
    </row>
    <row r="47573" spans="2:2" x14ac:dyDescent="0.2">
      <c r="B47573" s="1"/>
    </row>
    <row r="47574" spans="2:2" x14ac:dyDescent="0.2">
      <c r="B47574" s="1"/>
    </row>
    <row r="47575" spans="2:2" x14ac:dyDescent="0.2">
      <c r="B47575" s="1"/>
    </row>
    <row r="47576" spans="2:2" x14ac:dyDescent="0.2">
      <c r="B47576" s="1"/>
    </row>
    <row r="47577" spans="2:2" x14ac:dyDescent="0.2">
      <c r="B47577" s="1"/>
    </row>
    <row r="47578" spans="2:2" x14ac:dyDescent="0.2">
      <c r="B47578" s="1"/>
    </row>
    <row r="47579" spans="2:2" x14ac:dyDescent="0.2">
      <c r="B47579" s="1"/>
    </row>
    <row r="47580" spans="2:2" x14ac:dyDescent="0.2">
      <c r="B47580" s="1"/>
    </row>
    <row r="47581" spans="2:2" x14ac:dyDescent="0.2">
      <c r="B47581" s="1"/>
    </row>
    <row r="47582" spans="2:2" x14ac:dyDescent="0.2">
      <c r="B47582" s="1"/>
    </row>
    <row r="47583" spans="2:2" x14ac:dyDescent="0.2">
      <c r="B47583" s="1"/>
    </row>
    <row r="47584" spans="2:2" x14ac:dyDescent="0.2">
      <c r="B47584" s="1"/>
    </row>
    <row r="47585" spans="2:2" x14ac:dyDescent="0.2">
      <c r="B47585" s="1"/>
    </row>
    <row r="47586" spans="2:2" x14ac:dyDescent="0.2">
      <c r="B47586" s="1"/>
    </row>
    <row r="47587" spans="2:2" x14ac:dyDescent="0.2">
      <c r="B47587" s="1"/>
    </row>
    <row r="47588" spans="2:2" x14ac:dyDescent="0.2">
      <c r="B47588" s="1"/>
    </row>
    <row r="47589" spans="2:2" x14ac:dyDescent="0.2">
      <c r="B47589" s="1"/>
    </row>
    <row r="47590" spans="2:2" x14ac:dyDescent="0.2">
      <c r="B47590" s="1"/>
    </row>
    <row r="47591" spans="2:2" x14ac:dyDescent="0.2">
      <c r="B47591" s="1"/>
    </row>
    <row r="47592" spans="2:2" x14ac:dyDescent="0.2">
      <c r="B47592" s="1"/>
    </row>
    <row r="47593" spans="2:2" x14ac:dyDescent="0.2">
      <c r="B47593" s="1"/>
    </row>
    <row r="47594" spans="2:2" x14ac:dyDescent="0.2">
      <c r="B47594" s="1"/>
    </row>
    <row r="47595" spans="2:2" x14ac:dyDescent="0.2">
      <c r="B47595" s="1"/>
    </row>
    <row r="47596" spans="2:2" x14ac:dyDescent="0.2">
      <c r="B47596" s="1"/>
    </row>
    <row r="47597" spans="2:2" x14ac:dyDescent="0.2">
      <c r="B47597" s="1"/>
    </row>
    <row r="47598" spans="2:2" x14ac:dyDescent="0.2">
      <c r="B47598" s="1"/>
    </row>
    <row r="47599" spans="2:2" x14ac:dyDescent="0.2">
      <c r="B47599" s="1"/>
    </row>
    <row r="47600" spans="2:2" x14ac:dyDescent="0.2">
      <c r="B47600" s="1"/>
    </row>
    <row r="47601" spans="2:2" x14ac:dyDescent="0.2">
      <c r="B47601" s="1"/>
    </row>
    <row r="47602" spans="2:2" x14ac:dyDescent="0.2">
      <c r="B47602" s="1"/>
    </row>
    <row r="47603" spans="2:2" x14ac:dyDescent="0.2">
      <c r="B47603" s="1"/>
    </row>
    <row r="47604" spans="2:2" x14ac:dyDescent="0.2">
      <c r="B47604" s="1"/>
    </row>
    <row r="47605" spans="2:2" x14ac:dyDescent="0.2">
      <c r="B47605" s="1"/>
    </row>
    <row r="47606" spans="2:2" x14ac:dyDescent="0.2">
      <c r="B47606" s="1"/>
    </row>
    <row r="47607" spans="2:2" x14ac:dyDescent="0.2">
      <c r="B47607" s="1"/>
    </row>
    <row r="47608" spans="2:2" x14ac:dyDescent="0.2">
      <c r="B47608" s="1"/>
    </row>
    <row r="47609" spans="2:2" x14ac:dyDescent="0.2">
      <c r="B47609" s="1"/>
    </row>
    <row r="47610" spans="2:2" x14ac:dyDescent="0.2">
      <c r="B47610" s="1"/>
    </row>
    <row r="47611" spans="2:2" x14ac:dyDescent="0.2">
      <c r="B47611" s="1"/>
    </row>
    <row r="47612" spans="2:2" x14ac:dyDescent="0.2">
      <c r="B47612" s="1"/>
    </row>
    <row r="47613" spans="2:2" x14ac:dyDescent="0.2">
      <c r="B47613" s="1"/>
    </row>
    <row r="47614" spans="2:2" x14ac:dyDescent="0.2">
      <c r="B47614" s="1"/>
    </row>
    <row r="47615" spans="2:2" x14ac:dyDescent="0.2">
      <c r="B47615" s="1"/>
    </row>
    <row r="47616" spans="2:2" x14ac:dyDescent="0.2">
      <c r="B47616" s="1"/>
    </row>
    <row r="47617" spans="2:2" x14ac:dyDescent="0.2">
      <c r="B47617" s="1"/>
    </row>
    <row r="47618" spans="2:2" x14ac:dyDescent="0.2">
      <c r="B47618" s="1"/>
    </row>
    <row r="47619" spans="2:2" x14ac:dyDescent="0.2">
      <c r="B47619" s="1"/>
    </row>
    <row r="47620" spans="2:2" x14ac:dyDescent="0.2">
      <c r="B47620" s="1"/>
    </row>
    <row r="47621" spans="2:2" x14ac:dyDescent="0.2">
      <c r="B47621" s="1"/>
    </row>
    <row r="47622" spans="2:2" x14ac:dyDescent="0.2">
      <c r="B47622" s="1"/>
    </row>
    <row r="47623" spans="2:2" x14ac:dyDescent="0.2">
      <c r="B47623" s="1"/>
    </row>
    <row r="47624" spans="2:2" x14ac:dyDescent="0.2">
      <c r="B47624" s="1"/>
    </row>
    <row r="47625" spans="2:2" x14ac:dyDescent="0.2">
      <c r="B47625" s="1"/>
    </row>
    <row r="47626" spans="2:2" x14ac:dyDescent="0.2">
      <c r="B47626" s="1"/>
    </row>
    <row r="47627" spans="2:2" x14ac:dyDescent="0.2">
      <c r="B47627" s="1"/>
    </row>
    <row r="47628" spans="2:2" x14ac:dyDescent="0.2">
      <c r="B47628" s="1"/>
    </row>
    <row r="47629" spans="2:2" x14ac:dyDescent="0.2">
      <c r="B47629" s="1"/>
    </row>
    <row r="47630" spans="2:2" x14ac:dyDescent="0.2">
      <c r="B47630" s="1"/>
    </row>
    <row r="47631" spans="2:2" x14ac:dyDescent="0.2">
      <c r="B47631" s="1"/>
    </row>
    <row r="47632" spans="2:2" x14ac:dyDescent="0.2">
      <c r="B47632" s="1"/>
    </row>
    <row r="47633" spans="2:2" x14ac:dyDescent="0.2">
      <c r="B47633" s="1"/>
    </row>
    <row r="47634" spans="2:2" x14ac:dyDescent="0.2">
      <c r="B47634" s="1"/>
    </row>
    <row r="47635" spans="2:2" x14ac:dyDescent="0.2">
      <c r="B47635" s="1"/>
    </row>
    <row r="47636" spans="2:2" x14ac:dyDescent="0.2">
      <c r="B47636" s="1"/>
    </row>
    <row r="47637" spans="2:2" x14ac:dyDescent="0.2">
      <c r="B47637" s="1"/>
    </row>
    <row r="47638" spans="2:2" x14ac:dyDescent="0.2">
      <c r="B47638" s="1"/>
    </row>
    <row r="47639" spans="2:2" x14ac:dyDescent="0.2">
      <c r="B47639" s="1"/>
    </row>
    <row r="47640" spans="2:2" x14ac:dyDescent="0.2">
      <c r="B47640" s="1"/>
    </row>
    <row r="47641" spans="2:2" x14ac:dyDescent="0.2">
      <c r="B47641" s="1"/>
    </row>
    <row r="47642" spans="2:2" x14ac:dyDescent="0.2">
      <c r="B47642" s="1"/>
    </row>
    <row r="47643" spans="2:2" x14ac:dyDescent="0.2">
      <c r="B47643" s="1"/>
    </row>
    <row r="47644" spans="2:2" x14ac:dyDescent="0.2">
      <c r="B47644" s="1"/>
    </row>
    <row r="47645" spans="2:2" x14ac:dyDescent="0.2">
      <c r="B47645" s="1"/>
    </row>
    <row r="47646" spans="2:2" x14ac:dyDescent="0.2">
      <c r="B47646" s="1"/>
    </row>
    <row r="47647" spans="2:2" x14ac:dyDescent="0.2">
      <c r="B47647" s="1"/>
    </row>
    <row r="47648" spans="2:2" x14ac:dyDescent="0.2">
      <c r="B47648" s="1"/>
    </row>
    <row r="47649" spans="2:2" x14ac:dyDescent="0.2">
      <c r="B47649" s="1"/>
    </row>
    <row r="47650" spans="2:2" x14ac:dyDescent="0.2">
      <c r="B47650" s="1"/>
    </row>
    <row r="47651" spans="2:2" x14ac:dyDescent="0.2">
      <c r="B47651" s="1"/>
    </row>
    <row r="47652" spans="2:2" x14ac:dyDescent="0.2">
      <c r="B47652" s="1"/>
    </row>
    <row r="47653" spans="2:2" x14ac:dyDescent="0.2">
      <c r="B47653" s="1"/>
    </row>
    <row r="47654" spans="2:2" x14ac:dyDescent="0.2">
      <c r="B47654" s="1"/>
    </row>
    <row r="47655" spans="2:2" x14ac:dyDescent="0.2">
      <c r="B47655" s="1"/>
    </row>
    <row r="47656" spans="2:2" x14ac:dyDescent="0.2">
      <c r="B47656" s="1"/>
    </row>
    <row r="47657" spans="2:2" x14ac:dyDescent="0.2">
      <c r="B47657" s="1"/>
    </row>
    <row r="47658" spans="2:2" x14ac:dyDescent="0.2">
      <c r="B47658" s="1"/>
    </row>
    <row r="47659" spans="2:2" x14ac:dyDescent="0.2">
      <c r="B47659" s="1"/>
    </row>
    <row r="47660" spans="2:2" x14ac:dyDescent="0.2">
      <c r="B47660" s="1"/>
    </row>
    <row r="47661" spans="2:2" x14ac:dyDescent="0.2">
      <c r="B47661" s="1"/>
    </row>
    <row r="47662" spans="2:2" x14ac:dyDescent="0.2">
      <c r="B47662" s="1"/>
    </row>
    <row r="47663" spans="2:2" x14ac:dyDescent="0.2">
      <c r="B47663" s="1"/>
    </row>
    <row r="47664" spans="2:2" x14ac:dyDescent="0.2">
      <c r="B47664" s="1"/>
    </row>
    <row r="47665" spans="2:2" x14ac:dyDescent="0.2">
      <c r="B47665" s="1"/>
    </row>
    <row r="47666" spans="2:2" x14ac:dyDescent="0.2">
      <c r="B47666" s="1"/>
    </row>
    <row r="47667" spans="2:2" x14ac:dyDescent="0.2">
      <c r="B47667" s="1"/>
    </row>
    <row r="47668" spans="2:2" x14ac:dyDescent="0.2">
      <c r="B47668" s="1"/>
    </row>
    <row r="47669" spans="2:2" x14ac:dyDescent="0.2">
      <c r="B47669" s="1"/>
    </row>
    <row r="47670" spans="2:2" x14ac:dyDescent="0.2">
      <c r="B47670" s="1"/>
    </row>
    <row r="47671" spans="2:2" x14ac:dyDescent="0.2">
      <c r="B47671" s="1"/>
    </row>
    <row r="47672" spans="2:2" x14ac:dyDescent="0.2">
      <c r="B47672" s="1"/>
    </row>
    <row r="47673" spans="2:2" x14ac:dyDescent="0.2">
      <c r="B47673" s="1"/>
    </row>
    <row r="47674" spans="2:2" x14ac:dyDescent="0.2">
      <c r="B47674" s="1"/>
    </row>
    <row r="47675" spans="2:2" x14ac:dyDescent="0.2">
      <c r="B47675" s="1"/>
    </row>
    <row r="47676" spans="2:2" x14ac:dyDescent="0.2">
      <c r="B47676" s="1"/>
    </row>
    <row r="47677" spans="2:2" x14ac:dyDescent="0.2">
      <c r="B47677" s="1"/>
    </row>
    <row r="47678" spans="2:2" x14ac:dyDescent="0.2">
      <c r="B47678" s="1"/>
    </row>
    <row r="47679" spans="2:2" x14ac:dyDescent="0.2">
      <c r="B47679" s="1"/>
    </row>
    <row r="47680" spans="2:2" x14ac:dyDescent="0.2">
      <c r="B47680" s="1"/>
    </row>
    <row r="47681" spans="2:2" x14ac:dyDescent="0.2">
      <c r="B47681" s="1"/>
    </row>
    <row r="47682" spans="2:2" x14ac:dyDescent="0.2">
      <c r="B47682" s="1"/>
    </row>
    <row r="47683" spans="2:2" x14ac:dyDescent="0.2">
      <c r="B47683" s="1"/>
    </row>
    <row r="47684" spans="2:2" x14ac:dyDescent="0.2">
      <c r="B47684" s="1"/>
    </row>
    <row r="47685" spans="2:2" x14ac:dyDescent="0.2">
      <c r="B47685" s="1"/>
    </row>
    <row r="47686" spans="2:2" x14ac:dyDescent="0.2">
      <c r="B47686" s="1"/>
    </row>
    <row r="47687" spans="2:2" x14ac:dyDescent="0.2">
      <c r="B47687" s="1"/>
    </row>
    <row r="47688" spans="2:2" x14ac:dyDescent="0.2">
      <c r="B47688" s="1"/>
    </row>
    <row r="47689" spans="2:2" x14ac:dyDescent="0.2">
      <c r="B47689" s="1"/>
    </row>
    <row r="47690" spans="2:2" x14ac:dyDescent="0.2">
      <c r="B47690" s="1"/>
    </row>
    <row r="47691" spans="2:2" x14ac:dyDescent="0.2">
      <c r="B47691" s="1"/>
    </row>
    <row r="47692" spans="2:2" x14ac:dyDescent="0.2">
      <c r="B47692" s="1"/>
    </row>
    <row r="47693" spans="2:2" x14ac:dyDescent="0.2">
      <c r="B47693" s="1"/>
    </row>
    <row r="47694" spans="2:2" x14ac:dyDescent="0.2">
      <c r="B47694" s="1"/>
    </row>
    <row r="47695" spans="2:2" x14ac:dyDescent="0.2">
      <c r="B47695" s="1"/>
    </row>
    <row r="47696" spans="2:2" x14ac:dyDescent="0.2">
      <c r="B47696" s="1"/>
    </row>
    <row r="47697" spans="2:2" x14ac:dyDescent="0.2">
      <c r="B47697" s="1"/>
    </row>
    <row r="47698" spans="2:2" x14ac:dyDescent="0.2">
      <c r="B47698" s="1"/>
    </row>
    <row r="47699" spans="2:2" x14ac:dyDescent="0.2">
      <c r="B47699" s="1"/>
    </row>
    <row r="47700" spans="2:2" x14ac:dyDescent="0.2">
      <c r="B47700" s="1"/>
    </row>
    <row r="47701" spans="2:2" x14ac:dyDescent="0.2">
      <c r="B47701" s="1"/>
    </row>
    <row r="47702" spans="2:2" x14ac:dyDescent="0.2">
      <c r="B47702" s="1"/>
    </row>
    <row r="47703" spans="2:2" x14ac:dyDescent="0.2">
      <c r="B47703" s="1"/>
    </row>
    <row r="47704" spans="2:2" x14ac:dyDescent="0.2">
      <c r="B47704" s="1"/>
    </row>
    <row r="47705" spans="2:2" x14ac:dyDescent="0.2">
      <c r="B47705" s="1"/>
    </row>
    <row r="47706" spans="2:2" x14ac:dyDescent="0.2">
      <c r="B47706" s="1"/>
    </row>
    <row r="47707" spans="2:2" x14ac:dyDescent="0.2">
      <c r="B47707" s="1"/>
    </row>
    <row r="47708" spans="2:2" x14ac:dyDescent="0.2">
      <c r="B47708" s="1"/>
    </row>
    <row r="47709" spans="2:2" x14ac:dyDescent="0.2">
      <c r="B47709" s="1"/>
    </row>
    <row r="47710" spans="2:2" x14ac:dyDescent="0.2">
      <c r="B47710" s="1"/>
    </row>
    <row r="47711" spans="2:2" x14ac:dyDescent="0.2">
      <c r="B47711" s="1"/>
    </row>
    <row r="47712" spans="2:2" x14ac:dyDescent="0.2">
      <c r="B47712" s="1"/>
    </row>
    <row r="47713" spans="2:2" x14ac:dyDescent="0.2">
      <c r="B47713" s="1"/>
    </row>
    <row r="47714" spans="2:2" x14ac:dyDescent="0.2">
      <c r="B47714" s="1"/>
    </row>
    <row r="47715" spans="2:2" x14ac:dyDescent="0.2">
      <c r="B47715" s="1"/>
    </row>
    <row r="47716" spans="2:2" x14ac:dyDescent="0.2">
      <c r="B47716" s="1"/>
    </row>
    <row r="47717" spans="2:2" x14ac:dyDescent="0.2">
      <c r="B47717" s="1"/>
    </row>
    <row r="47718" spans="2:2" x14ac:dyDescent="0.2">
      <c r="B47718" s="1"/>
    </row>
    <row r="47719" spans="2:2" x14ac:dyDescent="0.2">
      <c r="B47719" s="1"/>
    </row>
    <row r="47720" spans="2:2" x14ac:dyDescent="0.2">
      <c r="B47720" s="1"/>
    </row>
    <row r="47721" spans="2:2" x14ac:dyDescent="0.2">
      <c r="B47721" s="1"/>
    </row>
    <row r="47722" spans="2:2" x14ac:dyDescent="0.2">
      <c r="B47722" s="1"/>
    </row>
    <row r="47723" spans="2:2" x14ac:dyDescent="0.2">
      <c r="B47723" s="1"/>
    </row>
    <row r="47724" spans="2:2" x14ac:dyDescent="0.2">
      <c r="B47724" s="1"/>
    </row>
    <row r="47725" spans="2:2" x14ac:dyDescent="0.2">
      <c r="B47725" s="1"/>
    </row>
    <row r="47726" spans="2:2" x14ac:dyDescent="0.2">
      <c r="B47726" s="1"/>
    </row>
    <row r="47727" spans="2:2" x14ac:dyDescent="0.2">
      <c r="B47727" s="1"/>
    </row>
    <row r="47728" spans="2:2" x14ac:dyDescent="0.2">
      <c r="B47728" s="1"/>
    </row>
    <row r="47729" spans="2:2" x14ac:dyDescent="0.2">
      <c r="B47729" s="1"/>
    </row>
    <row r="47730" spans="2:2" x14ac:dyDescent="0.2">
      <c r="B47730" s="1"/>
    </row>
    <row r="47731" spans="2:2" x14ac:dyDescent="0.2">
      <c r="B47731" s="1"/>
    </row>
    <row r="47732" spans="2:2" x14ac:dyDescent="0.2">
      <c r="B47732" s="1"/>
    </row>
    <row r="47733" spans="2:2" x14ac:dyDescent="0.2">
      <c r="B47733" s="1"/>
    </row>
    <row r="47734" spans="2:2" x14ac:dyDescent="0.2">
      <c r="B47734" s="1"/>
    </row>
    <row r="47735" spans="2:2" x14ac:dyDescent="0.2">
      <c r="B47735" s="1"/>
    </row>
    <row r="47736" spans="2:2" x14ac:dyDescent="0.2">
      <c r="B47736" s="1"/>
    </row>
    <row r="47737" spans="2:2" x14ac:dyDescent="0.2">
      <c r="B47737" s="1"/>
    </row>
    <row r="47738" spans="2:2" x14ac:dyDescent="0.2">
      <c r="B47738" s="1"/>
    </row>
    <row r="47739" spans="2:2" x14ac:dyDescent="0.2">
      <c r="B47739" s="1"/>
    </row>
    <row r="47740" spans="2:2" x14ac:dyDescent="0.2">
      <c r="B47740" s="1"/>
    </row>
    <row r="47741" spans="2:2" x14ac:dyDescent="0.2">
      <c r="B47741" s="1"/>
    </row>
    <row r="47742" spans="2:2" x14ac:dyDescent="0.2">
      <c r="B47742" s="1"/>
    </row>
    <row r="47743" spans="2:2" x14ac:dyDescent="0.2">
      <c r="B47743" s="1"/>
    </row>
    <row r="47744" spans="2:2" x14ac:dyDescent="0.2">
      <c r="B47744" s="1"/>
    </row>
    <row r="47745" spans="2:2" x14ac:dyDescent="0.2">
      <c r="B47745" s="1"/>
    </row>
    <row r="47746" spans="2:2" x14ac:dyDescent="0.2">
      <c r="B47746" s="1"/>
    </row>
    <row r="47747" spans="2:2" x14ac:dyDescent="0.2">
      <c r="B47747" s="1"/>
    </row>
    <row r="47748" spans="2:2" x14ac:dyDescent="0.2">
      <c r="B47748" s="1"/>
    </row>
    <row r="47749" spans="2:2" x14ac:dyDescent="0.2">
      <c r="B47749" s="1"/>
    </row>
    <row r="47750" spans="2:2" x14ac:dyDescent="0.2">
      <c r="B47750" s="1"/>
    </row>
    <row r="47751" spans="2:2" x14ac:dyDescent="0.2">
      <c r="B47751" s="1"/>
    </row>
    <row r="47752" spans="2:2" x14ac:dyDescent="0.2">
      <c r="B47752" s="1"/>
    </row>
    <row r="47753" spans="2:2" x14ac:dyDescent="0.2">
      <c r="B47753" s="1"/>
    </row>
    <row r="47754" spans="2:2" x14ac:dyDescent="0.2">
      <c r="B47754" s="1"/>
    </row>
    <row r="47755" spans="2:2" x14ac:dyDescent="0.2">
      <c r="B47755" s="1"/>
    </row>
    <row r="47756" spans="2:2" x14ac:dyDescent="0.2">
      <c r="B47756" s="1"/>
    </row>
    <row r="47757" spans="2:2" x14ac:dyDescent="0.2">
      <c r="B47757" s="1"/>
    </row>
    <row r="47758" spans="2:2" x14ac:dyDescent="0.2">
      <c r="B47758" s="1"/>
    </row>
    <row r="47759" spans="2:2" x14ac:dyDescent="0.2">
      <c r="B47759" s="1"/>
    </row>
    <row r="47760" spans="2:2" x14ac:dyDescent="0.2">
      <c r="B47760" s="1"/>
    </row>
    <row r="47761" spans="2:2" x14ac:dyDescent="0.2">
      <c r="B47761" s="1"/>
    </row>
    <row r="47762" spans="2:2" x14ac:dyDescent="0.2">
      <c r="B47762" s="1"/>
    </row>
    <row r="47763" spans="2:2" x14ac:dyDescent="0.2">
      <c r="B47763" s="1"/>
    </row>
    <row r="47764" spans="2:2" x14ac:dyDescent="0.2">
      <c r="B47764" s="1"/>
    </row>
    <row r="47765" spans="2:2" x14ac:dyDescent="0.2">
      <c r="B47765" s="1"/>
    </row>
    <row r="47766" spans="2:2" x14ac:dyDescent="0.2">
      <c r="B47766" s="1"/>
    </row>
    <row r="47767" spans="2:2" x14ac:dyDescent="0.2">
      <c r="B47767" s="1"/>
    </row>
    <row r="47768" spans="2:2" x14ac:dyDescent="0.2">
      <c r="B47768" s="1"/>
    </row>
    <row r="47769" spans="2:2" x14ac:dyDescent="0.2">
      <c r="B47769" s="1"/>
    </row>
    <row r="47770" spans="2:2" x14ac:dyDescent="0.2">
      <c r="B47770" s="1"/>
    </row>
    <row r="47771" spans="2:2" x14ac:dyDescent="0.2">
      <c r="B47771" s="1"/>
    </row>
    <row r="47772" spans="2:2" x14ac:dyDescent="0.2">
      <c r="B47772" s="1"/>
    </row>
    <row r="47773" spans="2:2" x14ac:dyDescent="0.2">
      <c r="B47773" s="1"/>
    </row>
    <row r="47774" spans="2:2" x14ac:dyDescent="0.2">
      <c r="B47774" s="1"/>
    </row>
    <row r="47775" spans="2:2" x14ac:dyDescent="0.2">
      <c r="B47775" s="1"/>
    </row>
    <row r="47776" spans="2:2" x14ac:dyDescent="0.2">
      <c r="B47776" s="1"/>
    </row>
    <row r="47777" spans="2:2" x14ac:dyDescent="0.2">
      <c r="B47777" s="1"/>
    </row>
    <row r="47778" spans="2:2" x14ac:dyDescent="0.2">
      <c r="B47778" s="1"/>
    </row>
    <row r="47779" spans="2:2" x14ac:dyDescent="0.2">
      <c r="B47779" s="1"/>
    </row>
    <row r="47780" spans="2:2" x14ac:dyDescent="0.2">
      <c r="B47780" s="1"/>
    </row>
    <row r="47781" spans="2:2" x14ac:dyDescent="0.2">
      <c r="B47781" s="1"/>
    </row>
    <row r="47782" spans="2:2" x14ac:dyDescent="0.2">
      <c r="B47782" s="1"/>
    </row>
    <row r="47783" spans="2:2" x14ac:dyDescent="0.2">
      <c r="B47783" s="1"/>
    </row>
    <row r="47784" spans="2:2" x14ac:dyDescent="0.2">
      <c r="B47784" s="1"/>
    </row>
    <row r="47785" spans="2:2" x14ac:dyDescent="0.2">
      <c r="B47785" s="1"/>
    </row>
    <row r="47786" spans="2:2" x14ac:dyDescent="0.2">
      <c r="B47786" s="1"/>
    </row>
    <row r="47787" spans="2:2" x14ac:dyDescent="0.2">
      <c r="B47787" s="1"/>
    </row>
    <row r="47788" spans="2:2" x14ac:dyDescent="0.2">
      <c r="B47788" s="1"/>
    </row>
    <row r="47789" spans="2:2" x14ac:dyDescent="0.2">
      <c r="B47789" s="1"/>
    </row>
    <row r="47790" spans="2:2" x14ac:dyDescent="0.2">
      <c r="B47790" s="1"/>
    </row>
    <row r="47791" spans="2:2" x14ac:dyDescent="0.2">
      <c r="B47791" s="1"/>
    </row>
    <row r="47792" spans="2:2" x14ac:dyDescent="0.2">
      <c r="B47792" s="1"/>
    </row>
    <row r="47793" spans="2:2" x14ac:dyDescent="0.2">
      <c r="B47793" s="1"/>
    </row>
    <row r="47794" spans="2:2" x14ac:dyDescent="0.2">
      <c r="B47794" s="1"/>
    </row>
    <row r="47795" spans="2:2" x14ac:dyDescent="0.2">
      <c r="B47795" s="1"/>
    </row>
    <row r="47796" spans="2:2" x14ac:dyDescent="0.2">
      <c r="B47796" s="1"/>
    </row>
    <row r="47797" spans="2:2" x14ac:dyDescent="0.2">
      <c r="B47797" s="1"/>
    </row>
    <row r="47798" spans="2:2" x14ac:dyDescent="0.2">
      <c r="B47798" s="1"/>
    </row>
    <row r="47799" spans="2:2" x14ac:dyDescent="0.2">
      <c r="B47799" s="1"/>
    </row>
    <row r="47800" spans="2:2" x14ac:dyDescent="0.2">
      <c r="B47800" s="1"/>
    </row>
    <row r="47801" spans="2:2" x14ac:dyDescent="0.2">
      <c r="B47801" s="1"/>
    </row>
    <row r="47802" spans="2:2" x14ac:dyDescent="0.2">
      <c r="B47802" s="1"/>
    </row>
    <row r="47803" spans="2:2" x14ac:dyDescent="0.2">
      <c r="B47803" s="1"/>
    </row>
    <row r="47804" spans="2:2" x14ac:dyDescent="0.2">
      <c r="B47804" s="1"/>
    </row>
    <row r="47805" spans="2:2" x14ac:dyDescent="0.2">
      <c r="B47805" s="1"/>
    </row>
    <row r="47806" spans="2:2" x14ac:dyDescent="0.2">
      <c r="B47806" s="1"/>
    </row>
    <row r="47807" spans="2:2" x14ac:dyDescent="0.2">
      <c r="B47807" s="1"/>
    </row>
    <row r="47808" spans="2:2" x14ac:dyDescent="0.2">
      <c r="B47808" s="1"/>
    </row>
    <row r="47809" spans="2:2" x14ac:dyDescent="0.2">
      <c r="B47809" s="1"/>
    </row>
    <row r="47810" spans="2:2" x14ac:dyDescent="0.2">
      <c r="B47810" s="1"/>
    </row>
    <row r="47811" spans="2:2" x14ac:dyDescent="0.2">
      <c r="B47811" s="1"/>
    </row>
    <row r="47812" spans="2:2" x14ac:dyDescent="0.2">
      <c r="B47812" s="1"/>
    </row>
    <row r="47813" spans="2:2" x14ac:dyDescent="0.2">
      <c r="B47813" s="1"/>
    </row>
    <row r="47814" spans="2:2" x14ac:dyDescent="0.2">
      <c r="B47814" s="1"/>
    </row>
    <row r="47815" spans="2:2" x14ac:dyDescent="0.2">
      <c r="B47815" s="1"/>
    </row>
    <row r="47816" spans="2:2" x14ac:dyDescent="0.2">
      <c r="B47816" s="1"/>
    </row>
    <row r="47817" spans="2:2" x14ac:dyDescent="0.2">
      <c r="B47817" s="1"/>
    </row>
    <row r="47818" spans="2:2" x14ac:dyDescent="0.2">
      <c r="B47818" s="1"/>
    </row>
    <row r="47819" spans="2:2" x14ac:dyDescent="0.2">
      <c r="B47819" s="1"/>
    </row>
    <row r="47820" spans="2:2" x14ac:dyDescent="0.2">
      <c r="B47820" s="1"/>
    </row>
    <row r="47821" spans="2:2" x14ac:dyDescent="0.2">
      <c r="B47821" s="1"/>
    </row>
    <row r="47822" spans="2:2" x14ac:dyDescent="0.2">
      <c r="B47822" s="1"/>
    </row>
    <row r="47823" spans="2:2" x14ac:dyDescent="0.2">
      <c r="B47823" s="1"/>
    </row>
    <row r="47824" spans="2:2" x14ac:dyDescent="0.2">
      <c r="B47824" s="1"/>
    </row>
    <row r="47825" spans="2:2" x14ac:dyDescent="0.2">
      <c r="B47825" s="1"/>
    </row>
    <row r="47826" spans="2:2" x14ac:dyDescent="0.2">
      <c r="B47826" s="1"/>
    </row>
    <row r="47827" spans="2:2" x14ac:dyDescent="0.2">
      <c r="B47827" s="1"/>
    </row>
    <row r="47828" spans="2:2" x14ac:dyDescent="0.2">
      <c r="B47828" s="1"/>
    </row>
    <row r="47829" spans="2:2" x14ac:dyDescent="0.2">
      <c r="B47829" s="1"/>
    </row>
    <row r="47830" spans="2:2" x14ac:dyDescent="0.2">
      <c r="B47830" s="1"/>
    </row>
    <row r="47831" spans="2:2" x14ac:dyDescent="0.2">
      <c r="B47831" s="1"/>
    </row>
    <row r="47832" spans="2:2" x14ac:dyDescent="0.2">
      <c r="B47832" s="1"/>
    </row>
    <row r="47833" spans="2:2" x14ac:dyDescent="0.2">
      <c r="B47833" s="1"/>
    </row>
    <row r="47834" spans="2:2" x14ac:dyDescent="0.2">
      <c r="B47834" s="1"/>
    </row>
    <row r="47835" spans="2:2" x14ac:dyDescent="0.2">
      <c r="B47835" s="1"/>
    </row>
    <row r="47836" spans="2:2" x14ac:dyDescent="0.2">
      <c r="B47836" s="1"/>
    </row>
    <row r="47837" spans="2:2" x14ac:dyDescent="0.2">
      <c r="B47837" s="1"/>
    </row>
    <row r="47838" spans="2:2" x14ac:dyDescent="0.2">
      <c r="B47838" s="1"/>
    </row>
    <row r="47839" spans="2:2" x14ac:dyDescent="0.2">
      <c r="B47839" s="1"/>
    </row>
    <row r="47840" spans="2:2" x14ac:dyDescent="0.2">
      <c r="B47840" s="1"/>
    </row>
    <row r="47841" spans="2:2" x14ac:dyDescent="0.2">
      <c r="B47841" s="1"/>
    </row>
    <row r="47842" spans="2:2" x14ac:dyDescent="0.2">
      <c r="B47842" s="1"/>
    </row>
    <row r="47843" spans="2:2" x14ac:dyDescent="0.2">
      <c r="B47843" s="1"/>
    </row>
    <row r="47844" spans="2:2" x14ac:dyDescent="0.2">
      <c r="B47844" s="1"/>
    </row>
    <row r="47845" spans="2:2" x14ac:dyDescent="0.2">
      <c r="B47845" s="1"/>
    </row>
    <row r="47846" spans="2:2" x14ac:dyDescent="0.2">
      <c r="B47846" s="1"/>
    </row>
    <row r="47847" spans="2:2" x14ac:dyDescent="0.2">
      <c r="B47847" s="1"/>
    </row>
    <row r="47848" spans="2:2" x14ac:dyDescent="0.2">
      <c r="B47848" s="1"/>
    </row>
    <row r="47849" spans="2:2" x14ac:dyDescent="0.2">
      <c r="B47849" s="1"/>
    </row>
    <row r="47850" spans="2:2" x14ac:dyDescent="0.2">
      <c r="B47850" s="1"/>
    </row>
    <row r="47851" spans="2:2" x14ac:dyDescent="0.2">
      <c r="B47851" s="1"/>
    </row>
    <row r="47852" spans="2:2" x14ac:dyDescent="0.2">
      <c r="B47852" s="1"/>
    </row>
    <row r="47853" spans="2:2" x14ac:dyDescent="0.2">
      <c r="B47853" s="1"/>
    </row>
    <row r="47854" spans="2:2" x14ac:dyDescent="0.2">
      <c r="B47854" s="1"/>
    </row>
    <row r="47855" spans="2:2" x14ac:dyDescent="0.2">
      <c r="B47855" s="1"/>
    </row>
    <row r="47856" spans="2:2" x14ac:dyDescent="0.2">
      <c r="B47856" s="1"/>
    </row>
    <row r="47857" spans="2:2" x14ac:dyDescent="0.2">
      <c r="B47857" s="1"/>
    </row>
    <row r="47858" spans="2:2" x14ac:dyDescent="0.2">
      <c r="B47858" s="1"/>
    </row>
    <row r="47859" spans="2:2" x14ac:dyDescent="0.2">
      <c r="B47859" s="1"/>
    </row>
    <row r="47860" spans="2:2" x14ac:dyDescent="0.2">
      <c r="B47860" s="1"/>
    </row>
    <row r="47861" spans="2:2" x14ac:dyDescent="0.2">
      <c r="B47861" s="1"/>
    </row>
    <row r="47862" spans="2:2" x14ac:dyDescent="0.2">
      <c r="B47862" s="1"/>
    </row>
    <row r="47863" spans="2:2" x14ac:dyDescent="0.2">
      <c r="B47863" s="1"/>
    </row>
    <row r="47864" spans="2:2" x14ac:dyDescent="0.2">
      <c r="B47864" s="1"/>
    </row>
    <row r="47865" spans="2:2" x14ac:dyDescent="0.2">
      <c r="B47865" s="1"/>
    </row>
    <row r="47866" spans="2:2" x14ac:dyDescent="0.2">
      <c r="B47866" s="1"/>
    </row>
    <row r="47867" spans="2:2" x14ac:dyDescent="0.2">
      <c r="B47867" s="1"/>
    </row>
    <row r="47868" spans="2:2" x14ac:dyDescent="0.2">
      <c r="B47868" s="1"/>
    </row>
    <row r="47869" spans="2:2" x14ac:dyDescent="0.2">
      <c r="B47869" s="1"/>
    </row>
    <row r="47870" spans="2:2" x14ac:dyDescent="0.2">
      <c r="B47870" s="1"/>
    </row>
    <row r="47871" spans="2:2" x14ac:dyDescent="0.2">
      <c r="B47871" s="1"/>
    </row>
    <row r="47872" spans="2:2" x14ac:dyDescent="0.2">
      <c r="B47872" s="1"/>
    </row>
    <row r="47873" spans="2:2" x14ac:dyDescent="0.2">
      <c r="B47873" s="1"/>
    </row>
    <row r="47874" spans="2:2" x14ac:dyDescent="0.2">
      <c r="B47874" s="1"/>
    </row>
    <row r="47875" spans="2:2" x14ac:dyDescent="0.2">
      <c r="B47875" s="1"/>
    </row>
    <row r="47876" spans="2:2" x14ac:dyDescent="0.2">
      <c r="B47876" s="1"/>
    </row>
    <row r="47877" spans="2:2" x14ac:dyDescent="0.2">
      <c r="B47877" s="1"/>
    </row>
    <row r="47878" spans="2:2" x14ac:dyDescent="0.2">
      <c r="B47878" s="1"/>
    </row>
    <row r="47879" spans="2:2" x14ac:dyDescent="0.2">
      <c r="B47879" s="1"/>
    </row>
    <row r="47880" spans="2:2" x14ac:dyDescent="0.2">
      <c r="B47880" s="1"/>
    </row>
    <row r="47881" spans="2:2" x14ac:dyDescent="0.2">
      <c r="B47881" s="1"/>
    </row>
    <row r="47882" spans="2:2" x14ac:dyDescent="0.2">
      <c r="B47882" s="1"/>
    </row>
    <row r="47883" spans="2:2" x14ac:dyDescent="0.2">
      <c r="B47883" s="1"/>
    </row>
    <row r="47884" spans="2:2" x14ac:dyDescent="0.2">
      <c r="B47884" s="1"/>
    </row>
    <row r="47885" spans="2:2" x14ac:dyDescent="0.2">
      <c r="B47885" s="1"/>
    </row>
    <row r="47886" spans="2:2" x14ac:dyDescent="0.2">
      <c r="B47886" s="1"/>
    </row>
    <row r="47887" spans="2:2" x14ac:dyDescent="0.2">
      <c r="B47887" s="1"/>
    </row>
    <row r="47888" spans="2:2" x14ac:dyDescent="0.2">
      <c r="B47888" s="1"/>
    </row>
    <row r="47889" spans="2:2" x14ac:dyDescent="0.2">
      <c r="B47889" s="1"/>
    </row>
    <row r="47890" spans="2:2" x14ac:dyDescent="0.2">
      <c r="B47890" s="1"/>
    </row>
    <row r="47891" spans="2:2" x14ac:dyDescent="0.2">
      <c r="B47891" s="1"/>
    </row>
    <row r="47892" spans="2:2" x14ac:dyDescent="0.2">
      <c r="B47892" s="1"/>
    </row>
    <row r="47893" spans="2:2" x14ac:dyDescent="0.2">
      <c r="B47893" s="1"/>
    </row>
    <row r="47894" spans="2:2" x14ac:dyDescent="0.2">
      <c r="B47894" s="1"/>
    </row>
    <row r="47895" spans="2:2" x14ac:dyDescent="0.2">
      <c r="B47895" s="1"/>
    </row>
    <row r="47896" spans="2:2" x14ac:dyDescent="0.2">
      <c r="B47896" s="1"/>
    </row>
    <row r="47897" spans="2:2" x14ac:dyDescent="0.2">
      <c r="B47897" s="1"/>
    </row>
    <row r="47898" spans="2:2" x14ac:dyDescent="0.2">
      <c r="B47898" s="1"/>
    </row>
    <row r="47899" spans="2:2" x14ac:dyDescent="0.2">
      <c r="B47899" s="1"/>
    </row>
    <row r="47900" spans="2:2" x14ac:dyDescent="0.2">
      <c r="B47900" s="1"/>
    </row>
    <row r="47901" spans="2:2" x14ac:dyDescent="0.2">
      <c r="B47901" s="1"/>
    </row>
    <row r="47902" spans="2:2" x14ac:dyDescent="0.2">
      <c r="B47902" s="1"/>
    </row>
    <row r="47903" spans="2:2" x14ac:dyDescent="0.2">
      <c r="B47903" s="1"/>
    </row>
    <row r="47904" spans="2:2" x14ac:dyDescent="0.2">
      <c r="B47904" s="1"/>
    </row>
    <row r="47905" spans="2:2" x14ac:dyDescent="0.2">
      <c r="B47905" s="1"/>
    </row>
    <row r="47906" spans="2:2" x14ac:dyDescent="0.2">
      <c r="B47906" s="1"/>
    </row>
    <row r="47907" spans="2:2" x14ac:dyDescent="0.2">
      <c r="B47907" s="1"/>
    </row>
    <row r="47908" spans="2:2" x14ac:dyDescent="0.2">
      <c r="B47908" s="1"/>
    </row>
    <row r="47909" spans="2:2" x14ac:dyDescent="0.2">
      <c r="B47909" s="1"/>
    </row>
    <row r="47910" spans="2:2" x14ac:dyDescent="0.2">
      <c r="B47910" s="1"/>
    </row>
    <row r="47911" spans="2:2" x14ac:dyDescent="0.2">
      <c r="B47911" s="1"/>
    </row>
    <row r="47912" spans="2:2" x14ac:dyDescent="0.2">
      <c r="B47912" s="1"/>
    </row>
    <row r="47913" spans="2:2" x14ac:dyDescent="0.2">
      <c r="B47913" s="1"/>
    </row>
    <row r="47914" spans="2:2" x14ac:dyDescent="0.2">
      <c r="B47914" s="1"/>
    </row>
    <row r="47915" spans="2:2" x14ac:dyDescent="0.2">
      <c r="B47915" s="1"/>
    </row>
    <row r="47916" spans="2:2" x14ac:dyDescent="0.2">
      <c r="B47916" s="1"/>
    </row>
    <row r="47917" spans="2:2" x14ac:dyDescent="0.2">
      <c r="B47917" s="1"/>
    </row>
    <row r="47918" spans="2:2" x14ac:dyDescent="0.2">
      <c r="B47918" s="1"/>
    </row>
    <row r="47919" spans="2:2" x14ac:dyDescent="0.2">
      <c r="B47919" s="1"/>
    </row>
    <row r="47920" spans="2:2" x14ac:dyDescent="0.2">
      <c r="B47920" s="1"/>
    </row>
    <row r="47921" spans="2:2" x14ac:dyDescent="0.2">
      <c r="B47921" s="1"/>
    </row>
    <row r="47922" spans="2:2" x14ac:dyDescent="0.2">
      <c r="B47922" s="1"/>
    </row>
    <row r="47923" spans="2:2" x14ac:dyDescent="0.2">
      <c r="B47923" s="1"/>
    </row>
    <row r="47924" spans="2:2" x14ac:dyDescent="0.2">
      <c r="B47924" s="1"/>
    </row>
    <row r="47925" spans="2:2" x14ac:dyDescent="0.2">
      <c r="B47925" s="1"/>
    </row>
    <row r="47926" spans="2:2" x14ac:dyDescent="0.2">
      <c r="B47926" s="1"/>
    </row>
    <row r="47927" spans="2:2" x14ac:dyDescent="0.2">
      <c r="B47927" s="1"/>
    </row>
    <row r="47928" spans="2:2" x14ac:dyDescent="0.2">
      <c r="B47928" s="1"/>
    </row>
    <row r="47929" spans="2:2" x14ac:dyDescent="0.2">
      <c r="B47929" s="1"/>
    </row>
    <row r="47930" spans="2:2" x14ac:dyDescent="0.2">
      <c r="B47930" s="1"/>
    </row>
    <row r="47931" spans="2:2" x14ac:dyDescent="0.2">
      <c r="B47931" s="1"/>
    </row>
    <row r="47932" spans="2:2" x14ac:dyDescent="0.2">
      <c r="B47932" s="1"/>
    </row>
    <row r="47933" spans="2:2" x14ac:dyDescent="0.2">
      <c r="B47933" s="1"/>
    </row>
    <row r="47934" spans="2:2" x14ac:dyDescent="0.2">
      <c r="B47934" s="1"/>
    </row>
    <row r="47935" spans="2:2" x14ac:dyDescent="0.2">
      <c r="B47935" s="1"/>
    </row>
    <row r="47936" spans="2:2" x14ac:dyDescent="0.2">
      <c r="B47936" s="1"/>
    </row>
    <row r="47937" spans="2:2" x14ac:dyDescent="0.2">
      <c r="B47937" s="1"/>
    </row>
    <row r="47938" spans="2:2" x14ac:dyDescent="0.2">
      <c r="B47938" s="1"/>
    </row>
    <row r="47939" spans="2:2" x14ac:dyDescent="0.2">
      <c r="B47939" s="1"/>
    </row>
    <row r="47940" spans="2:2" x14ac:dyDescent="0.2">
      <c r="B47940" s="1"/>
    </row>
    <row r="47941" spans="2:2" x14ac:dyDescent="0.2">
      <c r="B47941" s="1"/>
    </row>
    <row r="47942" spans="2:2" x14ac:dyDescent="0.2">
      <c r="B47942" s="1"/>
    </row>
    <row r="47943" spans="2:2" x14ac:dyDescent="0.2">
      <c r="B47943" s="1"/>
    </row>
    <row r="47944" spans="2:2" x14ac:dyDescent="0.2">
      <c r="B47944" s="1"/>
    </row>
    <row r="47945" spans="2:2" x14ac:dyDescent="0.2">
      <c r="B47945" s="1"/>
    </row>
    <row r="47946" spans="2:2" x14ac:dyDescent="0.2">
      <c r="B47946" s="1"/>
    </row>
    <row r="47947" spans="2:2" x14ac:dyDescent="0.2">
      <c r="B47947" s="1"/>
    </row>
    <row r="47948" spans="2:2" x14ac:dyDescent="0.2">
      <c r="B47948" s="1"/>
    </row>
    <row r="47949" spans="2:2" x14ac:dyDescent="0.2">
      <c r="B47949" s="1"/>
    </row>
    <row r="47950" spans="2:2" x14ac:dyDescent="0.2">
      <c r="B47950" s="1"/>
    </row>
    <row r="47951" spans="2:2" x14ac:dyDescent="0.2">
      <c r="B47951" s="1"/>
    </row>
    <row r="47952" spans="2:2" x14ac:dyDescent="0.2">
      <c r="B47952" s="1"/>
    </row>
    <row r="47953" spans="2:2" x14ac:dyDescent="0.2">
      <c r="B47953" s="1"/>
    </row>
    <row r="47954" spans="2:2" x14ac:dyDescent="0.2">
      <c r="B47954" s="1"/>
    </row>
    <row r="47955" spans="2:2" x14ac:dyDescent="0.2">
      <c r="B47955" s="1"/>
    </row>
    <row r="47956" spans="2:2" x14ac:dyDescent="0.2">
      <c r="B47956" s="1"/>
    </row>
    <row r="47957" spans="2:2" x14ac:dyDescent="0.2">
      <c r="B47957" s="1"/>
    </row>
    <row r="47958" spans="2:2" x14ac:dyDescent="0.2">
      <c r="B47958" s="1"/>
    </row>
    <row r="47959" spans="2:2" x14ac:dyDescent="0.2">
      <c r="B47959" s="1"/>
    </row>
    <row r="47960" spans="2:2" x14ac:dyDescent="0.2">
      <c r="B47960" s="1"/>
    </row>
    <row r="47961" spans="2:2" x14ac:dyDescent="0.2">
      <c r="B47961" s="1"/>
    </row>
    <row r="47962" spans="2:2" x14ac:dyDescent="0.2">
      <c r="B47962" s="1"/>
    </row>
    <row r="47963" spans="2:2" x14ac:dyDescent="0.2">
      <c r="B47963" s="1"/>
    </row>
    <row r="47964" spans="2:2" x14ac:dyDescent="0.2">
      <c r="B47964" s="1"/>
    </row>
    <row r="47965" spans="2:2" x14ac:dyDescent="0.2">
      <c r="B47965" s="1"/>
    </row>
    <row r="47966" spans="2:2" x14ac:dyDescent="0.2">
      <c r="B47966" s="1"/>
    </row>
    <row r="47967" spans="2:2" x14ac:dyDescent="0.2">
      <c r="B47967" s="1"/>
    </row>
    <row r="47968" spans="2:2" x14ac:dyDescent="0.2">
      <c r="B47968" s="1"/>
    </row>
    <row r="47969" spans="2:2" x14ac:dyDescent="0.2">
      <c r="B47969" s="1"/>
    </row>
    <row r="47970" spans="2:2" x14ac:dyDescent="0.2">
      <c r="B47970" s="1"/>
    </row>
    <row r="47971" spans="2:2" x14ac:dyDescent="0.2">
      <c r="B47971" s="1"/>
    </row>
    <row r="47972" spans="2:2" x14ac:dyDescent="0.2">
      <c r="B47972" s="1"/>
    </row>
    <row r="47973" spans="2:2" x14ac:dyDescent="0.2">
      <c r="B47973" s="1"/>
    </row>
    <row r="47974" spans="2:2" x14ac:dyDescent="0.2">
      <c r="B47974" s="1"/>
    </row>
    <row r="47975" spans="2:2" x14ac:dyDescent="0.2">
      <c r="B47975" s="1"/>
    </row>
    <row r="47976" spans="2:2" x14ac:dyDescent="0.2">
      <c r="B47976" s="1"/>
    </row>
    <row r="47977" spans="2:2" x14ac:dyDescent="0.2">
      <c r="B47977" s="1"/>
    </row>
    <row r="47978" spans="2:2" x14ac:dyDescent="0.2">
      <c r="B47978" s="1"/>
    </row>
    <row r="47979" spans="2:2" x14ac:dyDescent="0.2">
      <c r="B47979" s="1"/>
    </row>
    <row r="47980" spans="2:2" x14ac:dyDescent="0.2">
      <c r="B47980" s="1"/>
    </row>
    <row r="47981" spans="2:2" x14ac:dyDescent="0.2">
      <c r="B47981" s="1"/>
    </row>
    <row r="47982" spans="2:2" x14ac:dyDescent="0.2">
      <c r="B47982" s="1"/>
    </row>
    <row r="47983" spans="2:2" x14ac:dyDescent="0.2">
      <c r="B47983" s="1"/>
    </row>
    <row r="47984" spans="2:2" x14ac:dyDescent="0.2">
      <c r="B47984" s="1"/>
    </row>
    <row r="47985" spans="2:2" x14ac:dyDescent="0.2">
      <c r="B47985" s="1"/>
    </row>
    <row r="47986" spans="2:2" x14ac:dyDescent="0.2">
      <c r="B47986" s="1"/>
    </row>
    <row r="47987" spans="2:2" x14ac:dyDescent="0.2">
      <c r="B47987" s="1"/>
    </row>
    <row r="47988" spans="2:2" x14ac:dyDescent="0.2">
      <c r="B47988" s="1"/>
    </row>
    <row r="47989" spans="2:2" x14ac:dyDescent="0.2">
      <c r="B47989" s="1"/>
    </row>
    <row r="47990" spans="2:2" x14ac:dyDescent="0.2">
      <c r="B47990" s="1"/>
    </row>
    <row r="47991" spans="2:2" x14ac:dyDescent="0.2">
      <c r="B47991" s="1"/>
    </row>
    <row r="47992" spans="2:2" x14ac:dyDescent="0.2">
      <c r="B47992" s="1"/>
    </row>
    <row r="47993" spans="2:2" x14ac:dyDescent="0.2">
      <c r="B47993" s="1"/>
    </row>
    <row r="47994" spans="2:2" x14ac:dyDescent="0.2">
      <c r="B47994" s="1"/>
    </row>
    <row r="47995" spans="2:2" x14ac:dyDescent="0.2">
      <c r="B47995" s="1"/>
    </row>
    <row r="47996" spans="2:2" x14ac:dyDescent="0.2">
      <c r="B47996" s="1"/>
    </row>
    <row r="47997" spans="2:2" x14ac:dyDescent="0.2">
      <c r="B47997" s="1"/>
    </row>
    <row r="47998" spans="2:2" x14ac:dyDescent="0.2">
      <c r="B47998" s="1"/>
    </row>
    <row r="47999" spans="2:2" x14ac:dyDescent="0.2">
      <c r="B47999" s="1"/>
    </row>
    <row r="48000" spans="2:2" x14ac:dyDescent="0.2">
      <c r="B48000" s="1"/>
    </row>
    <row r="48001" spans="2:2" x14ac:dyDescent="0.2">
      <c r="B48001" s="1"/>
    </row>
    <row r="48002" spans="2:2" x14ac:dyDescent="0.2">
      <c r="B48002" s="1"/>
    </row>
    <row r="48003" spans="2:2" x14ac:dyDescent="0.2">
      <c r="B48003" s="1"/>
    </row>
    <row r="48004" spans="2:2" x14ac:dyDescent="0.2">
      <c r="B48004" s="1"/>
    </row>
    <row r="48005" spans="2:2" x14ac:dyDescent="0.2">
      <c r="B48005" s="1"/>
    </row>
    <row r="48006" spans="2:2" x14ac:dyDescent="0.2">
      <c r="B48006" s="1"/>
    </row>
    <row r="48007" spans="2:2" x14ac:dyDescent="0.2">
      <c r="B48007" s="1"/>
    </row>
    <row r="48008" spans="2:2" x14ac:dyDescent="0.2">
      <c r="B48008" s="1"/>
    </row>
    <row r="48009" spans="2:2" x14ac:dyDescent="0.2">
      <c r="B48009" s="1"/>
    </row>
    <row r="48010" spans="2:2" x14ac:dyDescent="0.2">
      <c r="B48010" s="1"/>
    </row>
    <row r="48011" spans="2:2" x14ac:dyDescent="0.2">
      <c r="B48011" s="1"/>
    </row>
    <row r="48012" spans="2:2" x14ac:dyDescent="0.2">
      <c r="B48012" s="1"/>
    </row>
    <row r="48013" spans="2:2" x14ac:dyDescent="0.2">
      <c r="B48013" s="1"/>
    </row>
    <row r="48014" spans="2:2" x14ac:dyDescent="0.2">
      <c r="B48014" s="1"/>
    </row>
    <row r="48015" spans="2:2" x14ac:dyDescent="0.2">
      <c r="B48015" s="1"/>
    </row>
    <row r="48016" spans="2:2" x14ac:dyDescent="0.2">
      <c r="B48016" s="1"/>
    </row>
    <row r="48017" spans="2:2" x14ac:dyDescent="0.2">
      <c r="B48017" s="1"/>
    </row>
    <row r="48018" spans="2:2" x14ac:dyDescent="0.2">
      <c r="B48018" s="1"/>
    </row>
    <row r="48019" spans="2:2" x14ac:dyDescent="0.2">
      <c r="B48019" s="1"/>
    </row>
    <row r="48020" spans="2:2" x14ac:dyDescent="0.2">
      <c r="B48020" s="1"/>
    </row>
    <row r="48021" spans="2:2" x14ac:dyDescent="0.2">
      <c r="B48021" s="1"/>
    </row>
    <row r="48022" spans="2:2" x14ac:dyDescent="0.2">
      <c r="B48022" s="1"/>
    </row>
    <row r="48023" spans="2:2" x14ac:dyDescent="0.2">
      <c r="B48023" s="1"/>
    </row>
    <row r="48024" spans="2:2" x14ac:dyDescent="0.2">
      <c r="B48024" s="1"/>
    </row>
    <row r="48025" spans="2:2" x14ac:dyDescent="0.2">
      <c r="B48025" s="1"/>
    </row>
    <row r="48026" spans="2:2" x14ac:dyDescent="0.2">
      <c r="B48026" s="1"/>
    </row>
    <row r="48027" spans="2:2" x14ac:dyDescent="0.2">
      <c r="B48027" s="1"/>
    </row>
    <row r="48028" spans="2:2" x14ac:dyDescent="0.2">
      <c r="B48028" s="1"/>
    </row>
    <row r="48029" spans="2:2" x14ac:dyDescent="0.2">
      <c r="B48029" s="1"/>
    </row>
    <row r="48030" spans="2:2" x14ac:dyDescent="0.2">
      <c r="B48030" s="1"/>
    </row>
    <row r="48031" spans="2:2" x14ac:dyDescent="0.2">
      <c r="B48031" s="1"/>
    </row>
    <row r="48032" spans="2:2" x14ac:dyDescent="0.2">
      <c r="B48032" s="1"/>
    </row>
    <row r="48033" spans="2:2" x14ac:dyDescent="0.2">
      <c r="B48033" s="1"/>
    </row>
    <row r="48034" spans="2:2" x14ac:dyDescent="0.2">
      <c r="B48034" s="1"/>
    </row>
    <row r="48035" spans="2:2" x14ac:dyDescent="0.2">
      <c r="B48035" s="1"/>
    </row>
    <row r="48036" spans="2:2" x14ac:dyDescent="0.2">
      <c r="B48036" s="1"/>
    </row>
    <row r="48037" spans="2:2" x14ac:dyDescent="0.2">
      <c r="B48037" s="1"/>
    </row>
    <row r="48038" spans="2:2" x14ac:dyDescent="0.2">
      <c r="B48038" s="1"/>
    </row>
    <row r="48039" spans="2:2" x14ac:dyDescent="0.2">
      <c r="B48039" s="1"/>
    </row>
    <row r="48040" spans="2:2" x14ac:dyDescent="0.2">
      <c r="B48040" s="1"/>
    </row>
    <row r="48041" spans="2:2" x14ac:dyDescent="0.2">
      <c r="B48041" s="1"/>
    </row>
    <row r="48042" spans="2:2" x14ac:dyDescent="0.2">
      <c r="B48042" s="1"/>
    </row>
    <row r="48043" spans="2:2" x14ac:dyDescent="0.2">
      <c r="B48043" s="1"/>
    </row>
    <row r="48044" spans="2:2" x14ac:dyDescent="0.2">
      <c r="B48044" s="1"/>
    </row>
    <row r="48045" spans="2:2" x14ac:dyDescent="0.2">
      <c r="B48045" s="1"/>
    </row>
    <row r="48046" spans="2:2" x14ac:dyDescent="0.2">
      <c r="B48046" s="1"/>
    </row>
    <row r="48047" spans="2:2" x14ac:dyDescent="0.2">
      <c r="B48047" s="1"/>
    </row>
    <row r="48048" spans="2:2" x14ac:dyDescent="0.2">
      <c r="B48048" s="1"/>
    </row>
    <row r="48049" spans="2:2" x14ac:dyDescent="0.2">
      <c r="B48049" s="1"/>
    </row>
    <row r="48050" spans="2:2" x14ac:dyDescent="0.2">
      <c r="B48050" s="1"/>
    </row>
    <row r="48051" spans="2:2" x14ac:dyDescent="0.2">
      <c r="B48051" s="1"/>
    </row>
    <row r="48052" spans="2:2" x14ac:dyDescent="0.2">
      <c r="B48052" s="1"/>
    </row>
    <row r="48053" spans="2:2" x14ac:dyDescent="0.2">
      <c r="B48053" s="1"/>
    </row>
    <row r="48054" spans="2:2" x14ac:dyDescent="0.2">
      <c r="B48054" s="1"/>
    </row>
    <row r="48055" spans="2:2" x14ac:dyDescent="0.2">
      <c r="B48055" s="1"/>
    </row>
    <row r="48056" spans="2:2" x14ac:dyDescent="0.2">
      <c r="B48056" s="1"/>
    </row>
    <row r="48057" spans="2:2" x14ac:dyDescent="0.2">
      <c r="B48057" s="1"/>
    </row>
    <row r="48058" spans="2:2" x14ac:dyDescent="0.2">
      <c r="B48058" s="1"/>
    </row>
    <row r="48059" spans="2:2" x14ac:dyDescent="0.2">
      <c r="B48059" s="1"/>
    </row>
    <row r="48060" spans="2:2" x14ac:dyDescent="0.2">
      <c r="B48060" s="1"/>
    </row>
    <row r="48061" spans="2:2" x14ac:dyDescent="0.2">
      <c r="B48061" s="1"/>
    </row>
    <row r="48062" spans="2:2" x14ac:dyDescent="0.2">
      <c r="B48062" s="1"/>
    </row>
    <row r="48063" spans="2:2" x14ac:dyDescent="0.2">
      <c r="B48063" s="1"/>
    </row>
    <row r="48064" spans="2:2" x14ac:dyDescent="0.2">
      <c r="B48064" s="1"/>
    </row>
    <row r="48065" spans="2:2" x14ac:dyDescent="0.2">
      <c r="B48065" s="1"/>
    </row>
    <row r="48066" spans="2:2" x14ac:dyDescent="0.2">
      <c r="B48066" s="1"/>
    </row>
    <row r="48067" spans="2:2" x14ac:dyDescent="0.2">
      <c r="B48067" s="1"/>
    </row>
    <row r="48068" spans="2:2" x14ac:dyDescent="0.2">
      <c r="B48068" s="1"/>
    </row>
    <row r="48069" spans="2:2" x14ac:dyDescent="0.2">
      <c r="B48069" s="1"/>
    </row>
    <row r="48070" spans="2:2" x14ac:dyDescent="0.2">
      <c r="B48070" s="1"/>
    </row>
    <row r="48071" spans="2:2" x14ac:dyDescent="0.2">
      <c r="B48071" s="1"/>
    </row>
    <row r="48072" spans="2:2" x14ac:dyDescent="0.2">
      <c r="B48072" s="1"/>
    </row>
    <row r="48073" spans="2:2" x14ac:dyDescent="0.2">
      <c r="B48073" s="1"/>
    </row>
    <row r="48074" spans="2:2" x14ac:dyDescent="0.2">
      <c r="B48074" s="1"/>
    </row>
    <row r="48075" spans="2:2" x14ac:dyDescent="0.2">
      <c r="B48075" s="1"/>
    </row>
    <row r="48076" spans="2:2" x14ac:dyDescent="0.2">
      <c r="B48076" s="1"/>
    </row>
    <row r="48077" spans="2:2" x14ac:dyDescent="0.2">
      <c r="B48077" s="1"/>
    </row>
    <row r="48078" spans="2:2" x14ac:dyDescent="0.2">
      <c r="B48078" s="1"/>
    </row>
    <row r="48079" spans="2:2" x14ac:dyDescent="0.2">
      <c r="B48079" s="1"/>
    </row>
    <row r="48080" spans="2:2" x14ac:dyDescent="0.2">
      <c r="B48080" s="1"/>
    </row>
    <row r="48081" spans="2:2" x14ac:dyDescent="0.2">
      <c r="B48081" s="1"/>
    </row>
    <row r="48082" spans="2:2" x14ac:dyDescent="0.2">
      <c r="B48082" s="1"/>
    </row>
    <row r="48083" spans="2:2" x14ac:dyDescent="0.2">
      <c r="B48083" s="1"/>
    </row>
    <row r="48084" spans="2:2" x14ac:dyDescent="0.2">
      <c r="B48084" s="1"/>
    </row>
    <row r="48085" spans="2:2" x14ac:dyDescent="0.2">
      <c r="B48085" s="1"/>
    </row>
    <row r="48086" spans="2:2" x14ac:dyDescent="0.2">
      <c r="B48086" s="1"/>
    </row>
    <row r="48087" spans="2:2" x14ac:dyDescent="0.2">
      <c r="B48087" s="1"/>
    </row>
    <row r="48088" spans="2:2" x14ac:dyDescent="0.2">
      <c r="B48088" s="1"/>
    </row>
    <row r="48089" spans="2:2" x14ac:dyDescent="0.2">
      <c r="B48089" s="1"/>
    </row>
    <row r="48090" spans="2:2" x14ac:dyDescent="0.2">
      <c r="B48090" s="1"/>
    </row>
    <row r="48091" spans="2:2" x14ac:dyDescent="0.2">
      <c r="B48091" s="1"/>
    </row>
    <row r="48092" spans="2:2" x14ac:dyDescent="0.2">
      <c r="B48092" s="1"/>
    </row>
    <row r="48093" spans="2:2" x14ac:dyDescent="0.2">
      <c r="B48093" s="1"/>
    </row>
    <row r="48094" spans="2:2" x14ac:dyDescent="0.2">
      <c r="B48094" s="1"/>
    </row>
    <row r="48095" spans="2:2" x14ac:dyDescent="0.2">
      <c r="B48095" s="1"/>
    </row>
    <row r="48096" spans="2:2" x14ac:dyDescent="0.2">
      <c r="B48096" s="1"/>
    </row>
    <row r="48097" spans="2:2" x14ac:dyDescent="0.2">
      <c r="B48097" s="1"/>
    </row>
    <row r="48098" spans="2:2" x14ac:dyDescent="0.2">
      <c r="B48098" s="1"/>
    </row>
    <row r="48099" spans="2:2" x14ac:dyDescent="0.2">
      <c r="B48099" s="1"/>
    </row>
    <row r="48100" spans="2:2" x14ac:dyDescent="0.2">
      <c r="B48100" s="1"/>
    </row>
    <row r="48101" spans="2:2" x14ac:dyDescent="0.2">
      <c r="B48101" s="1"/>
    </row>
    <row r="48102" spans="2:2" x14ac:dyDescent="0.2">
      <c r="B48102" s="1"/>
    </row>
    <row r="48103" spans="2:2" x14ac:dyDescent="0.2">
      <c r="B48103" s="1"/>
    </row>
    <row r="48104" spans="2:2" x14ac:dyDescent="0.2">
      <c r="B48104" s="1"/>
    </row>
    <row r="48105" spans="2:2" x14ac:dyDescent="0.2">
      <c r="B48105" s="1"/>
    </row>
    <row r="48106" spans="2:2" x14ac:dyDescent="0.2">
      <c r="B48106" s="1"/>
    </row>
    <row r="48107" spans="2:2" x14ac:dyDescent="0.2">
      <c r="B48107" s="1"/>
    </row>
    <row r="48108" spans="2:2" x14ac:dyDescent="0.2">
      <c r="B48108" s="1"/>
    </row>
    <row r="48109" spans="2:2" x14ac:dyDescent="0.2">
      <c r="B48109" s="1"/>
    </row>
    <row r="48110" spans="2:2" x14ac:dyDescent="0.2">
      <c r="B48110" s="1"/>
    </row>
    <row r="48111" spans="2:2" x14ac:dyDescent="0.2">
      <c r="B48111" s="1"/>
    </row>
    <row r="48112" spans="2:2" x14ac:dyDescent="0.2">
      <c r="B48112" s="1"/>
    </row>
    <row r="48113" spans="2:2" x14ac:dyDescent="0.2">
      <c r="B48113" s="1"/>
    </row>
    <row r="48114" spans="2:2" x14ac:dyDescent="0.2">
      <c r="B48114" s="1"/>
    </row>
    <row r="48115" spans="2:2" x14ac:dyDescent="0.2">
      <c r="B48115" s="1"/>
    </row>
    <row r="48116" spans="2:2" x14ac:dyDescent="0.2">
      <c r="B48116" s="1"/>
    </row>
    <row r="48117" spans="2:2" x14ac:dyDescent="0.2">
      <c r="B48117" s="1"/>
    </row>
    <row r="48118" spans="2:2" x14ac:dyDescent="0.2">
      <c r="B48118" s="1"/>
    </row>
    <row r="48119" spans="2:2" x14ac:dyDescent="0.2">
      <c r="B48119" s="1"/>
    </row>
    <row r="48120" spans="2:2" x14ac:dyDescent="0.2">
      <c r="B48120" s="1"/>
    </row>
    <row r="48121" spans="2:2" x14ac:dyDescent="0.2">
      <c r="B48121" s="1"/>
    </row>
    <row r="48122" spans="2:2" x14ac:dyDescent="0.2">
      <c r="B48122" s="1"/>
    </row>
    <row r="48123" spans="2:2" x14ac:dyDescent="0.2">
      <c r="B48123" s="1"/>
    </row>
    <row r="48124" spans="2:2" x14ac:dyDescent="0.2">
      <c r="B48124" s="1"/>
    </row>
    <row r="48125" spans="2:2" x14ac:dyDescent="0.2">
      <c r="B48125" s="1"/>
    </row>
    <row r="48126" spans="2:2" x14ac:dyDescent="0.2">
      <c r="B48126" s="1"/>
    </row>
    <row r="48127" spans="2:2" x14ac:dyDescent="0.2">
      <c r="B48127" s="1"/>
    </row>
    <row r="48128" spans="2:2" x14ac:dyDescent="0.2">
      <c r="B48128" s="1"/>
    </row>
    <row r="48129" spans="2:2" x14ac:dyDescent="0.2">
      <c r="B48129" s="1"/>
    </row>
    <row r="48130" spans="2:2" x14ac:dyDescent="0.2">
      <c r="B48130" s="1"/>
    </row>
    <row r="48131" spans="2:2" x14ac:dyDescent="0.2">
      <c r="B48131" s="1"/>
    </row>
    <row r="48132" spans="2:2" x14ac:dyDescent="0.2">
      <c r="B48132" s="1"/>
    </row>
    <row r="48133" spans="2:2" x14ac:dyDescent="0.2">
      <c r="B48133" s="1"/>
    </row>
    <row r="48134" spans="2:2" x14ac:dyDescent="0.2">
      <c r="B48134" s="1"/>
    </row>
    <row r="48135" spans="2:2" x14ac:dyDescent="0.2">
      <c r="B48135" s="1"/>
    </row>
    <row r="48136" spans="2:2" x14ac:dyDescent="0.2">
      <c r="B48136" s="1"/>
    </row>
    <row r="48137" spans="2:2" x14ac:dyDescent="0.2">
      <c r="B48137" s="1"/>
    </row>
    <row r="48138" spans="2:2" x14ac:dyDescent="0.2">
      <c r="B48138" s="1"/>
    </row>
    <row r="48139" spans="2:2" x14ac:dyDescent="0.2">
      <c r="B48139" s="1"/>
    </row>
    <row r="48140" spans="2:2" x14ac:dyDescent="0.2">
      <c r="B48140" s="1"/>
    </row>
    <row r="48141" spans="2:2" x14ac:dyDescent="0.2">
      <c r="B48141" s="1"/>
    </row>
    <row r="48142" spans="2:2" x14ac:dyDescent="0.2">
      <c r="B48142" s="1"/>
    </row>
    <row r="48143" spans="2:2" x14ac:dyDescent="0.2">
      <c r="B48143" s="1"/>
    </row>
    <row r="48144" spans="2:2" x14ac:dyDescent="0.2">
      <c r="B48144" s="1"/>
    </row>
    <row r="48145" spans="2:2" x14ac:dyDescent="0.2">
      <c r="B48145" s="1"/>
    </row>
    <row r="48146" spans="2:2" x14ac:dyDescent="0.2">
      <c r="B48146" s="1"/>
    </row>
    <row r="48147" spans="2:2" x14ac:dyDescent="0.2">
      <c r="B48147" s="1"/>
    </row>
    <row r="48148" spans="2:2" x14ac:dyDescent="0.2">
      <c r="B48148" s="1"/>
    </row>
    <row r="48149" spans="2:2" x14ac:dyDescent="0.2">
      <c r="B48149" s="1"/>
    </row>
    <row r="48150" spans="2:2" x14ac:dyDescent="0.2">
      <c r="B48150" s="1"/>
    </row>
    <row r="48151" spans="2:2" x14ac:dyDescent="0.2">
      <c r="B48151" s="1"/>
    </row>
    <row r="48152" spans="2:2" x14ac:dyDescent="0.2">
      <c r="B48152" s="1"/>
    </row>
    <row r="48153" spans="2:2" x14ac:dyDescent="0.2">
      <c r="B48153" s="1"/>
    </row>
    <row r="48154" spans="2:2" x14ac:dyDescent="0.2">
      <c r="B48154" s="1"/>
    </row>
    <row r="48155" spans="2:2" x14ac:dyDescent="0.2">
      <c r="B48155" s="1"/>
    </row>
    <row r="48156" spans="2:2" x14ac:dyDescent="0.2">
      <c r="B48156" s="1"/>
    </row>
    <row r="48157" spans="2:2" x14ac:dyDescent="0.2">
      <c r="B48157" s="1"/>
    </row>
    <row r="48158" spans="2:2" x14ac:dyDescent="0.2">
      <c r="B48158" s="1"/>
    </row>
    <row r="48159" spans="2:2" x14ac:dyDescent="0.2">
      <c r="B48159" s="1"/>
    </row>
    <row r="48160" spans="2:2" x14ac:dyDescent="0.2">
      <c r="B48160" s="1"/>
    </row>
    <row r="48161" spans="2:2" x14ac:dyDescent="0.2">
      <c r="B48161" s="1"/>
    </row>
    <row r="48162" spans="2:2" x14ac:dyDescent="0.2">
      <c r="B48162" s="1"/>
    </row>
    <row r="48163" spans="2:2" x14ac:dyDescent="0.2">
      <c r="B48163" s="1"/>
    </row>
    <row r="48164" spans="2:2" x14ac:dyDescent="0.2">
      <c r="B48164" s="1"/>
    </row>
    <row r="48165" spans="2:2" x14ac:dyDescent="0.2">
      <c r="B48165" s="1"/>
    </row>
    <row r="48166" spans="2:2" x14ac:dyDescent="0.2">
      <c r="B48166" s="1"/>
    </row>
    <row r="48167" spans="2:2" x14ac:dyDescent="0.2">
      <c r="B48167" s="1"/>
    </row>
    <row r="48168" spans="2:2" x14ac:dyDescent="0.2">
      <c r="B48168" s="1"/>
    </row>
    <row r="48169" spans="2:2" x14ac:dyDescent="0.2">
      <c r="B48169" s="1"/>
    </row>
    <row r="48170" spans="2:2" x14ac:dyDescent="0.2">
      <c r="B48170" s="1"/>
    </row>
    <row r="48171" spans="2:2" x14ac:dyDescent="0.2">
      <c r="B48171" s="1"/>
    </row>
    <row r="48172" spans="2:2" x14ac:dyDescent="0.2">
      <c r="B48172" s="1"/>
    </row>
    <row r="48173" spans="2:2" x14ac:dyDescent="0.2">
      <c r="B48173" s="1"/>
    </row>
    <row r="48174" spans="2:2" x14ac:dyDescent="0.2">
      <c r="B48174" s="1"/>
    </row>
    <row r="48175" spans="2:2" x14ac:dyDescent="0.2">
      <c r="B48175" s="1"/>
    </row>
    <row r="48176" spans="2:2" x14ac:dyDescent="0.2">
      <c r="B48176" s="1"/>
    </row>
    <row r="48177" spans="2:2" x14ac:dyDescent="0.2">
      <c r="B48177" s="1"/>
    </row>
    <row r="48178" spans="2:2" x14ac:dyDescent="0.2">
      <c r="B48178" s="1"/>
    </row>
    <row r="48179" spans="2:2" x14ac:dyDescent="0.2">
      <c r="B48179" s="1"/>
    </row>
    <row r="48180" spans="2:2" x14ac:dyDescent="0.2">
      <c r="B48180" s="1"/>
    </row>
    <row r="48181" spans="2:2" x14ac:dyDescent="0.2">
      <c r="B48181" s="1"/>
    </row>
    <row r="48182" spans="2:2" x14ac:dyDescent="0.2">
      <c r="B48182" s="1"/>
    </row>
    <row r="48183" spans="2:2" x14ac:dyDescent="0.2">
      <c r="B48183" s="1"/>
    </row>
    <row r="48184" spans="2:2" x14ac:dyDescent="0.2">
      <c r="B48184" s="1"/>
    </row>
    <row r="48185" spans="2:2" x14ac:dyDescent="0.2">
      <c r="B48185" s="1"/>
    </row>
    <row r="48186" spans="2:2" x14ac:dyDescent="0.2">
      <c r="B48186" s="1"/>
    </row>
    <row r="48187" spans="2:2" x14ac:dyDescent="0.2">
      <c r="B48187" s="1"/>
    </row>
    <row r="48188" spans="2:2" x14ac:dyDescent="0.2">
      <c r="B48188" s="1"/>
    </row>
    <row r="48189" spans="2:2" x14ac:dyDescent="0.2">
      <c r="B48189" s="1"/>
    </row>
    <row r="48190" spans="2:2" x14ac:dyDescent="0.2">
      <c r="B48190" s="1"/>
    </row>
    <row r="48191" spans="2:2" x14ac:dyDescent="0.2">
      <c r="B48191" s="1"/>
    </row>
    <row r="48192" spans="2:2" x14ac:dyDescent="0.2">
      <c r="B48192" s="1"/>
    </row>
    <row r="48193" spans="2:2" x14ac:dyDescent="0.2">
      <c r="B48193" s="1"/>
    </row>
    <row r="48194" spans="2:2" x14ac:dyDescent="0.2">
      <c r="B48194" s="1"/>
    </row>
    <row r="48195" spans="2:2" x14ac:dyDescent="0.2">
      <c r="B48195" s="1"/>
    </row>
    <row r="48196" spans="2:2" x14ac:dyDescent="0.2">
      <c r="B48196" s="1"/>
    </row>
    <row r="48197" spans="2:2" x14ac:dyDescent="0.2">
      <c r="B48197" s="1"/>
    </row>
    <row r="48198" spans="2:2" x14ac:dyDescent="0.2">
      <c r="B48198" s="1"/>
    </row>
    <row r="48199" spans="2:2" x14ac:dyDescent="0.2">
      <c r="B48199" s="1"/>
    </row>
    <row r="48200" spans="2:2" x14ac:dyDescent="0.2">
      <c r="B48200" s="1"/>
    </row>
    <row r="48201" spans="2:2" x14ac:dyDescent="0.2">
      <c r="B48201" s="1"/>
    </row>
    <row r="48202" spans="2:2" x14ac:dyDescent="0.2">
      <c r="B48202" s="1"/>
    </row>
    <row r="48203" spans="2:2" x14ac:dyDescent="0.2">
      <c r="B48203" s="1"/>
    </row>
    <row r="48204" spans="2:2" x14ac:dyDescent="0.2">
      <c r="B48204" s="1"/>
    </row>
    <row r="48205" spans="2:2" x14ac:dyDescent="0.2">
      <c r="B48205" s="1"/>
    </row>
    <row r="48206" spans="2:2" x14ac:dyDescent="0.2">
      <c r="B48206" s="1"/>
    </row>
    <row r="48207" spans="2:2" x14ac:dyDescent="0.2">
      <c r="B48207" s="1"/>
    </row>
    <row r="48208" spans="2:2" x14ac:dyDescent="0.2">
      <c r="B48208" s="1"/>
    </row>
    <row r="48209" spans="2:2" x14ac:dyDescent="0.2">
      <c r="B48209" s="1"/>
    </row>
    <row r="48210" spans="2:2" x14ac:dyDescent="0.2">
      <c r="B48210" s="1"/>
    </row>
    <row r="48211" spans="2:2" x14ac:dyDescent="0.2">
      <c r="B48211" s="1"/>
    </row>
    <row r="48212" spans="2:2" x14ac:dyDescent="0.2">
      <c r="B48212" s="1"/>
    </row>
    <row r="48213" spans="2:2" x14ac:dyDescent="0.2">
      <c r="B48213" s="1"/>
    </row>
    <row r="48214" spans="2:2" x14ac:dyDescent="0.2">
      <c r="B48214" s="1"/>
    </row>
    <row r="48215" spans="2:2" x14ac:dyDescent="0.2">
      <c r="B48215" s="1"/>
    </row>
    <row r="48216" spans="2:2" x14ac:dyDescent="0.2">
      <c r="B48216" s="1"/>
    </row>
    <row r="48217" spans="2:2" x14ac:dyDescent="0.2">
      <c r="B48217" s="1"/>
    </row>
    <row r="48218" spans="2:2" x14ac:dyDescent="0.2">
      <c r="B48218" s="1"/>
    </row>
    <row r="48219" spans="2:2" x14ac:dyDescent="0.2">
      <c r="B48219" s="1"/>
    </row>
    <row r="48220" spans="2:2" x14ac:dyDescent="0.2">
      <c r="B48220" s="1"/>
    </row>
    <row r="48221" spans="2:2" x14ac:dyDescent="0.2">
      <c r="B48221" s="1"/>
    </row>
    <row r="48222" spans="2:2" x14ac:dyDescent="0.2">
      <c r="B48222" s="1"/>
    </row>
    <row r="48223" spans="2:2" x14ac:dyDescent="0.2">
      <c r="B48223" s="1"/>
    </row>
    <row r="48224" spans="2:2" x14ac:dyDescent="0.2">
      <c r="B48224" s="1"/>
    </row>
    <row r="48225" spans="2:2" x14ac:dyDescent="0.2">
      <c r="B48225" s="1"/>
    </row>
    <row r="48226" spans="2:2" x14ac:dyDescent="0.2">
      <c r="B48226" s="1"/>
    </row>
    <row r="48227" spans="2:2" x14ac:dyDescent="0.2">
      <c r="B48227" s="1"/>
    </row>
    <row r="48228" spans="2:2" x14ac:dyDescent="0.2">
      <c r="B48228" s="1"/>
    </row>
    <row r="48229" spans="2:2" x14ac:dyDescent="0.2">
      <c r="B48229" s="1"/>
    </row>
    <row r="48230" spans="2:2" x14ac:dyDescent="0.2">
      <c r="B48230" s="1"/>
    </row>
    <row r="48231" spans="2:2" x14ac:dyDescent="0.2">
      <c r="B48231" s="1"/>
    </row>
    <row r="48232" spans="2:2" x14ac:dyDescent="0.2">
      <c r="B48232" s="1"/>
    </row>
    <row r="48233" spans="2:2" x14ac:dyDescent="0.2">
      <c r="B48233" s="1"/>
    </row>
    <row r="48234" spans="2:2" x14ac:dyDescent="0.2">
      <c r="B48234" s="1"/>
    </row>
    <row r="48235" spans="2:2" x14ac:dyDescent="0.2">
      <c r="B48235" s="1"/>
    </row>
    <row r="48236" spans="2:2" x14ac:dyDescent="0.2">
      <c r="B48236" s="1"/>
    </row>
    <row r="48237" spans="2:2" x14ac:dyDescent="0.2">
      <c r="B48237" s="1"/>
    </row>
    <row r="48238" spans="2:2" x14ac:dyDescent="0.2">
      <c r="B48238" s="1"/>
    </row>
    <row r="48239" spans="2:2" x14ac:dyDescent="0.2">
      <c r="B48239" s="1"/>
    </row>
    <row r="48240" spans="2:2" x14ac:dyDescent="0.2">
      <c r="B48240" s="1"/>
    </row>
    <row r="48241" spans="2:2" x14ac:dyDescent="0.2">
      <c r="B48241" s="1"/>
    </row>
    <row r="48242" spans="2:2" x14ac:dyDescent="0.2">
      <c r="B48242" s="1"/>
    </row>
    <row r="48243" spans="2:2" x14ac:dyDescent="0.2">
      <c r="B48243" s="1"/>
    </row>
    <row r="48244" spans="2:2" x14ac:dyDescent="0.2">
      <c r="B48244" s="1"/>
    </row>
    <row r="48245" spans="2:2" x14ac:dyDescent="0.2">
      <c r="B48245" s="1"/>
    </row>
    <row r="48246" spans="2:2" x14ac:dyDescent="0.2">
      <c r="B48246" s="1"/>
    </row>
    <row r="48247" spans="2:2" x14ac:dyDescent="0.2">
      <c r="B48247" s="1"/>
    </row>
    <row r="48248" spans="2:2" x14ac:dyDescent="0.2">
      <c r="B48248" s="1"/>
    </row>
    <row r="48249" spans="2:2" x14ac:dyDescent="0.2">
      <c r="B48249" s="1"/>
    </row>
    <row r="48250" spans="2:2" x14ac:dyDescent="0.2">
      <c r="B48250" s="1"/>
    </row>
    <row r="48251" spans="2:2" x14ac:dyDescent="0.2">
      <c r="B48251" s="1"/>
    </row>
    <row r="48252" spans="2:2" x14ac:dyDescent="0.2">
      <c r="B48252" s="1"/>
    </row>
    <row r="48253" spans="2:2" x14ac:dyDescent="0.2">
      <c r="B48253" s="1"/>
    </row>
    <row r="48254" spans="2:2" x14ac:dyDescent="0.2">
      <c r="B48254" s="1"/>
    </row>
    <row r="48255" spans="2:2" x14ac:dyDescent="0.2">
      <c r="B48255" s="1"/>
    </row>
    <row r="48256" spans="2:2" x14ac:dyDescent="0.2">
      <c r="B48256" s="1"/>
    </row>
    <row r="48257" spans="2:2" x14ac:dyDescent="0.2">
      <c r="B48257" s="1"/>
    </row>
    <row r="48258" spans="2:2" x14ac:dyDescent="0.2">
      <c r="B48258" s="1"/>
    </row>
    <row r="48259" spans="2:2" x14ac:dyDescent="0.2">
      <c r="B48259" s="1"/>
    </row>
    <row r="48260" spans="2:2" x14ac:dyDescent="0.2">
      <c r="B48260" s="1"/>
    </row>
    <row r="48261" spans="2:2" x14ac:dyDescent="0.2">
      <c r="B48261" s="1"/>
    </row>
    <row r="48262" spans="2:2" x14ac:dyDescent="0.2">
      <c r="B48262" s="1"/>
    </row>
    <row r="48263" spans="2:2" x14ac:dyDescent="0.2">
      <c r="B48263" s="1"/>
    </row>
    <row r="48264" spans="2:2" x14ac:dyDescent="0.2">
      <c r="B48264" s="1"/>
    </row>
    <row r="48265" spans="2:2" x14ac:dyDescent="0.2">
      <c r="B48265" s="1"/>
    </row>
    <row r="48266" spans="2:2" x14ac:dyDescent="0.2">
      <c r="B48266" s="1"/>
    </row>
    <row r="48267" spans="2:2" x14ac:dyDescent="0.2">
      <c r="B48267" s="1"/>
    </row>
    <row r="48268" spans="2:2" x14ac:dyDescent="0.2">
      <c r="B48268" s="1"/>
    </row>
    <row r="48269" spans="2:2" x14ac:dyDescent="0.2">
      <c r="B48269" s="1"/>
    </row>
    <row r="48270" spans="2:2" x14ac:dyDescent="0.2">
      <c r="B48270" s="1"/>
    </row>
    <row r="48271" spans="2:2" x14ac:dyDescent="0.2">
      <c r="B48271" s="1"/>
    </row>
    <row r="48272" spans="2:2" x14ac:dyDescent="0.2">
      <c r="B48272" s="1"/>
    </row>
    <row r="48273" spans="2:2" x14ac:dyDescent="0.2">
      <c r="B48273" s="1"/>
    </row>
    <row r="48274" spans="2:2" x14ac:dyDescent="0.2">
      <c r="B48274" s="1"/>
    </row>
    <row r="48275" spans="2:2" x14ac:dyDescent="0.2">
      <c r="B48275" s="1"/>
    </row>
    <row r="48276" spans="2:2" x14ac:dyDescent="0.2">
      <c r="B48276" s="1"/>
    </row>
    <row r="48277" spans="2:2" x14ac:dyDescent="0.2">
      <c r="B48277" s="1"/>
    </row>
    <row r="48278" spans="2:2" x14ac:dyDescent="0.2">
      <c r="B48278" s="1"/>
    </row>
    <row r="48279" spans="2:2" x14ac:dyDescent="0.2">
      <c r="B48279" s="1"/>
    </row>
    <row r="48280" spans="2:2" x14ac:dyDescent="0.2">
      <c r="B48280" s="1"/>
    </row>
    <row r="48281" spans="2:2" x14ac:dyDescent="0.2">
      <c r="B48281" s="1"/>
    </row>
    <row r="48282" spans="2:2" x14ac:dyDescent="0.2">
      <c r="B48282" s="1"/>
    </row>
    <row r="48283" spans="2:2" x14ac:dyDescent="0.2">
      <c r="B48283" s="1"/>
    </row>
    <row r="48284" spans="2:2" x14ac:dyDescent="0.2">
      <c r="B48284" s="1"/>
    </row>
    <row r="48285" spans="2:2" x14ac:dyDescent="0.2">
      <c r="B48285" s="1"/>
    </row>
    <row r="48286" spans="2:2" x14ac:dyDescent="0.2">
      <c r="B48286" s="1"/>
    </row>
    <row r="48287" spans="2:2" x14ac:dyDescent="0.2">
      <c r="B48287" s="1"/>
    </row>
    <row r="48288" spans="2:2" x14ac:dyDescent="0.2">
      <c r="B48288" s="1"/>
    </row>
    <row r="48289" spans="2:2" x14ac:dyDescent="0.2">
      <c r="B48289" s="1"/>
    </row>
    <row r="48290" spans="2:2" x14ac:dyDescent="0.2">
      <c r="B48290" s="1"/>
    </row>
    <row r="48291" spans="2:2" x14ac:dyDescent="0.2">
      <c r="B48291" s="1"/>
    </row>
    <row r="48292" spans="2:2" x14ac:dyDescent="0.2">
      <c r="B48292" s="1"/>
    </row>
    <row r="48293" spans="2:2" x14ac:dyDescent="0.2">
      <c r="B48293" s="1"/>
    </row>
    <row r="48294" spans="2:2" x14ac:dyDescent="0.2">
      <c r="B48294" s="1"/>
    </row>
    <row r="48295" spans="2:2" x14ac:dyDescent="0.2">
      <c r="B48295" s="1"/>
    </row>
    <row r="48296" spans="2:2" x14ac:dyDescent="0.2">
      <c r="B48296" s="1"/>
    </row>
    <row r="48297" spans="2:2" x14ac:dyDescent="0.2">
      <c r="B48297" s="1"/>
    </row>
    <row r="48298" spans="2:2" x14ac:dyDescent="0.2">
      <c r="B48298" s="1"/>
    </row>
    <row r="48299" spans="2:2" x14ac:dyDescent="0.2">
      <c r="B48299" s="1"/>
    </row>
    <row r="48300" spans="2:2" x14ac:dyDescent="0.2">
      <c r="B48300" s="1"/>
    </row>
    <row r="48301" spans="2:2" x14ac:dyDescent="0.2">
      <c r="B48301" s="1"/>
    </row>
    <row r="48302" spans="2:2" x14ac:dyDescent="0.2">
      <c r="B48302" s="1"/>
    </row>
    <row r="48303" spans="2:2" x14ac:dyDescent="0.2">
      <c r="B48303" s="1"/>
    </row>
    <row r="48304" spans="2:2" x14ac:dyDescent="0.2">
      <c r="B48304" s="1"/>
    </row>
    <row r="48305" spans="2:2" x14ac:dyDescent="0.2">
      <c r="B48305" s="1"/>
    </row>
    <row r="48306" spans="2:2" x14ac:dyDescent="0.2">
      <c r="B48306" s="1"/>
    </row>
    <row r="48307" spans="2:2" x14ac:dyDescent="0.2">
      <c r="B48307" s="1"/>
    </row>
    <row r="48308" spans="2:2" x14ac:dyDescent="0.2">
      <c r="B48308" s="1"/>
    </row>
    <row r="48309" spans="2:2" x14ac:dyDescent="0.2">
      <c r="B48309" s="1"/>
    </row>
    <row r="48310" spans="2:2" x14ac:dyDescent="0.2">
      <c r="B48310" s="1"/>
    </row>
    <row r="48311" spans="2:2" x14ac:dyDescent="0.2">
      <c r="B48311" s="1"/>
    </row>
    <row r="48312" spans="2:2" x14ac:dyDescent="0.2">
      <c r="B48312" s="1"/>
    </row>
    <row r="48313" spans="2:2" x14ac:dyDescent="0.2">
      <c r="B48313" s="1"/>
    </row>
    <row r="48314" spans="2:2" x14ac:dyDescent="0.2">
      <c r="B48314" s="1"/>
    </row>
    <row r="48315" spans="2:2" x14ac:dyDescent="0.2">
      <c r="B48315" s="1"/>
    </row>
    <row r="48316" spans="2:2" x14ac:dyDescent="0.2">
      <c r="B48316" s="1"/>
    </row>
    <row r="48317" spans="2:2" x14ac:dyDescent="0.2">
      <c r="B48317" s="1"/>
    </row>
    <row r="48318" spans="2:2" x14ac:dyDescent="0.2">
      <c r="B48318" s="1"/>
    </row>
    <row r="48319" spans="2:2" x14ac:dyDescent="0.2">
      <c r="B48319" s="1"/>
    </row>
    <row r="48320" spans="2:2" x14ac:dyDescent="0.2">
      <c r="B48320" s="1"/>
    </row>
    <row r="48321" spans="2:2" x14ac:dyDescent="0.2">
      <c r="B48321" s="1"/>
    </row>
    <row r="48322" spans="2:2" x14ac:dyDescent="0.2">
      <c r="B48322" s="1"/>
    </row>
    <row r="48323" spans="2:2" x14ac:dyDescent="0.2">
      <c r="B48323" s="1"/>
    </row>
    <row r="48324" spans="2:2" x14ac:dyDescent="0.2">
      <c r="B48324" s="1"/>
    </row>
    <row r="48325" spans="2:2" x14ac:dyDescent="0.2">
      <c r="B48325" s="1"/>
    </row>
    <row r="48326" spans="2:2" x14ac:dyDescent="0.2">
      <c r="B48326" s="1"/>
    </row>
    <row r="48327" spans="2:2" x14ac:dyDescent="0.2">
      <c r="B48327" s="1"/>
    </row>
    <row r="48328" spans="2:2" x14ac:dyDescent="0.2">
      <c r="B48328" s="1"/>
    </row>
    <row r="48329" spans="2:2" x14ac:dyDescent="0.2">
      <c r="B48329" s="1"/>
    </row>
    <row r="48330" spans="2:2" x14ac:dyDescent="0.2">
      <c r="B48330" s="1"/>
    </row>
    <row r="48331" spans="2:2" x14ac:dyDescent="0.2">
      <c r="B48331" s="1"/>
    </row>
    <row r="48332" spans="2:2" x14ac:dyDescent="0.2">
      <c r="B48332" s="1"/>
    </row>
    <row r="48333" spans="2:2" x14ac:dyDescent="0.2">
      <c r="B48333" s="1"/>
    </row>
    <row r="48334" spans="2:2" x14ac:dyDescent="0.2">
      <c r="B48334" s="1"/>
    </row>
    <row r="48335" spans="2:2" x14ac:dyDescent="0.2">
      <c r="B48335" s="1"/>
    </row>
    <row r="48336" spans="2:2" x14ac:dyDescent="0.2">
      <c r="B48336" s="1"/>
    </row>
    <row r="48337" spans="2:2" x14ac:dyDescent="0.2">
      <c r="B48337" s="1"/>
    </row>
    <row r="48338" spans="2:2" x14ac:dyDescent="0.2">
      <c r="B48338" s="1"/>
    </row>
    <row r="48339" spans="2:2" x14ac:dyDescent="0.2">
      <c r="B48339" s="1"/>
    </row>
    <row r="48340" spans="2:2" x14ac:dyDescent="0.2">
      <c r="B48340" s="1"/>
    </row>
    <row r="48341" spans="2:2" x14ac:dyDescent="0.2">
      <c r="B48341" s="1"/>
    </row>
    <row r="48342" spans="2:2" x14ac:dyDescent="0.2">
      <c r="B48342" s="1"/>
    </row>
    <row r="48343" spans="2:2" x14ac:dyDescent="0.2">
      <c r="B48343" s="1"/>
    </row>
    <row r="48344" spans="2:2" x14ac:dyDescent="0.2">
      <c r="B48344" s="1"/>
    </row>
    <row r="48345" spans="2:2" x14ac:dyDescent="0.2">
      <c r="B48345" s="1"/>
    </row>
    <row r="48346" spans="2:2" x14ac:dyDescent="0.2">
      <c r="B48346" s="1"/>
    </row>
    <row r="48347" spans="2:2" x14ac:dyDescent="0.2">
      <c r="B48347" s="1"/>
    </row>
    <row r="48348" spans="2:2" x14ac:dyDescent="0.2">
      <c r="B48348" s="1"/>
    </row>
    <row r="48349" spans="2:2" x14ac:dyDescent="0.2">
      <c r="B48349" s="1"/>
    </row>
    <row r="48350" spans="2:2" x14ac:dyDescent="0.2">
      <c r="B48350" s="1"/>
    </row>
    <row r="48351" spans="2:2" x14ac:dyDescent="0.2">
      <c r="B48351" s="1"/>
    </row>
    <row r="48352" spans="2:2" x14ac:dyDescent="0.2">
      <c r="B48352" s="1"/>
    </row>
    <row r="48353" spans="2:2" x14ac:dyDescent="0.2">
      <c r="B48353" s="1"/>
    </row>
    <row r="48354" spans="2:2" x14ac:dyDescent="0.2">
      <c r="B48354" s="1"/>
    </row>
    <row r="48355" spans="2:2" x14ac:dyDescent="0.2">
      <c r="B48355" s="1"/>
    </row>
    <row r="48356" spans="2:2" x14ac:dyDescent="0.2">
      <c r="B48356" s="1"/>
    </row>
    <row r="48357" spans="2:2" x14ac:dyDescent="0.2">
      <c r="B48357" s="1"/>
    </row>
    <row r="48358" spans="2:2" x14ac:dyDescent="0.2">
      <c r="B48358" s="1"/>
    </row>
    <row r="48359" spans="2:2" x14ac:dyDescent="0.2">
      <c r="B48359" s="1"/>
    </row>
    <row r="48360" spans="2:2" x14ac:dyDescent="0.2">
      <c r="B48360" s="1"/>
    </row>
    <row r="48361" spans="2:2" x14ac:dyDescent="0.2">
      <c r="B48361" s="1"/>
    </row>
    <row r="48362" spans="2:2" x14ac:dyDescent="0.2">
      <c r="B48362" s="1"/>
    </row>
    <row r="48363" spans="2:2" x14ac:dyDescent="0.2">
      <c r="B48363" s="1"/>
    </row>
    <row r="48364" spans="2:2" x14ac:dyDescent="0.2">
      <c r="B48364" s="1"/>
    </row>
    <row r="48365" spans="2:2" x14ac:dyDescent="0.2">
      <c r="B48365" s="1"/>
    </row>
    <row r="48366" spans="2:2" x14ac:dyDescent="0.2">
      <c r="B48366" s="1"/>
    </row>
    <row r="48367" spans="2:2" x14ac:dyDescent="0.2">
      <c r="B48367" s="1"/>
    </row>
    <row r="48368" spans="2:2" x14ac:dyDescent="0.2">
      <c r="B48368" s="1"/>
    </row>
    <row r="48369" spans="2:2" x14ac:dyDescent="0.2">
      <c r="B48369" s="1"/>
    </row>
    <row r="48370" spans="2:2" x14ac:dyDescent="0.2">
      <c r="B48370" s="1"/>
    </row>
    <row r="48371" spans="2:2" x14ac:dyDescent="0.2">
      <c r="B48371" s="1"/>
    </row>
    <row r="48372" spans="2:2" x14ac:dyDescent="0.2">
      <c r="B48372" s="1"/>
    </row>
    <row r="48373" spans="2:2" x14ac:dyDescent="0.2">
      <c r="B48373" s="1"/>
    </row>
    <row r="48374" spans="2:2" x14ac:dyDescent="0.2">
      <c r="B48374" s="1"/>
    </row>
    <row r="48375" spans="2:2" x14ac:dyDescent="0.2">
      <c r="B48375" s="1"/>
    </row>
    <row r="48376" spans="2:2" x14ac:dyDescent="0.2">
      <c r="B48376" s="1"/>
    </row>
    <row r="48377" spans="2:2" x14ac:dyDescent="0.2">
      <c r="B48377" s="1"/>
    </row>
    <row r="48378" spans="2:2" x14ac:dyDescent="0.2">
      <c r="B48378" s="1"/>
    </row>
    <row r="48379" spans="2:2" x14ac:dyDescent="0.2">
      <c r="B48379" s="1"/>
    </row>
    <row r="48380" spans="2:2" x14ac:dyDescent="0.2">
      <c r="B48380" s="1"/>
    </row>
    <row r="48381" spans="2:2" x14ac:dyDescent="0.2">
      <c r="B48381" s="1"/>
    </row>
    <row r="48382" spans="2:2" x14ac:dyDescent="0.2">
      <c r="B48382" s="1"/>
    </row>
    <row r="48383" spans="2:2" x14ac:dyDescent="0.2">
      <c r="B48383" s="1"/>
    </row>
    <row r="48384" spans="2:2" x14ac:dyDescent="0.2">
      <c r="B48384" s="1"/>
    </row>
    <row r="48385" spans="2:2" x14ac:dyDescent="0.2">
      <c r="B48385" s="1"/>
    </row>
    <row r="48386" spans="2:2" x14ac:dyDescent="0.2">
      <c r="B48386" s="1"/>
    </row>
    <row r="48387" spans="2:2" x14ac:dyDescent="0.2">
      <c r="B48387" s="1"/>
    </row>
    <row r="48388" spans="2:2" x14ac:dyDescent="0.2">
      <c r="B48388" s="1"/>
    </row>
    <row r="48389" spans="2:2" x14ac:dyDescent="0.2">
      <c r="B48389" s="1"/>
    </row>
    <row r="48390" spans="2:2" x14ac:dyDescent="0.2">
      <c r="B48390" s="1"/>
    </row>
    <row r="48391" spans="2:2" x14ac:dyDescent="0.2">
      <c r="B48391" s="1"/>
    </row>
    <row r="48392" spans="2:2" x14ac:dyDescent="0.2">
      <c r="B48392" s="1"/>
    </row>
    <row r="48393" spans="2:2" x14ac:dyDescent="0.2">
      <c r="B48393" s="1"/>
    </row>
    <row r="48394" spans="2:2" x14ac:dyDescent="0.2">
      <c r="B48394" s="1"/>
    </row>
    <row r="48395" spans="2:2" x14ac:dyDescent="0.2">
      <c r="B48395" s="1"/>
    </row>
    <row r="48396" spans="2:2" x14ac:dyDescent="0.2">
      <c r="B48396" s="1"/>
    </row>
    <row r="48397" spans="2:2" x14ac:dyDescent="0.2">
      <c r="B48397" s="1"/>
    </row>
    <row r="48398" spans="2:2" x14ac:dyDescent="0.2">
      <c r="B48398" s="1"/>
    </row>
    <row r="48399" spans="2:2" x14ac:dyDescent="0.2">
      <c r="B48399" s="1"/>
    </row>
    <row r="48400" spans="2:2" x14ac:dyDescent="0.2">
      <c r="B48400" s="1"/>
    </row>
    <row r="48401" spans="2:2" x14ac:dyDescent="0.2">
      <c r="B48401" s="1"/>
    </row>
    <row r="48402" spans="2:2" x14ac:dyDescent="0.2">
      <c r="B48402" s="1"/>
    </row>
    <row r="48403" spans="2:2" x14ac:dyDescent="0.2">
      <c r="B48403" s="1"/>
    </row>
    <row r="48404" spans="2:2" x14ac:dyDescent="0.2">
      <c r="B48404" s="1"/>
    </row>
    <row r="48405" spans="2:2" x14ac:dyDescent="0.2">
      <c r="B48405" s="1"/>
    </row>
    <row r="48406" spans="2:2" x14ac:dyDescent="0.2">
      <c r="B48406" s="1"/>
    </row>
    <row r="48407" spans="2:2" x14ac:dyDescent="0.2">
      <c r="B48407" s="1"/>
    </row>
    <row r="48408" spans="2:2" x14ac:dyDescent="0.2">
      <c r="B48408" s="1"/>
    </row>
    <row r="48409" spans="2:2" x14ac:dyDescent="0.2">
      <c r="B48409" s="1"/>
    </row>
    <row r="48410" spans="2:2" x14ac:dyDescent="0.2">
      <c r="B48410" s="1"/>
    </row>
    <row r="48411" spans="2:2" x14ac:dyDescent="0.2">
      <c r="B48411" s="1"/>
    </row>
    <row r="48412" spans="2:2" x14ac:dyDescent="0.2">
      <c r="B48412" s="1"/>
    </row>
    <row r="48413" spans="2:2" x14ac:dyDescent="0.2">
      <c r="B48413" s="1"/>
    </row>
    <row r="48414" spans="2:2" x14ac:dyDescent="0.2">
      <c r="B48414" s="1"/>
    </row>
    <row r="48415" spans="2:2" x14ac:dyDescent="0.2">
      <c r="B48415" s="1"/>
    </row>
    <row r="48416" spans="2:2" x14ac:dyDescent="0.2">
      <c r="B48416" s="1"/>
    </row>
    <row r="48417" spans="2:2" x14ac:dyDescent="0.2">
      <c r="B48417" s="1"/>
    </row>
    <row r="48418" spans="2:2" x14ac:dyDescent="0.2">
      <c r="B48418" s="1"/>
    </row>
    <row r="48419" spans="2:2" x14ac:dyDescent="0.2">
      <c r="B48419" s="1"/>
    </row>
    <row r="48420" spans="2:2" x14ac:dyDescent="0.2">
      <c r="B48420" s="1"/>
    </row>
    <row r="48421" spans="2:2" x14ac:dyDescent="0.2">
      <c r="B48421" s="1"/>
    </row>
    <row r="48422" spans="2:2" x14ac:dyDescent="0.2">
      <c r="B48422" s="1"/>
    </row>
    <row r="48423" spans="2:2" x14ac:dyDescent="0.2">
      <c r="B48423" s="1"/>
    </row>
    <row r="48424" spans="2:2" x14ac:dyDescent="0.2">
      <c r="B48424" s="1"/>
    </row>
    <row r="48425" spans="2:2" x14ac:dyDescent="0.2">
      <c r="B48425" s="1"/>
    </row>
    <row r="48426" spans="2:2" x14ac:dyDescent="0.2">
      <c r="B48426" s="1"/>
    </row>
    <row r="48427" spans="2:2" x14ac:dyDescent="0.2">
      <c r="B48427" s="1"/>
    </row>
    <row r="48428" spans="2:2" x14ac:dyDescent="0.2">
      <c r="B48428" s="1"/>
    </row>
    <row r="48429" spans="2:2" x14ac:dyDescent="0.2">
      <c r="B48429" s="1"/>
    </row>
    <row r="48430" spans="2:2" x14ac:dyDescent="0.2">
      <c r="B48430" s="1"/>
    </row>
    <row r="48431" spans="2:2" x14ac:dyDescent="0.2">
      <c r="B48431" s="1"/>
    </row>
    <row r="48432" spans="2:2" x14ac:dyDescent="0.2">
      <c r="B48432" s="1"/>
    </row>
    <row r="48433" spans="2:2" x14ac:dyDescent="0.2">
      <c r="B48433" s="1"/>
    </row>
    <row r="48434" spans="2:2" x14ac:dyDescent="0.2">
      <c r="B48434" s="1"/>
    </row>
    <row r="48435" spans="2:2" x14ac:dyDescent="0.2">
      <c r="B48435" s="1"/>
    </row>
    <row r="48436" spans="2:2" x14ac:dyDescent="0.2">
      <c r="B48436" s="1"/>
    </row>
    <row r="48437" spans="2:2" x14ac:dyDescent="0.2">
      <c r="B48437" s="1"/>
    </row>
    <row r="48438" spans="2:2" x14ac:dyDescent="0.2">
      <c r="B48438" s="1"/>
    </row>
    <row r="48439" spans="2:2" x14ac:dyDescent="0.2">
      <c r="B48439" s="1"/>
    </row>
    <row r="48440" spans="2:2" x14ac:dyDescent="0.2">
      <c r="B48440" s="1"/>
    </row>
    <row r="48441" spans="2:2" x14ac:dyDescent="0.2">
      <c r="B48441" s="1"/>
    </row>
    <row r="48442" spans="2:2" x14ac:dyDescent="0.2">
      <c r="B48442" s="1"/>
    </row>
    <row r="48443" spans="2:2" x14ac:dyDescent="0.2">
      <c r="B48443" s="1"/>
    </row>
    <row r="48444" spans="2:2" x14ac:dyDescent="0.2">
      <c r="B48444" s="1"/>
    </row>
    <row r="48445" spans="2:2" x14ac:dyDescent="0.2">
      <c r="B48445" s="1"/>
    </row>
    <row r="48446" spans="2:2" x14ac:dyDescent="0.2">
      <c r="B48446" s="1"/>
    </row>
    <row r="48447" spans="2:2" x14ac:dyDescent="0.2">
      <c r="B48447" s="1"/>
    </row>
    <row r="48448" spans="2:2" x14ac:dyDescent="0.2">
      <c r="B48448" s="1"/>
    </row>
    <row r="48449" spans="2:2" x14ac:dyDescent="0.2">
      <c r="B48449" s="1"/>
    </row>
    <row r="48450" spans="2:2" x14ac:dyDescent="0.2">
      <c r="B48450" s="1"/>
    </row>
    <row r="48451" spans="2:2" x14ac:dyDescent="0.2">
      <c r="B48451" s="1"/>
    </row>
    <row r="48452" spans="2:2" x14ac:dyDescent="0.2">
      <c r="B48452" s="1"/>
    </row>
    <row r="48453" spans="2:2" x14ac:dyDescent="0.2">
      <c r="B48453" s="1"/>
    </row>
    <row r="48454" spans="2:2" x14ac:dyDescent="0.2">
      <c r="B48454" s="1"/>
    </row>
    <row r="48455" spans="2:2" x14ac:dyDescent="0.2">
      <c r="B48455" s="1"/>
    </row>
    <row r="48456" spans="2:2" x14ac:dyDescent="0.2">
      <c r="B48456" s="1"/>
    </row>
    <row r="48457" spans="2:2" x14ac:dyDescent="0.2">
      <c r="B48457" s="1"/>
    </row>
    <row r="48458" spans="2:2" x14ac:dyDescent="0.2">
      <c r="B48458" s="1"/>
    </row>
    <row r="48459" spans="2:2" x14ac:dyDescent="0.2">
      <c r="B48459" s="1"/>
    </row>
    <row r="48460" spans="2:2" x14ac:dyDescent="0.2">
      <c r="B48460" s="1"/>
    </row>
    <row r="48461" spans="2:2" x14ac:dyDescent="0.2">
      <c r="B48461" s="1"/>
    </row>
    <row r="48462" spans="2:2" x14ac:dyDescent="0.2">
      <c r="B48462" s="1"/>
    </row>
    <row r="48463" spans="2:2" x14ac:dyDescent="0.2">
      <c r="B48463" s="1"/>
    </row>
    <row r="48464" spans="2:2" x14ac:dyDescent="0.2">
      <c r="B48464" s="1"/>
    </row>
    <row r="48465" spans="2:2" x14ac:dyDescent="0.2">
      <c r="B48465" s="1"/>
    </row>
    <row r="48466" spans="2:2" x14ac:dyDescent="0.2">
      <c r="B48466" s="1"/>
    </row>
    <row r="48467" spans="2:2" x14ac:dyDescent="0.2">
      <c r="B48467" s="1"/>
    </row>
    <row r="48468" spans="2:2" x14ac:dyDescent="0.2">
      <c r="B48468" s="1"/>
    </row>
    <row r="48469" spans="2:2" x14ac:dyDescent="0.2">
      <c r="B48469" s="1"/>
    </row>
    <row r="48470" spans="2:2" x14ac:dyDescent="0.2">
      <c r="B48470" s="1"/>
    </row>
    <row r="48471" spans="2:2" x14ac:dyDescent="0.2">
      <c r="B48471" s="1"/>
    </row>
    <row r="48472" spans="2:2" x14ac:dyDescent="0.2">
      <c r="B48472" s="1"/>
    </row>
    <row r="48473" spans="2:2" x14ac:dyDescent="0.2">
      <c r="B48473" s="1"/>
    </row>
    <row r="48474" spans="2:2" x14ac:dyDescent="0.2">
      <c r="B48474" s="1"/>
    </row>
    <row r="48475" spans="2:2" x14ac:dyDescent="0.2">
      <c r="B48475" s="1"/>
    </row>
    <row r="48476" spans="2:2" x14ac:dyDescent="0.2">
      <c r="B48476" s="1"/>
    </row>
    <row r="48477" spans="2:2" x14ac:dyDescent="0.2">
      <c r="B48477" s="1"/>
    </row>
    <row r="48478" spans="2:2" x14ac:dyDescent="0.2">
      <c r="B48478" s="1"/>
    </row>
    <row r="48479" spans="2:2" x14ac:dyDescent="0.2">
      <c r="B48479" s="1"/>
    </row>
    <row r="48480" spans="2:2" x14ac:dyDescent="0.2">
      <c r="B48480" s="1"/>
    </row>
    <row r="48481" spans="2:2" x14ac:dyDescent="0.2">
      <c r="B48481" s="1"/>
    </row>
    <row r="48482" spans="2:2" x14ac:dyDescent="0.2">
      <c r="B48482" s="1"/>
    </row>
    <row r="48483" spans="2:2" x14ac:dyDescent="0.2">
      <c r="B48483" s="1"/>
    </row>
    <row r="48484" spans="2:2" x14ac:dyDescent="0.2">
      <c r="B48484" s="1"/>
    </row>
    <row r="48485" spans="2:2" x14ac:dyDescent="0.2">
      <c r="B48485" s="1"/>
    </row>
    <row r="48486" spans="2:2" x14ac:dyDescent="0.2">
      <c r="B48486" s="1"/>
    </row>
    <row r="48487" spans="2:2" x14ac:dyDescent="0.2">
      <c r="B48487" s="1"/>
    </row>
    <row r="48488" spans="2:2" x14ac:dyDescent="0.2">
      <c r="B48488" s="1"/>
    </row>
    <row r="48489" spans="2:2" x14ac:dyDescent="0.2">
      <c r="B48489" s="1"/>
    </row>
    <row r="48490" spans="2:2" x14ac:dyDescent="0.2">
      <c r="B48490" s="1"/>
    </row>
    <row r="48491" spans="2:2" x14ac:dyDescent="0.2">
      <c r="B48491" s="1"/>
    </row>
    <row r="48492" spans="2:2" x14ac:dyDescent="0.2">
      <c r="B48492" s="1"/>
    </row>
    <row r="48493" spans="2:2" x14ac:dyDescent="0.2">
      <c r="B48493" s="1"/>
    </row>
    <row r="48494" spans="2:2" x14ac:dyDescent="0.2">
      <c r="B48494" s="1"/>
    </row>
    <row r="48495" spans="2:2" x14ac:dyDescent="0.2">
      <c r="B48495" s="1"/>
    </row>
    <row r="48496" spans="2:2" x14ac:dyDescent="0.2">
      <c r="B48496" s="1"/>
    </row>
    <row r="48497" spans="2:2" x14ac:dyDescent="0.2">
      <c r="B48497" s="1"/>
    </row>
    <row r="48498" spans="2:2" x14ac:dyDescent="0.2">
      <c r="B48498" s="1"/>
    </row>
    <row r="48499" spans="2:2" x14ac:dyDescent="0.2">
      <c r="B48499" s="1"/>
    </row>
    <row r="48500" spans="2:2" x14ac:dyDescent="0.2">
      <c r="B48500" s="1"/>
    </row>
    <row r="48501" spans="2:2" x14ac:dyDescent="0.2">
      <c r="B48501" s="1"/>
    </row>
    <row r="48502" spans="2:2" x14ac:dyDescent="0.2">
      <c r="B48502" s="1"/>
    </row>
    <row r="48503" spans="2:2" x14ac:dyDescent="0.2">
      <c r="B48503" s="1"/>
    </row>
    <row r="48504" spans="2:2" x14ac:dyDescent="0.2">
      <c r="B48504" s="1"/>
    </row>
    <row r="48505" spans="2:2" x14ac:dyDescent="0.2">
      <c r="B48505" s="1"/>
    </row>
    <row r="48506" spans="2:2" x14ac:dyDescent="0.2">
      <c r="B48506" s="1"/>
    </row>
    <row r="48507" spans="2:2" x14ac:dyDescent="0.2">
      <c r="B48507" s="1"/>
    </row>
    <row r="48508" spans="2:2" x14ac:dyDescent="0.2">
      <c r="B48508" s="1"/>
    </row>
    <row r="48509" spans="2:2" x14ac:dyDescent="0.2">
      <c r="B48509" s="1"/>
    </row>
    <row r="48510" spans="2:2" x14ac:dyDescent="0.2">
      <c r="B48510" s="1"/>
    </row>
    <row r="48511" spans="2:2" x14ac:dyDescent="0.2">
      <c r="B48511" s="1"/>
    </row>
    <row r="48512" spans="2:2" x14ac:dyDescent="0.2">
      <c r="B48512" s="1"/>
    </row>
    <row r="48513" spans="2:2" x14ac:dyDescent="0.2">
      <c r="B48513" s="1"/>
    </row>
    <row r="48514" spans="2:2" x14ac:dyDescent="0.2">
      <c r="B48514" s="1"/>
    </row>
    <row r="48515" spans="2:2" x14ac:dyDescent="0.2">
      <c r="B48515" s="1"/>
    </row>
    <row r="48516" spans="2:2" x14ac:dyDescent="0.2">
      <c r="B48516" s="1"/>
    </row>
    <row r="48517" spans="2:2" x14ac:dyDescent="0.2">
      <c r="B48517" s="1"/>
    </row>
    <row r="48518" spans="2:2" x14ac:dyDescent="0.2">
      <c r="B48518" s="1"/>
    </row>
    <row r="48519" spans="2:2" x14ac:dyDescent="0.2">
      <c r="B48519" s="1"/>
    </row>
    <row r="48520" spans="2:2" x14ac:dyDescent="0.2">
      <c r="B48520" s="1"/>
    </row>
    <row r="48521" spans="2:2" x14ac:dyDescent="0.2">
      <c r="B48521" s="1"/>
    </row>
    <row r="48522" spans="2:2" x14ac:dyDescent="0.2">
      <c r="B48522" s="1"/>
    </row>
    <row r="48523" spans="2:2" x14ac:dyDescent="0.2">
      <c r="B48523" s="1"/>
    </row>
    <row r="48524" spans="2:2" x14ac:dyDescent="0.2">
      <c r="B48524" s="1"/>
    </row>
    <row r="48525" spans="2:2" x14ac:dyDescent="0.2">
      <c r="B48525" s="1"/>
    </row>
    <row r="48526" spans="2:2" x14ac:dyDescent="0.2">
      <c r="B48526" s="1"/>
    </row>
    <row r="48527" spans="2:2" x14ac:dyDescent="0.2">
      <c r="B48527" s="1"/>
    </row>
    <row r="48528" spans="2:2" x14ac:dyDescent="0.2">
      <c r="B48528" s="1"/>
    </row>
    <row r="48529" spans="2:2" x14ac:dyDescent="0.2">
      <c r="B48529" s="1"/>
    </row>
    <row r="48530" spans="2:2" x14ac:dyDescent="0.2">
      <c r="B48530" s="1"/>
    </row>
    <row r="48531" spans="2:2" x14ac:dyDescent="0.2">
      <c r="B48531" s="1"/>
    </row>
    <row r="48532" spans="2:2" x14ac:dyDescent="0.2">
      <c r="B48532" s="1"/>
    </row>
    <row r="48533" spans="2:2" x14ac:dyDescent="0.2">
      <c r="B48533" s="1"/>
    </row>
    <row r="48534" spans="2:2" x14ac:dyDescent="0.2">
      <c r="B48534" s="1"/>
    </row>
    <row r="48535" spans="2:2" x14ac:dyDescent="0.2">
      <c r="B48535" s="1"/>
    </row>
    <row r="48536" spans="2:2" x14ac:dyDescent="0.2">
      <c r="B48536" s="1"/>
    </row>
    <row r="48537" spans="2:2" x14ac:dyDescent="0.2">
      <c r="B48537" s="1"/>
    </row>
    <row r="48538" spans="2:2" x14ac:dyDescent="0.2">
      <c r="B48538" s="1"/>
    </row>
    <row r="48539" spans="2:2" x14ac:dyDescent="0.2">
      <c r="B48539" s="1"/>
    </row>
    <row r="48540" spans="2:2" x14ac:dyDescent="0.2">
      <c r="B48540" s="1"/>
    </row>
    <row r="48541" spans="2:2" x14ac:dyDescent="0.2">
      <c r="B48541" s="1"/>
    </row>
    <row r="48542" spans="2:2" x14ac:dyDescent="0.2">
      <c r="B48542" s="1"/>
    </row>
    <row r="48543" spans="2:2" x14ac:dyDescent="0.2">
      <c r="B48543" s="1"/>
    </row>
    <row r="48544" spans="2:2" x14ac:dyDescent="0.2">
      <c r="B48544" s="1"/>
    </row>
    <row r="48545" spans="2:2" x14ac:dyDescent="0.2">
      <c r="B48545" s="1"/>
    </row>
    <row r="48546" spans="2:2" x14ac:dyDescent="0.2">
      <c r="B48546" s="1"/>
    </row>
    <row r="48547" spans="2:2" x14ac:dyDescent="0.2">
      <c r="B48547" s="1"/>
    </row>
    <row r="48548" spans="2:2" x14ac:dyDescent="0.2">
      <c r="B48548" s="1"/>
    </row>
    <row r="48549" spans="2:2" x14ac:dyDescent="0.2">
      <c r="B48549" s="1"/>
    </row>
    <row r="48550" spans="2:2" x14ac:dyDescent="0.2">
      <c r="B48550" s="1"/>
    </row>
    <row r="48551" spans="2:2" x14ac:dyDescent="0.2">
      <c r="B48551" s="1"/>
    </row>
    <row r="48552" spans="2:2" x14ac:dyDescent="0.2">
      <c r="B48552" s="1"/>
    </row>
    <row r="48553" spans="2:2" x14ac:dyDescent="0.2">
      <c r="B48553" s="1"/>
    </row>
    <row r="48554" spans="2:2" x14ac:dyDescent="0.2">
      <c r="B48554" s="1"/>
    </row>
    <row r="48555" spans="2:2" x14ac:dyDescent="0.2">
      <c r="B48555" s="1"/>
    </row>
    <row r="48556" spans="2:2" x14ac:dyDescent="0.2">
      <c r="B48556" s="1"/>
    </row>
    <row r="48557" spans="2:2" x14ac:dyDescent="0.2">
      <c r="B48557" s="1"/>
    </row>
    <row r="48558" spans="2:2" x14ac:dyDescent="0.2">
      <c r="B48558" s="1"/>
    </row>
    <row r="48559" spans="2:2" x14ac:dyDescent="0.2">
      <c r="B48559" s="1"/>
    </row>
    <row r="48560" spans="2:2" x14ac:dyDescent="0.2">
      <c r="B48560" s="1"/>
    </row>
    <row r="48561" spans="2:2" x14ac:dyDescent="0.2">
      <c r="B48561" s="1"/>
    </row>
    <row r="48562" spans="2:2" x14ac:dyDescent="0.2">
      <c r="B48562" s="1"/>
    </row>
    <row r="48563" spans="2:2" x14ac:dyDescent="0.2">
      <c r="B48563" s="1"/>
    </row>
    <row r="48564" spans="2:2" x14ac:dyDescent="0.2">
      <c r="B48564" s="1"/>
    </row>
    <row r="48565" spans="2:2" x14ac:dyDescent="0.2">
      <c r="B48565" s="1"/>
    </row>
    <row r="48566" spans="2:2" x14ac:dyDescent="0.2">
      <c r="B48566" s="1"/>
    </row>
    <row r="48567" spans="2:2" x14ac:dyDescent="0.2">
      <c r="B48567" s="1"/>
    </row>
    <row r="48568" spans="2:2" x14ac:dyDescent="0.2">
      <c r="B48568" s="1"/>
    </row>
    <row r="48569" spans="2:2" x14ac:dyDescent="0.2">
      <c r="B48569" s="1"/>
    </row>
    <row r="48570" spans="2:2" x14ac:dyDescent="0.2">
      <c r="B48570" s="1"/>
    </row>
    <row r="48571" spans="2:2" x14ac:dyDescent="0.2">
      <c r="B48571" s="1"/>
    </row>
    <row r="48572" spans="2:2" x14ac:dyDescent="0.2">
      <c r="B48572" s="1"/>
    </row>
    <row r="48573" spans="2:2" x14ac:dyDescent="0.2">
      <c r="B48573" s="1"/>
    </row>
    <row r="48574" spans="2:2" x14ac:dyDescent="0.2">
      <c r="B48574" s="1"/>
    </row>
    <row r="48575" spans="2:2" x14ac:dyDescent="0.2">
      <c r="B48575" s="1"/>
    </row>
    <row r="48576" spans="2:2" x14ac:dyDescent="0.2">
      <c r="B48576" s="1"/>
    </row>
    <row r="48577" spans="2:2" x14ac:dyDescent="0.2">
      <c r="B48577" s="1"/>
    </row>
    <row r="48578" spans="2:2" x14ac:dyDescent="0.2">
      <c r="B48578" s="1"/>
    </row>
    <row r="48579" spans="2:2" x14ac:dyDescent="0.2">
      <c r="B48579" s="1"/>
    </row>
    <row r="48580" spans="2:2" x14ac:dyDescent="0.2">
      <c r="B48580" s="1"/>
    </row>
    <row r="48581" spans="2:2" x14ac:dyDescent="0.2">
      <c r="B48581" s="1"/>
    </row>
    <row r="48582" spans="2:2" x14ac:dyDescent="0.2">
      <c r="B48582" s="1"/>
    </row>
    <row r="48583" spans="2:2" x14ac:dyDescent="0.2">
      <c r="B48583" s="1"/>
    </row>
    <row r="48584" spans="2:2" x14ac:dyDescent="0.2">
      <c r="B48584" s="1"/>
    </row>
    <row r="48585" spans="2:2" x14ac:dyDescent="0.2">
      <c r="B48585" s="1"/>
    </row>
    <row r="48586" spans="2:2" x14ac:dyDescent="0.2">
      <c r="B48586" s="1"/>
    </row>
    <row r="48587" spans="2:2" x14ac:dyDescent="0.2">
      <c r="B48587" s="1"/>
    </row>
    <row r="48588" spans="2:2" x14ac:dyDescent="0.2">
      <c r="B48588" s="1"/>
    </row>
    <row r="48589" spans="2:2" x14ac:dyDescent="0.2">
      <c r="B48589" s="1"/>
    </row>
    <row r="48590" spans="2:2" x14ac:dyDescent="0.2">
      <c r="B48590" s="1"/>
    </row>
    <row r="48591" spans="2:2" x14ac:dyDescent="0.2">
      <c r="B48591" s="1"/>
    </row>
    <row r="48592" spans="2:2" x14ac:dyDescent="0.2">
      <c r="B48592" s="1"/>
    </row>
    <row r="48593" spans="2:2" x14ac:dyDescent="0.2">
      <c r="B48593" s="1"/>
    </row>
    <row r="48594" spans="2:2" x14ac:dyDescent="0.2">
      <c r="B48594" s="1"/>
    </row>
    <row r="48595" spans="2:2" x14ac:dyDescent="0.2">
      <c r="B48595" s="1"/>
    </row>
    <row r="48596" spans="2:2" x14ac:dyDescent="0.2">
      <c r="B48596" s="1"/>
    </row>
    <row r="48597" spans="2:2" x14ac:dyDescent="0.2">
      <c r="B48597" s="1"/>
    </row>
    <row r="48598" spans="2:2" x14ac:dyDescent="0.2">
      <c r="B48598" s="1"/>
    </row>
    <row r="48599" spans="2:2" x14ac:dyDescent="0.2">
      <c r="B48599" s="1"/>
    </row>
    <row r="48600" spans="2:2" x14ac:dyDescent="0.2">
      <c r="B48600" s="1"/>
    </row>
    <row r="48601" spans="2:2" x14ac:dyDescent="0.2">
      <c r="B48601" s="1"/>
    </row>
    <row r="48602" spans="2:2" x14ac:dyDescent="0.2">
      <c r="B48602" s="1"/>
    </row>
    <row r="48603" spans="2:2" x14ac:dyDescent="0.2">
      <c r="B48603" s="1"/>
    </row>
    <row r="48604" spans="2:2" x14ac:dyDescent="0.2">
      <c r="B48604" s="1"/>
    </row>
    <row r="48605" spans="2:2" x14ac:dyDescent="0.2">
      <c r="B48605" s="1"/>
    </row>
    <row r="48606" spans="2:2" x14ac:dyDescent="0.2">
      <c r="B48606" s="1"/>
    </row>
    <row r="48607" spans="2:2" x14ac:dyDescent="0.2">
      <c r="B48607" s="1"/>
    </row>
    <row r="48608" spans="2:2" x14ac:dyDescent="0.2">
      <c r="B48608" s="1"/>
    </row>
    <row r="48609" spans="2:2" x14ac:dyDescent="0.2">
      <c r="B48609" s="1"/>
    </row>
    <row r="48610" spans="2:2" x14ac:dyDescent="0.2">
      <c r="B48610" s="1"/>
    </row>
    <row r="48611" spans="2:2" x14ac:dyDescent="0.2">
      <c r="B48611" s="1"/>
    </row>
    <row r="48612" spans="2:2" x14ac:dyDescent="0.2">
      <c r="B48612" s="1"/>
    </row>
    <row r="48613" spans="2:2" x14ac:dyDescent="0.2">
      <c r="B48613" s="1"/>
    </row>
    <row r="48614" spans="2:2" x14ac:dyDescent="0.2">
      <c r="B48614" s="1"/>
    </row>
    <row r="48615" spans="2:2" x14ac:dyDescent="0.2">
      <c r="B48615" s="1"/>
    </row>
    <row r="48616" spans="2:2" x14ac:dyDescent="0.2">
      <c r="B48616" s="1"/>
    </row>
    <row r="48617" spans="2:2" x14ac:dyDescent="0.2">
      <c r="B48617" s="1"/>
    </row>
    <row r="48618" spans="2:2" x14ac:dyDescent="0.2">
      <c r="B48618" s="1"/>
    </row>
    <row r="48619" spans="2:2" x14ac:dyDescent="0.2">
      <c r="B48619" s="1"/>
    </row>
    <row r="48620" spans="2:2" x14ac:dyDescent="0.2">
      <c r="B48620" s="1"/>
    </row>
    <row r="48621" spans="2:2" x14ac:dyDescent="0.2">
      <c r="B48621" s="1"/>
    </row>
    <row r="48622" spans="2:2" x14ac:dyDescent="0.2">
      <c r="B48622" s="1"/>
    </row>
    <row r="48623" spans="2:2" x14ac:dyDescent="0.2">
      <c r="B48623" s="1"/>
    </row>
    <row r="48624" spans="2:2" x14ac:dyDescent="0.2">
      <c r="B48624" s="1"/>
    </row>
    <row r="48625" spans="2:2" x14ac:dyDescent="0.2">
      <c r="B48625" s="1"/>
    </row>
    <row r="48626" spans="2:2" x14ac:dyDescent="0.2">
      <c r="B48626" s="1"/>
    </row>
    <row r="48627" spans="2:2" x14ac:dyDescent="0.2">
      <c r="B48627" s="1"/>
    </row>
    <row r="48628" spans="2:2" x14ac:dyDescent="0.2">
      <c r="B48628" s="1"/>
    </row>
    <row r="48629" spans="2:2" x14ac:dyDescent="0.2">
      <c r="B48629" s="1"/>
    </row>
    <row r="48630" spans="2:2" x14ac:dyDescent="0.2">
      <c r="B48630" s="1"/>
    </row>
    <row r="48631" spans="2:2" x14ac:dyDescent="0.2">
      <c r="B48631" s="1"/>
    </row>
    <row r="48632" spans="2:2" x14ac:dyDescent="0.2">
      <c r="B48632" s="1"/>
    </row>
    <row r="48633" spans="2:2" x14ac:dyDescent="0.2">
      <c r="B48633" s="1"/>
    </row>
    <row r="48634" spans="2:2" x14ac:dyDescent="0.2">
      <c r="B48634" s="1"/>
    </row>
    <row r="48635" spans="2:2" x14ac:dyDescent="0.2">
      <c r="B48635" s="1"/>
    </row>
    <row r="48636" spans="2:2" x14ac:dyDescent="0.2">
      <c r="B48636" s="1"/>
    </row>
    <row r="48637" spans="2:2" x14ac:dyDescent="0.2">
      <c r="B48637" s="1"/>
    </row>
    <row r="48638" spans="2:2" x14ac:dyDescent="0.2">
      <c r="B48638" s="1"/>
    </row>
    <row r="48639" spans="2:2" x14ac:dyDescent="0.2">
      <c r="B48639" s="1"/>
    </row>
    <row r="48640" spans="2:2" x14ac:dyDescent="0.2">
      <c r="B48640" s="1"/>
    </row>
    <row r="48641" spans="2:2" x14ac:dyDescent="0.2">
      <c r="B48641" s="1"/>
    </row>
    <row r="48642" spans="2:2" x14ac:dyDescent="0.2">
      <c r="B48642" s="1"/>
    </row>
    <row r="48643" spans="2:2" x14ac:dyDescent="0.2">
      <c r="B48643" s="1"/>
    </row>
    <row r="48644" spans="2:2" x14ac:dyDescent="0.2">
      <c r="B48644" s="1"/>
    </row>
    <row r="48645" spans="2:2" x14ac:dyDescent="0.2">
      <c r="B48645" s="1"/>
    </row>
    <row r="48646" spans="2:2" x14ac:dyDescent="0.2">
      <c r="B48646" s="1"/>
    </row>
    <row r="48647" spans="2:2" x14ac:dyDescent="0.2">
      <c r="B48647" s="1"/>
    </row>
    <row r="48648" spans="2:2" x14ac:dyDescent="0.2">
      <c r="B48648" s="1"/>
    </row>
    <row r="48649" spans="2:2" x14ac:dyDescent="0.2">
      <c r="B48649" s="1"/>
    </row>
    <row r="48650" spans="2:2" x14ac:dyDescent="0.2">
      <c r="B48650" s="1"/>
    </row>
    <row r="48651" spans="2:2" x14ac:dyDescent="0.2">
      <c r="B48651" s="1"/>
    </row>
    <row r="48652" spans="2:2" x14ac:dyDescent="0.2">
      <c r="B48652" s="1"/>
    </row>
    <row r="48653" spans="2:2" x14ac:dyDescent="0.2">
      <c r="B48653" s="1"/>
    </row>
    <row r="48654" spans="2:2" x14ac:dyDescent="0.2">
      <c r="B48654" s="1"/>
    </row>
    <row r="48655" spans="2:2" x14ac:dyDescent="0.2">
      <c r="B48655" s="1"/>
    </row>
    <row r="48656" spans="2:2" x14ac:dyDescent="0.2">
      <c r="B48656" s="1"/>
    </row>
    <row r="48657" spans="2:2" x14ac:dyDescent="0.2">
      <c r="B48657" s="1"/>
    </row>
    <row r="48658" spans="2:2" x14ac:dyDescent="0.2">
      <c r="B48658" s="1"/>
    </row>
    <row r="48659" spans="2:2" x14ac:dyDescent="0.2">
      <c r="B48659" s="1"/>
    </row>
    <row r="48660" spans="2:2" x14ac:dyDescent="0.2">
      <c r="B48660" s="1"/>
    </row>
    <row r="48661" spans="2:2" x14ac:dyDescent="0.2">
      <c r="B48661" s="1"/>
    </row>
    <row r="48662" spans="2:2" x14ac:dyDescent="0.2">
      <c r="B48662" s="1"/>
    </row>
    <row r="48663" spans="2:2" x14ac:dyDescent="0.2">
      <c r="B48663" s="1"/>
    </row>
    <row r="48664" spans="2:2" x14ac:dyDescent="0.2">
      <c r="B48664" s="1"/>
    </row>
    <row r="48665" spans="2:2" x14ac:dyDescent="0.2">
      <c r="B48665" s="1"/>
    </row>
    <row r="48666" spans="2:2" x14ac:dyDescent="0.2">
      <c r="B48666" s="1"/>
    </row>
    <row r="48667" spans="2:2" x14ac:dyDescent="0.2">
      <c r="B48667" s="1"/>
    </row>
    <row r="48668" spans="2:2" x14ac:dyDescent="0.2">
      <c r="B48668" s="1"/>
    </row>
    <row r="48669" spans="2:2" x14ac:dyDescent="0.2">
      <c r="B48669" s="1"/>
    </row>
    <row r="48670" spans="2:2" x14ac:dyDescent="0.2">
      <c r="B48670" s="1"/>
    </row>
    <row r="48671" spans="2:2" x14ac:dyDescent="0.2">
      <c r="B48671" s="1"/>
    </row>
    <row r="48672" spans="2:2" x14ac:dyDescent="0.2">
      <c r="B48672" s="1"/>
    </row>
    <row r="48673" spans="2:2" x14ac:dyDescent="0.2">
      <c r="B48673" s="1"/>
    </row>
    <row r="48674" spans="2:2" x14ac:dyDescent="0.2">
      <c r="B48674" s="1"/>
    </row>
    <row r="48675" spans="2:2" x14ac:dyDescent="0.2">
      <c r="B48675" s="1"/>
    </row>
    <row r="48676" spans="2:2" x14ac:dyDescent="0.2">
      <c r="B48676" s="1"/>
    </row>
    <row r="48677" spans="2:2" x14ac:dyDescent="0.2">
      <c r="B48677" s="1"/>
    </row>
    <row r="48678" spans="2:2" x14ac:dyDescent="0.2">
      <c r="B48678" s="1"/>
    </row>
    <row r="48679" spans="2:2" x14ac:dyDescent="0.2">
      <c r="B48679" s="1"/>
    </row>
    <row r="48680" spans="2:2" x14ac:dyDescent="0.2">
      <c r="B48680" s="1"/>
    </row>
    <row r="48681" spans="2:2" x14ac:dyDescent="0.2">
      <c r="B48681" s="1"/>
    </row>
    <row r="48682" spans="2:2" x14ac:dyDescent="0.2">
      <c r="B48682" s="1"/>
    </row>
    <row r="48683" spans="2:2" x14ac:dyDescent="0.2">
      <c r="B48683" s="1"/>
    </row>
    <row r="48684" spans="2:2" x14ac:dyDescent="0.2">
      <c r="B48684" s="1"/>
    </row>
    <row r="48685" spans="2:2" x14ac:dyDescent="0.2">
      <c r="B48685" s="1"/>
    </row>
    <row r="48686" spans="2:2" x14ac:dyDescent="0.2">
      <c r="B48686" s="1"/>
    </row>
    <row r="48687" spans="2:2" x14ac:dyDescent="0.2">
      <c r="B48687" s="1"/>
    </row>
    <row r="48688" spans="2:2" x14ac:dyDescent="0.2">
      <c r="B48688" s="1"/>
    </row>
    <row r="48689" spans="2:2" x14ac:dyDescent="0.2">
      <c r="B48689" s="1"/>
    </row>
    <row r="48690" spans="2:2" x14ac:dyDescent="0.2">
      <c r="B48690" s="1"/>
    </row>
    <row r="48691" spans="2:2" x14ac:dyDescent="0.2">
      <c r="B48691" s="1"/>
    </row>
    <row r="48692" spans="2:2" x14ac:dyDescent="0.2">
      <c r="B48692" s="1"/>
    </row>
    <row r="48693" spans="2:2" x14ac:dyDescent="0.2">
      <c r="B48693" s="1"/>
    </row>
    <row r="48694" spans="2:2" x14ac:dyDescent="0.2">
      <c r="B48694" s="1"/>
    </row>
    <row r="48695" spans="2:2" x14ac:dyDescent="0.2">
      <c r="B48695" s="1"/>
    </row>
    <row r="48696" spans="2:2" x14ac:dyDescent="0.2">
      <c r="B48696" s="1"/>
    </row>
    <row r="48697" spans="2:2" x14ac:dyDescent="0.2">
      <c r="B48697" s="1"/>
    </row>
    <row r="48698" spans="2:2" x14ac:dyDescent="0.2">
      <c r="B48698" s="1"/>
    </row>
    <row r="48699" spans="2:2" x14ac:dyDescent="0.2">
      <c r="B48699" s="1"/>
    </row>
    <row r="48700" spans="2:2" x14ac:dyDescent="0.2">
      <c r="B48700" s="1"/>
    </row>
    <row r="48701" spans="2:2" x14ac:dyDescent="0.2">
      <c r="B48701" s="1"/>
    </row>
    <row r="48702" spans="2:2" x14ac:dyDescent="0.2">
      <c r="B48702" s="1"/>
    </row>
    <row r="48703" spans="2:2" x14ac:dyDescent="0.2">
      <c r="B48703" s="1"/>
    </row>
    <row r="48704" spans="2:2" x14ac:dyDescent="0.2">
      <c r="B48704" s="1"/>
    </row>
    <row r="48705" spans="2:2" x14ac:dyDescent="0.2">
      <c r="B48705" s="1"/>
    </row>
    <row r="48706" spans="2:2" x14ac:dyDescent="0.2">
      <c r="B48706" s="1"/>
    </row>
    <row r="48707" spans="2:2" x14ac:dyDescent="0.2">
      <c r="B48707" s="1"/>
    </row>
    <row r="48708" spans="2:2" x14ac:dyDescent="0.2">
      <c r="B48708" s="1"/>
    </row>
    <row r="48709" spans="2:2" x14ac:dyDescent="0.2">
      <c r="B48709" s="1"/>
    </row>
    <row r="48710" spans="2:2" x14ac:dyDescent="0.2">
      <c r="B48710" s="1"/>
    </row>
    <row r="48711" spans="2:2" x14ac:dyDescent="0.2">
      <c r="B48711" s="1"/>
    </row>
    <row r="48712" spans="2:2" x14ac:dyDescent="0.2">
      <c r="B48712" s="1"/>
    </row>
    <row r="48713" spans="2:2" x14ac:dyDescent="0.2">
      <c r="B48713" s="1"/>
    </row>
    <row r="48714" spans="2:2" x14ac:dyDescent="0.2">
      <c r="B48714" s="1"/>
    </row>
    <row r="48715" spans="2:2" x14ac:dyDescent="0.2">
      <c r="B48715" s="1"/>
    </row>
    <row r="48716" spans="2:2" x14ac:dyDescent="0.2">
      <c r="B48716" s="1"/>
    </row>
    <row r="48717" spans="2:2" x14ac:dyDescent="0.2">
      <c r="B48717" s="1"/>
    </row>
    <row r="48718" spans="2:2" x14ac:dyDescent="0.2">
      <c r="B48718" s="1"/>
    </row>
    <row r="48719" spans="2:2" x14ac:dyDescent="0.2">
      <c r="B48719" s="1"/>
    </row>
    <row r="48720" spans="2:2" x14ac:dyDescent="0.2">
      <c r="B48720" s="1"/>
    </row>
    <row r="48721" spans="2:2" x14ac:dyDescent="0.2">
      <c r="B48721" s="1"/>
    </row>
    <row r="48722" spans="2:2" x14ac:dyDescent="0.2">
      <c r="B48722" s="1"/>
    </row>
    <row r="48723" spans="2:2" x14ac:dyDescent="0.2">
      <c r="B48723" s="1"/>
    </row>
    <row r="48724" spans="2:2" x14ac:dyDescent="0.2">
      <c r="B48724" s="1"/>
    </row>
    <row r="48725" spans="2:2" x14ac:dyDescent="0.2">
      <c r="B48725" s="1"/>
    </row>
    <row r="48726" spans="2:2" x14ac:dyDescent="0.2">
      <c r="B48726" s="1"/>
    </row>
    <row r="48727" spans="2:2" x14ac:dyDescent="0.2">
      <c r="B48727" s="1"/>
    </row>
    <row r="48728" spans="2:2" x14ac:dyDescent="0.2">
      <c r="B48728" s="1"/>
    </row>
    <row r="48729" spans="2:2" x14ac:dyDescent="0.2">
      <c r="B48729" s="1"/>
    </row>
    <row r="48730" spans="2:2" x14ac:dyDescent="0.2">
      <c r="B48730" s="1"/>
    </row>
    <row r="48731" spans="2:2" x14ac:dyDescent="0.2">
      <c r="B48731" s="1"/>
    </row>
    <row r="48732" spans="2:2" x14ac:dyDescent="0.2">
      <c r="B48732" s="1"/>
    </row>
    <row r="48733" spans="2:2" x14ac:dyDescent="0.2">
      <c r="B48733" s="1"/>
    </row>
    <row r="48734" spans="2:2" x14ac:dyDescent="0.2">
      <c r="B48734" s="1"/>
    </row>
    <row r="48735" spans="2:2" x14ac:dyDescent="0.2">
      <c r="B48735" s="1"/>
    </row>
    <row r="48736" spans="2:2" x14ac:dyDescent="0.2">
      <c r="B48736" s="1"/>
    </row>
    <row r="48737" spans="2:2" x14ac:dyDescent="0.2">
      <c r="B48737" s="1"/>
    </row>
    <row r="48738" spans="2:2" x14ac:dyDescent="0.2">
      <c r="B48738" s="1"/>
    </row>
    <row r="48739" spans="2:2" x14ac:dyDescent="0.2">
      <c r="B48739" s="1"/>
    </row>
    <row r="48740" spans="2:2" x14ac:dyDescent="0.2">
      <c r="B48740" s="1"/>
    </row>
    <row r="48741" spans="2:2" x14ac:dyDescent="0.2">
      <c r="B48741" s="1"/>
    </row>
    <row r="48742" spans="2:2" x14ac:dyDescent="0.2">
      <c r="B48742" s="1"/>
    </row>
    <row r="48743" spans="2:2" x14ac:dyDescent="0.2">
      <c r="B48743" s="1"/>
    </row>
    <row r="48744" spans="2:2" x14ac:dyDescent="0.2">
      <c r="B48744" s="1"/>
    </row>
    <row r="48745" spans="2:2" x14ac:dyDescent="0.2">
      <c r="B48745" s="1"/>
    </row>
    <row r="48746" spans="2:2" x14ac:dyDescent="0.2">
      <c r="B48746" s="1"/>
    </row>
    <row r="48747" spans="2:2" x14ac:dyDescent="0.2">
      <c r="B48747" s="1"/>
    </row>
    <row r="48748" spans="2:2" x14ac:dyDescent="0.2">
      <c r="B48748" s="1"/>
    </row>
    <row r="48749" spans="2:2" x14ac:dyDescent="0.2">
      <c r="B48749" s="1"/>
    </row>
    <row r="48750" spans="2:2" x14ac:dyDescent="0.2">
      <c r="B48750" s="1"/>
    </row>
    <row r="48751" spans="2:2" x14ac:dyDescent="0.2">
      <c r="B48751" s="1"/>
    </row>
    <row r="48752" spans="2:2" x14ac:dyDescent="0.2">
      <c r="B48752" s="1"/>
    </row>
    <row r="48753" spans="2:2" x14ac:dyDescent="0.2">
      <c r="B48753" s="1"/>
    </row>
    <row r="48754" spans="2:2" x14ac:dyDescent="0.2">
      <c r="B48754" s="1"/>
    </row>
    <row r="48755" spans="2:2" x14ac:dyDescent="0.2">
      <c r="B48755" s="1"/>
    </row>
    <row r="48756" spans="2:2" x14ac:dyDescent="0.2">
      <c r="B48756" s="1"/>
    </row>
    <row r="48757" spans="2:2" x14ac:dyDescent="0.2">
      <c r="B48757" s="1"/>
    </row>
    <row r="48758" spans="2:2" x14ac:dyDescent="0.2">
      <c r="B48758" s="1"/>
    </row>
    <row r="48759" spans="2:2" x14ac:dyDescent="0.2">
      <c r="B48759" s="1"/>
    </row>
    <row r="48760" spans="2:2" x14ac:dyDescent="0.2">
      <c r="B48760" s="1"/>
    </row>
    <row r="48761" spans="2:2" x14ac:dyDescent="0.2">
      <c r="B48761" s="1"/>
    </row>
    <row r="48762" spans="2:2" x14ac:dyDescent="0.2">
      <c r="B48762" s="1"/>
    </row>
    <row r="48763" spans="2:2" x14ac:dyDescent="0.2">
      <c r="B48763" s="1"/>
    </row>
    <row r="48764" spans="2:2" x14ac:dyDescent="0.2">
      <c r="B48764" s="1"/>
    </row>
    <row r="48765" spans="2:2" x14ac:dyDescent="0.2">
      <c r="B48765" s="1"/>
    </row>
    <row r="48766" spans="2:2" x14ac:dyDescent="0.2">
      <c r="B48766" s="1"/>
    </row>
    <row r="48767" spans="2:2" x14ac:dyDescent="0.2">
      <c r="B48767" s="1"/>
    </row>
    <row r="48768" spans="2:2" x14ac:dyDescent="0.2">
      <c r="B48768" s="1"/>
    </row>
    <row r="48769" spans="2:2" x14ac:dyDescent="0.2">
      <c r="B48769" s="1"/>
    </row>
    <row r="48770" spans="2:2" x14ac:dyDescent="0.2">
      <c r="B48770" s="1"/>
    </row>
    <row r="48771" spans="2:2" x14ac:dyDescent="0.2">
      <c r="B48771" s="1"/>
    </row>
    <row r="48772" spans="2:2" x14ac:dyDescent="0.2">
      <c r="B48772" s="1"/>
    </row>
    <row r="48773" spans="2:2" x14ac:dyDescent="0.2">
      <c r="B48773" s="1"/>
    </row>
    <row r="48774" spans="2:2" x14ac:dyDescent="0.2">
      <c r="B48774" s="1"/>
    </row>
    <row r="48775" spans="2:2" x14ac:dyDescent="0.2">
      <c r="B48775" s="1"/>
    </row>
    <row r="48776" spans="2:2" x14ac:dyDescent="0.2">
      <c r="B48776" s="1"/>
    </row>
    <row r="48777" spans="2:2" x14ac:dyDescent="0.2">
      <c r="B48777" s="1"/>
    </row>
    <row r="48778" spans="2:2" x14ac:dyDescent="0.2">
      <c r="B48778" s="1"/>
    </row>
    <row r="48779" spans="2:2" x14ac:dyDescent="0.2">
      <c r="B48779" s="1"/>
    </row>
    <row r="48780" spans="2:2" x14ac:dyDescent="0.2">
      <c r="B48780" s="1"/>
    </row>
    <row r="48781" spans="2:2" x14ac:dyDescent="0.2">
      <c r="B48781" s="1"/>
    </row>
    <row r="48782" spans="2:2" x14ac:dyDescent="0.2">
      <c r="B48782" s="1"/>
    </row>
    <row r="48783" spans="2:2" x14ac:dyDescent="0.2">
      <c r="B48783" s="1"/>
    </row>
    <row r="48784" spans="2:2" x14ac:dyDescent="0.2">
      <c r="B48784" s="1"/>
    </row>
    <row r="48785" spans="2:2" x14ac:dyDescent="0.2">
      <c r="B48785" s="1"/>
    </row>
    <row r="48786" spans="2:2" x14ac:dyDescent="0.2">
      <c r="B48786" s="1"/>
    </row>
    <row r="48787" spans="2:2" x14ac:dyDescent="0.2">
      <c r="B48787" s="1"/>
    </row>
    <row r="48788" spans="2:2" x14ac:dyDescent="0.2">
      <c r="B48788" s="1"/>
    </row>
    <row r="48789" spans="2:2" x14ac:dyDescent="0.2">
      <c r="B48789" s="1"/>
    </row>
    <row r="48790" spans="2:2" x14ac:dyDescent="0.2">
      <c r="B48790" s="1"/>
    </row>
    <row r="48791" spans="2:2" x14ac:dyDescent="0.2">
      <c r="B48791" s="1"/>
    </row>
    <row r="48792" spans="2:2" x14ac:dyDescent="0.2">
      <c r="B48792" s="1"/>
    </row>
    <row r="48793" spans="2:2" x14ac:dyDescent="0.2">
      <c r="B48793" s="1"/>
    </row>
    <row r="48794" spans="2:2" x14ac:dyDescent="0.2">
      <c r="B48794" s="1"/>
    </row>
    <row r="48795" spans="2:2" x14ac:dyDescent="0.2">
      <c r="B48795" s="1"/>
    </row>
    <row r="48796" spans="2:2" x14ac:dyDescent="0.2">
      <c r="B48796" s="1"/>
    </row>
    <row r="48797" spans="2:2" x14ac:dyDescent="0.2">
      <c r="B48797" s="1"/>
    </row>
    <row r="48798" spans="2:2" x14ac:dyDescent="0.2">
      <c r="B48798" s="1"/>
    </row>
    <row r="48799" spans="2:2" x14ac:dyDescent="0.2">
      <c r="B48799" s="1"/>
    </row>
    <row r="48800" spans="2:2" x14ac:dyDescent="0.2">
      <c r="B48800" s="1"/>
    </row>
    <row r="48801" spans="2:2" x14ac:dyDescent="0.2">
      <c r="B48801" s="1"/>
    </row>
    <row r="48802" spans="2:2" x14ac:dyDescent="0.2">
      <c r="B48802" s="1"/>
    </row>
    <row r="48803" spans="2:2" x14ac:dyDescent="0.2">
      <c r="B48803" s="1"/>
    </row>
    <row r="48804" spans="2:2" x14ac:dyDescent="0.2">
      <c r="B48804" s="1"/>
    </row>
    <row r="48805" spans="2:2" x14ac:dyDescent="0.2">
      <c r="B48805" s="1"/>
    </row>
    <row r="48806" spans="2:2" x14ac:dyDescent="0.2">
      <c r="B48806" s="1"/>
    </row>
    <row r="48807" spans="2:2" x14ac:dyDescent="0.2">
      <c r="B48807" s="1"/>
    </row>
    <row r="48808" spans="2:2" x14ac:dyDescent="0.2">
      <c r="B48808" s="1"/>
    </row>
    <row r="48809" spans="2:2" x14ac:dyDescent="0.2">
      <c r="B48809" s="1"/>
    </row>
    <row r="48810" spans="2:2" x14ac:dyDescent="0.2">
      <c r="B48810" s="1"/>
    </row>
    <row r="48811" spans="2:2" x14ac:dyDescent="0.2">
      <c r="B48811" s="1"/>
    </row>
    <row r="48812" spans="2:2" x14ac:dyDescent="0.2">
      <c r="B48812" s="1"/>
    </row>
    <row r="48813" spans="2:2" x14ac:dyDescent="0.2">
      <c r="B48813" s="1"/>
    </row>
    <row r="48814" spans="2:2" x14ac:dyDescent="0.2">
      <c r="B48814" s="1"/>
    </row>
    <row r="48815" spans="2:2" x14ac:dyDescent="0.2">
      <c r="B48815" s="1"/>
    </row>
    <row r="48816" spans="2:2" x14ac:dyDescent="0.2">
      <c r="B48816" s="1"/>
    </row>
    <row r="48817" spans="2:2" x14ac:dyDescent="0.2">
      <c r="B48817" s="1"/>
    </row>
    <row r="48818" spans="2:2" x14ac:dyDescent="0.2">
      <c r="B48818" s="1"/>
    </row>
    <row r="48819" spans="2:2" x14ac:dyDescent="0.2">
      <c r="B48819" s="1"/>
    </row>
    <row r="48820" spans="2:2" x14ac:dyDescent="0.2">
      <c r="B48820" s="1"/>
    </row>
    <row r="48821" spans="2:2" x14ac:dyDescent="0.2">
      <c r="B48821" s="1"/>
    </row>
    <row r="48822" spans="2:2" x14ac:dyDescent="0.2">
      <c r="B48822" s="1"/>
    </row>
    <row r="48823" spans="2:2" x14ac:dyDescent="0.2">
      <c r="B48823" s="1"/>
    </row>
    <row r="48824" spans="2:2" x14ac:dyDescent="0.2">
      <c r="B48824" s="1"/>
    </row>
    <row r="48825" spans="2:2" x14ac:dyDescent="0.2">
      <c r="B48825" s="1"/>
    </row>
    <row r="48826" spans="2:2" x14ac:dyDescent="0.2">
      <c r="B48826" s="1"/>
    </row>
    <row r="48827" spans="2:2" x14ac:dyDescent="0.2">
      <c r="B48827" s="1"/>
    </row>
    <row r="48828" spans="2:2" x14ac:dyDescent="0.2">
      <c r="B48828" s="1"/>
    </row>
    <row r="48829" spans="2:2" x14ac:dyDescent="0.2">
      <c r="B48829" s="1"/>
    </row>
    <row r="48830" spans="2:2" x14ac:dyDescent="0.2">
      <c r="B48830" s="1"/>
    </row>
    <row r="48831" spans="2:2" x14ac:dyDescent="0.2">
      <c r="B48831" s="1"/>
    </row>
    <row r="48832" spans="2:2" x14ac:dyDescent="0.2">
      <c r="B48832" s="1"/>
    </row>
    <row r="48833" spans="2:2" x14ac:dyDescent="0.2">
      <c r="B48833" s="1"/>
    </row>
    <row r="48834" spans="2:2" x14ac:dyDescent="0.2">
      <c r="B48834" s="1"/>
    </row>
    <row r="48835" spans="2:2" x14ac:dyDescent="0.2">
      <c r="B48835" s="1"/>
    </row>
    <row r="48836" spans="2:2" x14ac:dyDescent="0.2">
      <c r="B48836" s="1"/>
    </row>
    <row r="48837" spans="2:2" x14ac:dyDescent="0.2">
      <c r="B48837" s="1"/>
    </row>
    <row r="48838" spans="2:2" x14ac:dyDescent="0.2">
      <c r="B48838" s="1"/>
    </row>
    <row r="48839" spans="2:2" x14ac:dyDescent="0.2">
      <c r="B48839" s="1"/>
    </row>
    <row r="48840" spans="2:2" x14ac:dyDescent="0.2">
      <c r="B48840" s="1"/>
    </row>
    <row r="48841" spans="2:2" x14ac:dyDescent="0.2">
      <c r="B48841" s="1"/>
    </row>
    <row r="48842" spans="2:2" x14ac:dyDescent="0.2">
      <c r="B48842" s="1"/>
    </row>
    <row r="48843" spans="2:2" x14ac:dyDescent="0.2">
      <c r="B48843" s="1"/>
    </row>
    <row r="48844" spans="2:2" x14ac:dyDescent="0.2">
      <c r="B48844" s="1"/>
    </row>
    <row r="48845" spans="2:2" x14ac:dyDescent="0.2">
      <c r="B48845" s="1"/>
    </row>
    <row r="48846" spans="2:2" x14ac:dyDescent="0.2">
      <c r="B48846" s="1"/>
    </row>
    <row r="48847" spans="2:2" x14ac:dyDescent="0.2">
      <c r="B48847" s="1"/>
    </row>
    <row r="48848" spans="2:2" x14ac:dyDescent="0.2">
      <c r="B48848" s="1"/>
    </row>
    <row r="48849" spans="2:2" x14ac:dyDescent="0.2">
      <c r="B48849" s="1"/>
    </row>
    <row r="48850" spans="2:2" x14ac:dyDescent="0.2">
      <c r="B48850" s="1"/>
    </row>
    <row r="48851" spans="2:2" x14ac:dyDescent="0.2">
      <c r="B48851" s="1"/>
    </row>
    <row r="48852" spans="2:2" x14ac:dyDescent="0.2">
      <c r="B48852" s="1"/>
    </row>
    <row r="48853" spans="2:2" x14ac:dyDescent="0.2">
      <c r="B48853" s="1"/>
    </row>
    <row r="48854" spans="2:2" x14ac:dyDescent="0.2">
      <c r="B48854" s="1"/>
    </row>
    <row r="48855" spans="2:2" x14ac:dyDescent="0.2">
      <c r="B48855" s="1"/>
    </row>
    <row r="48856" spans="2:2" x14ac:dyDescent="0.2">
      <c r="B48856" s="1"/>
    </row>
    <row r="48857" spans="2:2" x14ac:dyDescent="0.2">
      <c r="B48857" s="1"/>
    </row>
    <row r="48858" spans="2:2" x14ac:dyDescent="0.2">
      <c r="B48858" s="1"/>
    </row>
    <row r="48859" spans="2:2" x14ac:dyDescent="0.2">
      <c r="B48859" s="1"/>
    </row>
    <row r="48860" spans="2:2" x14ac:dyDescent="0.2">
      <c r="B48860" s="1"/>
    </row>
    <row r="48861" spans="2:2" x14ac:dyDescent="0.2">
      <c r="B48861" s="1"/>
    </row>
    <row r="48862" spans="2:2" x14ac:dyDescent="0.2">
      <c r="B48862" s="1"/>
    </row>
    <row r="48863" spans="2:2" x14ac:dyDescent="0.2">
      <c r="B48863" s="1"/>
    </row>
    <row r="48864" spans="2:2" x14ac:dyDescent="0.2">
      <c r="B48864" s="1"/>
    </row>
    <row r="48865" spans="2:2" x14ac:dyDescent="0.2">
      <c r="B48865" s="1"/>
    </row>
    <row r="48866" spans="2:2" x14ac:dyDescent="0.2">
      <c r="B48866" s="1"/>
    </row>
    <row r="48867" spans="2:2" x14ac:dyDescent="0.2">
      <c r="B48867" s="1"/>
    </row>
    <row r="48868" spans="2:2" x14ac:dyDescent="0.2">
      <c r="B48868" s="1"/>
    </row>
    <row r="48869" spans="2:2" x14ac:dyDescent="0.2">
      <c r="B48869" s="1"/>
    </row>
    <row r="48870" spans="2:2" x14ac:dyDescent="0.2">
      <c r="B48870" s="1"/>
    </row>
    <row r="48871" spans="2:2" x14ac:dyDescent="0.2">
      <c r="B48871" s="1"/>
    </row>
    <row r="48872" spans="2:2" x14ac:dyDescent="0.2">
      <c r="B48872" s="1"/>
    </row>
    <row r="48873" spans="2:2" x14ac:dyDescent="0.2">
      <c r="B48873" s="1"/>
    </row>
    <row r="48874" spans="2:2" x14ac:dyDescent="0.2">
      <c r="B48874" s="1"/>
    </row>
    <row r="48875" spans="2:2" x14ac:dyDescent="0.2">
      <c r="B48875" s="1"/>
    </row>
    <row r="48876" spans="2:2" x14ac:dyDescent="0.2">
      <c r="B48876" s="1"/>
    </row>
    <row r="48877" spans="2:2" x14ac:dyDescent="0.2">
      <c r="B48877" s="1"/>
    </row>
    <row r="48878" spans="2:2" x14ac:dyDescent="0.2">
      <c r="B48878" s="1"/>
    </row>
    <row r="48879" spans="2:2" x14ac:dyDescent="0.2">
      <c r="B48879" s="1"/>
    </row>
    <row r="48880" spans="2:2" x14ac:dyDescent="0.2">
      <c r="B48880" s="1"/>
    </row>
    <row r="48881" spans="2:2" x14ac:dyDescent="0.2">
      <c r="B48881" s="1"/>
    </row>
    <row r="48882" spans="2:2" x14ac:dyDescent="0.2">
      <c r="B48882" s="1"/>
    </row>
    <row r="48883" spans="2:2" x14ac:dyDescent="0.2">
      <c r="B48883" s="1"/>
    </row>
    <row r="48884" spans="2:2" x14ac:dyDescent="0.2">
      <c r="B48884" s="1"/>
    </row>
    <row r="48885" spans="2:2" x14ac:dyDescent="0.2">
      <c r="B48885" s="1"/>
    </row>
    <row r="48886" spans="2:2" x14ac:dyDescent="0.2">
      <c r="B48886" s="1"/>
    </row>
    <row r="48887" spans="2:2" x14ac:dyDescent="0.2">
      <c r="B48887" s="1"/>
    </row>
    <row r="48888" spans="2:2" x14ac:dyDescent="0.2">
      <c r="B48888" s="1"/>
    </row>
    <row r="48889" spans="2:2" x14ac:dyDescent="0.2">
      <c r="B48889" s="1"/>
    </row>
    <row r="48890" spans="2:2" x14ac:dyDescent="0.2">
      <c r="B48890" s="1"/>
    </row>
    <row r="48891" spans="2:2" x14ac:dyDescent="0.2">
      <c r="B48891" s="1"/>
    </row>
    <row r="48892" spans="2:2" x14ac:dyDescent="0.2">
      <c r="B48892" s="1"/>
    </row>
    <row r="48893" spans="2:2" x14ac:dyDescent="0.2">
      <c r="B48893" s="1"/>
    </row>
    <row r="48894" spans="2:2" x14ac:dyDescent="0.2">
      <c r="B48894" s="1"/>
    </row>
    <row r="48895" spans="2:2" x14ac:dyDescent="0.2">
      <c r="B48895" s="1"/>
    </row>
    <row r="48896" spans="2:2" x14ac:dyDescent="0.2">
      <c r="B48896" s="1"/>
    </row>
    <row r="48897" spans="2:2" x14ac:dyDescent="0.2">
      <c r="B48897" s="1"/>
    </row>
    <row r="48898" spans="2:2" x14ac:dyDescent="0.2">
      <c r="B48898" s="1"/>
    </row>
    <row r="48899" spans="2:2" x14ac:dyDescent="0.2">
      <c r="B48899" s="1"/>
    </row>
    <row r="48900" spans="2:2" x14ac:dyDescent="0.2">
      <c r="B48900" s="1"/>
    </row>
    <row r="48901" spans="2:2" x14ac:dyDescent="0.2">
      <c r="B48901" s="1"/>
    </row>
    <row r="48902" spans="2:2" x14ac:dyDescent="0.2">
      <c r="B48902" s="1"/>
    </row>
    <row r="48903" spans="2:2" x14ac:dyDescent="0.2">
      <c r="B48903" s="1"/>
    </row>
    <row r="48904" spans="2:2" x14ac:dyDescent="0.2">
      <c r="B48904" s="1"/>
    </row>
    <row r="48905" spans="2:2" x14ac:dyDescent="0.2">
      <c r="B48905" s="1"/>
    </row>
    <row r="48906" spans="2:2" x14ac:dyDescent="0.2">
      <c r="B48906" s="1"/>
    </row>
    <row r="48907" spans="2:2" x14ac:dyDescent="0.2">
      <c r="B48907" s="1"/>
    </row>
    <row r="48908" spans="2:2" x14ac:dyDescent="0.2">
      <c r="B48908" s="1"/>
    </row>
    <row r="48909" spans="2:2" x14ac:dyDescent="0.2">
      <c r="B48909" s="1"/>
    </row>
    <row r="48910" spans="2:2" x14ac:dyDescent="0.2">
      <c r="B48910" s="1"/>
    </row>
    <row r="48911" spans="2:2" x14ac:dyDescent="0.2">
      <c r="B48911" s="1"/>
    </row>
    <row r="48912" spans="2:2" x14ac:dyDescent="0.2">
      <c r="B48912" s="1"/>
    </row>
    <row r="48913" spans="2:2" x14ac:dyDescent="0.2">
      <c r="B48913" s="1"/>
    </row>
    <row r="48914" spans="2:2" x14ac:dyDescent="0.2">
      <c r="B48914" s="1"/>
    </row>
    <row r="48915" spans="2:2" x14ac:dyDescent="0.2">
      <c r="B48915" s="1"/>
    </row>
    <row r="48916" spans="2:2" x14ac:dyDescent="0.2">
      <c r="B48916" s="1"/>
    </row>
    <row r="48917" spans="2:2" x14ac:dyDescent="0.2">
      <c r="B48917" s="1"/>
    </row>
    <row r="48918" spans="2:2" x14ac:dyDescent="0.2">
      <c r="B48918" s="1"/>
    </row>
    <row r="48919" spans="2:2" x14ac:dyDescent="0.2">
      <c r="B48919" s="1"/>
    </row>
    <row r="48920" spans="2:2" x14ac:dyDescent="0.2">
      <c r="B48920" s="1"/>
    </row>
    <row r="48921" spans="2:2" x14ac:dyDescent="0.2">
      <c r="B48921" s="1"/>
    </row>
    <row r="48922" spans="2:2" x14ac:dyDescent="0.2">
      <c r="B48922" s="1"/>
    </row>
    <row r="48923" spans="2:2" x14ac:dyDescent="0.2">
      <c r="B48923" s="1"/>
    </row>
    <row r="48924" spans="2:2" x14ac:dyDescent="0.2">
      <c r="B48924" s="1"/>
    </row>
    <row r="48925" spans="2:2" x14ac:dyDescent="0.2">
      <c r="B48925" s="1"/>
    </row>
    <row r="48926" spans="2:2" x14ac:dyDescent="0.2">
      <c r="B48926" s="1"/>
    </row>
    <row r="48927" spans="2:2" x14ac:dyDescent="0.2">
      <c r="B48927" s="1"/>
    </row>
    <row r="48928" spans="2:2" x14ac:dyDescent="0.2">
      <c r="B48928" s="1"/>
    </row>
    <row r="48929" spans="2:2" x14ac:dyDescent="0.2">
      <c r="B48929" s="1"/>
    </row>
    <row r="48930" spans="2:2" x14ac:dyDescent="0.2">
      <c r="B48930" s="1"/>
    </row>
    <row r="48931" spans="2:2" x14ac:dyDescent="0.2">
      <c r="B48931" s="1"/>
    </row>
    <row r="48932" spans="2:2" x14ac:dyDescent="0.2">
      <c r="B48932" s="1"/>
    </row>
    <row r="48933" spans="2:2" x14ac:dyDescent="0.2">
      <c r="B48933" s="1"/>
    </row>
    <row r="48934" spans="2:2" x14ac:dyDescent="0.2">
      <c r="B48934" s="1"/>
    </row>
    <row r="48935" spans="2:2" x14ac:dyDescent="0.2">
      <c r="B48935" s="1"/>
    </row>
    <row r="48936" spans="2:2" x14ac:dyDescent="0.2">
      <c r="B48936" s="1"/>
    </row>
    <row r="48937" spans="2:2" x14ac:dyDescent="0.2">
      <c r="B48937" s="1"/>
    </row>
    <row r="48938" spans="2:2" x14ac:dyDescent="0.2">
      <c r="B48938" s="1"/>
    </row>
    <row r="48939" spans="2:2" x14ac:dyDescent="0.2">
      <c r="B48939" s="1"/>
    </row>
    <row r="48940" spans="2:2" x14ac:dyDescent="0.2">
      <c r="B48940" s="1"/>
    </row>
    <row r="48941" spans="2:2" x14ac:dyDescent="0.2">
      <c r="B48941" s="1"/>
    </row>
    <row r="48942" spans="2:2" x14ac:dyDescent="0.2">
      <c r="B48942" s="1"/>
    </row>
    <row r="48943" spans="2:2" x14ac:dyDescent="0.2">
      <c r="B48943" s="1"/>
    </row>
    <row r="48944" spans="2:2" x14ac:dyDescent="0.2">
      <c r="B48944" s="1"/>
    </row>
    <row r="48945" spans="2:2" x14ac:dyDescent="0.2">
      <c r="B48945" s="1"/>
    </row>
    <row r="48946" spans="2:2" x14ac:dyDescent="0.2">
      <c r="B48946" s="1"/>
    </row>
    <row r="48947" spans="2:2" x14ac:dyDescent="0.2">
      <c r="B48947" s="1"/>
    </row>
    <row r="48948" spans="2:2" x14ac:dyDescent="0.2">
      <c r="B48948" s="1"/>
    </row>
    <row r="48949" spans="2:2" x14ac:dyDescent="0.2">
      <c r="B48949" s="1"/>
    </row>
    <row r="48950" spans="2:2" x14ac:dyDescent="0.2">
      <c r="B48950" s="1"/>
    </row>
    <row r="48951" spans="2:2" x14ac:dyDescent="0.2">
      <c r="B48951" s="1"/>
    </row>
    <row r="48952" spans="2:2" x14ac:dyDescent="0.2">
      <c r="B48952" s="1"/>
    </row>
    <row r="48953" spans="2:2" x14ac:dyDescent="0.2">
      <c r="B48953" s="1"/>
    </row>
    <row r="48954" spans="2:2" x14ac:dyDescent="0.2">
      <c r="B48954" s="1"/>
    </row>
    <row r="48955" spans="2:2" x14ac:dyDescent="0.2">
      <c r="B48955" s="1"/>
    </row>
    <row r="48956" spans="2:2" x14ac:dyDescent="0.2">
      <c r="B48956" s="1"/>
    </row>
    <row r="48957" spans="2:2" x14ac:dyDescent="0.2">
      <c r="B48957" s="1"/>
    </row>
    <row r="48958" spans="2:2" x14ac:dyDescent="0.2">
      <c r="B48958" s="1"/>
    </row>
    <row r="48959" spans="2:2" x14ac:dyDescent="0.2">
      <c r="B48959" s="1"/>
    </row>
    <row r="48960" spans="2:2" x14ac:dyDescent="0.2">
      <c r="B48960" s="1"/>
    </row>
    <row r="48961" spans="2:2" x14ac:dyDescent="0.2">
      <c r="B48961" s="1"/>
    </row>
    <row r="48962" spans="2:2" x14ac:dyDescent="0.2">
      <c r="B48962" s="1"/>
    </row>
    <row r="48963" spans="2:2" x14ac:dyDescent="0.2">
      <c r="B48963" s="1"/>
    </row>
    <row r="48964" spans="2:2" x14ac:dyDescent="0.2">
      <c r="B48964" s="1"/>
    </row>
    <row r="48965" spans="2:2" x14ac:dyDescent="0.2">
      <c r="B48965" s="1"/>
    </row>
    <row r="48966" spans="2:2" x14ac:dyDescent="0.2">
      <c r="B48966" s="1"/>
    </row>
    <row r="48967" spans="2:2" x14ac:dyDescent="0.2">
      <c r="B48967" s="1"/>
    </row>
    <row r="48968" spans="2:2" x14ac:dyDescent="0.2">
      <c r="B48968" s="1"/>
    </row>
    <row r="48969" spans="2:2" x14ac:dyDescent="0.2">
      <c r="B48969" s="1"/>
    </row>
    <row r="48970" spans="2:2" x14ac:dyDescent="0.2">
      <c r="B48970" s="1"/>
    </row>
    <row r="48971" spans="2:2" x14ac:dyDescent="0.2">
      <c r="B48971" s="1"/>
    </row>
    <row r="48972" spans="2:2" x14ac:dyDescent="0.2">
      <c r="B48972" s="1"/>
    </row>
    <row r="48973" spans="2:2" x14ac:dyDescent="0.2">
      <c r="B48973" s="1"/>
    </row>
    <row r="48974" spans="2:2" x14ac:dyDescent="0.2">
      <c r="B48974" s="1"/>
    </row>
    <row r="48975" spans="2:2" x14ac:dyDescent="0.2">
      <c r="B48975" s="1"/>
    </row>
    <row r="48976" spans="2:2" x14ac:dyDescent="0.2">
      <c r="B48976" s="1"/>
    </row>
    <row r="48977" spans="2:2" x14ac:dyDescent="0.2">
      <c r="B48977" s="1"/>
    </row>
    <row r="48978" spans="2:2" x14ac:dyDescent="0.2">
      <c r="B48978" s="1"/>
    </row>
    <row r="48979" spans="2:2" x14ac:dyDescent="0.2">
      <c r="B48979" s="1"/>
    </row>
    <row r="48980" spans="2:2" x14ac:dyDescent="0.2">
      <c r="B48980" s="1"/>
    </row>
    <row r="48981" spans="2:2" x14ac:dyDescent="0.2">
      <c r="B48981" s="1"/>
    </row>
    <row r="48982" spans="2:2" x14ac:dyDescent="0.2">
      <c r="B48982" s="1"/>
    </row>
    <row r="48983" spans="2:2" x14ac:dyDescent="0.2">
      <c r="B48983" s="1"/>
    </row>
    <row r="48984" spans="2:2" x14ac:dyDescent="0.2">
      <c r="B48984" s="1"/>
    </row>
    <row r="48985" spans="2:2" x14ac:dyDescent="0.2">
      <c r="B48985" s="1"/>
    </row>
    <row r="48986" spans="2:2" x14ac:dyDescent="0.2">
      <c r="B48986" s="1"/>
    </row>
    <row r="48987" spans="2:2" x14ac:dyDescent="0.2">
      <c r="B48987" s="1"/>
    </row>
    <row r="48988" spans="2:2" x14ac:dyDescent="0.2">
      <c r="B48988" s="1"/>
    </row>
    <row r="48989" spans="2:2" x14ac:dyDescent="0.2">
      <c r="B48989" s="1"/>
    </row>
    <row r="48990" spans="2:2" x14ac:dyDescent="0.2">
      <c r="B48990" s="1"/>
    </row>
    <row r="48991" spans="2:2" x14ac:dyDescent="0.2">
      <c r="B48991" s="1"/>
    </row>
    <row r="48992" spans="2:2" x14ac:dyDescent="0.2">
      <c r="B48992" s="1"/>
    </row>
    <row r="48993" spans="2:2" x14ac:dyDescent="0.2">
      <c r="B48993" s="1"/>
    </row>
    <row r="48994" spans="2:2" x14ac:dyDescent="0.2">
      <c r="B48994" s="1"/>
    </row>
    <row r="48995" spans="2:2" x14ac:dyDescent="0.2">
      <c r="B48995" s="1"/>
    </row>
    <row r="48996" spans="2:2" x14ac:dyDescent="0.2">
      <c r="B48996" s="1"/>
    </row>
    <row r="48997" spans="2:2" x14ac:dyDescent="0.2">
      <c r="B48997" s="1"/>
    </row>
    <row r="48998" spans="2:2" x14ac:dyDescent="0.2">
      <c r="B48998" s="1"/>
    </row>
    <row r="48999" spans="2:2" x14ac:dyDescent="0.2">
      <c r="B48999" s="1"/>
    </row>
    <row r="49000" spans="2:2" x14ac:dyDescent="0.2">
      <c r="B49000" s="1"/>
    </row>
    <row r="49001" spans="2:2" x14ac:dyDescent="0.2">
      <c r="B49001" s="1"/>
    </row>
    <row r="49002" spans="2:2" x14ac:dyDescent="0.2">
      <c r="B49002" s="1"/>
    </row>
    <row r="49003" spans="2:2" x14ac:dyDescent="0.2">
      <c r="B49003" s="1"/>
    </row>
    <row r="49004" spans="2:2" x14ac:dyDescent="0.2">
      <c r="B49004" s="1"/>
    </row>
    <row r="49005" spans="2:2" x14ac:dyDescent="0.2">
      <c r="B49005" s="1"/>
    </row>
    <row r="49006" spans="2:2" x14ac:dyDescent="0.2">
      <c r="B49006" s="1"/>
    </row>
    <row r="49007" spans="2:2" x14ac:dyDescent="0.2">
      <c r="B49007" s="1"/>
    </row>
    <row r="49008" spans="2:2" x14ac:dyDescent="0.2">
      <c r="B49008" s="1"/>
    </row>
    <row r="49009" spans="2:2" x14ac:dyDescent="0.2">
      <c r="B49009" s="1"/>
    </row>
    <row r="49010" spans="2:2" x14ac:dyDescent="0.2">
      <c r="B49010" s="1"/>
    </row>
    <row r="49011" spans="2:2" x14ac:dyDescent="0.2">
      <c r="B49011" s="1"/>
    </row>
    <row r="49012" spans="2:2" x14ac:dyDescent="0.2">
      <c r="B49012" s="1"/>
    </row>
    <row r="49013" spans="2:2" x14ac:dyDescent="0.2">
      <c r="B49013" s="1"/>
    </row>
    <row r="49014" spans="2:2" x14ac:dyDescent="0.2">
      <c r="B49014" s="1"/>
    </row>
    <row r="49015" spans="2:2" x14ac:dyDescent="0.2">
      <c r="B49015" s="1"/>
    </row>
    <row r="49016" spans="2:2" x14ac:dyDescent="0.2">
      <c r="B49016" s="1"/>
    </row>
    <row r="49017" spans="2:2" x14ac:dyDescent="0.2">
      <c r="B49017" s="1"/>
    </row>
    <row r="49018" spans="2:2" x14ac:dyDescent="0.2">
      <c r="B49018" s="1"/>
    </row>
    <row r="49019" spans="2:2" x14ac:dyDescent="0.2">
      <c r="B49019" s="1"/>
    </row>
    <row r="49020" spans="2:2" x14ac:dyDescent="0.2">
      <c r="B49020" s="1"/>
    </row>
    <row r="49021" spans="2:2" x14ac:dyDescent="0.2">
      <c r="B49021" s="1"/>
    </row>
    <row r="49022" spans="2:2" x14ac:dyDescent="0.2">
      <c r="B49022" s="1"/>
    </row>
    <row r="49023" spans="2:2" x14ac:dyDescent="0.2">
      <c r="B49023" s="1"/>
    </row>
    <row r="49024" spans="2:2" x14ac:dyDescent="0.2">
      <c r="B49024" s="1"/>
    </row>
    <row r="49025" spans="2:2" x14ac:dyDescent="0.2">
      <c r="B49025" s="1"/>
    </row>
    <row r="49026" spans="2:2" x14ac:dyDescent="0.2">
      <c r="B49026" s="1"/>
    </row>
    <row r="49027" spans="2:2" x14ac:dyDescent="0.2">
      <c r="B49027" s="1"/>
    </row>
    <row r="49028" spans="2:2" x14ac:dyDescent="0.2">
      <c r="B49028" s="1"/>
    </row>
    <row r="49029" spans="2:2" x14ac:dyDescent="0.2">
      <c r="B49029" s="1"/>
    </row>
    <row r="49030" spans="2:2" x14ac:dyDescent="0.2">
      <c r="B49030" s="1"/>
    </row>
    <row r="49031" spans="2:2" x14ac:dyDescent="0.2">
      <c r="B49031" s="1"/>
    </row>
    <row r="49032" spans="2:2" x14ac:dyDescent="0.2">
      <c r="B49032" s="1"/>
    </row>
    <row r="49033" spans="2:2" x14ac:dyDescent="0.2">
      <c r="B49033" s="1"/>
    </row>
    <row r="49034" spans="2:2" x14ac:dyDescent="0.2">
      <c r="B49034" s="1"/>
    </row>
    <row r="49035" spans="2:2" x14ac:dyDescent="0.2">
      <c r="B49035" s="1"/>
    </row>
    <row r="49036" spans="2:2" x14ac:dyDescent="0.2">
      <c r="B49036" s="1"/>
    </row>
    <row r="49037" spans="2:2" x14ac:dyDescent="0.2">
      <c r="B49037" s="1"/>
    </row>
    <row r="49038" spans="2:2" x14ac:dyDescent="0.2">
      <c r="B49038" s="1"/>
    </row>
    <row r="49039" spans="2:2" x14ac:dyDescent="0.2">
      <c r="B49039" s="1"/>
    </row>
    <row r="49040" spans="2:2" x14ac:dyDescent="0.2">
      <c r="B49040" s="1"/>
    </row>
    <row r="49041" spans="2:2" x14ac:dyDescent="0.2">
      <c r="B49041" s="1"/>
    </row>
    <row r="49042" spans="2:2" x14ac:dyDescent="0.2">
      <c r="B49042" s="1"/>
    </row>
    <row r="49043" spans="2:2" x14ac:dyDescent="0.2">
      <c r="B49043" s="1"/>
    </row>
    <row r="49044" spans="2:2" x14ac:dyDescent="0.2">
      <c r="B49044" s="1"/>
    </row>
    <row r="49045" spans="2:2" x14ac:dyDescent="0.2">
      <c r="B49045" s="1"/>
    </row>
    <row r="49046" spans="2:2" x14ac:dyDescent="0.2">
      <c r="B49046" s="1"/>
    </row>
    <row r="49047" spans="2:2" x14ac:dyDescent="0.2">
      <c r="B49047" s="1"/>
    </row>
    <row r="49048" spans="2:2" x14ac:dyDescent="0.2">
      <c r="B49048" s="1"/>
    </row>
    <row r="49049" spans="2:2" x14ac:dyDescent="0.2">
      <c r="B49049" s="1"/>
    </row>
    <row r="49050" spans="2:2" x14ac:dyDescent="0.2">
      <c r="B49050" s="1"/>
    </row>
    <row r="49051" spans="2:2" x14ac:dyDescent="0.2">
      <c r="B49051" s="1"/>
    </row>
    <row r="49052" spans="2:2" x14ac:dyDescent="0.2">
      <c r="B49052" s="1"/>
    </row>
    <row r="49053" spans="2:2" x14ac:dyDescent="0.2">
      <c r="B49053" s="1"/>
    </row>
    <row r="49054" spans="2:2" x14ac:dyDescent="0.2">
      <c r="B49054" s="1"/>
    </row>
    <row r="49055" spans="2:2" x14ac:dyDescent="0.2">
      <c r="B49055" s="1"/>
    </row>
    <row r="49056" spans="2:2" x14ac:dyDescent="0.2">
      <c r="B49056" s="1"/>
    </row>
    <row r="49057" spans="2:2" x14ac:dyDescent="0.2">
      <c r="B49057" s="1"/>
    </row>
    <row r="49058" spans="2:2" x14ac:dyDescent="0.2">
      <c r="B49058" s="1"/>
    </row>
    <row r="49059" spans="2:2" x14ac:dyDescent="0.2">
      <c r="B49059" s="1"/>
    </row>
    <row r="49060" spans="2:2" x14ac:dyDescent="0.2">
      <c r="B49060" s="1"/>
    </row>
    <row r="49061" spans="2:2" x14ac:dyDescent="0.2">
      <c r="B49061" s="1"/>
    </row>
    <row r="49062" spans="2:2" x14ac:dyDescent="0.2">
      <c r="B49062" s="1"/>
    </row>
    <row r="49063" spans="2:2" x14ac:dyDescent="0.2">
      <c r="B49063" s="1"/>
    </row>
    <row r="49064" spans="2:2" x14ac:dyDescent="0.2">
      <c r="B49064" s="1"/>
    </row>
    <row r="49065" spans="2:2" x14ac:dyDescent="0.2">
      <c r="B49065" s="1"/>
    </row>
    <row r="49066" spans="2:2" x14ac:dyDescent="0.2">
      <c r="B49066" s="1"/>
    </row>
    <row r="49067" spans="2:2" x14ac:dyDescent="0.2">
      <c r="B49067" s="1"/>
    </row>
    <row r="49068" spans="2:2" x14ac:dyDescent="0.2">
      <c r="B49068" s="1"/>
    </row>
    <row r="49069" spans="2:2" x14ac:dyDescent="0.2">
      <c r="B49069" s="1"/>
    </row>
    <row r="49070" spans="2:2" x14ac:dyDescent="0.2">
      <c r="B49070" s="1"/>
    </row>
    <row r="49071" spans="2:2" x14ac:dyDescent="0.2">
      <c r="B49071" s="1"/>
    </row>
    <row r="49072" spans="2:2" x14ac:dyDescent="0.2">
      <c r="B49072" s="1"/>
    </row>
    <row r="49073" spans="2:2" x14ac:dyDescent="0.2">
      <c r="B49073" s="1"/>
    </row>
    <row r="49074" spans="2:2" x14ac:dyDescent="0.2">
      <c r="B49074" s="1"/>
    </row>
    <row r="49075" spans="2:2" x14ac:dyDescent="0.2">
      <c r="B49075" s="1"/>
    </row>
    <row r="49076" spans="2:2" x14ac:dyDescent="0.2">
      <c r="B49076" s="1"/>
    </row>
    <row r="49077" spans="2:2" x14ac:dyDescent="0.2">
      <c r="B49077" s="1"/>
    </row>
    <row r="49078" spans="2:2" x14ac:dyDescent="0.2">
      <c r="B49078" s="1"/>
    </row>
    <row r="49079" spans="2:2" x14ac:dyDescent="0.2">
      <c r="B49079" s="1"/>
    </row>
    <row r="49080" spans="2:2" x14ac:dyDescent="0.2">
      <c r="B49080" s="1"/>
    </row>
    <row r="49081" spans="2:2" x14ac:dyDescent="0.2">
      <c r="B49081" s="1"/>
    </row>
    <row r="49082" spans="2:2" x14ac:dyDescent="0.2">
      <c r="B49082" s="1"/>
    </row>
    <row r="49083" spans="2:2" x14ac:dyDescent="0.2">
      <c r="B49083" s="1"/>
    </row>
    <row r="49084" spans="2:2" x14ac:dyDescent="0.2">
      <c r="B49084" s="1"/>
    </row>
    <row r="49085" spans="2:2" x14ac:dyDescent="0.2">
      <c r="B49085" s="1"/>
    </row>
    <row r="49086" spans="2:2" x14ac:dyDescent="0.2">
      <c r="B49086" s="1"/>
    </row>
    <row r="49087" spans="2:2" x14ac:dyDescent="0.2">
      <c r="B49087" s="1"/>
    </row>
    <row r="49088" spans="2:2" x14ac:dyDescent="0.2">
      <c r="B49088" s="1"/>
    </row>
    <row r="49089" spans="2:2" x14ac:dyDescent="0.2">
      <c r="B49089" s="1"/>
    </row>
    <row r="49090" spans="2:2" x14ac:dyDescent="0.2">
      <c r="B49090" s="1"/>
    </row>
    <row r="49091" spans="2:2" x14ac:dyDescent="0.2">
      <c r="B49091" s="1"/>
    </row>
    <row r="49092" spans="2:2" x14ac:dyDescent="0.2">
      <c r="B49092" s="1"/>
    </row>
    <row r="49093" spans="2:2" x14ac:dyDescent="0.2">
      <c r="B49093" s="1"/>
    </row>
    <row r="49094" spans="2:2" x14ac:dyDescent="0.2">
      <c r="B49094" s="1"/>
    </row>
    <row r="49095" spans="2:2" x14ac:dyDescent="0.2">
      <c r="B49095" s="1"/>
    </row>
    <row r="49096" spans="2:2" x14ac:dyDescent="0.2">
      <c r="B49096" s="1"/>
    </row>
    <row r="49097" spans="2:2" x14ac:dyDescent="0.2">
      <c r="B49097" s="1"/>
    </row>
    <row r="49098" spans="2:2" x14ac:dyDescent="0.2">
      <c r="B49098" s="1"/>
    </row>
    <row r="49099" spans="2:2" x14ac:dyDescent="0.2">
      <c r="B49099" s="1"/>
    </row>
    <row r="49100" spans="2:2" x14ac:dyDescent="0.2">
      <c r="B49100" s="1"/>
    </row>
    <row r="49101" spans="2:2" x14ac:dyDescent="0.2">
      <c r="B49101" s="1"/>
    </row>
    <row r="49102" spans="2:2" x14ac:dyDescent="0.2">
      <c r="B49102" s="1"/>
    </row>
    <row r="49103" spans="2:2" x14ac:dyDescent="0.2">
      <c r="B49103" s="1"/>
    </row>
    <row r="49104" spans="2:2" x14ac:dyDescent="0.2">
      <c r="B49104" s="1"/>
    </row>
    <row r="49105" spans="2:2" x14ac:dyDescent="0.2">
      <c r="B49105" s="1"/>
    </row>
    <row r="49106" spans="2:2" x14ac:dyDescent="0.2">
      <c r="B49106" s="1"/>
    </row>
    <row r="49107" spans="2:2" x14ac:dyDescent="0.2">
      <c r="B49107" s="1"/>
    </row>
    <row r="49108" spans="2:2" x14ac:dyDescent="0.2">
      <c r="B49108" s="1"/>
    </row>
    <row r="49109" spans="2:2" x14ac:dyDescent="0.2">
      <c r="B49109" s="1"/>
    </row>
    <row r="49110" spans="2:2" x14ac:dyDescent="0.2">
      <c r="B49110" s="1"/>
    </row>
    <row r="49111" spans="2:2" x14ac:dyDescent="0.2">
      <c r="B49111" s="1"/>
    </row>
    <row r="49112" spans="2:2" x14ac:dyDescent="0.2">
      <c r="B49112" s="1"/>
    </row>
    <row r="49113" spans="2:2" x14ac:dyDescent="0.2">
      <c r="B49113" s="1"/>
    </row>
    <row r="49114" spans="2:2" x14ac:dyDescent="0.2">
      <c r="B49114" s="1"/>
    </row>
    <row r="49115" spans="2:2" x14ac:dyDescent="0.2">
      <c r="B49115" s="1"/>
    </row>
    <row r="49116" spans="2:2" x14ac:dyDescent="0.2">
      <c r="B49116" s="1"/>
    </row>
    <row r="49117" spans="2:2" x14ac:dyDescent="0.2">
      <c r="B49117" s="1"/>
    </row>
    <row r="49118" spans="2:2" x14ac:dyDescent="0.2">
      <c r="B49118" s="1"/>
    </row>
    <row r="49119" spans="2:2" x14ac:dyDescent="0.2">
      <c r="B49119" s="1"/>
    </row>
    <row r="49120" spans="2:2" x14ac:dyDescent="0.2">
      <c r="B49120" s="1"/>
    </row>
    <row r="49121" spans="2:2" x14ac:dyDescent="0.2">
      <c r="B49121" s="1"/>
    </row>
    <row r="49122" spans="2:2" x14ac:dyDescent="0.2">
      <c r="B49122" s="1"/>
    </row>
    <row r="49123" spans="2:2" x14ac:dyDescent="0.2">
      <c r="B49123" s="1"/>
    </row>
    <row r="49124" spans="2:2" x14ac:dyDescent="0.2">
      <c r="B49124" s="1"/>
    </row>
    <row r="49125" spans="2:2" x14ac:dyDescent="0.2">
      <c r="B49125" s="1"/>
    </row>
    <row r="49126" spans="2:2" x14ac:dyDescent="0.2">
      <c r="B49126" s="1"/>
    </row>
    <row r="49127" spans="2:2" x14ac:dyDescent="0.2">
      <c r="B49127" s="1"/>
    </row>
    <row r="49128" spans="2:2" x14ac:dyDescent="0.2">
      <c r="B49128" s="1"/>
    </row>
    <row r="49129" spans="2:2" x14ac:dyDescent="0.2">
      <c r="B49129" s="1"/>
    </row>
    <row r="49130" spans="2:2" x14ac:dyDescent="0.2">
      <c r="B49130" s="1"/>
    </row>
    <row r="49131" spans="2:2" x14ac:dyDescent="0.2">
      <c r="B49131" s="1"/>
    </row>
    <row r="49132" spans="2:2" x14ac:dyDescent="0.2">
      <c r="B49132" s="1"/>
    </row>
    <row r="49133" spans="2:2" x14ac:dyDescent="0.2">
      <c r="B49133" s="1"/>
    </row>
    <row r="49134" spans="2:2" x14ac:dyDescent="0.2">
      <c r="B49134" s="1"/>
    </row>
    <row r="49135" spans="2:2" x14ac:dyDescent="0.2">
      <c r="B49135" s="1"/>
    </row>
    <row r="49136" spans="2:2" x14ac:dyDescent="0.2">
      <c r="B49136" s="1"/>
    </row>
    <row r="49137" spans="2:2" x14ac:dyDescent="0.2">
      <c r="B49137" s="1"/>
    </row>
    <row r="49138" spans="2:2" x14ac:dyDescent="0.2">
      <c r="B49138" s="1"/>
    </row>
    <row r="49139" spans="2:2" x14ac:dyDescent="0.2">
      <c r="B49139" s="1"/>
    </row>
    <row r="49140" spans="2:2" x14ac:dyDescent="0.2">
      <c r="B49140" s="1"/>
    </row>
    <row r="49141" spans="2:2" x14ac:dyDescent="0.2">
      <c r="B49141" s="1"/>
    </row>
    <row r="49142" spans="2:2" x14ac:dyDescent="0.2">
      <c r="B49142" s="1"/>
    </row>
    <row r="49143" spans="2:2" x14ac:dyDescent="0.2">
      <c r="B49143" s="1"/>
    </row>
    <row r="49144" spans="2:2" x14ac:dyDescent="0.2">
      <c r="B49144" s="1"/>
    </row>
    <row r="49145" spans="2:2" x14ac:dyDescent="0.2">
      <c r="B49145" s="1"/>
    </row>
    <row r="49146" spans="2:2" x14ac:dyDescent="0.2">
      <c r="B49146" s="1"/>
    </row>
    <row r="49147" spans="2:2" x14ac:dyDescent="0.2">
      <c r="B49147" s="1"/>
    </row>
    <row r="49148" spans="2:2" x14ac:dyDescent="0.2">
      <c r="B49148" s="1"/>
    </row>
    <row r="49149" spans="2:2" x14ac:dyDescent="0.2">
      <c r="B49149" s="1"/>
    </row>
    <row r="49150" spans="2:2" x14ac:dyDescent="0.2">
      <c r="B49150" s="1"/>
    </row>
    <row r="49151" spans="2:2" x14ac:dyDescent="0.2">
      <c r="B49151" s="1"/>
    </row>
    <row r="49152" spans="2:2" x14ac:dyDescent="0.2">
      <c r="B49152" s="1"/>
    </row>
    <row r="49153" spans="2:2" x14ac:dyDescent="0.2">
      <c r="B49153" s="1"/>
    </row>
    <row r="49154" spans="2:2" x14ac:dyDescent="0.2">
      <c r="B49154" s="1"/>
    </row>
    <row r="49155" spans="2:2" x14ac:dyDescent="0.2">
      <c r="B49155" s="1"/>
    </row>
    <row r="49156" spans="2:2" x14ac:dyDescent="0.2">
      <c r="B49156" s="1"/>
    </row>
    <row r="49157" spans="2:2" x14ac:dyDescent="0.2">
      <c r="B49157" s="1"/>
    </row>
    <row r="49158" spans="2:2" x14ac:dyDescent="0.2">
      <c r="B49158" s="1"/>
    </row>
    <row r="49159" spans="2:2" x14ac:dyDescent="0.2">
      <c r="B49159" s="1"/>
    </row>
    <row r="49160" spans="2:2" x14ac:dyDescent="0.2">
      <c r="B49160" s="1"/>
    </row>
    <row r="49161" spans="2:2" x14ac:dyDescent="0.2">
      <c r="B49161" s="1"/>
    </row>
    <row r="49162" spans="2:2" x14ac:dyDescent="0.2">
      <c r="B49162" s="1"/>
    </row>
    <row r="49163" spans="2:2" x14ac:dyDescent="0.2">
      <c r="B49163" s="1"/>
    </row>
    <row r="49164" spans="2:2" x14ac:dyDescent="0.2">
      <c r="B49164" s="1"/>
    </row>
    <row r="49165" spans="2:2" x14ac:dyDescent="0.2">
      <c r="B49165" s="1"/>
    </row>
    <row r="49166" spans="2:2" x14ac:dyDescent="0.2">
      <c r="B49166" s="1"/>
    </row>
    <row r="49167" spans="2:2" x14ac:dyDescent="0.2">
      <c r="B49167" s="1"/>
    </row>
    <row r="49168" spans="2:2" x14ac:dyDescent="0.2">
      <c r="B49168" s="1"/>
    </row>
    <row r="49169" spans="2:2" x14ac:dyDescent="0.2">
      <c r="B49169" s="1"/>
    </row>
    <row r="49170" spans="2:2" x14ac:dyDescent="0.2">
      <c r="B49170" s="1"/>
    </row>
    <row r="49171" spans="2:2" x14ac:dyDescent="0.2">
      <c r="B49171" s="1"/>
    </row>
    <row r="49172" spans="2:2" x14ac:dyDescent="0.2">
      <c r="B49172" s="1"/>
    </row>
    <row r="49173" spans="2:2" x14ac:dyDescent="0.2">
      <c r="B49173" s="1"/>
    </row>
    <row r="49174" spans="2:2" x14ac:dyDescent="0.2">
      <c r="B49174" s="1"/>
    </row>
    <row r="49175" spans="2:2" x14ac:dyDescent="0.2">
      <c r="B49175" s="1"/>
    </row>
    <row r="49176" spans="2:2" x14ac:dyDescent="0.2">
      <c r="B49176" s="1"/>
    </row>
    <row r="49177" spans="2:2" x14ac:dyDescent="0.2">
      <c r="B49177" s="1"/>
    </row>
    <row r="49178" spans="2:2" x14ac:dyDescent="0.2">
      <c r="B49178" s="1"/>
    </row>
    <row r="49179" spans="2:2" x14ac:dyDescent="0.2">
      <c r="B49179" s="1"/>
    </row>
    <row r="49180" spans="2:2" x14ac:dyDescent="0.2">
      <c r="B49180" s="1"/>
    </row>
    <row r="49181" spans="2:2" x14ac:dyDescent="0.2">
      <c r="B49181" s="1"/>
    </row>
    <row r="49182" spans="2:2" x14ac:dyDescent="0.2">
      <c r="B49182" s="1"/>
    </row>
    <row r="49183" spans="2:2" x14ac:dyDescent="0.2">
      <c r="B49183" s="1"/>
    </row>
    <row r="49184" spans="2:2" x14ac:dyDescent="0.2">
      <c r="B49184" s="1"/>
    </row>
    <row r="49185" spans="2:2" x14ac:dyDescent="0.2">
      <c r="B49185" s="1"/>
    </row>
    <row r="49186" spans="2:2" x14ac:dyDescent="0.2">
      <c r="B49186" s="1"/>
    </row>
    <row r="49187" spans="2:2" x14ac:dyDescent="0.2">
      <c r="B49187" s="1"/>
    </row>
    <row r="49188" spans="2:2" x14ac:dyDescent="0.2">
      <c r="B49188" s="1"/>
    </row>
    <row r="49189" spans="2:2" x14ac:dyDescent="0.2">
      <c r="B49189" s="1"/>
    </row>
    <row r="49190" spans="2:2" x14ac:dyDescent="0.2">
      <c r="B49190" s="1"/>
    </row>
    <row r="49191" spans="2:2" x14ac:dyDescent="0.2">
      <c r="B49191" s="1"/>
    </row>
    <row r="49192" spans="2:2" x14ac:dyDescent="0.2">
      <c r="B49192" s="1"/>
    </row>
    <row r="49193" spans="2:2" x14ac:dyDescent="0.2">
      <c r="B49193" s="1"/>
    </row>
    <row r="49194" spans="2:2" x14ac:dyDescent="0.2">
      <c r="B49194" s="1"/>
    </row>
    <row r="49195" spans="2:2" x14ac:dyDescent="0.2">
      <c r="B49195" s="1"/>
    </row>
    <row r="49196" spans="2:2" x14ac:dyDescent="0.2">
      <c r="B49196" s="1"/>
    </row>
    <row r="49197" spans="2:2" x14ac:dyDescent="0.2">
      <c r="B49197" s="1"/>
    </row>
    <row r="49198" spans="2:2" x14ac:dyDescent="0.2">
      <c r="B49198" s="1"/>
    </row>
    <row r="49199" spans="2:2" x14ac:dyDescent="0.2">
      <c r="B49199" s="1"/>
    </row>
    <row r="49200" spans="2:2" x14ac:dyDescent="0.2">
      <c r="B49200" s="1"/>
    </row>
    <row r="49201" spans="2:2" x14ac:dyDescent="0.2">
      <c r="B49201" s="1"/>
    </row>
    <row r="49202" spans="2:2" x14ac:dyDescent="0.2">
      <c r="B49202" s="1"/>
    </row>
    <row r="49203" spans="2:2" x14ac:dyDescent="0.2">
      <c r="B49203" s="1"/>
    </row>
    <row r="49204" spans="2:2" x14ac:dyDescent="0.2">
      <c r="B49204" s="1"/>
    </row>
    <row r="49205" spans="2:2" x14ac:dyDescent="0.2">
      <c r="B49205" s="1"/>
    </row>
    <row r="49206" spans="2:2" x14ac:dyDescent="0.2">
      <c r="B49206" s="1"/>
    </row>
    <row r="49207" spans="2:2" x14ac:dyDescent="0.2">
      <c r="B49207" s="1"/>
    </row>
    <row r="49208" spans="2:2" x14ac:dyDescent="0.2">
      <c r="B49208" s="1"/>
    </row>
    <row r="49209" spans="2:2" x14ac:dyDescent="0.2">
      <c r="B49209" s="1"/>
    </row>
    <row r="49210" spans="2:2" x14ac:dyDescent="0.2">
      <c r="B49210" s="1"/>
    </row>
    <row r="49211" spans="2:2" x14ac:dyDescent="0.2">
      <c r="B49211" s="1"/>
    </row>
    <row r="49212" spans="2:2" x14ac:dyDescent="0.2">
      <c r="B49212" s="1"/>
    </row>
    <row r="49213" spans="2:2" x14ac:dyDescent="0.2">
      <c r="B49213" s="1"/>
    </row>
    <row r="49214" spans="2:2" x14ac:dyDescent="0.2">
      <c r="B49214" s="1"/>
    </row>
    <row r="49215" spans="2:2" x14ac:dyDescent="0.2">
      <c r="B49215" s="1"/>
    </row>
    <row r="49216" spans="2:2" x14ac:dyDescent="0.2">
      <c r="B49216" s="1"/>
    </row>
    <row r="49217" spans="2:2" x14ac:dyDescent="0.2">
      <c r="B49217" s="1"/>
    </row>
    <row r="49218" spans="2:2" x14ac:dyDescent="0.2">
      <c r="B49218" s="1"/>
    </row>
    <row r="49219" spans="2:2" x14ac:dyDescent="0.2">
      <c r="B49219" s="1"/>
    </row>
    <row r="49220" spans="2:2" x14ac:dyDescent="0.2">
      <c r="B49220" s="1"/>
    </row>
    <row r="49221" spans="2:2" x14ac:dyDescent="0.2">
      <c r="B49221" s="1"/>
    </row>
    <row r="49222" spans="2:2" x14ac:dyDescent="0.2">
      <c r="B49222" s="1"/>
    </row>
    <row r="49223" spans="2:2" x14ac:dyDescent="0.2">
      <c r="B49223" s="1"/>
    </row>
    <row r="49224" spans="2:2" x14ac:dyDescent="0.2">
      <c r="B49224" s="1"/>
    </row>
    <row r="49225" spans="2:2" x14ac:dyDescent="0.2">
      <c r="B49225" s="1"/>
    </row>
    <row r="49226" spans="2:2" x14ac:dyDescent="0.2">
      <c r="B49226" s="1"/>
    </row>
    <row r="49227" spans="2:2" x14ac:dyDescent="0.2">
      <c r="B49227" s="1"/>
    </row>
    <row r="49228" spans="2:2" x14ac:dyDescent="0.2">
      <c r="B49228" s="1"/>
    </row>
    <row r="49229" spans="2:2" x14ac:dyDescent="0.2">
      <c r="B49229" s="1"/>
    </row>
    <row r="49230" spans="2:2" x14ac:dyDescent="0.2">
      <c r="B49230" s="1"/>
    </row>
    <row r="49231" spans="2:2" x14ac:dyDescent="0.2">
      <c r="B49231" s="1"/>
    </row>
    <row r="49232" spans="2:2" x14ac:dyDescent="0.2">
      <c r="B49232" s="1"/>
    </row>
    <row r="49233" spans="2:2" x14ac:dyDescent="0.2">
      <c r="B49233" s="1"/>
    </row>
    <row r="49234" spans="2:2" x14ac:dyDescent="0.2">
      <c r="B49234" s="1"/>
    </row>
    <row r="49235" spans="2:2" x14ac:dyDescent="0.2">
      <c r="B49235" s="1"/>
    </row>
    <row r="49236" spans="2:2" x14ac:dyDescent="0.2">
      <c r="B49236" s="1"/>
    </row>
    <row r="49237" spans="2:2" x14ac:dyDescent="0.2">
      <c r="B49237" s="1"/>
    </row>
    <row r="49238" spans="2:2" x14ac:dyDescent="0.2">
      <c r="B49238" s="1"/>
    </row>
    <row r="49239" spans="2:2" x14ac:dyDescent="0.2">
      <c r="B49239" s="1"/>
    </row>
    <row r="49240" spans="2:2" x14ac:dyDescent="0.2">
      <c r="B49240" s="1"/>
    </row>
    <row r="49241" spans="2:2" x14ac:dyDescent="0.2">
      <c r="B49241" s="1"/>
    </row>
    <row r="49242" spans="2:2" x14ac:dyDescent="0.2">
      <c r="B49242" s="1"/>
    </row>
    <row r="49243" spans="2:2" x14ac:dyDescent="0.2">
      <c r="B49243" s="1"/>
    </row>
    <row r="49244" spans="2:2" x14ac:dyDescent="0.2">
      <c r="B49244" s="1"/>
    </row>
    <row r="49245" spans="2:2" x14ac:dyDescent="0.2">
      <c r="B49245" s="1"/>
    </row>
    <row r="49246" spans="2:2" x14ac:dyDescent="0.2">
      <c r="B49246" s="1"/>
    </row>
    <row r="49247" spans="2:2" x14ac:dyDescent="0.2">
      <c r="B49247" s="1"/>
    </row>
    <row r="49248" spans="2:2" x14ac:dyDescent="0.2">
      <c r="B49248" s="1"/>
    </row>
    <row r="49249" spans="2:2" x14ac:dyDescent="0.2">
      <c r="B49249" s="1"/>
    </row>
    <row r="49250" spans="2:2" x14ac:dyDescent="0.2">
      <c r="B49250" s="1"/>
    </row>
    <row r="49251" spans="2:2" x14ac:dyDescent="0.2">
      <c r="B49251" s="1"/>
    </row>
    <row r="49252" spans="2:2" x14ac:dyDescent="0.2">
      <c r="B49252" s="1"/>
    </row>
    <row r="49253" spans="2:2" x14ac:dyDescent="0.2">
      <c r="B49253" s="1"/>
    </row>
    <row r="49254" spans="2:2" x14ac:dyDescent="0.2">
      <c r="B49254" s="1"/>
    </row>
    <row r="49255" spans="2:2" x14ac:dyDescent="0.2">
      <c r="B49255" s="1"/>
    </row>
    <row r="49256" spans="2:2" x14ac:dyDescent="0.2">
      <c r="B49256" s="1"/>
    </row>
    <row r="49257" spans="2:2" x14ac:dyDescent="0.2">
      <c r="B49257" s="1"/>
    </row>
    <row r="49258" spans="2:2" x14ac:dyDescent="0.2">
      <c r="B49258" s="1"/>
    </row>
    <row r="49259" spans="2:2" x14ac:dyDescent="0.2">
      <c r="B49259" s="1"/>
    </row>
    <row r="49260" spans="2:2" x14ac:dyDescent="0.2">
      <c r="B49260" s="1"/>
    </row>
    <row r="49261" spans="2:2" x14ac:dyDescent="0.2">
      <c r="B49261" s="1"/>
    </row>
    <row r="49262" spans="2:2" x14ac:dyDescent="0.2">
      <c r="B49262" s="1"/>
    </row>
    <row r="49263" spans="2:2" x14ac:dyDescent="0.2">
      <c r="B49263" s="1"/>
    </row>
    <row r="49264" spans="2:2" x14ac:dyDescent="0.2">
      <c r="B49264" s="1"/>
    </row>
    <row r="49265" spans="2:2" x14ac:dyDescent="0.2">
      <c r="B49265" s="1"/>
    </row>
    <row r="49266" spans="2:2" x14ac:dyDescent="0.2">
      <c r="B49266" s="1"/>
    </row>
    <row r="49267" spans="2:2" x14ac:dyDescent="0.2">
      <c r="B49267" s="1"/>
    </row>
    <row r="49268" spans="2:2" x14ac:dyDescent="0.2">
      <c r="B49268" s="1"/>
    </row>
    <row r="49269" spans="2:2" x14ac:dyDescent="0.2">
      <c r="B49269" s="1"/>
    </row>
    <row r="49270" spans="2:2" x14ac:dyDescent="0.2">
      <c r="B49270" s="1"/>
    </row>
    <row r="49271" spans="2:2" x14ac:dyDescent="0.2">
      <c r="B49271" s="1"/>
    </row>
    <row r="49272" spans="2:2" x14ac:dyDescent="0.2">
      <c r="B49272" s="1"/>
    </row>
    <row r="49273" spans="2:2" x14ac:dyDescent="0.2">
      <c r="B49273" s="1"/>
    </row>
    <row r="49274" spans="2:2" x14ac:dyDescent="0.2">
      <c r="B49274" s="1"/>
    </row>
    <row r="49275" spans="2:2" x14ac:dyDescent="0.2">
      <c r="B49275" s="1"/>
    </row>
    <row r="49276" spans="2:2" x14ac:dyDescent="0.2">
      <c r="B49276" s="1"/>
    </row>
    <row r="49277" spans="2:2" x14ac:dyDescent="0.2">
      <c r="B49277" s="1"/>
    </row>
    <row r="49278" spans="2:2" x14ac:dyDescent="0.2">
      <c r="B49278" s="1"/>
    </row>
    <row r="49279" spans="2:2" x14ac:dyDescent="0.2">
      <c r="B49279" s="1"/>
    </row>
    <row r="49280" spans="2:2" x14ac:dyDescent="0.2">
      <c r="B49280" s="1"/>
    </row>
    <row r="49281" spans="2:2" x14ac:dyDescent="0.2">
      <c r="B49281" s="1"/>
    </row>
    <row r="49282" spans="2:2" x14ac:dyDescent="0.2">
      <c r="B49282" s="1"/>
    </row>
    <row r="49283" spans="2:2" x14ac:dyDescent="0.2">
      <c r="B49283" s="1"/>
    </row>
    <row r="49284" spans="2:2" x14ac:dyDescent="0.2">
      <c r="B49284" s="1"/>
    </row>
    <row r="49285" spans="2:2" x14ac:dyDescent="0.2">
      <c r="B49285" s="1"/>
    </row>
    <row r="49286" spans="2:2" x14ac:dyDescent="0.2">
      <c r="B49286" s="1"/>
    </row>
    <row r="49287" spans="2:2" x14ac:dyDescent="0.2">
      <c r="B49287" s="1"/>
    </row>
    <row r="49288" spans="2:2" x14ac:dyDescent="0.2">
      <c r="B49288" s="1"/>
    </row>
    <row r="49289" spans="2:2" x14ac:dyDescent="0.2">
      <c r="B49289" s="1"/>
    </row>
    <row r="49290" spans="2:2" x14ac:dyDescent="0.2">
      <c r="B49290" s="1"/>
    </row>
    <row r="49291" spans="2:2" x14ac:dyDescent="0.2">
      <c r="B49291" s="1"/>
    </row>
    <row r="49292" spans="2:2" x14ac:dyDescent="0.2">
      <c r="B49292" s="1"/>
    </row>
    <row r="49293" spans="2:2" x14ac:dyDescent="0.2">
      <c r="B49293" s="1"/>
    </row>
    <row r="49294" spans="2:2" x14ac:dyDescent="0.2">
      <c r="B49294" s="1"/>
    </row>
    <row r="49295" spans="2:2" x14ac:dyDescent="0.2">
      <c r="B49295" s="1"/>
    </row>
    <row r="49296" spans="2:2" x14ac:dyDescent="0.2">
      <c r="B49296" s="1"/>
    </row>
    <row r="49297" spans="2:2" x14ac:dyDescent="0.2">
      <c r="B49297" s="1"/>
    </row>
    <row r="49298" spans="2:2" x14ac:dyDescent="0.2">
      <c r="B49298" s="1"/>
    </row>
    <row r="49299" spans="2:2" x14ac:dyDescent="0.2">
      <c r="B49299" s="1"/>
    </row>
    <row r="49300" spans="2:2" x14ac:dyDescent="0.2">
      <c r="B49300" s="1"/>
    </row>
    <row r="49301" spans="2:2" x14ac:dyDescent="0.2">
      <c r="B49301" s="1"/>
    </row>
    <row r="49302" spans="2:2" x14ac:dyDescent="0.2">
      <c r="B49302" s="1"/>
    </row>
    <row r="49303" spans="2:2" x14ac:dyDescent="0.2">
      <c r="B49303" s="1"/>
    </row>
    <row r="49304" spans="2:2" x14ac:dyDescent="0.2">
      <c r="B49304" s="1"/>
    </row>
    <row r="49305" spans="2:2" x14ac:dyDescent="0.2">
      <c r="B49305" s="1"/>
    </row>
    <row r="49306" spans="2:2" x14ac:dyDescent="0.2">
      <c r="B49306" s="1"/>
    </row>
    <row r="49307" spans="2:2" x14ac:dyDescent="0.2">
      <c r="B49307" s="1"/>
    </row>
    <row r="49308" spans="2:2" x14ac:dyDescent="0.2">
      <c r="B49308" s="1"/>
    </row>
    <row r="49309" spans="2:2" x14ac:dyDescent="0.2">
      <c r="B49309" s="1"/>
    </row>
    <row r="49310" spans="2:2" x14ac:dyDescent="0.2">
      <c r="B49310" s="1"/>
    </row>
    <row r="49311" spans="2:2" x14ac:dyDescent="0.2">
      <c r="B49311" s="1"/>
    </row>
    <row r="49312" spans="2:2" x14ac:dyDescent="0.2">
      <c r="B49312" s="1"/>
    </row>
    <row r="49313" spans="2:2" x14ac:dyDescent="0.2">
      <c r="B49313" s="1"/>
    </row>
    <row r="49314" spans="2:2" x14ac:dyDescent="0.2">
      <c r="B49314" s="1"/>
    </row>
    <row r="49315" spans="2:2" x14ac:dyDescent="0.2">
      <c r="B49315" s="1"/>
    </row>
    <row r="49316" spans="2:2" x14ac:dyDescent="0.2">
      <c r="B49316" s="1"/>
    </row>
    <row r="49317" spans="2:2" x14ac:dyDescent="0.2">
      <c r="B49317" s="1"/>
    </row>
    <row r="49318" spans="2:2" x14ac:dyDescent="0.2">
      <c r="B49318" s="1"/>
    </row>
    <row r="49319" spans="2:2" x14ac:dyDescent="0.2">
      <c r="B49319" s="1"/>
    </row>
    <row r="49320" spans="2:2" x14ac:dyDescent="0.2">
      <c r="B49320" s="1"/>
    </row>
    <row r="49321" spans="2:2" x14ac:dyDescent="0.2">
      <c r="B49321" s="1"/>
    </row>
    <row r="49322" spans="2:2" x14ac:dyDescent="0.2">
      <c r="B49322" s="1"/>
    </row>
    <row r="49323" spans="2:2" x14ac:dyDescent="0.2">
      <c r="B49323" s="1"/>
    </row>
    <row r="49324" spans="2:2" x14ac:dyDescent="0.2">
      <c r="B49324" s="1"/>
    </row>
    <row r="49325" spans="2:2" x14ac:dyDescent="0.2">
      <c r="B49325" s="1"/>
    </row>
    <row r="49326" spans="2:2" x14ac:dyDescent="0.2">
      <c r="B49326" s="1"/>
    </row>
    <row r="49327" spans="2:2" x14ac:dyDescent="0.2">
      <c r="B49327" s="1"/>
    </row>
    <row r="49328" spans="2:2" x14ac:dyDescent="0.2">
      <c r="B49328" s="1"/>
    </row>
    <row r="49329" spans="2:2" x14ac:dyDescent="0.2">
      <c r="B49329" s="1"/>
    </row>
    <row r="49330" spans="2:2" x14ac:dyDescent="0.2">
      <c r="B49330" s="1"/>
    </row>
    <row r="49331" spans="2:2" x14ac:dyDescent="0.2">
      <c r="B49331" s="1"/>
    </row>
    <row r="49332" spans="2:2" x14ac:dyDescent="0.2">
      <c r="B49332" s="1"/>
    </row>
    <row r="49333" spans="2:2" x14ac:dyDescent="0.2">
      <c r="B49333" s="1"/>
    </row>
    <row r="49334" spans="2:2" x14ac:dyDescent="0.2">
      <c r="B49334" s="1"/>
    </row>
    <row r="49335" spans="2:2" x14ac:dyDescent="0.2">
      <c r="B49335" s="1"/>
    </row>
    <row r="49336" spans="2:2" x14ac:dyDescent="0.2">
      <c r="B49336" s="1"/>
    </row>
    <row r="49337" spans="2:2" x14ac:dyDescent="0.2">
      <c r="B49337" s="1"/>
    </row>
    <row r="49338" spans="2:2" x14ac:dyDescent="0.2">
      <c r="B49338" s="1"/>
    </row>
    <row r="49339" spans="2:2" x14ac:dyDescent="0.2">
      <c r="B49339" s="1"/>
    </row>
    <row r="49340" spans="2:2" x14ac:dyDescent="0.2">
      <c r="B49340" s="1"/>
    </row>
    <row r="49341" spans="2:2" x14ac:dyDescent="0.2">
      <c r="B49341" s="1"/>
    </row>
    <row r="49342" spans="2:2" x14ac:dyDescent="0.2">
      <c r="B49342" s="1"/>
    </row>
    <row r="49343" spans="2:2" x14ac:dyDescent="0.2">
      <c r="B49343" s="1"/>
    </row>
    <row r="49344" spans="2:2" x14ac:dyDescent="0.2">
      <c r="B49344" s="1"/>
    </row>
    <row r="49345" spans="2:2" x14ac:dyDescent="0.2">
      <c r="B49345" s="1"/>
    </row>
    <row r="49346" spans="2:2" x14ac:dyDescent="0.2">
      <c r="B49346" s="1"/>
    </row>
    <row r="49347" spans="2:2" x14ac:dyDescent="0.2">
      <c r="B49347" s="1"/>
    </row>
    <row r="49348" spans="2:2" x14ac:dyDescent="0.2">
      <c r="B49348" s="1"/>
    </row>
    <row r="49349" spans="2:2" x14ac:dyDescent="0.2">
      <c r="B49349" s="1"/>
    </row>
    <row r="49350" spans="2:2" x14ac:dyDescent="0.2">
      <c r="B49350" s="1"/>
    </row>
    <row r="49351" spans="2:2" x14ac:dyDescent="0.2">
      <c r="B49351" s="1"/>
    </row>
    <row r="49352" spans="2:2" x14ac:dyDescent="0.2">
      <c r="B49352" s="1"/>
    </row>
    <row r="49353" spans="2:2" x14ac:dyDescent="0.2">
      <c r="B49353" s="1"/>
    </row>
    <row r="49354" spans="2:2" x14ac:dyDescent="0.2">
      <c r="B49354" s="1"/>
    </row>
    <row r="49355" spans="2:2" x14ac:dyDescent="0.2">
      <c r="B49355" s="1"/>
    </row>
    <row r="49356" spans="2:2" x14ac:dyDescent="0.2">
      <c r="B49356" s="1"/>
    </row>
    <row r="49357" spans="2:2" x14ac:dyDescent="0.2">
      <c r="B49357" s="1"/>
    </row>
    <row r="49358" spans="2:2" x14ac:dyDescent="0.2">
      <c r="B49358" s="1"/>
    </row>
    <row r="49359" spans="2:2" x14ac:dyDescent="0.2">
      <c r="B49359" s="1"/>
    </row>
    <row r="49360" spans="2:2" x14ac:dyDescent="0.2">
      <c r="B49360" s="1"/>
    </row>
    <row r="49361" spans="2:2" x14ac:dyDescent="0.2">
      <c r="B49361" s="1"/>
    </row>
    <row r="49362" spans="2:2" x14ac:dyDescent="0.2">
      <c r="B49362" s="1"/>
    </row>
    <row r="49363" spans="2:2" x14ac:dyDescent="0.2">
      <c r="B49363" s="1"/>
    </row>
    <row r="49364" spans="2:2" x14ac:dyDescent="0.2">
      <c r="B49364" s="1"/>
    </row>
    <row r="49365" spans="2:2" x14ac:dyDescent="0.2">
      <c r="B49365" s="1"/>
    </row>
    <row r="49366" spans="2:2" x14ac:dyDescent="0.2">
      <c r="B49366" s="1"/>
    </row>
    <row r="49367" spans="2:2" x14ac:dyDescent="0.2">
      <c r="B49367" s="1"/>
    </row>
    <row r="49368" spans="2:2" x14ac:dyDescent="0.2">
      <c r="B49368" s="1"/>
    </row>
    <row r="49369" spans="2:2" x14ac:dyDescent="0.2">
      <c r="B49369" s="1"/>
    </row>
    <row r="49370" spans="2:2" x14ac:dyDescent="0.2">
      <c r="B49370" s="1"/>
    </row>
    <row r="49371" spans="2:2" x14ac:dyDescent="0.2">
      <c r="B49371" s="1"/>
    </row>
    <row r="49372" spans="2:2" x14ac:dyDescent="0.2">
      <c r="B49372" s="1"/>
    </row>
    <row r="49373" spans="2:2" x14ac:dyDescent="0.2">
      <c r="B49373" s="1"/>
    </row>
    <row r="49374" spans="2:2" x14ac:dyDescent="0.2">
      <c r="B49374" s="1"/>
    </row>
    <row r="49375" spans="2:2" x14ac:dyDescent="0.2">
      <c r="B49375" s="1"/>
    </row>
    <row r="49376" spans="2:2" x14ac:dyDescent="0.2">
      <c r="B49376" s="1"/>
    </row>
    <row r="49377" spans="2:2" x14ac:dyDescent="0.2">
      <c r="B49377" s="1"/>
    </row>
    <row r="49378" spans="2:2" x14ac:dyDescent="0.2">
      <c r="B49378" s="1"/>
    </row>
    <row r="49379" spans="2:2" x14ac:dyDescent="0.2">
      <c r="B49379" s="1"/>
    </row>
    <row r="49380" spans="2:2" x14ac:dyDescent="0.2">
      <c r="B49380" s="1"/>
    </row>
    <row r="49381" spans="2:2" x14ac:dyDescent="0.2">
      <c r="B49381" s="1"/>
    </row>
    <row r="49382" spans="2:2" x14ac:dyDescent="0.2">
      <c r="B49382" s="1"/>
    </row>
    <row r="49383" spans="2:2" x14ac:dyDescent="0.2">
      <c r="B49383" s="1"/>
    </row>
    <row r="49384" spans="2:2" x14ac:dyDescent="0.2">
      <c r="B49384" s="1"/>
    </row>
    <row r="49385" spans="2:2" x14ac:dyDescent="0.2">
      <c r="B49385" s="1"/>
    </row>
    <row r="49386" spans="2:2" x14ac:dyDescent="0.2">
      <c r="B49386" s="1"/>
    </row>
    <row r="49387" spans="2:2" x14ac:dyDescent="0.2">
      <c r="B49387" s="1"/>
    </row>
    <row r="49388" spans="2:2" x14ac:dyDescent="0.2">
      <c r="B49388" s="1"/>
    </row>
    <row r="49389" spans="2:2" x14ac:dyDescent="0.2">
      <c r="B49389" s="1"/>
    </row>
    <row r="49390" spans="2:2" x14ac:dyDescent="0.2">
      <c r="B49390" s="1"/>
    </row>
    <row r="49391" spans="2:2" x14ac:dyDescent="0.2">
      <c r="B49391" s="1"/>
    </row>
    <row r="49392" spans="2:2" x14ac:dyDescent="0.2">
      <c r="B49392" s="1"/>
    </row>
    <row r="49393" spans="2:2" x14ac:dyDescent="0.2">
      <c r="B49393" s="1"/>
    </row>
    <row r="49394" spans="2:2" x14ac:dyDescent="0.2">
      <c r="B49394" s="1"/>
    </row>
    <row r="49395" spans="2:2" x14ac:dyDescent="0.2">
      <c r="B49395" s="1"/>
    </row>
    <row r="49396" spans="2:2" x14ac:dyDescent="0.2">
      <c r="B49396" s="1"/>
    </row>
    <row r="49397" spans="2:2" x14ac:dyDescent="0.2">
      <c r="B49397" s="1"/>
    </row>
    <row r="49398" spans="2:2" x14ac:dyDescent="0.2">
      <c r="B49398" s="1"/>
    </row>
    <row r="49399" spans="2:2" x14ac:dyDescent="0.2">
      <c r="B49399" s="1"/>
    </row>
    <row r="49400" spans="2:2" x14ac:dyDescent="0.2">
      <c r="B49400" s="1"/>
    </row>
    <row r="49401" spans="2:2" x14ac:dyDescent="0.2">
      <c r="B49401" s="1"/>
    </row>
    <row r="49402" spans="2:2" x14ac:dyDescent="0.2">
      <c r="B49402" s="1"/>
    </row>
    <row r="49403" spans="2:2" x14ac:dyDescent="0.2">
      <c r="B49403" s="1"/>
    </row>
    <row r="49404" spans="2:2" x14ac:dyDescent="0.2">
      <c r="B49404" s="1"/>
    </row>
    <row r="49405" spans="2:2" x14ac:dyDescent="0.2">
      <c r="B49405" s="1"/>
    </row>
    <row r="49406" spans="2:2" x14ac:dyDescent="0.2">
      <c r="B49406" s="1"/>
    </row>
    <row r="49407" spans="2:2" x14ac:dyDescent="0.2">
      <c r="B49407" s="1"/>
    </row>
    <row r="49408" spans="2:2" x14ac:dyDescent="0.2">
      <c r="B49408" s="1"/>
    </row>
    <row r="49409" spans="2:2" x14ac:dyDescent="0.2">
      <c r="B49409" s="1"/>
    </row>
    <row r="49410" spans="2:2" x14ac:dyDescent="0.2">
      <c r="B49410" s="1"/>
    </row>
    <row r="49411" spans="2:2" x14ac:dyDescent="0.2">
      <c r="B49411" s="1"/>
    </row>
    <row r="49412" spans="2:2" x14ac:dyDescent="0.2">
      <c r="B49412" s="1"/>
    </row>
    <row r="49413" spans="2:2" x14ac:dyDescent="0.2">
      <c r="B49413" s="1"/>
    </row>
    <row r="49414" spans="2:2" x14ac:dyDescent="0.2">
      <c r="B49414" s="1"/>
    </row>
    <row r="49415" spans="2:2" x14ac:dyDescent="0.2">
      <c r="B49415" s="1"/>
    </row>
    <row r="49416" spans="2:2" x14ac:dyDescent="0.2">
      <c r="B49416" s="1"/>
    </row>
    <row r="49417" spans="2:2" x14ac:dyDescent="0.2">
      <c r="B49417" s="1"/>
    </row>
    <row r="49418" spans="2:2" x14ac:dyDescent="0.2">
      <c r="B49418" s="1"/>
    </row>
    <row r="49419" spans="2:2" x14ac:dyDescent="0.2">
      <c r="B49419" s="1"/>
    </row>
    <row r="49420" spans="2:2" x14ac:dyDescent="0.2">
      <c r="B49420" s="1"/>
    </row>
    <row r="49421" spans="2:2" x14ac:dyDescent="0.2">
      <c r="B49421" s="1"/>
    </row>
    <row r="49422" spans="2:2" x14ac:dyDescent="0.2">
      <c r="B49422" s="1"/>
    </row>
    <row r="49423" spans="2:2" x14ac:dyDescent="0.2">
      <c r="B49423" s="1"/>
    </row>
    <row r="49424" spans="2:2" x14ac:dyDescent="0.2">
      <c r="B49424" s="1"/>
    </row>
    <row r="49425" spans="2:2" x14ac:dyDescent="0.2">
      <c r="B49425" s="1"/>
    </row>
    <row r="49426" spans="2:2" x14ac:dyDescent="0.2">
      <c r="B49426" s="1"/>
    </row>
    <row r="49427" spans="2:2" x14ac:dyDescent="0.2">
      <c r="B49427" s="1"/>
    </row>
    <row r="49428" spans="2:2" x14ac:dyDescent="0.2">
      <c r="B49428" s="1"/>
    </row>
    <row r="49429" spans="2:2" x14ac:dyDescent="0.2">
      <c r="B49429" s="1"/>
    </row>
    <row r="49430" spans="2:2" x14ac:dyDescent="0.2">
      <c r="B49430" s="1"/>
    </row>
    <row r="49431" spans="2:2" x14ac:dyDescent="0.2">
      <c r="B49431" s="1"/>
    </row>
    <row r="49432" spans="2:2" x14ac:dyDescent="0.2">
      <c r="B49432" s="1"/>
    </row>
    <row r="49433" spans="2:2" x14ac:dyDescent="0.2">
      <c r="B49433" s="1"/>
    </row>
    <row r="49434" spans="2:2" x14ac:dyDescent="0.2">
      <c r="B49434" s="1"/>
    </row>
    <row r="49435" spans="2:2" x14ac:dyDescent="0.2">
      <c r="B49435" s="1"/>
    </row>
    <row r="49436" spans="2:2" x14ac:dyDescent="0.2">
      <c r="B49436" s="1"/>
    </row>
    <row r="49437" spans="2:2" x14ac:dyDescent="0.2">
      <c r="B49437" s="1"/>
    </row>
    <row r="49438" spans="2:2" x14ac:dyDescent="0.2">
      <c r="B49438" s="1"/>
    </row>
    <row r="49439" spans="2:2" x14ac:dyDescent="0.2">
      <c r="B49439" s="1"/>
    </row>
    <row r="49440" spans="2:2" x14ac:dyDescent="0.2">
      <c r="B49440" s="1"/>
    </row>
    <row r="49441" spans="2:2" x14ac:dyDescent="0.2">
      <c r="B49441" s="1"/>
    </row>
    <row r="49442" spans="2:2" x14ac:dyDescent="0.2">
      <c r="B49442" s="1"/>
    </row>
    <row r="49443" spans="2:2" x14ac:dyDescent="0.2">
      <c r="B49443" s="1"/>
    </row>
    <row r="49444" spans="2:2" x14ac:dyDescent="0.2">
      <c r="B49444" s="1"/>
    </row>
    <row r="49445" spans="2:2" x14ac:dyDescent="0.2">
      <c r="B49445" s="1"/>
    </row>
    <row r="49446" spans="2:2" x14ac:dyDescent="0.2">
      <c r="B49446" s="1"/>
    </row>
    <row r="49447" spans="2:2" x14ac:dyDescent="0.2">
      <c r="B49447" s="1"/>
    </row>
    <row r="49448" spans="2:2" x14ac:dyDescent="0.2">
      <c r="B49448" s="1"/>
    </row>
    <row r="49449" spans="2:2" x14ac:dyDescent="0.2">
      <c r="B49449" s="1"/>
    </row>
    <row r="49450" spans="2:2" x14ac:dyDescent="0.2">
      <c r="B49450" s="1"/>
    </row>
    <row r="49451" spans="2:2" x14ac:dyDescent="0.2">
      <c r="B49451" s="1"/>
    </row>
    <row r="49452" spans="2:2" x14ac:dyDescent="0.2">
      <c r="B49452" s="1"/>
    </row>
    <row r="49453" spans="2:2" x14ac:dyDescent="0.2">
      <c r="B49453" s="1"/>
    </row>
    <row r="49454" spans="2:2" x14ac:dyDescent="0.2">
      <c r="B49454" s="1"/>
    </row>
    <row r="49455" spans="2:2" x14ac:dyDescent="0.2">
      <c r="B49455" s="1"/>
    </row>
    <row r="49456" spans="2:2" x14ac:dyDescent="0.2">
      <c r="B49456" s="1"/>
    </row>
    <row r="49457" spans="2:2" x14ac:dyDescent="0.2">
      <c r="B49457" s="1"/>
    </row>
    <row r="49458" spans="2:2" x14ac:dyDescent="0.2">
      <c r="B49458" s="1"/>
    </row>
    <row r="49459" spans="2:2" x14ac:dyDescent="0.2">
      <c r="B49459" s="1"/>
    </row>
    <row r="49460" spans="2:2" x14ac:dyDescent="0.2">
      <c r="B49460" s="1"/>
    </row>
    <row r="49461" spans="2:2" x14ac:dyDescent="0.2">
      <c r="B49461" s="1"/>
    </row>
    <row r="49462" spans="2:2" x14ac:dyDescent="0.2">
      <c r="B49462" s="1"/>
    </row>
    <row r="49463" spans="2:2" x14ac:dyDescent="0.2">
      <c r="B49463" s="1"/>
    </row>
    <row r="49464" spans="2:2" x14ac:dyDescent="0.2">
      <c r="B49464" s="1"/>
    </row>
    <row r="49465" spans="2:2" x14ac:dyDescent="0.2">
      <c r="B49465" s="1"/>
    </row>
    <row r="49466" spans="2:2" x14ac:dyDescent="0.2">
      <c r="B49466" s="1"/>
    </row>
    <row r="49467" spans="2:2" x14ac:dyDescent="0.2">
      <c r="B49467" s="1"/>
    </row>
    <row r="49468" spans="2:2" x14ac:dyDescent="0.2">
      <c r="B49468" s="1"/>
    </row>
    <row r="49469" spans="2:2" x14ac:dyDescent="0.2">
      <c r="B49469" s="1"/>
    </row>
    <row r="49470" spans="2:2" x14ac:dyDescent="0.2">
      <c r="B49470" s="1"/>
    </row>
    <row r="49471" spans="2:2" x14ac:dyDescent="0.2">
      <c r="B49471" s="1"/>
    </row>
    <row r="49472" spans="2:2" x14ac:dyDescent="0.2">
      <c r="B49472" s="1"/>
    </row>
    <row r="49473" spans="2:2" x14ac:dyDescent="0.2">
      <c r="B49473" s="1"/>
    </row>
    <row r="49474" spans="2:2" x14ac:dyDescent="0.2">
      <c r="B49474" s="1"/>
    </row>
    <row r="49475" spans="2:2" x14ac:dyDescent="0.2">
      <c r="B49475" s="1"/>
    </row>
    <row r="49476" spans="2:2" x14ac:dyDescent="0.2">
      <c r="B49476" s="1"/>
    </row>
    <row r="49477" spans="2:2" x14ac:dyDescent="0.2">
      <c r="B49477" s="1"/>
    </row>
    <row r="49478" spans="2:2" x14ac:dyDescent="0.2">
      <c r="B49478" s="1"/>
    </row>
    <row r="49479" spans="2:2" x14ac:dyDescent="0.2">
      <c r="B49479" s="1"/>
    </row>
    <row r="49480" spans="2:2" x14ac:dyDescent="0.2">
      <c r="B49480" s="1"/>
    </row>
    <row r="49481" spans="2:2" x14ac:dyDescent="0.2">
      <c r="B49481" s="1"/>
    </row>
    <row r="49482" spans="2:2" x14ac:dyDescent="0.2">
      <c r="B49482" s="1"/>
    </row>
    <row r="49483" spans="2:2" x14ac:dyDescent="0.2">
      <c r="B49483" s="1"/>
    </row>
    <row r="49484" spans="2:2" x14ac:dyDescent="0.2">
      <c r="B49484" s="1"/>
    </row>
    <row r="49485" spans="2:2" x14ac:dyDescent="0.2">
      <c r="B49485" s="1"/>
    </row>
    <row r="49486" spans="2:2" x14ac:dyDescent="0.2">
      <c r="B49486" s="1"/>
    </row>
    <row r="49487" spans="2:2" x14ac:dyDescent="0.2">
      <c r="B49487" s="1"/>
    </row>
    <row r="49488" spans="2:2" x14ac:dyDescent="0.2">
      <c r="B49488" s="1"/>
    </row>
    <row r="49489" spans="2:2" x14ac:dyDescent="0.2">
      <c r="B49489" s="1"/>
    </row>
    <row r="49490" spans="2:2" x14ac:dyDescent="0.2">
      <c r="B49490" s="1"/>
    </row>
    <row r="49491" spans="2:2" x14ac:dyDescent="0.2">
      <c r="B49491" s="1"/>
    </row>
    <row r="49492" spans="2:2" x14ac:dyDescent="0.2">
      <c r="B49492" s="1"/>
    </row>
    <row r="49493" spans="2:2" x14ac:dyDescent="0.2">
      <c r="B49493" s="1"/>
    </row>
    <row r="49494" spans="2:2" x14ac:dyDescent="0.2">
      <c r="B49494" s="1"/>
    </row>
    <row r="49495" spans="2:2" x14ac:dyDescent="0.2">
      <c r="B49495" s="1"/>
    </row>
    <row r="49496" spans="2:2" x14ac:dyDescent="0.2">
      <c r="B49496" s="1"/>
    </row>
    <row r="49497" spans="2:2" x14ac:dyDescent="0.2">
      <c r="B49497" s="1"/>
    </row>
    <row r="49498" spans="2:2" x14ac:dyDescent="0.2">
      <c r="B49498" s="1"/>
    </row>
    <row r="49499" spans="2:2" x14ac:dyDescent="0.2">
      <c r="B49499" s="1"/>
    </row>
    <row r="49500" spans="2:2" x14ac:dyDescent="0.2">
      <c r="B49500" s="1"/>
    </row>
    <row r="49501" spans="2:2" x14ac:dyDescent="0.2">
      <c r="B49501" s="1"/>
    </row>
    <row r="49502" spans="2:2" x14ac:dyDescent="0.2">
      <c r="B49502" s="1"/>
    </row>
    <row r="49503" spans="2:2" x14ac:dyDescent="0.2">
      <c r="B49503" s="1"/>
    </row>
    <row r="49504" spans="2:2" x14ac:dyDescent="0.2">
      <c r="B49504" s="1"/>
    </row>
    <row r="49505" spans="2:2" x14ac:dyDescent="0.2">
      <c r="B49505" s="1"/>
    </row>
    <row r="49506" spans="2:2" x14ac:dyDescent="0.2">
      <c r="B49506" s="1"/>
    </row>
    <row r="49507" spans="2:2" x14ac:dyDescent="0.2">
      <c r="B49507" s="1"/>
    </row>
    <row r="49508" spans="2:2" x14ac:dyDescent="0.2">
      <c r="B49508" s="1"/>
    </row>
    <row r="49509" spans="2:2" x14ac:dyDescent="0.2">
      <c r="B49509" s="1"/>
    </row>
    <row r="49510" spans="2:2" x14ac:dyDescent="0.2">
      <c r="B49510" s="1"/>
    </row>
    <row r="49511" spans="2:2" x14ac:dyDescent="0.2">
      <c r="B49511" s="1"/>
    </row>
    <row r="49512" spans="2:2" x14ac:dyDescent="0.2">
      <c r="B49512" s="1"/>
    </row>
    <row r="49513" spans="2:2" x14ac:dyDescent="0.2">
      <c r="B49513" s="1"/>
    </row>
    <row r="49514" spans="2:2" x14ac:dyDescent="0.2">
      <c r="B49514" s="1"/>
    </row>
    <row r="49515" spans="2:2" x14ac:dyDescent="0.2">
      <c r="B49515" s="1"/>
    </row>
    <row r="49516" spans="2:2" x14ac:dyDescent="0.2">
      <c r="B49516" s="1"/>
    </row>
    <row r="49517" spans="2:2" x14ac:dyDescent="0.2">
      <c r="B49517" s="1"/>
    </row>
    <row r="49518" spans="2:2" x14ac:dyDescent="0.2">
      <c r="B49518" s="1"/>
    </row>
    <row r="49519" spans="2:2" x14ac:dyDescent="0.2">
      <c r="B49519" s="1"/>
    </row>
    <row r="49520" spans="2:2" x14ac:dyDescent="0.2">
      <c r="B49520" s="1"/>
    </row>
    <row r="49521" spans="2:2" x14ac:dyDescent="0.2">
      <c r="B49521" s="1"/>
    </row>
    <row r="49522" spans="2:2" x14ac:dyDescent="0.2">
      <c r="B49522" s="1"/>
    </row>
    <row r="49523" spans="2:2" x14ac:dyDescent="0.2">
      <c r="B49523" s="1"/>
    </row>
    <row r="49524" spans="2:2" x14ac:dyDescent="0.2">
      <c r="B49524" s="1"/>
    </row>
    <row r="49525" spans="2:2" x14ac:dyDescent="0.2">
      <c r="B49525" s="1"/>
    </row>
    <row r="49526" spans="2:2" x14ac:dyDescent="0.2">
      <c r="B49526" s="1"/>
    </row>
    <row r="49527" spans="2:2" x14ac:dyDescent="0.2">
      <c r="B49527" s="1"/>
    </row>
    <row r="49528" spans="2:2" x14ac:dyDescent="0.2">
      <c r="B49528" s="1"/>
    </row>
    <row r="49529" spans="2:2" x14ac:dyDescent="0.2">
      <c r="B49529" s="1"/>
    </row>
    <row r="49530" spans="2:2" x14ac:dyDescent="0.2">
      <c r="B49530" s="1"/>
    </row>
    <row r="49531" spans="2:2" x14ac:dyDescent="0.2">
      <c r="B49531" s="1"/>
    </row>
    <row r="49532" spans="2:2" x14ac:dyDescent="0.2">
      <c r="B49532" s="1"/>
    </row>
    <row r="49533" spans="2:2" x14ac:dyDescent="0.2">
      <c r="B49533" s="1"/>
    </row>
    <row r="49534" spans="2:2" x14ac:dyDescent="0.2">
      <c r="B49534" s="1"/>
    </row>
    <row r="49535" spans="2:2" x14ac:dyDescent="0.2">
      <c r="B49535" s="1"/>
    </row>
    <row r="49536" spans="2:2" x14ac:dyDescent="0.2">
      <c r="B49536" s="1"/>
    </row>
    <row r="49537" spans="2:2" x14ac:dyDescent="0.2">
      <c r="B49537" s="1"/>
    </row>
    <row r="49538" spans="2:2" x14ac:dyDescent="0.2">
      <c r="B49538" s="1"/>
    </row>
    <row r="49539" spans="2:2" x14ac:dyDescent="0.2">
      <c r="B49539" s="1"/>
    </row>
    <row r="49540" spans="2:2" x14ac:dyDescent="0.2">
      <c r="B49540" s="1"/>
    </row>
    <row r="49541" spans="2:2" x14ac:dyDescent="0.2">
      <c r="B49541" s="1"/>
    </row>
    <row r="49542" spans="2:2" x14ac:dyDescent="0.2">
      <c r="B49542" s="1"/>
    </row>
    <row r="49543" spans="2:2" x14ac:dyDescent="0.2">
      <c r="B49543" s="1"/>
    </row>
    <row r="49544" spans="2:2" x14ac:dyDescent="0.2">
      <c r="B49544" s="1"/>
    </row>
    <row r="49545" spans="2:2" x14ac:dyDescent="0.2">
      <c r="B49545" s="1"/>
    </row>
    <row r="49546" spans="2:2" x14ac:dyDescent="0.2">
      <c r="B49546" s="1"/>
    </row>
    <row r="49547" spans="2:2" x14ac:dyDescent="0.2">
      <c r="B49547" s="1"/>
    </row>
    <row r="49548" spans="2:2" x14ac:dyDescent="0.2">
      <c r="B49548" s="1"/>
    </row>
    <row r="49549" spans="2:2" x14ac:dyDescent="0.2">
      <c r="B49549" s="1"/>
    </row>
    <row r="49550" spans="2:2" x14ac:dyDescent="0.2">
      <c r="B49550" s="1"/>
    </row>
    <row r="49551" spans="2:2" x14ac:dyDescent="0.2">
      <c r="B49551" s="1"/>
    </row>
    <row r="49552" spans="2:2" x14ac:dyDescent="0.2">
      <c r="B49552" s="1"/>
    </row>
    <row r="49553" spans="2:2" x14ac:dyDescent="0.2">
      <c r="B49553" s="1"/>
    </row>
    <row r="49554" spans="2:2" x14ac:dyDescent="0.2">
      <c r="B49554" s="1"/>
    </row>
    <row r="49555" spans="2:2" x14ac:dyDescent="0.2">
      <c r="B49555" s="1"/>
    </row>
    <row r="49556" spans="2:2" x14ac:dyDescent="0.2">
      <c r="B49556" s="1"/>
    </row>
    <row r="49557" spans="2:2" x14ac:dyDescent="0.2">
      <c r="B49557" s="1"/>
    </row>
    <row r="49558" spans="2:2" x14ac:dyDescent="0.2">
      <c r="B49558" s="1"/>
    </row>
    <row r="49559" spans="2:2" x14ac:dyDescent="0.2">
      <c r="B49559" s="1"/>
    </row>
    <row r="49560" spans="2:2" x14ac:dyDescent="0.2">
      <c r="B49560" s="1"/>
    </row>
    <row r="49561" spans="2:2" x14ac:dyDescent="0.2">
      <c r="B49561" s="1"/>
    </row>
    <row r="49562" spans="2:2" x14ac:dyDescent="0.2">
      <c r="B49562" s="1"/>
    </row>
    <row r="49563" spans="2:2" x14ac:dyDescent="0.2">
      <c r="B49563" s="1"/>
    </row>
    <row r="49564" spans="2:2" x14ac:dyDescent="0.2">
      <c r="B49564" s="1"/>
    </row>
    <row r="49565" spans="2:2" x14ac:dyDescent="0.2">
      <c r="B49565" s="1"/>
    </row>
    <row r="49566" spans="2:2" x14ac:dyDescent="0.2">
      <c r="B49566" s="1"/>
    </row>
    <row r="49567" spans="2:2" x14ac:dyDescent="0.2">
      <c r="B49567" s="1"/>
    </row>
    <row r="49568" spans="2:2" x14ac:dyDescent="0.2">
      <c r="B49568" s="1"/>
    </row>
    <row r="49569" spans="2:2" x14ac:dyDescent="0.2">
      <c r="B49569" s="1"/>
    </row>
    <row r="49570" spans="2:2" x14ac:dyDescent="0.2">
      <c r="B49570" s="1"/>
    </row>
    <row r="49571" spans="2:2" x14ac:dyDescent="0.2">
      <c r="B49571" s="1"/>
    </row>
    <row r="49572" spans="2:2" x14ac:dyDescent="0.2">
      <c r="B49572" s="1"/>
    </row>
    <row r="49573" spans="2:2" x14ac:dyDescent="0.2">
      <c r="B49573" s="1"/>
    </row>
    <row r="49574" spans="2:2" x14ac:dyDescent="0.2">
      <c r="B49574" s="1"/>
    </row>
    <row r="49575" spans="2:2" x14ac:dyDescent="0.2">
      <c r="B49575" s="1"/>
    </row>
    <row r="49576" spans="2:2" x14ac:dyDescent="0.2">
      <c r="B49576" s="1"/>
    </row>
    <row r="49577" spans="2:2" x14ac:dyDescent="0.2">
      <c r="B49577" s="1"/>
    </row>
    <row r="49578" spans="2:2" x14ac:dyDescent="0.2">
      <c r="B49578" s="1"/>
    </row>
    <row r="49579" spans="2:2" x14ac:dyDescent="0.2">
      <c r="B49579" s="1"/>
    </row>
    <row r="49580" spans="2:2" x14ac:dyDescent="0.2">
      <c r="B49580" s="1"/>
    </row>
    <row r="49581" spans="2:2" x14ac:dyDescent="0.2">
      <c r="B49581" s="1"/>
    </row>
    <row r="49582" spans="2:2" x14ac:dyDescent="0.2">
      <c r="B49582" s="1"/>
    </row>
    <row r="49583" spans="2:2" x14ac:dyDescent="0.2">
      <c r="B49583" s="1"/>
    </row>
    <row r="49584" spans="2:2" x14ac:dyDescent="0.2">
      <c r="B49584" s="1"/>
    </row>
    <row r="49585" spans="2:2" x14ac:dyDescent="0.2">
      <c r="B49585" s="1"/>
    </row>
    <row r="49586" spans="2:2" x14ac:dyDescent="0.2">
      <c r="B49586" s="1"/>
    </row>
    <row r="49587" spans="2:2" x14ac:dyDescent="0.2">
      <c r="B49587" s="1"/>
    </row>
    <row r="49588" spans="2:2" x14ac:dyDescent="0.2">
      <c r="B49588" s="1"/>
    </row>
    <row r="49589" spans="2:2" x14ac:dyDescent="0.2">
      <c r="B49589" s="1"/>
    </row>
    <row r="49590" spans="2:2" x14ac:dyDescent="0.2">
      <c r="B49590" s="1"/>
    </row>
    <row r="49591" spans="2:2" x14ac:dyDescent="0.2">
      <c r="B49591" s="1"/>
    </row>
    <row r="49592" spans="2:2" x14ac:dyDescent="0.2">
      <c r="B49592" s="1"/>
    </row>
    <row r="49593" spans="2:2" x14ac:dyDescent="0.2">
      <c r="B49593" s="1"/>
    </row>
    <row r="49594" spans="2:2" x14ac:dyDescent="0.2">
      <c r="B49594" s="1"/>
    </row>
    <row r="49595" spans="2:2" x14ac:dyDescent="0.2">
      <c r="B49595" s="1"/>
    </row>
    <row r="49596" spans="2:2" x14ac:dyDescent="0.2">
      <c r="B49596" s="1"/>
    </row>
    <row r="49597" spans="2:2" x14ac:dyDescent="0.2">
      <c r="B49597" s="1"/>
    </row>
    <row r="49598" spans="2:2" x14ac:dyDescent="0.2">
      <c r="B49598" s="1"/>
    </row>
    <row r="49599" spans="2:2" x14ac:dyDescent="0.2">
      <c r="B49599" s="1"/>
    </row>
    <row r="49600" spans="2:2" x14ac:dyDescent="0.2">
      <c r="B49600" s="1"/>
    </row>
    <row r="49601" spans="2:2" x14ac:dyDescent="0.2">
      <c r="B49601" s="1"/>
    </row>
    <row r="49602" spans="2:2" x14ac:dyDescent="0.2">
      <c r="B49602" s="1"/>
    </row>
    <row r="49603" spans="2:2" x14ac:dyDescent="0.2">
      <c r="B49603" s="1"/>
    </row>
    <row r="49604" spans="2:2" x14ac:dyDescent="0.2">
      <c r="B49604" s="1"/>
    </row>
    <row r="49605" spans="2:2" x14ac:dyDescent="0.2">
      <c r="B49605" s="1"/>
    </row>
    <row r="49606" spans="2:2" x14ac:dyDescent="0.2">
      <c r="B49606" s="1"/>
    </row>
    <row r="49607" spans="2:2" x14ac:dyDescent="0.2">
      <c r="B49607" s="1"/>
    </row>
    <row r="49608" spans="2:2" x14ac:dyDescent="0.2">
      <c r="B49608" s="1"/>
    </row>
    <row r="49609" spans="2:2" x14ac:dyDescent="0.2">
      <c r="B49609" s="1"/>
    </row>
    <row r="49610" spans="2:2" x14ac:dyDescent="0.2">
      <c r="B49610" s="1"/>
    </row>
    <row r="49611" spans="2:2" x14ac:dyDescent="0.2">
      <c r="B49611" s="1"/>
    </row>
    <row r="49612" spans="2:2" x14ac:dyDescent="0.2">
      <c r="B49612" s="1"/>
    </row>
    <row r="49613" spans="2:2" x14ac:dyDescent="0.2">
      <c r="B49613" s="1"/>
    </row>
    <row r="49614" spans="2:2" x14ac:dyDescent="0.2">
      <c r="B49614" s="1"/>
    </row>
    <row r="49615" spans="2:2" x14ac:dyDescent="0.2">
      <c r="B49615" s="1"/>
    </row>
    <row r="49616" spans="2:2" x14ac:dyDescent="0.2">
      <c r="B49616" s="1"/>
    </row>
    <row r="49617" spans="2:2" x14ac:dyDescent="0.2">
      <c r="B49617" s="1"/>
    </row>
    <row r="49618" spans="2:2" x14ac:dyDescent="0.2">
      <c r="B49618" s="1"/>
    </row>
    <row r="49619" spans="2:2" x14ac:dyDescent="0.2">
      <c r="B49619" s="1"/>
    </row>
    <row r="49620" spans="2:2" x14ac:dyDescent="0.2">
      <c r="B49620" s="1"/>
    </row>
    <row r="49621" spans="2:2" x14ac:dyDescent="0.2">
      <c r="B49621" s="1"/>
    </row>
    <row r="49622" spans="2:2" x14ac:dyDescent="0.2">
      <c r="B49622" s="1"/>
    </row>
    <row r="49623" spans="2:2" x14ac:dyDescent="0.2">
      <c r="B49623" s="1"/>
    </row>
    <row r="49624" spans="2:2" x14ac:dyDescent="0.2">
      <c r="B49624" s="1"/>
    </row>
    <row r="49625" spans="2:2" x14ac:dyDescent="0.2">
      <c r="B49625" s="1"/>
    </row>
    <row r="49626" spans="2:2" x14ac:dyDescent="0.2">
      <c r="B49626" s="1"/>
    </row>
    <row r="49627" spans="2:2" x14ac:dyDescent="0.2">
      <c r="B49627" s="1"/>
    </row>
    <row r="49628" spans="2:2" x14ac:dyDescent="0.2">
      <c r="B49628" s="1"/>
    </row>
    <row r="49629" spans="2:2" x14ac:dyDescent="0.2">
      <c r="B49629" s="1"/>
    </row>
    <row r="49630" spans="2:2" x14ac:dyDescent="0.2">
      <c r="B49630" s="1"/>
    </row>
    <row r="49631" spans="2:2" x14ac:dyDescent="0.2">
      <c r="B49631" s="1"/>
    </row>
    <row r="49632" spans="2:2" x14ac:dyDescent="0.2">
      <c r="B49632" s="1"/>
    </row>
    <row r="49633" spans="2:2" x14ac:dyDescent="0.2">
      <c r="B49633" s="1"/>
    </row>
    <row r="49634" spans="2:2" x14ac:dyDescent="0.2">
      <c r="B49634" s="1"/>
    </row>
    <row r="49635" spans="2:2" x14ac:dyDescent="0.2">
      <c r="B49635" s="1"/>
    </row>
    <row r="49636" spans="2:2" x14ac:dyDescent="0.2">
      <c r="B49636" s="1"/>
    </row>
    <row r="49637" spans="2:2" x14ac:dyDescent="0.2">
      <c r="B49637" s="1"/>
    </row>
    <row r="49638" spans="2:2" x14ac:dyDescent="0.2">
      <c r="B49638" s="1"/>
    </row>
    <row r="49639" spans="2:2" x14ac:dyDescent="0.2">
      <c r="B49639" s="1"/>
    </row>
    <row r="49640" spans="2:2" x14ac:dyDescent="0.2">
      <c r="B49640" s="1"/>
    </row>
    <row r="49641" spans="2:2" x14ac:dyDescent="0.2">
      <c r="B49641" s="1"/>
    </row>
    <row r="49642" spans="2:2" x14ac:dyDescent="0.2">
      <c r="B49642" s="1"/>
    </row>
    <row r="49643" spans="2:2" x14ac:dyDescent="0.2">
      <c r="B49643" s="1"/>
    </row>
    <row r="49644" spans="2:2" x14ac:dyDescent="0.2">
      <c r="B49644" s="1"/>
    </row>
    <row r="49645" spans="2:2" x14ac:dyDescent="0.2">
      <c r="B49645" s="1"/>
    </row>
    <row r="49646" spans="2:2" x14ac:dyDescent="0.2">
      <c r="B49646" s="1"/>
    </row>
    <row r="49647" spans="2:2" x14ac:dyDescent="0.2">
      <c r="B49647" s="1"/>
    </row>
    <row r="49648" spans="2:2" x14ac:dyDescent="0.2">
      <c r="B49648" s="1"/>
    </row>
    <row r="49649" spans="2:2" x14ac:dyDescent="0.2">
      <c r="B49649" s="1"/>
    </row>
    <row r="49650" spans="2:2" x14ac:dyDescent="0.2">
      <c r="B49650" s="1"/>
    </row>
    <row r="49651" spans="2:2" x14ac:dyDescent="0.2">
      <c r="B49651" s="1"/>
    </row>
    <row r="49652" spans="2:2" x14ac:dyDescent="0.2">
      <c r="B49652" s="1"/>
    </row>
    <row r="49653" spans="2:2" x14ac:dyDescent="0.2">
      <c r="B49653" s="1"/>
    </row>
    <row r="49654" spans="2:2" x14ac:dyDescent="0.2">
      <c r="B49654" s="1"/>
    </row>
    <row r="49655" spans="2:2" x14ac:dyDescent="0.2">
      <c r="B49655" s="1"/>
    </row>
    <row r="49656" spans="2:2" x14ac:dyDescent="0.2">
      <c r="B49656" s="1"/>
    </row>
    <row r="49657" spans="2:2" x14ac:dyDescent="0.2">
      <c r="B49657" s="1"/>
    </row>
    <row r="49658" spans="2:2" x14ac:dyDescent="0.2">
      <c r="B49658" s="1"/>
    </row>
    <row r="49659" spans="2:2" x14ac:dyDescent="0.2">
      <c r="B49659" s="1"/>
    </row>
    <row r="49660" spans="2:2" x14ac:dyDescent="0.2">
      <c r="B49660" s="1"/>
    </row>
    <row r="49661" spans="2:2" x14ac:dyDescent="0.2">
      <c r="B49661" s="1"/>
    </row>
    <row r="49662" spans="2:2" x14ac:dyDescent="0.2">
      <c r="B49662" s="1"/>
    </row>
    <row r="49663" spans="2:2" x14ac:dyDescent="0.2">
      <c r="B49663" s="1"/>
    </row>
    <row r="49664" spans="2:2" x14ac:dyDescent="0.2">
      <c r="B49664" s="1"/>
    </row>
    <row r="49665" spans="2:2" x14ac:dyDescent="0.2">
      <c r="B49665" s="1"/>
    </row>
    <row r="49666" spans="2:2" x14ac:dyDescent="0.2">
      <c r="B49666" s="1"/>
    </row>
    <row r="49667" spans="2:2" x14ac:dyDescent="0.2">
      <c r="B49667" s="1"/>
    </row>
    <row r="49668" spans="2:2" x14ac:dyDescent="0.2">
      <c r="B49668" s="1"/>
    </row>
    <row r="49669" spans="2:2" x14ac:dyDescent="0.2">
      <c r="B49669" s="1"/>
    </row>
    <row r="49670" spans="2:2" x14ac:dyDescent="0.2">
      <c r="B49670" s="1"/>
    </row>
    <row r="49671" spans="2:2" x14ac:dyDescent="0.2">
      <c r="B49671" s="1"/>
    </row>
    <row r="49672" spans="2:2" x14ac:dyDescent="0.2">
      <c r="B49672" s="1"/>
    </row>
    <row r="49673" spans="2:2" x14ac:dyDescent="0.2">
      <c r="B49673" s="1"/>
    </row>
    <row r="49674" spans="2:2" x14ac:dyDescent="0.2">
      <c r="B49674" s="1"/>
    </row>
    <row r="49675" spans="2:2" x14ac:dyDescent="0.2">
      <c r="B49675" s="1"/>
    </row>
    <row r="49676" spans="2:2" x14ac:dyDescent="0.2">
      <c r="B49676" s="1"/>
    </row>
    <row r="49677" spans="2:2" x14ac:dyDescent="0.2">
      <c r="B49677" s="1"/>
    </row>
    <row r="49678" spans="2:2" x14ac:dyDescent="0.2">
      <c r="B49678" s="1"/>
    </row>
    <row r="49679" spans="2:2" x14ac:dyDescent="0.2">
      <c r="B49679" s="1"/>
    </row>
    <row r="49680" spans="2:2" x14ac:dyDescent="0.2">
      <c r="B49680" s="1"/>
    </row>
    <row r="49681" spans="2:2" x14ac:dyDescent="0.2">
      <c r="B49681" s="1"/>
    </row>
    <row r="49682" spans="2:2" x14ac:dyDescent="0.2">
      <c r="B49682" s="1"/>
    </row>
    <row r="49683" spans="2:2" x14ac:dyDescent="0.2">
      <c r="B49683" s="1"/>
    </row>
    <row r="49684" spans="2:2" x14ac:dyDescent="0.2">
      <c r="B49684" s="1"/>
    </row>
    <row r="49685" spans="2:2" x14ac:dyDescent="0.2">
      <c r="B49685" s="1"/>
    </row>
    <row r="49686" spans="2:2" x14ac:dyDescent="0.2">
      <c r="B49686" s="1"/>
    </row>
    <row r="49687" spans="2:2" x14ac:dyDescent="0.2">
      <c r="B49687" s="1"/>
    </row>
    <row r="49688" spans="2:2" x14ac:dyDescent="0.2">
      <c r="B49688" s="1"/>
    </row>
    <row r="49689" spans="2:2" x14ac:dyDescent="0.2">
      <c r="B49689" s="1"/>
    </row>
    <row r="49690" spans="2:2" x14ac:dyDescent="0.2">
      <c r="B49690" s="1"/>
    </row>
    <row r="49691" spans="2:2" x14ac:dyDescent="0.2">
      <c r="B49691" s="1"/>
    </row>
    <row r="49692" spans="2:2" x14ac:dyDescent="0.2">
      <c r="B49692" s="1"/>
    </row>
    <row r="49693" spans="2:2" x14ac:dyDescent="0.2">
      <c r="B49693" s="1"/>
    </row>
    <row r="49694" spans="2:2" x14ac:dyDescent="0.2">
      <c r="B49694" s="1"/>
    </row>
    <row r="49695" spans="2:2" x14ac:dyDescent="0.2">
      <c r="B49695" s="1"/>
    </row>
    <row r="49696" spans="2:2" x14ac:dyDescent="0.2">
      <c r="B49696" s="1"/>
    </row>
    <row r="49697" spans="2:2" x14ac:dyDescent="0.2">
      <c r="B49697" s="1"/>
    </row>
    <row r="49698" spans="2:2" x14ac:dyDescent="0.2">
      <c r="B49698" s="1"/>
    </row>
    <row r="49699" spans="2:2" x14ac:dyDescent="0.2">
      <c r="B49699" s="1"/>
    </row>
    <row r="49700" spans="2:2" x14ac:dyDescent="0.2">
      <c r="B49700" s="1"/>
    </row>
    <row r="49701" spans="2:2" x14ac:dyDescent="0.2">
      <c r="B49701" s="1"/>
    </row>
    <row r="49702" spans="2:2" x14ac:dyDescent="0.2">
      <c r="B49702" s="1"/>
    </row>
    <row r="49703" spans="2:2" x14ac:dyDescent="0.2">
      <c r="B49703" s="1"/>
    </row>
    <row r="49704" spans="2:2" x14ac:dyDescent="0.2">
      <c r="B49704" s="1"/>
    </row>
    <row r="49705" spans="2:2" x14ac:dyDescent="0.2">
      <c r="B49705" s="1"/>
    </row>
    <row r="49706" spans="2:2" x14ac:dyDescent="0.2">
      <c r="B49706" s="1"/>
    </row>
    <row r="49707" spans="2:2" x14ac:dyDescent="0.2">
      <c r="B49707" s="1"/>
    </row>
    <row r="49708" spans="2:2" x14ac:dyDescent="0.2">
      <c r="B49708" s="1"/>
    </row>
    <row r="49709" spans="2:2" x14ac:dyDescent="0.2">
      <c r="B49709" s="1"/>
    </row>
    <row r="49710" spans="2:2" x14ac:dyDescent="0.2">
      <c r="B49710" s="1"/>
    </row>
    <row r="49711" spans="2:2" x14ac:dyDescent="0.2">
      <c r="B49711" s="1"/>
    </row>
    <row r="49712" spans="2:2" x14ac:dyDescent="0.2">
      <c r="B49712" s="1"/>
    </row>
    <row r="49713" spans="2:2" x14ac:dyDescent="0.2">
      <c r="B49713" s="1"/>
    </row>
    <row r="49714" spans="2:2" x14ac:dyDescent="0.2">
      <c r="B49714" s="1"/>
    </row>
    <row r="49715" spans="2:2" x14ac:dyDescent="0.2">
      <c r="B49715" s="1"/>
    </row>
    <row r="49716" spans="2:2" x14ac:dyDescent="0.2">
      <c r="B49716" s="1"/>
    </row>
    <row r="49717" spans="2:2" x14ac:dyDescent="0.2">
      <c r="B49717" s="1"/>
    </row>
    <row r="49718" spans="2:2" x14ac:dyDescent="0.2">
      <c r="B49718" s="1"/>
    </row>
    <row r="49719" spans="2:2" x14ac:dyDescent="0.2">
      <c r="B49719" s="1"/>
    </row>
    <row r="49720" spans="2:2" x14ac:dyDescent="0.2">
      <c r="B49720" s="1"/>
    </row>
    <row r="49721" spans="2:2" x14ac:dyDescent="0.2">
      <c r="B49721" s="1"/>
    </row>
    <row r="49722" spans="2:2" x14ac:dyDescent="0.2">
      <c r="B49722" s="1"/>
    </row>
    <row r="49723" spans="2:2" x14ac:dyDescent="0.2">
      <c r="B49723" s="1"/>
    </row>
    <row r="49724" spans="2:2" x14ac:dyDescent="0.2">
      <c r="B49724" s="1"/>
    </row>
    <row r="49725" spans="2:2" x14ac:dyDescent="0.2">
      <c r="B49725" s="1"/>
    </row>
    <row r="49726" spans="2:2" x14ac:dyDescent="0.2">
      <c r="B49726" s="1"/>
    </row>
    <row r="49727" spans="2:2" x14ac:dyDescent="0.2">
      <c r="B49727" s="1"/>
    </row>
    <row r="49728" spans="2:2" x14ac:dyDescent="0.2">
      <c r="B49728" s="1"/>
    </row>
    <row r="49729" spans="2:2" x14ac:dyDescent="0.2">
      <c r="B49729" s="1"/>
    </row>
    <row r="49730" spans="2:2" x14ac:dyDescent="0.2">
      <c r="B49730" s="1"/>
    </row>
    <row r="49731" spans="2:2" x14ac:dyDescent="0.2">
      <c r="B49731" s="1"/>
    </row>
    <row r="49732" spans="2:2" x14ac:dyDescent="0.2">
      <c r="B49732" s="1"/>
    </row>
    <row r="49733" spans="2:2" x14ac:dyDescent="0.2">
      <c r="B49733" s="1"/>
    </row>
    <row r="49734" spans="2:2" x14ac:dyDescent="0.2">
      <c r="B49734" s="1"/>
    </row>
    <row r="49735" spans="2:2" x14ac:dyDescent="0.2">
      <c r="B49735" s="1"/>
    </row>
    <row r="49736" spans="2:2" x14ac:dyDescent="0.2">
      <c r="B49736" s="1"/>
    </row>
    <row r="49737" spans="2:2" x14ac:dyDescent="0.2">
      <c r="B49737" s="1"/>
    </row>
    <row r="49738" spans="2:2" x14ac:dyDescent="0.2">
      <c r="B49738" s="1"/>
    </row>
    <row r="49739" spans="2:2" x14ac:dyDescent="0.2">
      <c r="B49739" s="1"/>
    </row>
    <row r="49740" spans="2:2" x14ac:dyDescent="0.2">
      <c r="B49740" s="1"/>
    </row>
    <row r="49741" spans="2:2" x14ac:dyDescent="0.2">
      <c r="B49741" s="1"/>
    </row>
    <row r="49742" spans="2:2" x14ac:dyDescent="0.2">
      <c r="B49742" s="1"/>
    </row>
    <row r="49743" spans="2:2" x14ac:dyDescent="0.2">
      <c r="B49743" s="1"/>
    </row>
    <row r="49744" spans="2:2" x14ac:dyDescent="0.2">
      <c r="B49744" s="1"/>
    </row>
    <row r="49745" spans="2:2" x14ac:dyDescent="0.2">
      <c r="B49745" s="1"/>
    </row>
    <row r="49746" spans="2:2" x14ac:dyDescent="0.2">
      <c r="B49746" s="1"/>
    </row>
    <row r="49747" spans="2:2" x14ac:dyDescent="0.2">
      <c r="B49747" s="1"/>
    </row>
    <row r="49748" spans="2:2" x14ac:dyDescent="0.2">
      <c r="B49748" s="1"/>
    </row>
    <row r="49749" spans="2:2" x14ac:dyDescent="0.2">
      <c r="B49749" s="1"/>
    </row>
    <row r="49750" spans="2:2" x14ac:dyDescent="0.2">
      <c r="B49750" s="1"/>
    </row>
    <row r="49751" spans="2:2" x14ac:dyDescent="0.2">
      <c r="B49751" s="1"/>
    </row>
    <row r="49752" spans="2:2" x14ac:dyDescent="0.2">
      <c r="B49752" s="1"/>
    </row>
    <row r="49753" spans="2:2" x14ac:dyDescent="0.2">
      <c r="B49753" s="1"/>
    </row>
    <row r="49754" spans="2:2" x14ac:dyDescent="0.2">
      <c r="B49754" s="1"/>
    </row>
    <row r="49755" spans="2:2" x14ac:dyDescent="0.2">
      <c r="B49755" s="1"/>
    </row>
    <row r="49756" spans="2:2" x14ac:dyDescent="0.2">
      <c r="B49756" s="1"/>
    </row>
    <row r="49757" spans="2:2" x14ac:dyDescent="0.2">
      <c r="B49757" s="1"/>
    </row>
    <row r="49758" spans="2:2" x14ac:dyDescent="0.2">
      <c r="B49758" s="1"/>
    </row>
    <row r="49759" spans="2:2" x14ac:dyDescent="0.2">
      <c r="B49759" s="1"/>
    </row>
    <row r="49760" spans="2:2" x14ac:dyDescent="0.2">
      <c r="B49760" s="1"/>
    </row>
    <row r="49761" spans="2:2" x14ac:dyDescent="0.2">
      <c r="B49761" s="1"/>
    </row>
    <row r="49762" spans="2:2" x14ac:dyDescent="0.2">
      <c r="B49762" s="1"/>
    </row>
    <row r="49763" spans="2:2" x14ac:dyDescent="0.2">
      <c r="B49763" s="1"/>
    </row>
    <row r="49764" spans="2:2" x14ac:dyDescent="0.2">
      <c r="B49764" s="1"/>
    </row>
    <row r="49765" spans="2:2" x14ac:dyDescent="0.2">
      <c r="B49765" s="1"/>
    </row>
    <row r="49766" spans="2:2" x14ac:dyDescent="0.2">
      <c r="B49766" s="1"/>
    </row>
    <row r="49767" spans="2:2" x14ac:dyDescent="0.2">
      <c r="B49767" s="1"/>
    </row>
    <row r="49768" spans="2:2" x14ac:dyDescent="0.2">
      <c r="B49768" s="1"/>
    </row>
    <row r="49769" spans="2:2" x14ac:dyDescent="0.2">
      <c r="B49769" s="1"/>
    </row>
    <row r="49770" spans="2:2" x14ac:dyDescent="0.2">
      <c r="B49770" s="1"/>
    </row>
    <row r="49771" spans="2:2" x14ac:dyDescent="0.2">
      <c r="B49771" s="1"/>
    </row>
    <row r="49772" spans="2:2" x14ac:dyDescent="0.2">
      <c r="B49772" s="1"/>
    </row>
    <row r="49773" spans="2:2" x14ac:dyDescent="0.2">
      <c r="B49773" s="1"/>
    </row>
    <row r="49774" spans="2:2" x14ac:dyDescent="0.2">
      <c r="B49774" s="1"/>
    </row>
    <row r="49775" spans="2:2" x14ac:dyDescent="0.2">
      <c r="B49775" s="1"/>
    </row>
    <row r="49776" spans="2:2" x14ac:dyDescent="0.2">
      <c r="B49776" s="1"/>
    </row>
    <row r="49777" spans="2:2" x14ac:dyDescent="0.2">
      <c r="B49777" s="1"/>
    </row>
    <row r="49778" spans="2:2" x14ac:dyDescent="0.2">
      <c r="B49778" s="1"/>
    </row>
    <row r="49779" spans="2:2" x14ac:dyDescent="0.2">
      <c r="B49779" s="1"/>
    </row>
    <row r="49780" spans="2:2" x14ac:dyDescent="0.2">
      <c r="B49780" s="1"/>
    </row>
    <row r="49781" spans="2:2" x14ac:dyDescent="0.2">
      <c r="B49781" s="1"/>
    </row>
    <row r="49782" spans="2:2" x14ac:dyDescent="0.2">
      <c r="B49782" s="1"/>
    </row>
    <row r="49783" spans="2:2" x14ac:dyDescent="0.2">
      <c r="B49783" s="1"/>
    </row>
    <row r="49784" spans="2:2" x14ac:dyDescent="0.2">
      <c r="B49784" s="1"/>
    </row>
    <row r="49785" spans="2:2" x14ac:dyDescent="0.2">
      <c r="B49785" s="1"/>
    </row>
    <row r="49786" spans="2:2" x14ac:dyDescent="0.2">
      <c r="B49786" s="1"/>
    </row>
    <row r="49787" spans="2:2" x14ac:dyDescent="0.2">
      <c r="B49787" s="1"/>
    </row>
    <row r="49788" spans="2:2" x14ac:dyDescent="0.2">
      <c r="B49788" s="1"/>
    </row>
    <row r="49789" spans="2:2" x14ac:dyDescent="0.2">
      <c r="B49789" s="1"/>
    </row>
    <row r="49790" spans="2:2" x14ac:dyDescent="0.2">
      <c r="B49790" s="1"/>
    </row>
    <row r="49791" spans="2:2" x14ac:dyDescent="0.2">
      <c r="B49791" s="1"/>
    </row>
    <row r="49792" spans="2:2" x14ac:dyDescent="0.2">
      <c r="B49792" s="1"/>
    </row>
    <row r="49793" spans="2:2" x14ac:dyDescent="0.2">
      <c r="B49793" s="1"/>
    </row>
    <row r="49794" spans="2:2" x14ac:dyDescent="0.2">
      <c r="B49794" s="1"/>
    </row>
    <row r="49795" spans="2:2" x14ac:dyDescent="0.2">
      <c r="B49795" s="1"/>
    </row>
    <row r="49796" spans="2:2" x14ac:dyDescent="0.2">
      <c r="B49796" s="1"/>
    </row>
    <row r="49797" spans="2:2" x14ac:dyDescent="0.2">
      <c r="B49797" s="1"/>
    </row>
    <row r="49798" spans="2:2" x14ac:dyDescent="0.2">
      <c r="B49798" s="1"/>
    </row>
    <row r="49799" spans="2:2" x14ac:dyDescent="0.2">
      <c r="B49799" s="1"/>
    </row>
    <row r="49800" spans="2:2" x14ac:dyDescent="0.2">
      <c r="B49800" s="1"/>
    </row>
    <row r="49801" spans="2:2" x14ac:dyDescent="0.2">
      <c r="B49801" s="1"/>
    </row>
    <row r="49802" spans="2:2" x14ac:dyDescent="0.2">
      <c r="B49802" s="1"/>
    </row>
    <row r="49803" spans="2:2" x14ac:dyDescent="0.2">
      <c r="B49803" s="1"/>
    </row>
    <row r="49804" spans="2:2" x14ac:dyDescent="0.2">
      <c r="B49804" s="1"/>
    </row>
    <row r="49805" spans="2:2" x14ac:dyDescent="0.2">
      <c r="B49805" s="1"/>
    </row>
    <row r="49806" spans="2:2" x14ac:dyDescent="0.2">
      <c r="B49806" s="1"/>
    </row>
    <row r="49807" spans="2:2" x14ac:dyDescent="0.2">
      <c r="B49807" s="1"/>
    </row>
    <row r="49808" spans="2:2" x14ac:dyDescent="0.2">
      <c r="B49808" s="1"/>
    </row>
    <row r="49809" spans="2:2" x14ac:dyDescent="0.2">
      <c r="B49809" s="1"/>
    </row>
    <row r="49810" spans="2:2" x14ac:dyDescent="0.2">
      <c r="B49810" s="1"/>
    </row>
    <row r="49811" spans="2:2" x14ac:dyDescent="0.2">
      <c r="B49811" s="1"/>
    </row>
    <row r="49812" spans="2:2" x14ac:dyDescent="0.2">
      <c r="B49812" s="1"/>
    </row>
    <row r="49813" spans="2:2" x14ac:dyDescent="0.2">
      <c r="B49813" s="1"/>
    </row>
    <row r="49814" spans="2:2" x14ac:dyDescent="0.2">
      <c r="B49814" s="1"/>
    </row>
    <row r="49815" spans="2:2" x14ac:dyDescent="0.2">
      <c r="B49815" s="1"/>
    </row>
    <row r="49816" spans="2:2" x14ac:dyDescent="0.2">
      <c r="B49816" s="1"/>
    </row>
    <row r="49817" spans="2:2" x14ac:dyDescent="0.2">
      <c r="B49817" s="1"/>
    </row>
    <row r="49818" spans="2:2" x14ac:dyDescent="0.2">
      <c r="B49818" s="1"/>
    </row>
    <row r="49819" spans="2:2" x14ac:dyDescent="0.2">
      <c r="B49819" s="1"/>
    </row>
    <row r="49820" spans="2:2" x14ac:dyDescent="0.2">
      <c r="B49820" s="1"/>
    </row>
    <row r="49821" spans="2:2" x14ac:dyDescent="0.2">
      <c r="B49821" s="1"/>
    </row>
    <row r="49822" spans="2:2" x14ac:dyDescent="0.2">
      <c r="B49822" s="1"/>
    </row>
    <row r="49823" spans="2:2" x14ac:dyDescent="0.2">
      <c r="B49823" s="1"/>
    </row>
    <row r="49824" spans="2:2" x14ac:dyDescent="0.2">
      <c r="B49824" s="1"/>
    </row>
    <row r="49825" spans="2:2" x14ac:dyDescent="0.2">
      <c r="B49825" s="1"/>
    </row>
    <row r="49826" spans="2:2" x14ac:dyDescent="0.2">
      <c r="B49826" s="1"/>
    </row>
    <row r="49827" spans="2:2" x14ac:dyDescent="0.2">
      <c r="B49827" s="1"/>
    </row>
    <row r="49828" spans="2:2" x14ac:dyDescent="0.2">
      <c r="B49828" s="1"/>
    </row>
    <row r="49829" spans="2:2" x14ac:dyDescent="0.2">
      <c r="B49829" s="1"/>
    </row>
    <row r="49830" spans="2:2" x14ac:dyDescent="0.2">
      <c r="B49830" s="1"/>
    </row>
    <row r="49831" spans="2:2" x14ac:dyDescent="0.2">
      <c r="B49831" s="1"/>
    </row>
    <row r="49832" spans="2:2" x14ac:dyDescent="0.2">
      <c r="B49832" s="1"/>
    </row>
    <row r="49833" spans="2:2" x14ac:dyDescent="0.2">
      <c r="B49833" s="1"/>
    </row>
    <row r="49834" spans="2:2" x14ac:dyDescent="0.2">
      <c r="B49834" s="1"/>
    </row>
    <row r="49835" spans="2:2" x14ac:dyDescent="0.2">
      <c r="B49835" s="1"/>
    </row>
    <row r="49836" spans="2:2" x14ac:dyDescent="0.2">
      <c r="B49836" s="1"/>
    </row>
    <row r="49837" spans="2:2" x14ac:dyDescent="0.2">
      <c r="B49837" s="1"/>
    </row>
    <row r="49838" spans="2:2" x14ac:dyDescent="0.2">
      <c r="B49838" s="1"/>
    </row>
    <row r="49839" spans="2:2" x14ac:dyDescent="0.2">
      <c r="B49839" s="1"/>
    </row>
    <row r="49840" spans="2:2" x14ac:dyDescent="0.2">
      <c r="B49840" s="1"/>
    </row>
    <row r="49841" spans="2:2" x14ac:dyDescent="0.2">
      <c r="B49841" s="1"/>
    </row>
    <row r="49842" spans="2:2" x14ac:dyDescent="0.2">
      <c r="B49842" s="1"/>
    </row>
    <row r="49843" spans="2:2" x14ac:dyDescent="0.2">
      <c r="B49843" s="1"/>
    </row>
    <row r="49844" spans="2:2" x14ac:dyDescent="0.2">
      <c r="B49844" s="1"/>
    </row>
    <row r="49845" spans="2:2" x14ac:dyDescent="0.2">
      <c r="B49845" s="1"/>
    </row>
    <row r="49846" spans="2:2" x14ac:dyDescent="0.2">
      <c r="B49846" s="1"/>
    </row>
    <row r="49847" spans="2:2" x14ac:dyDescent="0.2">
      <c r="B49847" s="1"/>
    </row>
    <row r="49848" spans="2:2" x14ac:dyDescent="0.2">
      <c r="B49848" s="1"/>
    </row>
    <row r="49849" spans="2:2" x14ac:dyDescent="0.2">
      <c r="B49849" s="1"/>
    </row>
    <row r="49850" spans="2:2" x14ac:dyDescent="0.2">
      <c r="B49850" s="1"/>
    </row>
    <row r="49851" spans="2:2" x14ac:dyDescent="0.2">
      <c r="B49851" s="1"/>
    </row>
    <row r="49852" spans="2:2" x14ac:dyDescent="0.2">
      <c r="B49852" s="1"/>
    </row>
    <row r="49853" spans="2:2" x14ac:dyDescent="0.2">
      <c r="B49853" s="1"/>
    </row>
    <row r="49854" spans="2:2" x14ac:dyDescent="0.2">
      <c r="B49854" s="1"/>
    </row>
    <row r="49855" spans="2:2" x14ac:dyDescent="0.2">
      <c r="B49855" s="1"/>
    </row>
    <row r="49856" spans="2:2" x14ac:dyDescent="0.2">
      <c r="B49856" s="1"/>
    </row>
    <row r="49857" spans="2:2" x14ac:dyDescent="0.2">
      <c r="B49857" s="1"/>
    </row>
    <row r="49858" spans="2:2" x14ac:dyDescent="0.2">
      <c r="B49858" s="1"/>
    </row>
    <row r="49859" spans="2:2" x14ac:dyDescent="0.2">
      <c r="B49859" s="1"/>
    </row>
    <row r="49860" spans="2:2" x14ac:dyDescent="0.2">
      <c r="B49860" s="1"/>
    </row>
    <row r="49861" spans="2:2" x14ac:dyDescent="0.2">
      <c r="B49861" s="1"/>
    </row>
    <row r="49862" spans="2:2" x14ac:dyDescent="0.2">
      <c r="B49862" s="1"/>
    </row>
    <row r="49863" spans="2:2" x14ac:dyDescent="0.2">
      <c r="B49863" s="1"/>
    </row>
    <row r="49864" spans="2:2" x14ac:dyDescent="0.2">
      <c r="B49864" s="1"/>
    </row>
    <row r="49865" spans="2:2" x14ac:dyDescent="0.2">
      <c r="B49865" s="1"/>
    </row>
    <row r="49866" spans="2:2" x14ac:dyDescent="0.2">
      <c r="B49866" s="1"/>
    </row>
    <row r="49867" spans="2:2" x14ac:dyDescent="0.2">
      <c r="B49867" s="1"/>
    </row>
    <row r="49868" spans="2:2" x14ac:dyDescent="0.2">
      <c r="B49868" s="1"/>
    </row>
    <row r="49869" spans="2:2" x14ac:dyDescent="0.2">
      <c r="B49869" s="1"/>
    </row>
    <row r="49870" spans="2:2" x14ac:dyDescent="0.2">
      <c r="B49870" s="1"/>
    </row>
    <row r="49871" spans="2:2" x14ac:dyDescent="0.2">
      <c r="B49871" s="1"/>
    </row>
    <row r="49872" spans="2:2" x14ac:dyDescent="0.2">
      <c r="B49872" s="1"/>
    </row>
    <row r="49873" spans="2:2" x14ac:dyDescent="0.2">
      <c r="B49873" s="1"/>
    </row>
    <row r="49874" spans="2:2" x14ac:dyDescent="0.2">
      <c r="B49874" s="1"/>
    </row>
    <row r="49875" spans="2:2" x14ac:dyDescent="0.2">
      <c r="B49875" s="1"/>
    </row>
    <row r="49876" spans="2:2" x14ac:dyDescent="0.2">
      <c r="B49876" s="1"/>
    </row>
    <row r="49877" spans="2:2" x14ac:dyDescent="0.2">
      <c r="B49877" s="1"/>
    </row>
    <row r="49878" spans="2:2" x14ac:dyDescent="0.2">
      <c r="B49878" s="1"/>
    </row>
    <row r="49879" spans="2:2" x14ac:dyDescent="0.2">
      <c r="B49879" s="1"/>
    </row>
    <row r="49880" spans="2:2" x14ac:dyDescent="0.2">
      <c r="B49880" s="1"/>
    </row>
    <row r="49881" spans="2:2" x14ac:dyDescent="0.2">
      <c r="B49881" s="1"/>
    </row>
    <row r="49882" spans="2:2" x14ac:dyDescent="0.2">
      <c r="B49882" s="1"/>
    </row>
    <row r="49883" spans="2:2" x14ac:dyDescent="0.2">
      <c r="B49883" s="1"/>
    </row>
    <row r="49884" spans="2:2" x14ac:dyDescent="0.2">
      <c r="B49884" s="1"/>
    </row>
    <row r="49885" spans="2:2" x14ac:dyDescent="0.2">
      <c r="B49885" s="1"/>
    </row>
    <row r="49886" spans="2:2" x14ac:dyDescent="0.2">
      <c r="B49886" s="1"/>
    </row>
    <row r="49887" spans="2:2" x14ac:dyDescent="0.2">
      <c r="B49887" s="1"/>
    </row>
    <row r="49888" spans="2:2" x14ac:dyDescent="0.2">
      <c r="B49888" s="1"/>
    </row>
    <row r="49889" spans="2:2" x14ac:dyDescent="0.2">
      <c r="B49889" s="1"/>
    </row>
    <row r="49890" spans="2:2" x14ac:dyDescent="0.2">
      <c r="B49890" s="1"/>
    </row>
    <row r="49891" spans="2:2" x14ac:dyDescent="0.2">
      <c r="B49891" s="1"/>
    </row>
    <row r="49892" spans="2:2" x14ac:dyDescent="0.2">
      <c r="B49892" s="1"/>
    </row>
    <row r="49893" spans="2:2" x14ac:dyDescent="0.2">
      <c r="B49893" s="1"/>
    </row>
    <row r="49894" spans="2:2" x14ac:dyDescent="0.2">
      <c r="B49894" s="1"/>
    </row>
    <row r="49895" spans="2:2" x14ac:dyDescent="0.2">
      <c r="B49895" s="1"/>
    </row>
    <row r="49896" spans="2:2" x14ac:dyDescent="0.2">
      <c r="B49896" s="1"/>
    </row>
    <row r="49897" spans="2:2" x14ac:dyDescent="0.2">
      <c r="B49897" s="1"/>
    </row>
    <row r="49898" spans="2:2" x14ac:dyDescent="0.2">
      <c r="B49898" s="1"/>
    </row>
    <row r="49899" spans="2:2" x14ac:dyDescent="0.2">
      <c r="B49899" s="1"/>
    </row>
    <row r="49900" spans="2:2" x14ac:dyDescent="0.2">
      <c r="B49900" s="1"/>
    </row>
    <row r="49901" spans="2:2" x14ac:dyDescent="0.2">
      <c r="B49901" s="1"/>
    </row>
    <row r="49902" spans="2:2" x14ac:dyDescent="0.2">
      <c r="B49902" s="1"/>
    </row>
    <row r="49903" spans="2:2" x14ac:dyDescent="0.2">
      <c r="B49903" s="1"/>
    </row>
    <row r="49904" spans="2:2" x14ac:dyDescent="0.2">
      <c r="B49904" s="1"/>
    </row>
    <row r="49905" spans="2:2" x14ac:dyDescent="0.2">
      <c r="B49905" s="1"/>
    </row>
    <row r="49906" spans="2:2" x14ac:dyDescent="0.2">
      <c r="B49906" s="1"/>
    </row>
    <row r="49907" spans="2:2" x14ac:dyDescent="0.2">
      <c r="B49907" s="1"/>
    </row>
    <row r="49908" spans="2:2" x14ac:dyDescent="0.2">
      <c r="B49908" s="1"/>
    </row>
    <row r="49909" spans="2:2" x14ac:dyDescent="0.2">
      <c r="B49909" s="1"/>
    </row>
    <row r="49910" spans="2:2" x14ac:dyDescent="0.2">
      <c r="B49910" s="1"/>
    </row>
    <row r="49911" spans="2:2" x14ac:dyDescent="0.2">
      <c r="B49911" s="1"/>
    </row>
    <row r="49912" spans="2:2" x14ac:dyDescent="0.2">
      <c r="B49912" s="1"/>
    </row>
    <row r="49913" spans="2:2" x14ac:dyDescent="0.2">
      <c r="B49913" s="1"/>
    </row>
    <row r="49914" spans="2:2" x14ac:dyDescent="0.2">
      <c r="B49914" s="1"/>
    </row>
    <row r="49915" spans="2:2" x14ac:dyDescent="0.2">
      <c r="B49915" s="1"/>
    </row>
    <row r="49916" spans="2:2" x14ac:dyDescent="0.2">
      <c r="B49916" s="1"/>
    </row>
    <row r="49917" spans="2:2" x14ac:dyDescent="0.2">
      <c r="B49917" s="1"/>
    </row>
    <row r="49918" spans="2:2" x14ac:dyDescent="0.2">
      <c r="B49918" s="1"/>
    </row>
    <row r="49919" spans="2:2" x14ac:dyDescent="0.2">
      <c r="B49919" s="1"/>
    </row>
    <row r="49920" spans="2:2" x14ac:dyDescent="0.2">
      <c r="B49920" s="1"/>
    </row>
    <row r="49921" spans="2:2" x14ac:dyDescent="0.2">
      <c r="B49921" s="1"/>
    </row>
    <row r="49922" spans="2:2" x14ac:dyDescent="0.2">
      <c r="B49922" s="1"/>
    </row>
    <row r="49923" spans="2:2" x14ac:dyDescent="0.2">
      <c r="B49923" s="1"/>
    </row>
    <row r="49924" spans="2:2" x14ac:dyDescent="0.2">
      <c r="B49924" s="1"/>
    </row>
    <row r="49925" spans="2:2" x14ac:dyDescent="0.2">
      <c r="B49925" s="1"/>
    </row>
    <row r="49926" spans="2:2" x14ac:dyDescent="0.2">
      <c r="B49926" s="1"/>
    </row>
    <row r="49927" spans="2:2" x14ac:dyDescent="0.2">
      <c r="B49927" s="1"/>
    </row>
    <row r="49928" spans="2:2" x14ac:dyDescent="0.2">
      <c r="B49928" s="1"/>
    </row>
    <row r="49929" spans="2:2" x14ac:dyDescent="0.2">
      <c r="B49929" s="1"/>
    </row>
    <row r="49930" spans="2:2" x14ac:dyDescent="0.2">
      <c r="B49930" s="1"/>
    </row>
    <row r="49931" spans="2:2" x14ac:dyDescent="0.2">
      <c r="B49931" s="1"/>
    </row>
    <row r="49932" spans="2:2" x14ac:dyDescent="0.2">
      <c r="B49932" s="1"/>
    </row>
    <row r="49933" spans="2:2" x14ac:dyDescent="0.2">
      <c r="B49933" s="1"/>
    </row>
    <row r="49934" spans="2:2" x14ac:dyDescent="0.2">
      <c r="B49934" s="1"/>
    </row>
    <row r="49935" spans="2:2" x14ac:dyDescent="0.2">
      <c r="B49935" s="1"/>
    </row>
    <row r="49936" spans="2:2" x14ac:dyDescent="0.2">
      <c r="B49936" s="1"/>
    </row>
    <row r="49937" spans="2:2" x14ac:dyDescent="0.2">
      <c r="B49937" s="1"/>
    </row>
    <row r="49938" spans="2:2" x14ac:dyDescent="0.2">
      <c r="B49938" s="1"/>
    </row>
    <row r="49939" spans="2:2" x14ac:dyDescent="0.2">
      <c r="B49939" s="1"/>
    </row>
    <row r="49940" spans="2:2" x14ac:dyDescent="0.2">
      <c r="B49940" s="1"/>
    </row>
    <row r="49941" spans="2:2" x14ac:dyDescent="0.2">
      <c r="B49941" s="1"/>
    </row>
    <row r="49942" spans="2:2" x14ac:dyDescent="0.2">
      <c r="B49942" s="1"/>
    </row>
    <row r="49943" spans="2:2" x14ac:dyDescent="0.2">
      <c r="B49943" s="1"/>
    </row>
    <row r="49944" spans="2:2" x14ac:dyDescent="0.2">
      <c r="B49944" s="1"/>
    </row>
    <row r="49945" spans="2:2" x14ac:dyDescent="0.2">
      <c r="B49945" s="1"/>
    </row>
    <row r="49946" spans="2:2" x14ac:dyDescent="0.2">
      <c r="B49946" s="1"/>
    </row>
    <row r="49947" spans="2:2" x14ac:dyDescent="0.2">
      <c r="B49947" s="1"/>
    </row>
    <row r="49948" spans="2:2" x14ac:dyDescent="0.2">
      <c r="B49948" s="1"/>
    </row>
    <row r="49949" spans="2:2" x14ac:dyDescent="0.2">
      <c r="B49949" s="1"/>
    </row>
    <row r="49950" spans="2:2" x14ac:dyDescent="0.2">
      <c r="B49950" s="1"/>
    </row>
    <row r="49951" spans="2:2" x14ac:dyDescent="0.2">
      <c r="B49951" s="1"/>
    </row>
    <row r="49952" spans="2:2" x14ac:dyDescent="0.2">
      <c r="B49952" s="1"/>
    </row>
    <row r="49953" spans="2:2" x14ac:dyDescent="0.2">
      <c r="B49953" s="1"/>
    </row>
    <row r="49954" spans="2:2" x14ac:dyDescent="0.2">
      <c r="B49954" s="1"/>
    </row>
    <row r="49955" spans="2:2" x14ac:dyDescent="0.2">
      <c r="B49955" s="1"/>
    </row>
    <row r="49956" spans="2:2" x14ac:dyDescent="0.2">
      <c r="B49956" s="1"/>
    </row>
    <row r="49957" spans="2:2" x14ac:dyDescent="0.2">
      <c r="B49957" s="1"/>
    </row>
    <row r="49958" spans="2:2" x14ac:dyDescent="0.2">
      <c r="B49958" s="1"/>
    </row>
    <row r="49959" spans="2:2" x14ac:dyDescent="0.2">
      <c r="B49959" s="1"/>
    </row>
    <row r="49960" spans="2:2" x14ac:dyDescent="0.2">
      <c r="B49960" s="1"/>
    </row>
    <row r="49961" spans="2:2" x14ac:dyDescent="0.2">
      <c r="B49961" s="1"/>
    </row>
    <row r="49962" spans="2:2" x14ac:dyDescent="0.2">
      <c r="B49962" s="1"/>
    </row>
    <row r="49963" spans="2:2" x14ac:dyDescent="0.2">
      <c r="B49963" s="1"/>
    </row>
    <row r="49964" spans="2:2" x14ac:dyDescent="0.2">
      <c r="B49964" s="1"/>
    </row>
    <row r="49965" spans="2:2" x14ac:dyDescent="0.2">
      <c r="B49965" s="1"/>
    </row>
    <row r="49966" spans="2:2" x14ac:dyDescent="0.2">
      <c r="B49966" s="1"/>
    </row>
    <row r="49967" spans="2:2" x14ac:dyDescent="0.2">
      <c r="B49967" s="1"/>
    </row>
    <row r="49968" spans="2:2" x14ac:dyDescent="0.2">
      <c r="B49968" s="1"/>
    </row>
    <row r="49969" spans="2:2" x14ac:dyDescent="0.2">
      <c r="B49969" s="1"/>
    </row>
    <row r="49970" spans="2:2" x14ac:dyDescent="0.2">
      <c r="B49970" s="1"/>
    </row>
    <row r="49971" spans="2:2" x14ac:dyDescent="0.2">
      <c r="B49971" s="1"/>
    </row>
    <row r="49972" spans="2:2" x14ac:dyDescent="0.2">
      <c r="B49972" s="1"/>
    </row>
    <row r="49973" spans="2:2" x14ac:dyDescent="0.2">
      <c r="B49973" s="1"/>
    </row>
    <row r="49974" spans="2:2" x14ac:dyDescent="0.2">
      <c r="B49974" s="1"/>
    </row>
    <row r="49975" spans="2:2" x14ac:dyDescent="0.2">
      <c r="B49975" s="1"/>
    </row>
    <row r="49976" spans="2:2" x14ac:dyDescent="0.2">
      <c r="B49976" s="1"/>
    </row>
    <row r="49977" spans="2:2" x14ac:dyDescent="0.2">
      <c r="B49977" s="1"/>
    </row>
    <row r="49978" spans="2:2" x14ac:dyDescent="0.2">
      <c r="B49978" s="1"/>
    </row>
    <row r="49979" spans="2:2" x14ac:dyDescent="0.2">
      <c r="B49979" s="1"/>
    </row>
    <row r="49980" spans="2:2" x14ac:dyDescent="0.2">
      <c r="B49980" s="1"/>
    </row>
    <row r="49981" spans="2:2" x14ac:dyDescent="0.2">
      <c r="B49981" s="1"/>
    </row>
    <row r="49982" spans="2:2" x14ac:dyDescent="0.2">
      <c r="B49982" s="1"/>
    </row>
    <row r="49983" spans="2:2" x14ac:dyDescent="0.2">
      <c r="B49983" s="1"/>
    </row>
    <row r="49984" spans="2:2" x14ac:dyDescent="0.2">
      <c r="B49984" s="1"/>
    </row>
    <row r="49985" spans="2:2" x14ac:dyDescent="0.2">
      <c r="B49985" s="1"/>
    </row>
    <row r="49986" spans="2:2" x14ac:dyDescent="0.2">
      <c r="B49986" s="1"/>
    </row>
    <row r="49987" spans="2:2" x14ac:dyDescent="0.2">
      <c r="B49987" s="1"/>
    </row>
    <row r="49988" spans="2:2" x14ac:dyDescent="0.2">
      <c r="B49988" s="1"/>
    </row>
    <row r="49989" spans="2:2" x14ac:dyDescent="0.2">
      <c r="B49989" s="1"/>
    </row>
    <row r="49990" spans="2:2" x14ac:dyDescent="0.2">
      <c r="B49990" s="1"/>
    </row>
    <row r="49991" spans="2:2" x14ac:dyDescent="0.2">
      <c r="B49991" s="1"/>
    </row>
    <row r="49992" spans="2:2" x14ac:dyDescent="0.2">
      <c r="B49992" s="1"/>
    </row>
    <row r="49993" spans="2:2" x14ac:dyDescent="0.2">
      <c r="B49993" s="1"/>
    </row>
    <row r="49994" spans="2:2" x14ac:dyDescent="0.2">
      <c r="B49994" s="1"/>
    </row>
    <row r="49995" spans="2:2" x14ac:dyDescent="0.2">
      <c r="B49995" s="1"/>
    </row>
    <row r="49996" spans="2:2" x14ac:dyDescent="0.2">
      <c r="B49996" s="1"/>
    </row>
    <row r="49997" spans="2:2" x14ac:dyDescent="0.2">
      <c r="B49997" s="1"/>
    </row>
    <row r="49998" spans="2:2" x14ac:dyDescent="0.2">
      <c r="B49998" s="1"/>
    </row>
    <row r="49999" spans="2:2" x14ac:dyDescent="0.2">
      <c r="B49999" s="1"/>
    </row>
    <row r="50000" spans="2:2" x14ac:dyDescent="0.2">
      <c r="B50000" s="1"/>
    </row>
    <row r="50001" spans="2:2" x14ac:dyDescent="0.2">
      <c r="B50001" s="1"/>
    </row>
    <row r="50002" spans="2:2" x14ac:dyDescent="0.2">
      <c r="B50002" s="1"/>
    </row>
    <row r="50003" spans="2:2" x14ac:dyDescent="0.2">
      <c r="B50003" s="1"/>
    </row>
    <row r="50004" spans="2:2" x14ac:dyDescent="0.2">
      <c r="B50004" s="1"/>
    </row>
    <row r="50005" spans="2:2" x14ac:dyDescent="0.2">
      <c r="B50005" s="1"/>
    </row>
    <row r="50006" spans="2:2" x14ac:dyDescent="0.2">
      <c r="B50006" s="1"/>
    </row>
    <row r="50007" spans="2:2" x14ac:dyDescent="0.2">
      <c r="B50007" s="1"/>
    </row>
    <row r="50008" spans="2:2" x14ac:dyDescent="0.2">
      <c r="B50008" s="1"/>
    </row>
    <row r="50009" spans="2:2" x14ac:dyDescent="0.2">
      <c r="B50009" s="1"/>
    </row>
    <row r="50010" spans="2:2" x14ac:dyDescent="0.2">
      <c r="B50010" s="1"/>
    </row>
    <row r="50011" spans="2:2" x14ac:dyDescent="0.2">
      <c r="B50011" s="1"/>
    </row>
    <row r="50012" spans="2:2" x14ac:dyDescent="0.2">
      <c r="B50012" s="1"/>
    </row>
    <row r="50013" spans="2:2" x14ac:dyDescent="0.2">
      <c r="B50013" s="1"/>
    </row>
    <row r="50014" spans="2:2" x14ac:dyDescent="0.2">
      <c r="B50014" s="1"/>
    </row>
    <row r="50015" spans="2:2" x14ac:dyDescent="0.2">
      <c r="B50015" s="1"/>
    </row>
    <row r="50016" spans="2:2" x14ac:dyDescent="0.2">
      <c r="B50016" s="1"/>
    </row>
    <row r="50017" spans="2:2" x14ac:dyDescent="0.2">
      <c r="B50017" s="1"/>
    </row>
    <row r="50018" spans="2:2" x14ac:dyDescent="0.2">
      <c r="B50018" s="1"/>
    </row>
    <row r="50019" spans="2:2" x14ac:dyDescent="0.2">
      <c r="B50019" s="1"/>
    </row>
    <row r="50020" spans="2:2" x14ac:dyDescent="0.2">
      <c r="B50020" s="1"/>
    </row>
    <row r="50021" spans="2:2" x14ac:dyDescent="0.2">
      <c r="B50021" s="1"/>
    </row>
    <row r="50022" spans="2:2" x14ac:dyDescent="0.2">
      <c r="B50022" s="1"/>
    </row>
    <row r="50023" spans="2:2" x14ac:dyDescent="0.2">
      <c r="B50023" s="1"/>
    </row>
    <row r="50024" spans="2:2" x14ac:dyDescent="0.2">
      <c r="B50024" s="1"/>
    </row>
    <row r="50025" spans="2:2" x14ac:dyDescent="0.2">
      <c r="B50025" s="1"/>
    </row>
    <row r="50026" spans="2:2" x14ac:dyDescent="0.2">
      <c r="B50026" s="1"/>
    </row>
    <row r="50027" spans="2:2" x14ac:dyDescent="0.2">
      <c r="B50027" s="1"/>
    </row>
    <row r="50028" spans="2:2" x14ac:dyDescent="0.2">
      <c r="B50028" s="1"/>
    </row>
    <row r="50029" spans="2:2" x14ac:dyDescent="0.2">
      <c r="B50029" s="1"/>
    </row>
    <row r="50030" spans="2:2" x14ac:dyDescent="0.2">
      <c r="B50030" s="1"/>
    </row>
    <row r="50031" spans="2:2" x14ac:dyDescent="0.2">
      <c r="B50031" s="1"/>
    </row>
    <row r="50032" spans="2:2" x14ac:dyDescent="0.2">
      <c r="B50032" s="1"/>
    </row>
    <row r="50033" spans="2:2" x14ac:dyDescent="0.2">
      <c r="B50033" s="1"/>
    </row>
    <row r="50034" spans="2:2" x14ac:dyDescent="0.2">
      <c r="B50034" s="1"/>
    </row>
    <row r="50035" spans="2:2" x14ac:dyDescent="0.2">
      <c r="B50035" s="1"/>
    </row>
    <row r="50036" spans="2:2" x14ac:dyDescent="0.2">
      <c r="B50036" s="1"/>
    </row>
    <row r="50037" spans="2:2" x14ac:dyDescent="0.2">
      <c r="B50037" s="1"/>
    </row>
    <row r="50038" spans="2:2" x14ac:dyDescent="0.2">
      <c r="B50038" s="1"/>
    </row>
    <row r="50039" spans="2:2" x14ac:dyDescent="0.2">
      <c r="B50039" s="1"/>
    </row>
    <row r="50040" spans="2:2" x14ac:dyDescent="0.2">
      <c r="B50040" s="1"/>
    </row>
    <row r="50041" spans="2:2" x14ac:dyDescent="0.2">
      <c r="B50041" s="1"/>
    </row>
    <row r="50042" spans="2:2" x14ac:dyDescent="0.2">
      <c r="B50042" s="1"/>
    </row>
    <row r="50043" spans="2:2" x14ac:dyDescent="0.2">
      <c r="B50043" s="1"/>
    </row>
    <row r="50044" spans="2:2" x14ac:dyDescent="0.2">
      <c r="B50044" s="1"/>
    </row>
    <row r="50045" spans="2:2" x14ac:dyDescent="0.2">
      <c r="B50045" s="1"/>
    </row>
    <row r="50046" spans="2:2" x14ac:dyDescent="0.2">
      <c r="B50046" s="1"/>
    </row>
    <row r="50047" spans="2:2" x14ac:dyDescent="0.2">
      <c r="B50047" s="1"/>
    </row>
    <row r="50048" spans="2:2" x14ac:dyDescent="0.2">
      <c r="B50048" s="1"/>
    </row>
    <row r="50049" spans="2:2" x14ac:dyDescent="0.2">
      <c r="B50049" s="1"/>
    </row>
    <row r="50050" spans="2:2" x14ac:dyDescent="0.2">
      <c r="B50050" s="1"/>
    </row>
    <row r="50051" spans="2:2" x14ac:dyDescent="0.2">
      <c r="B50051" s="1"/>
    </row>
    <row r="50052" spans="2:2" x14ac:dyDescent="0.2">
      <c r="B50052" s="1"/>
    </row>
    <row r="50053" spans="2:2" x14ac:dyDescent="0.2">
      <c r="B50053" s="1"/>
    </row>
    <row r="50054" spans="2:2" x14ac:dyDescent="0.2">
      <c r="B50054" s="1"/>
    </row>
    <row r="50055" spans="2:2" x14ac:dyDescent="0.2">
      <c r="B50055" s="1"/>
    </row>
    <row r="50056" spans="2:2" x14ac:dyDescent="0.2">
      <c r="B50056" s="1"/>
    </row>
    <row r="50057" spans="2:2" x14ac:dyDescent="0.2">
      <c r="B50057" s="1"/>
    </row>
    <row r="50058" spans="2:2" x14ac:dyDescent="0.2">
      <c r="B50058" s="1"/>
    </row>
    <row r="50059" spans="2:2" x14ac:dyDescent="0.2">
      <c r="B50059" s="1"/>
    </row>
    <row r="50060" spans="2:2" x14ac:dyDescent="0.2">
      <c r="B50060" s="1"/>
    </row>
    <row r="50061" spans="2:2" x14ac:dyDescent="0.2">
      <c r="B50061" s="1"/>
    </row>
    <row r="50062" spans="2:2" x14ac:dyDescent="0.2">
      <c r="B50062" s="1"/>
    </row>
    <row r="50063" spans="2:2" x14ac:dyDescent="0.2">
      <c r="B50063" s="1"/>
    </row>
    <row r="50064" spans="2:2" x14ac:dyDescent="0.2">
      <c r="B50064" s="1"/>
    </row>
    <row r="50065" spans="2:2" x14ac:dyDescent="0.2">
      <c r="B50065" s="1"/>
    </row>
    <row r="50066" spans="2:2" x14ac:dyDescent="0.2">
      <c r="B50066" s="1"/>
    </row>
    <row r="50067" spans="2:2" x14ac:dyDescent="0.2">
      <c r="B50067" s="1"/>
    </row>
    <row r="50068" spans="2:2" x14ac:dyDescent="0.2">
      <c r="B50068" s="1"/>
    </row>
    <row r="50069" spans="2:2" x14ac:dyDescent="0.2">
      <c r="B50069" s="1"/>
    </row>
    <row r="50070" spans="2:2" x14ac:dyDescent="0.2">
      <c r="B50070" s="1"/>
    </row>
    <row r="50071" spans="2:2" x14ac:dyDescent="0.2">
      <c r="B50071" s="1"/>
    </row>
    <row r="50072" spans="2:2" x14ac:dyDescent="0.2">
      <c r="B50072" s="1"/>
    </row>
    <row r="50073" spans="2:2" x14ac:dyDescent="0.2">
      <c r="B50073" s="1"/>
    </row>
    <row r="50074" spans="2:2" x14ac:dyDescent="0.2">
      <c r="B50074" s="1"/>
    </row>
    <row r="50075" spans="2:2" x14ac:dyDescent="0.2">
      <c r="B50075" s="1"/>
    </row>
    <row r="50076" spans="2:2" x14ac:dyDescent="0.2">
      <c r="B50076" s="1"/>
    </row>
    <row r="50077" spans="2:2" x14ac:dyDescent="0.2">
      <c r="B50077" s="1"/>
    </row>
    <row r="50078" spans="2:2" x14ac:dyDescent="0.2">
      <c r="B50078" s="1"/>
    </row>
    <row r="50079" spans="2:2" x14ac:dyDescent="0.2">
      <c r="B50079" s="1"/>
    </row>
    <row r="50080" spans="2:2" x14ac:dyDescent="0.2">
      <c r="B50080" s="1"/>
    </row>
    <row r="50081" spans="2:2" x14ac:dyDescent="0.2">
      <c r="B50081" s="1"/>
    </row>
    <row r="50082" spans="2:2" x14ac:dyDescent="0.2">
      <c r="B50082" s="1"/>
    </row>
    <row r="50083" spans="2:2" x14ac:dyDescent="0.2">
      <c r="B50083" s="1"/>
    </row>
    <row r="50084" spans="2:2" x14ac:dyDescent="0.2">
      <c r="B50084" s="1"/>
    </row>
    <row r="50085" spans="2:2" x14ac:dyDescent="0.2">
      <c r="B50085" s="1"/>
    </row>
    <row r="50086" spans="2:2" x14ac:dyDescent="0.2">
      <c r="B50086" s="1"/>
    </row>
    <row r="50087" spans="2:2" x14ac:dyDescent="0.2">
      <c r="B50087" s="1"/>
    </row>
    <row r="50088" spans="2:2" x14ac:dyDescent="0.2">
      <c r="B50088" s="1"/>
    </row>
    <row r="50089" spans="2:2" x14ac:dyDescent="0.2">
      <c r="B50089" s="1"/>
    </row>
    <row r="50090" spans="2:2" x14ac:dyDescent="0.2">
      <c r="B50090" s="1"/>
    </row>
    <row r="50091" spans="2:2" x14ac:dyDescent="0.2">
      <c r="B50091" s="1"/>
    </row>
    <row r="50092" spans="2:2" x14ac:dyDescent="0.2">
      <c r="B50092" s="1"/>
    </row>
    <row r="50093" spans="2:2" x14ac:dyDescent="0.2">
      <c r="B50093" s="1"/>
    </row>
    <row r="50094" spans="2:2" x14ac:dyDescent="0.2">
      <c r="B50094" s="1"/>
    </row>
    <row r="50095" spans="2:2" x14ac:dyDescent="0.2">
      <c r="B50095" s="1"/>
    </row>
    <row r="50096" spans="2:2" x14ac:dyDescent="0.2">
      <c r="B50096" s="1"/>
    </row>
    <row r="50097" spans="2:2" x14ac:dyDescent="0.2">
      <c r="B50097" s="1"/>
    </row>
    <row r="50098" spans="2:2" x14ac:dyDescent="0.2">
      <c r="B50098" s="1"/>
    </row>
    <row r="50099" spans="2:2" x14ac:dyDescent="0.2">
      <c r="B50099" s="1"/>
    </row>
    <row r="50100" spans="2:2" x14ac:dyDescent="0.2">
      <c r="B50100" s="1"/>
    </row>
    <row r="50101" spans="2:2" x14ac:dyDescent="0.2">
      <c r="B50101" s="1"/>
    </row>
    <row r="50102" spans="2:2" x14ac:dyDescent="0.2">
      <c r="B50102" s="1"/>
    </row>
    <row r="50103" spans="2:2" x14ac:dyDescent="0.2">
      <c r="B50103" s="1"/>
    </row>
    <row r="50104" spans="2:2" x14ac:dyDescent="0.2">
      <c r="B50104" s="1"/>
    </row>
    <row r="50105" spans="2:2" x14ac:dyDescent="0.2">
      <c r="B50105" s="1"/>
    </row>
    <row r="50106" spans="2:2" x14ac:dyDescent="0.2">
      <c r="B50106" s="1"/>
    </row>
    <row r="50107" spans="2:2" x14ac:dyDescent="0.2">
      <c r="B50107" s="1"/>
    </row>
    <row r="50108" spans="2:2" x14ac:dyDescent="0.2">
      <c r="B50108" s="1"/>
    </row>
    <row r="50109" spans="2:2" x14ac:dyDescent="0.2">
      <c r="B50109" s="1"/>
    </row>
    <row r="50110" spans="2:2" x14ac:dyDescent="0.2">
      <c r="B50110" s="1"/>
    </row>
    <row r="50111" spans="2:2" x14ac:dyDescent="0.2">
      <c r="B50111" s="1"/>
    </row>
    <row r="50112" spans="2:2" x14ac:dyDescent="0.2">
      <c r="B50112" s="1"/>
    </row>
    <row r="50113" spans="2:2" x14ac:dyDescent="0.2">
      <c r="B50113" s="1"/>
    </row>
    <row r="50114" spans="2:2" x14ac:dyDescent="0.2">
      <c r="B50114" s="1"/>
    </row>
    <row r="50115" spans="2:2" x14ac:dyDescent="0.2">
      <c r="B50115" s="1"/>
    </row>
    <row r="50116" spans="2:2" x14ac:dyDescent="0.2">
      <c r="B50116" s="1"/>
    </row>
    <row r="50117" spans="2:2" x14ac:dyDescent="0.2">
      <c r="B50117" s="1"/>
    </row>
    <row r="50118" spans="2:2" x14ac:dyDescent="0.2">
      <c r="B50118" s="1"/>
    </row>
    <row r="50119" spans="2:2" x14ac:dyDescent="0.2">
      <c r="B50119" s="1"/>
    </row>
    <row r="50120" spans="2:2" x14ac:dyDescent="0.2">
      <c r="B50120" s="1"/>
    </row>
    <row r="50121" spans="2:2" x14ac:dyDescent="0.2">
      <c r="B50121" s="1"/>
    </row>
    <row r="50122" spans="2:2" x14ac:dyDescent="0.2">
      <c r="B50122" s="1"/>
    </row>
    <row r="50123" spans="2:2" x14ac:dyDescent="0.2">
      <c r="B50123" s="1"/>
    </row>
    <row r="50124" spans="2:2" x14ac:dyDescent="0.2">
      <c r="B50124" s="1"/>
    </row>
    <row r="50125" spans="2:2" x14ac:dyDescent="0.2">
      <c r="B50125" s="1"/>
    </row>
    <row r="50126" spans="2:2" x14ac:dyDescent="0.2">
      <c r="B50126" s="1"/>
    </row>
    <row r="50127" spans="2:2" x14ac:dyDescent="0.2">
      <c r="B50127" s="1"/>
    </row>
    <row r="50128" spans="2:2" x14ac:dyDescent="0.2">
      <c r="B50128" s="1"/>
    </row>
    <row r="50129" spans="2:2" x14ac:dyDescent="0.2">
      <c r="B50129" s="1"/>
    </row>
    <row r="50130" spans="2:2" x14ac:dyDescent="0.2">
      <c r="B50130" s="1"/>
    </row>
    <row r="50131" spans="2:2" x14ac:dyDescent="0.2">
      <c r="B50131" s="1"/>
    </row>
    <row r="50132" spans="2:2" x14ac:dyDescent="0.2">
      <c r="B50132" s="1"/>
    </row>
    <row r="50133" spans="2:2" x14ac:dyDescent="0.2">
      <c r="B50133" s="1"/>
    </row>
    <row r="50134" spans="2:2" x14ac:dyDescent="0.2">
      <c r="B50134" s="1"/>
    </row>
    <row r="50135" spans="2:2" x14ac:dyDescent="0.2">
      <c r="B50135" s="1"/>
    </row>
    <row r="50136" spans="2:2" x14ac:dyDescent="0.2">
      <c r="B50136" s="1"/>
    </row>
    <row r="50137" spans="2:2" x14ac:dyDescent="0.2">
      <c r="B50137" s="1"/>
    </row>
    <row r="50138" spans="2:2" x14ac:dyDescent="0.2">
      <c r="B50138" s="1"/>
    </row>
    <row r="50139" spans="2:2" x14ac:dyDescent="0.2">
      <c r="B50139" s="1"/>
    </row>
    <row r="50140" spans="2:2" x14ac:dyDescent="0.2">
      <c r="B50140" s="1"/>
    </row>
    <row r="50141" spans="2:2" x14ac:dyDescent="0.2">
      <c r="B50141" s="1"/>
    </row>
    <row r="50142" spans="2:2" x14ac:dyDescent="0.2">
      <c r="B50142" s="1"/>
    </row>
    <row r="50143" spans="2:2" x14ac:dyDescent="0.2">
      <c r="B50143" s="1"/>
    </row>
    <row r="50144" spans="2:2" x14ac:dyDescent="0.2">
      <c r="B50144" s="1"/>
    </row>
    <row r="50145" spans="2:2" x14ac:dyDescent="0.2">
      <c r="B50145" s="1"/>
    </row>
    <row r="50146" spans="2:2" x14ac:dyDescent="0.2">
      <c r="B50146" s="1"/>
    </row>
    <row r="50147" spans="2:2" x14ac:dyDescent="0.2">
      <c r="B50147" s="1"/>
    </row>
    <row r="50148" spans="2:2" x14ac:dyDescent="0.2">
      <c r="B50148" s="1"/>
    </row>
    <row r="50149" spans="2:2" x14ac:dyDescent="0.2">
      <c r="B50149" s="1"/>
    </row>
    <row r="50150" spans="2:2" x14ac:dyDescent="0.2">
      <c r="B50150" s="1"/>
    </row>
    <row r="50151" spans="2:2" x14ac:dyDescent="0.2">
      <c r="B50151" s="1"/>
    </row>
    <row r="50152" spans="2:2" x14ac:dyDescent="0.2">
      <c r="B50152" s="1"/>
    </row>
    <row r="50153" spans="2:2" x14ac:dyDescent="0.2">
      <c r="B50153" s="1"/>
    </row>
    <row r="50154" spans="2:2" x14ac:dyDescent="0.2">
      <c r="B50154" s="1"/>
    </row>
    <row r="50155" spans="2:2" x14ac:dyDescent="0.2">
      <c r="B50155" s="1"/>
    </row>
    <row r="50156" spans="2:2" x14ac:dyDescent="0.2">
      <c r="B50156" s="1"/>
    </row>
    <row r="50157" spans="2:2" x14ac:dyDescent="0.2">
      <c r="B50157" s="1"/>
    </row>
    <row r="50158" spans="2:2" x14ac:dyDescent="0.2">
      <c r="B50158" s="1"/>
    </row>
    <row r="50159" spans="2:2" x14ac:dyDescent="0.2">
      <c r="B50159" s="1"/>
    </row>
    <row r="50160" spans="2:2" x14ac:dyDescent="0.2">
      <c r="B50160" s="1"/>
    </row>
    <row r="50161" spans="2:2" x14ac:dyDescent="0.2">
      <c r="B50161" s="1"/>
    </row>
    <row r="50162" spans="2:2" x14ac:dyDescent="0.2">
      <c r="B50162" s="1"/>
    </row>
    <row r="50163" spans="2:2" x14ac:dyDescent="0.2">
      <c r="B50163" s="1"/>
    </row>
    <row r="50164" spans="2:2" x14ac:dyDescent="0.2">
      <c r="B50164" s="1"/>
    </row>
    <row r="50165" spans="2:2" x14ac:dyDescent="0.2">
      <c r="B50165" s="1"/>
    </row>
    <row r="50166" spans="2:2" x14ac:dyDescent="0.2">
      <c r="B50166" s="1"/>
    </row>
    <row r="50167" spans="2:2" x14ac:dyDescent="0.2">
      <c r="B50167" s="1"/>
    </row>
    <row r="50168" spans="2:2" x14ac:dyDescent="0.2">
      <c r="B50168" s="1"/>
    </row>
    <row r="50169" spans="2:2" x14ac:dyDescent="0.2">
      <c r="B50169" s="1"/>
    </row>
    <row r="50170" spans="2:2" x14ac:dyDescent="0.2">
      <c r="B50170" s="1"/>
    </row>
    <row r="50171" spans="2:2" x14ac:dyDescent="0.2">
      <c r="B50171" s="1"/>
    </row>
    <row r="50172" spans="2:2" x14ac:dyDescent="0.2">
      <c r="B50172" s="1"/>
    </row>
    <row r="50173" spans="2:2" x14ac:dyDescent="0.2">
      <c r="B50173" s="1"/>
    </row>
    <row r="50174" spans="2:2" x14ac:dyDescent="0.2">
      <c r="B50174" s="1"/>
    </row>
    <row r="50175" spans="2:2" x14ac:dyDescent="0.2">
      <c r="B50175" s="1"/>
    </row>
    <row r="50176" spans="2:2" x14ac:dyDescent="0.2">
      <c r="B50176" s="1"/>
    </row>
    <row r="50177" spans="2:2" x14ac:dyDescent="0.2">
      <c r="B50177" s="1"/>
    </row>
    <row r="50178" spans="2:2" x14ac:dyDescent="0.2">
      <c r="B50178" s="1"/>
    </row>
    <row r="50179" spans="2:2" x14ac:dyDescent="0.2">
      <c r="B50179" s="1"/>
    </row>
    <row r="50180" spans="2:2" x14ac:dyDescent="0.2">
      <c r="B50180" s="1"/>
    </row>
    <row r="50181" spans="2:2" x14ac:dyDescent="0.2">
      <c r="B50181" s="1"/>
    </row>
    <row r="50182" spans="2:2" x14ac:dyDescent="0.2">
      <c r="B50182" s="1"/>
    </row>
    <row r="50183" spans="2:2" x14ac:dyDescent="0.2">
      <c r="B50183" s="1"/>
    </row>
    <row r="50184" spans="2:2" x14ac:dyDescent="0.2">
      <c r="B50184" s="1"/>
    </row>
    <row r="50185" spans="2:2" x14ac:dyDescent="0.2">
      <c r="B50185" s="1"/>
    </row>
    <row r="50186" spans="2:2" x14ac:dyDescent="0.2">
      <c r="B50186" s="1"/>
    </row>
    <row r="50187" spans="2:2" x14ac:dyDescent="0.2">
      <c r="B50187" s="1"/>
    </row>
    <row r="50188" spans="2:2" x14ac:dyDescent="0.2">
      <c r="B50188" s="1"/>
    </row>
    <row r="50189" spans="2:2" x14ac:dyDescent="0.2">
      <c r="B50189" s="1"/>
    </row>
    <row r="50190" spans="2:2" x14ac:dyDescent="0.2">
      <c r="B50190" s="1"/>
    </row>
    <row r="50191" spans="2:2" x14ac:dyDescent="0.2">
      <c r="B50191" s="1"/>
    </row>
    <row r="50192" spans="2:2" x14ac:dyDescent="0.2">
      <c r="B50192" s="1"/>
    </row>
    <row r="50193" spans="2:2" x14ac:dyDescent="0.2">
      <c r="B50193" s="1"/>
    </row>
    <row r="50194" spans="2:2" x14ac:dyDescent="0.2">
      <c r="B50194" s="1"/>
    </row>
    <row r="50195" spans="2:2" x14ac:dyDescent="0.2">
      <c r="B50195" s="1"/>
    </row>
    <row r="50196" spans="2:2" x14ac:dyDescent="0.2">
      <c r="B50196" s="1"/>
    </row>
    <row r="50197" spans="2:2" x14ac:dyDescent="0.2">
      <c r="B50197" s="1"/>
    </row>
    <row r="50198" spans="2:2" x14ac:dyDescent="0.2">
      <c r="B50198" s="1"/>
    </row>
    <row r="50199" spans="2:2" x14ac:dyDescent="0.2">
      <c r="B50199" s="1"/>
    </row>
    <row r="50200" spans="2:2" x14ac:dyDescent="0.2">
      <c r="B50200" s="1"/>
    </row>
    <row r="50201" spans="2:2" x14ac:dyDescent="0.2">
      <c r="B50201" s="1"/>
    </row>
    <row r="50202" spans="2:2" x14ac:dyDescent="0.2">
      <c r="B50202" s="1"/>
    </row>
    <row r="50203" spans="2:2" x14ac:dyDescent="0.2">
      <c r="B50203" s="1"/>
    </row>
    <row r="50204" spans="2:2" x14ac:dyDescent="0.2">
      <c r="B50204" s="1"/>
    </row>
    <row r="50205" spans="2:2" x14ac:dyDescent="0.2">
      <c r="B50205" s="1"/>
    </row>
    <row r="50206" spans="2:2" x14ac:dyDescent="0.2">
      <c r="B50206" s="1"/>
    </row>
    <row r="50207" spans="2:2" x14ac:dyDescent="0.2">
      <c r="B50207" s="1"/>
    </row>
    <row r="50208" spans="2:2" x14ac:dyDescent="0.2">
      <c r="B50208" s="1"/>
    </row>
    <row r="50209" spans="2:2" x14ac:dyDescent="0.2">
      <c r="B50209" s="1"/>
    </row>
    <row r="50210" spans="2:2" x14ac:dyDescent="0.2">
      <c r="B50210" s="1"/>
    </row>
    <row r="50211" spans="2:2" x14ac:dyDescent="0.2">
      <c r="B50211" s="1"/>
    </row>
    <row r="50212" spans="2:2" x14ac:dyDescent="0.2">
      <c r="B50212" s="1"/>
    </row>
    <row r="50213" spans="2:2" x14ac:dyDescent="0.2">
      <c r="B50213" s="1"/>
    </row>
    <row r="50214" spans="2:2" x14ac:dyDescent="0.2">
      <c r="B50214" s="1"/>
    </row>
    <row r="50215" spans="2:2" x14ac:dyDescent="0.2">
      <c r="B50215" s="1"/>
    </row>
    <row r="50216" spans="2:2" x14ac:dyDescent="0.2">
      <c r="B50216" s="1"/>
    </row>
    <row r="50217" spans="2:2" x14ac:dyDescent="0.2">
      <c r="B50217" s="1"/>
    </row>
    <row r="50218" spans="2:2" x14ac:dyDescent="0.2">
      <c r="B50218" s="1"/>
    </row>
    <row r="50219" spans="2:2" x14ac:dyDescent="0.2">
      <c r="B50219" s="1"/>
    </row>
    <row r="50220" spans="2:2" x14ac:dyDescent="0.2">
      <c r="B50220" s="1"/>
    </row>
    <row r="50221" spans="2:2" x14ac:dyDescent="0.2">
      <c r="B50221" s="1"/>
    </row>
    <row r="50222" spans="2:2" x14ac:dyDescent="0.2">
      <c r="B50222" s="1"/>
    </row>
    <row r="50223" spans="2:2" x14ac:dyDescent="0.2">
      <c r="B50223" s="1"/>
    </row>
    <row r="50224" spans="2:2" x14ac:dyDescent="0.2">
      <c r="B50224" s="1"/>
    </row>
    <row r="50225" spans="2:2" x14ac:dyDescent="0.2">
      <c r="B50225" s="1"/>
    </row>
    <row r="50226" spans="2:2" x14ac:dyDescent="0.2">
      <c r="B50226" s="1"/>
    </row>
    <row r="50227" spans="2:2" x14ac:dyDescent="0.2">
      <c r="B50227" s="1"/>
    </row>
    <row r="50228" spans="2:2" x14ac:dyDescent="0.2">
      <c r="B50228" s="1"/>
    </row>
    <row r="50229" spans="2:2" x14ac:dyDescent="0.2">
      <c r="B50229" s="1"/>
    </row>
    <row r="50230" spans="2:2" x14ac:dyDescent="0.2">
      <c r="B50230" s="1"/>
    </row>
    <row r="50231" spans="2:2" x14ac:dyDescent="0.2">
      <c r="B50231" s="1"/>
    </row>
    <row r="50232" spans="2:2" x14ac:dyDescent="0.2">
      <c r="B50232" s="1"/>
    </row>
    <row r="50233" spans="2:2" x14ac:dyDescent="0.2">
      <c r="B50233" s="1"/>
    </row>
    <row r="50234" spans="2:2" x14ac:dyDescent="0.2">
      <c r="B50234" s="1"/>
    </row>
    <row r="50235" spans="2:2" x14ac:dyDescent="0.2">
      <c r="B50235" s="1"/>
    </row>
    <row r="50236" spans="2:2" x14ac:dyDescent="0.2">
      <c r="B50236" s="1"/>
    </row>
    <row r="50237" spans="2:2" x14ac:dyDescent="0.2">
      <c r="B50237" s="1"/>
    </row>
    <row r="50238" spans="2:2" x14ac:dyDescent="0.2">
      <c r="B50238" s="1"/>
    </row>
    <row r="50239" spans="2:2" x14ac:dyDescent="0.2">
      <c r="B50239" s="1"/>
    </row>
    <row r="50240" spans="2:2" x14ac:dyDescent="0.2">
      <c r="B50240" s="1"/>
    </row>
    <row r="50241" spans="2:2" x14ac:dyDescent="0.2">
      <c r="B50241" s="1"/>
    </row>
    <row r="50242" spans="2:2" x14ac:dyDescent="0.2">
      <c r="B50242" s="1"/>
    </row>
    <row r="50243" spans="2:2" x14ac:dyDescent="0.2">
      <c r="B50243" s="1"/>
    </row>
    <row r="50244" spans="2:2" x14ac:dyDescent="0.2">
      <c r="B50244" s="1"/>
    </row>
    <row r="50245" spans="2:2" x14ac:dyDescent="0.2">
      <c r="B50245" s="1"/>
    </row>
    <row r="50246" spans="2:2" x14ac:dyDescent="0.2">
      <c r="B50246" s="1"/>
    </row>
    <row r="50247" spans="2:2" x14ac:dyDescent="0.2">
      <c r="B50247" s="1"/>
    </row>
    <row r="50248" spans="2:2" x14ac:dyDescent="0.2">
      <c r="B50248" s="1"/>
    </row>
    <row r="50249" spans="2:2" x14ac:dyDescent="0.2">
      <c r="B50249" s="1"/>
    </row>
    <row r="50250" spans="2:2" x14ac:dyDescent="0.2">
      <c r="B50250" s="1"/>
    </row>
    <row r="50251" spans="2:2" x14ac:dyDescent="0.2">
      <c r="B50251" s="1"/>
    </row>
    <row r="50252" spans="2:2" x14ac:dyDescent="0.2">
      <c r="B50252" s="1"/>
    </row>
    <row r="50253" spans="2:2" x14ac:dyDescent="0.2">
      <c r="B50253" s="1"/>
    </row>
    <row r="50254" spans="2:2" x14ac:dyDescent="0.2">
      <c r="B50254" s="1"/>
    </row>
    <row r="50255" spans="2:2" x14ac:dyDescent="0.2">
      <c r="B50255" s="1"/>
    </row>
    <row r="50256" spans="2:2" x14ac:dyDescent="0.2">
      <c r="B50256" s="1"/>
    </row>
    <row r="50257" spans="2:2" x14ac:dyDescent="0.2">
      <c r="B50257" s="1"/>
    </row>
    <row r="50258" spans="2:2" x14ac:dyDescent="0.2">
      <c r="B50258" s="1"/>
    </row>
    <row r="50259" spans="2:2" x14ac:dyDescent="0.2">
      <c r="B50259" s="1"/>
    </row>
    <row r="50260" spans="2:2" x14ac:dyDescent="0.2">
      <c r="B50260" s="1"/>
    </row>
    <row r="50261" spans="2:2" x14ac:dyDescent="0.2">
      <c r="B50261" s="1"/>
    </row>
    <row r="50262" spans="2:2" x14ac:dyDescent="0.2">
      <c r="B50262" s="1"/>
    </row>
    <row r="50263" spans="2:2" x14ac:dyDescent="0.2">
      <c r="B50263" s="1"/>
    </row>
    <row r="50264" spans="2:2" x14ac:dyDescent="0.2">
      <c r="B50264" s="1"/>
    </row>
    <row r="50265" spans="2:2" x14ac:dyDescent="0.2">
      <c r="B50265" s="1"/>
    </row>
    <row r="50266" spans="2:2" x14ac:dyDescent="0.2">
      <c r="B50266" s="1"/>
    </row>
    <row r="50267" spans="2:2" x14ac:dyDescent="0.2">
      <c r="B50267" s="1"/>
    </row>
    <row r="50268" spans="2:2" x14ac:dyDescent="0.2">
      <c r="B50268" s="1"/>
    </row>
    <row r="50269" spans="2:2" x14ac:dyDescent="0.2">
      <c r="B50269" s="1"/>
    </row>
    <row r="50270" spans="2:2" x14ac:dyDescent="0.2">
      <c r="B50270" s="1"/>
    </row>
    <row r="50271" spans="2:2" x14ac:dyDescent="0.2">
      <c r="B50271" s="1"/>
    </row>
    <row r="50272" spans="2:2" x14ac:dyDescent="0.2">
      <c r="B50272" s="1"/>
    </row>
    <row r="50273" spans="2:2" x14ac:dyDescent="0.2">
      <c r="B50273" s="1"/>
    </row>
    <row r="50274" spans="2:2" x14ac:dyDescent="0.2">
      <c r="B50274" s="1"/>
    </row>
    <row r="50275" spans="2:2" x14ac:dyDescent="0.2">
      <c r="B50275" s="1"/>
    </row>
    <row r="50276" spans="2:2" x14ac:dyDescent="0.2">
      <c r="B50276" s="1"/>
    </row>
    <row r="50277" spans="2:2" x14ac:dyDescent="0.2">
      <c r="B50277" s="1"/>
    </row>
    <row r="50278" spans="2:2" x14ac:dyDescent="0.2">
      <c r="B50278" s="1"/>
    </row>
    <row r="50279" spans="2:2" x14ac:dyDescent="0.2">
      <c r="B50279" s="1"/>
    </row>
    <row r="50280" spans="2:2" x14ac:dyDescent="0.2">
      <c r="B50280" s="1"/>
    </row>
    <row r="50281" spans="2:2" x14ac:dyDescent="0.2">
      <c r="B50281" s="1"/>
    </row>
    <row r="50282" spans="2:2" x14ac:dyDescent="0.2">
      <c r="B50282" s="1"/>
    </row>
    <row r="50283" spans="2:2" x14ac:dyDescent="0.2">
      <c r="B50283" s="1"/>
    </row>
    <row r="50284" spans="2:2" x14ac:dyDescent="0.2">
      <c r="B50284" s="1"/>
    </row>
    <row r="50285" spans="2:2" x14ac:dyDescent="0.2">
      <c r="B50285" s="1"/>
    </row>
    <row r="50286" spans="2:2" x14ac:dyDescent="0.2">
      <c r="B50286" s="1"/>
    </row>
    <row r="50287" spans="2:2" x14ac:dyDescent="0.2">
      <c r="B50287" s="1"/>
    </row>
    <row r="50288" spans="2:2" x14ac:dyDescent="0.2">
      <c r="B50288" s="1"/>
    </row>
    <row r="50289" spans="2:2" x14ac:dyDescent="0.2">
      <c r="B50289" s="1"/>
    </row>
    <row r="50290" spans="2:2" x14ac:dyDescent="0.2">
      <c r="B50290" s="1"/>
    </row>
    <row r="50291" spans="2:2" x14ac:dyDescent="0.2">
      <c r="B50291" s="1"/>
    </row>
    <row r="50292" spans="2:2" x14ac:dyDescent="0.2">
      <c r="B50292" s="1"/>
    </row>
    <row r="50293" spans="2:2" x14ac:dyDescent="0.2">
      <c r="B50293" s="1"/>
    </row>
    <row r="50294" spans="2:2" x14ac:dyDescent="0.2">
      <c r="B50294" s="1"/>
    </row>
    <row r="50295" spans="2:2" x14ac:dyDescent="0.2">
      <c r="B50295" s="1"/>
    </row>
    <row r="50296" spans="2:2" x14ac:dyDescent="0.2">
      <c r="B50296" s="1"/>
    </row>
    <row r="50297" spans="2:2" x14ac:dyDescent="0.2">
      <c r="B50297" s="1"/>
    </row>
    <row r="50298" spans="2:2" x14ac:dyDescent="0.2">
      <c r="B50298" s="1"/>
    </row>
    <row r="50299" spans="2:2" x14ac:dyDescent="0.2">
      <c r="B50299" s="1"/>
    </row>
    <row r="50300" spans="2:2" x14ac:dyDescent="0.2">
      <c r="B50300" s="1"/>
    </row>
    <row r="50301" spans="2:2" x14ac:dyDescent="0.2">
      <c r="B50301" s="1"/>
    </row>
    <row r="50302" spans="2:2" x14ac:dyDescent="0.2">
      <c r="B50302" s="1"/>
    </row>
    <row r="50303" spans="2:2" x14ac:dyDescent="0.2">
      <c r="B50303" s="1"/>
    </row>
    <row r="50304" spans="2:2" x14ac:dyDescent="0.2">
      <c r="B50304" s="1"/>
    </row>
    <row r="50305" spans="2:2" x14ac:dyDescent="0.2">
      <c r="B50305" s="1"/>
    </row>
    <row r="50306" spans="2:2" x14ac:dyDescent="0.2">
      <c r="B50306" s="1"/>
    </row>
    <row r="50307" spans="2:2" x14ac:dyDescent="0.2">
      <c r="B50307" s="1"/>
    </row>
    <row r="50308" spans="2:2" x14ac:dyDescent="0.2">
      <c r="B50308" s="1"/>
    </row>
    <row r="50309" spans="2:2" x14ac:dyDescent="0.2">
      <c r="B50309" s="1"/>
    </row>
    <row r="50310" spans="2:2" x14ac:dyDescent="0.2">
      <c r="B50310" s="1"/>
    </row>
    <row r="50311" spans="2:2" x14ac:dyDescent="0.2">
      <c r="B50311" s="1"/>
    </row>
    <row r="50312" spans="2:2" x14ac:dyDescent="0.2">
      <c r="B50312" s="1"/>
    </row>
    <row r="50313" spans="2:2" x14ac:dyDescent="0.2">
      <c r="B50313" s="1"/>
    </row>
    <row r="50314" spans="2:2" x14ac:dyDescent="0.2">
      <c r="B50314" s="1"/>
    </row>
    <row r="50315" spans="2:2" x14ac:dyDescent="0.2">
      <c r="B50315" s="1"/>
    </row>
    <row r="50316" spans="2:2" x14ac:dyDescent="0.2">
      <c r="B50316" s="1"/>
    </row>
    <row r="50317" spans="2:2" x14ac:dyDescent="0.2">
      <c r="B50317" s="1"/>
    </row>
    <row r="50318" spans="2:2" x14ac:dyDescent="0.2">
      <c r="B50318" s="1"/>
    </row>
    <row r="50319" spans="2:2" x14ac:dyDescent="0.2">
      <c r="B50319" s="1"/>
    </row>
    <row r="50320" spans="2:2" x14ac:dyDescent="0.2">
      <c r="B50320" s="1"/>
    </row>
    <row r="50321" spans="2:2" x14ac:dyDescent="0.2">
      <c r="B50321" s="1"/>
    </row>
    <row r="50322" spans="2:2" x14ac:dyDescent="0.2">
      <c r="B50322" s="1"/>
    </row>
    <row r="50323" spans="2:2" x14ac:dyDescent="0.2">
      <c r="B50323" s="1"/>
    </row>
    <row r="50324" spans="2:2" x14ac:dyDescent="0.2">
      <c r="B50324" s="1"/>
    </row>
    <row r="50325" spans="2:2" x14ac:dyDescent="0.2">
      <c r="B50325" s="1"/>
    </row>
    <row r="50326" spans="2:2" x14ac:dyDescent="0.2">
      <c r="B50326" s="1"/>
    </row>
    <row r="50327" spans="2:2" x14ac:dyDescent="0.2">
      <c r="B50327" s="1"/>
    </row>
    <row r="50328" spans="2:2" x14ac:dyDescent="0.2">
      <c r="B50328" s="1"/>
    </row>
    <row r="50329" spans="2:2" x14ac:dyDescent="0.2">
      <c r="B50329" s="1"/>
    </row>
    <row r="50330" spans="2:2" x14ac:dyDescent="0.2">
      <c r="B50330" s="1"/>
    </row>
    <row r="50331" spans="2:2" x14ac:dyDescent="0.2">
      <c r="B50331" s="1"/>
    </row>
    <row r="50332" spans="2:2" x14ac:dyDescent="0.2">
      <c r="B50332" s="1"/>
    </row>
    <row r="50333" spans="2:2" x14ac:dyDescent="0.2">
      <c r="B50333" s="1"/>
    </row>
    <row r="50334" spans="2:2" x14ac:dyDescent="0.2">
      <c r="B50334" s="1"/>
    </row>
    <row r="50335" spans="2:2" x14ac:dyDescent="0.2">
      <c r="B50335" s="1"/>
    </row>
    <row r="50336" spans="2:2" x14ac:dyDescent="0.2">
      <c r="B50336" s="1"/>
    </row>
    <row r="50337" spans="2:2" x14ac:dyDescent="0.2">
      <c r="B50337" s="1"/>
    </row>
    <row r="50338" spans="2:2" x14ac:dyDescent="0.2">
      <c r="B50338" s="1"/>
    </row>
    <row r="50339" spans="2:2" x14ac:dyDescent="0.2">
      <c r="B50339" s="1"/>
    </row>
    <row r="50340" spans="2:2" x14ac:dyDescent="0.2">
      <c r="B50340" s="1"/>
    </row>
    <row r="50341" spans="2:2" x14ac:dyDescent="0.2">
      <c r="B50341" s="1"/>
    </row>
    <row r="50342" spans="2:2" x14ac:dyDescent="0.2">
      <c r="B50342" s="1"/>
    </row>
    <row r="50343" spans="2:2" x14ac:dyDescent="0.2">
      <c r="B50343" s="1"/>
    </row>
    <row r="50344" spans="2:2" x14ac:dyDescent="0.2">
      <c r="B50344" s="1"/>
    </row>
    <row r="50345" spans="2:2" x14ac:dyDescent="0.2">
      <c r="B50345" s="1"/>
    </row>
    <row r="50346" spans="2:2" x14ac:dyDescent="0.2">
      <c r="B50346" s="1"/>
    </row>
    <row r="50347" spans="2:2" x14ac:dyDescent="0.2">
      <c r="B50347" s="1"/>
    </row>
    <row r="50348" spans="2:2" x14ac:dyDescent="0.2">
      <c r="B50348" s="1"/>
    </row>
    <row r="50349" spans="2:2" x14ac:dyDescent="0.2">
      <c r="B50349" s="1"/>
    </row>
    <row r="50350" spans="2:2" x14ac:dyDescent="0.2">
      <c r="B50350" s="1"/>
    </row>
    <row r="50351" spans="2:2" x14ac:dyDescent="0.2">
      <c r="B50351" s="1"/>
    </row>
    <row r="50352" spans="2:2" x14ac:dyDescent="0.2">
      <c r="B50352" s="1"/>
    </row>
    <row r="50353" spans="2:2" x14ac:dyDescent="0.2">
      <c r="B50353" s="1"/>
    </row>
    <row r="50354" spans="2:2" x14ac:dyDescent="0.2">
      <c r="B50354" s="1"/>
    </row>
    <row r="50355" spans="2:2" x14ac:dyDescent="0.2">
      <c r="B50355" s="1"/>
    </row>
    <row r="50356" spans="2:2" x14ac:dyDescent="0.2">
      <c r="B50356" s="1"/>
    </row>
    <row r="50357" spans="2:2" x14ac:dyDescent="0.2">
      <c r="B50357" s="1"/>
    </row>
    <row r="50358" spans="2:2" x14ac:dyDescent="0.2">
      <c r="B50358" s="1"/>
    </row>
    <row r="50359" spans="2:2" x14ac:dyDescent="0.2">
      <c r="B50359" s="1"/>
    </row>
    <row r="50360" spans="2:2" x14ac:dyDescent="0.2">
      <c r="B50360" s="1"/>
    </row>
    <row r="50361" spans="2:2" x14ac:dyDescent="0.2">
      <c r="B50361" s="1"/>
    </row>
    <row r="50362" spans="2:2" x14ac:dyDescent="0.2">
      <c r="B50362" s="1"/>
    </row>
    <row r="50363" spans="2:2" x14ac:dyDescent="0.2">
      <c r="B50363" s="1"/>
    </row>
    <row r="50364" spans="2:2" x14ac:dyDescent="0.2">
      <c r="B50364" s="1"/>
    </row>
    <row r="50365" spans="2:2" x14ac:dyDescent="0.2">
      <c r="B50365" s="1"/>
    </row>
    <row r="50366" spans="2:2" x14ac:dyDescent="0.2">
      <c r="B50366" s="1"/>
    </row>
    <row r="50367" spans="2:2" x14ac:dyDescent="0.2">
      <c r="B50367" s="1"/>
    </row>
    <row r="50368" spans="2:2" x14ac:dyDescent="0.2">
      <c r="B50368" s="1"/>
    </row>
    <row r="50369" spans="2:2" x14ac:dyDescent="0.2">
      <c r="B50369" s="1"/>
    </row>
    <row r="50370" spans="2:2" x14ac:dyDescent="0.2">
      <c r="B50370" s="1"/>
    </row>
    <row r="50371" spans="2:2" x14ac:dyDescent="0.2">
      <c r="B50371" s="1"/>
    </row>
    <row r="50372" spans="2:2" x14ac:dyDescent="0.2">
      <c r="B50372" s="1"/>
    </row>
    <row r="50373" spans="2:2" x14ac:dyDescent="0.2">
      <c r="B50373" s="1"/>
    </row>
    <row r="50374" spans="2:2" x14ac:dyDescent="0.2">
      <c r="B50374" s="1"/>
    </row>
    <row r="50375" spans="2:2" x14ac:dyDescent="0.2">
      <c r="B50375" s="1"/>
    </row>
    <row r="50376" spans="2:2" x14ac:dyDescent="0.2">
      <c r="B50376" s="1"/>
    </row>
    <row r="50377" spans="2:2" x14ac:dyDescent="0.2">
      <c r="B50377" s="1"/>
    </row>
    <row r="50378" spans="2:2" x14ac:dyDescent="0.2">
      <c r="B50378" s="1"/>
    </row>
    <row r="50379" spans="2:2" x14ac:dyDescent="0.2">
      <c r="B50379" s="1"/>
    </row>
    <row r="50380" spans="2:2" x14ac:dyDescent="0.2">
      <c r="B50380" s="1"/>
    </row>
    <row r="50381" spans="2:2" x14ac:dyDescent="0.2">
      <c r="B50381" s="1"/>
    </row>
    <row r="50382" spans="2:2" x14ac:dyDescent="0.2">
      <c r="B50382" s="1"/>
    </row>
    <row r="50383" spans="2:2" x14ac:dyDescent="0.2">
      <c r="B50383" s="1"/>
    </row>
    <row r="50384" spans="2:2" x14ac:dyDescent="0.2">
      <c r="B50384" s="1"/>
    </row>
    <row r="50385" spans="2:2" x14ac:dyDescent="0.2">
      <c r="B50385" s="1"/>
    </row>
    <row r="50386" spans="2:2" x14ac:dyDescent="0.2">
      <c r="B50386" s="1"/>
    </row>
    <row r="50387" spans="2:2" x14ac:dyDescent="0.2">
      <c r="B50387" s="1"/>
    </row>
    <row r="50388" spans="2:2" x14ac:dyDescent="0.2">
      <c r="B50388" s="1"/>
    </row>
    <row r="50389" spans="2:2" x14ac:dyDescent="0.2">
      <c r="B50389" s="1"/>
    </row>
    <row r="50390" spans="2:2" x14ac:dyDescent="0.2">
      <c r="B50390" s="1"/>
    </row>
    <row r="50391" spans="2:2" x14ac:dyDescent="0.2">
      <c r="B50391" s="1"/>
    </row>
    <row r="50392" spans="2:2" x14ac:dyDescent="0.2">
      <c r="B50392" s="1"/>
    </row>
    <row r="50393" spans="2:2" x14ac:dyDescent="0.2">
      <c r="B50393" s="1"/>
    </row>
    <row r="50394" spans="2:2" x14ac:dyDescent="0.2">
      <c r="B50394" s="1"/>
    </row>
    <row r="50395" spans="2:2" x14ac:dyDescent="0.2">
      <c r="B50395" s="1"/>
    </row>
    <row r="50396" spans="2:2" x14ac:dyDescent="0.2">
      <c r="B50396" s="1"/>
    </row>
    <row r="50397" spans="2:2" x14ac:dyDescent="0.2">
      <c r="B50397" s="1"/>
    </row>
    <row r="50398" spans="2:2" x14ac:dyDescent="0.2">
      <c r="B50398" s="1"/>
    </row>
    <row r="50399" spans="2:2" x14ac:dyDescent="0.2">
      <c r="B50399" s="1"/>
    </row>
    <row r="50400" spans="2:2" x14ac:dyDescent="0.2">
      <c r="B50400" s="1"/>
    </row>
    <row r="50401" spans="2:2" x14ac:dyDescent="0.2">
      <c r="B50401" s="1"/>
    </row>
    <row r="50402" spans="2:2" x14ac:dyDescent="0.2">
      <c r="B50402" s="1"/>
    </row>
    <row r="50403" spans="2:2" x14ac:dyDescent="0.2">
      <c r="B50403" s="1"/>
    </row>
    <row r="50404" spans="2:2" x14ac:dyDescent="0.2">
      <c r="B50404" s="1"/>
    </row>
    <row r="50405" spans="2:2" x14ac:dyDescent="0.2">
      <c r="B50405" s="1"/>
    </row>
    <row r="50406" spans="2:2" x14ac:dyDescent="0.2">
      <c r="B50406" s="1"/>
    </row>
    <row r="50407" spans="2:2" x14ac:dyDescent="0.2">
      <c r="B50407" s="1"/>
    </row>
    <row r="50408" spans="2:2" x14ac:dyDescent="0.2">
      <c r="B50408" s="1"/>
    </row>
    <row r="50409" spans="2:2" x14ac:dyDescent="0.2">
      <c r="B50409" s="1"/>
    </row>
    <row r="50410" spans="2:2" x14ac:dyDescent="0.2">
      <c r="B50410" s="1"/>
    </row>
    <row r="50411" spans="2:2" x14ac:dyDescent="0.2">
      <c r="B50411" s="1"/>
    </row>
    <row r="50412" spans="2:2" x14ac:dyDescent="0.2">
      <c r="B50412" s="1"/>
    </row>
    <row r="50413" spans="2:2" x14ac:dyDescent="0.2">
      <c r="B50413" s="1"/>
    </row>
    <row r="50414" spans="2:2" x14ac:dyDescent="0.2">
      <c r="B50414" s="1"/>
    </row>
    <row r="50415" spans="2:2" x14ac:dyDescent="0.2">
      <c r="B50415" s="1"/>
    </row>
    <row r="50416" spans="2:2" x14ac:dyDescent="0.2">
      <c r="B50416" s="1"/>
    </row>
    <row r="50417" spans="2:2" x14ac:dyDescent="0.2">
      <c r="B50417" s="1"/>
    </row>
    <row r="50418" spans="2:2" x14ac:dyDescent="0.2">
      <c r="B50418" s="1"/>
    </row>
    <row r="50419" spans="2:2" x14ac:dyDescent="0.2">
      <c r="B50419" s="1"/>
    </row>
    <row r="50420" spans="2:2" x14ac:dyDescent="0.2">
      <c r="B50420" s="1"/>
    </row>
    <row r="50421" spans="2:2" x14ac:dyDescent="0.2">
      <c r="B50421" s="1"/>
    </row>
    <row r="50422" spans="2:2" x14ac:dyDescent="0.2">
      <c r="B50422" s="1"/>
    </row>
    <row r="50423" spans="2:2" x14ac:dyDescent="0.2">
      <c r="B50423" s="1"/>
    </row>
    <row r="50424" spans="2:2" x14ac:dyDescent="0.2">
      <c r="B50424" s="1"/>
    </row>
    <row r="50425" spans="2:2" x14ac:dyDescent="0.2">
      <c r="B50425" s="1"/>
    </row>
    <row r="50426" spans="2:2" x14ac:dyDescent="0.2">
      <c r="B50426" s="1"/>
    </row>
    <row r="50427" spans="2:2" x14ac:dyDescent="0.2">
      <c r="B50427" s="1"/>
    </row>
    <row r="50428" spans="2:2" x14ac:dyDescent="0.2">
      <c r="B50428" s="1"/>
    </row>
    <row r="50429" spans="2:2" x14ac:dyDescent="0.2">
      <c r="B50429" s="1"/>
    </row>
    <row r="50430" spans="2:2" x14ac:dyDescent="0.2">
      <c r="B50430" s="1"/>
    </row>
    <row r="50431" spans="2:2" x14ac:dyDescent="0.2">
      <c r="B50431" s="1"/>
    </row>
    <row r="50432" spans="2:2" x14ac:dyDescent="0.2">
      <c r="B50432" s="1"/>
    </row>
    <row r="50433" spans="2:2" x14ac:dyDescent="0.2">
      <c r="B50433" s="1"/>
    </row>
    <row r="50434" spans="2:2" x14ac:dyDescent="0.2">
      <c r="B50434" s="1"/>
    </row>
    <row r="50435" spans="2:2" x14ac:dyDescent="0.2">
      <c r="B50435" s="1"/>
    </row>
    <row r="50436" spans="2:2" x14ac:dyDescent="0.2">
      <c r="B50436" s="1"/>
    </row>
    <row r="50437" spans="2:2" x14ac:dyDescent="0.2">
      <c r="B50437" s="1"/>
    </row>
    <row r="50438" spans="2:2" x14ac:dyDescent="0.2">
      <c r="B50438" s="1"/>
    </row>
    <row r="50439" spans="2:2" x14ac:dyDescent="0.2">
      <c r="B50439" s="1"/>
    </row>
    <row r="50440" spans="2:2" x14ac:dyDescent="0.2">
      <c r="B50440" s="1"/>
    </row>
    <row r="50441" spans="2:2" x14ac:dyDescent="0.2">
      <c r="B50441" s="1"/>
    </row>
    <row r="50442" spans="2:2" x14ac:dyDescent="0.2">
      <c r="B50442" s="1"/>
    </row>
    <row r="50443" spans="2:2" x14ac:dyDescent="0.2">
      <c r="B50443" s="1"/>
    </row>
    <row r="50444" spans="2:2" x14ac:dyDescent="0.2">
      <c r="B50444" s="1"/>
    </row>
    <row r="50445" spans="2:2" x14ac:dyDescent="0.2">
      <c r="B50445" s="1"/>
    </row>
    <row r="50446" spans="2:2" x14ac:dyDescent="0.2">
      <c r="B50446" s="1"/>
    </row>
    <row r="50447" spans="2:2" x14ac:dyDescent="0.2">
      <c r="B50447" s="1"/>
    </row>
    <row r="50448" spans="2:2" x14ac:dyDescent="0.2">
      <c r="B50448" s="1"/>
    </row>
    <row r="50449" spans="2:2" x14ac:dyDescent="0.2">
      <c r="B50449" s="1"/>
    </row>
    <row r="50450" spans="2:2" x14ac:dyDescent="0.2">
      <c r="B50450" s="1"/>
    </row>
    <row r="50451" spans="2:2" x14ac:dyDescent="0.2">
      <c r="B50451" s="1"/>
    </row>
    <row r="50452" spans="2:2" x14ac:dyDescent="0.2">
      <c r="B50452" s="1"/>
    </row>
    <row r="50453" spans="2:2" x14ac:dyDescent="0.2">
      <c r="B50453" s="1"/>
    </row>
    <row r="50454" spans="2:2" x14ac:dyDescent="0.2">
      <c r="B50454" s="1"/>
    </row>
    <row r="50455" spans="2:2" x14ac:dyDescent="0.2">
      <c r="B50455" s="1"/>
    </row>
    <row r="50456" spans="2:2" x14ac:dyDescent="0.2">
      <c r="B50456" s="1"/>
    </row>
    <row r="50457" spans="2:2" x14ac:dyDescent="0.2">
      <c r="B50457" s="1"/>
    </row>
    <row r="50458" spans="2:2" x14ac:dyDescent="0.2">
      <c r="B50458" s="1"/>
    </row>
    <row r="50459" spans="2:2" x14ac:dyDescent="0.2">
      <c r="B50459" s="1"/>
    </row>
    <row r="50460" spans="2:2" x14ac:dyDescent="0.2">
      <c r="B50460" s="1"/>
    </row>
    <row r="50461" spans="2:2" x14ac:dyDescent="0.2">
      <c r="B50461" s="1"/>
    </row>
    <row r="50462" spans="2:2" x14ac:dyDescent="0.2">
      <c r="B50462" s="1"/>
    </row>
    <row r="50463" spans="2:2" x14ac:dyDescent="0.2">
      <c r="B50463" s="1"/>
    </row>
    <row r="50464" spans="2:2" x14ac:dyDescent="0.2">
      <c r="B50464" s="1"/>
    </row>
    <row r="50465" spans="2:2" x14ac:dyDescent="0.2">
      <c r="B50465" s="1"/>
    </row>
    <row r="50466" spans="2:2" x14ac:dyDescent="0.2">
      <c r="B50466" s="1"/>
    </row>
    <row r="50467" spans="2:2" x14ac:dyDescent="0.2">
      <c r="B50467" s="1"/>
    </row>
    <row r="50468" spans="2:2" x14ac:dyDescent="0.2">
      <c r="B50468" s="1"/>
    </row>
    <row r="50469" spans="2:2" x14ac:dyDescent="0.2">
      <c r="B50469" s="1"/>
    </row>
    <row r="50470" spans="2:2" x14ac:dyDescent="0.2">
      <c r="B50470" s="1"/>
    </row>
    <row r="50471" spans="2:2" x14ac:dyDescent="0.2">
      <c r="B50471" s="1"/>
    </row>
    <row r="50472" spans="2:2" x14ac:dyDescent="0.2">
      <c r="B50472" s="1"/>
    </row>
    <row r="50473" spans="2:2" x14ac:dyDescent="0.2">
      <c r="B50473" s="1"/>
    </row>
    <row r="50474" spans="2:2" x14ac:dyDescent="0.2">
      <c r="B50474" s="1"/>
    </row>
    <row r="50475" spans="2:2" x14ac:dyDescent="0.2">
      <c r="B50475" s="1"/>
    </row>
    <row r="50476" spans="2:2" x14ac:dyDescent="0.2">
      <c r="B50476" s="1"/>
    </row>
    <row r="50477" spans="2:2" x14ac:dyDescent="0.2">
      <c r="B50477" s="1"/>
    </row>
    <row r="50478" spans="2:2" x14ac:dyDescent="0.2">
      <c r="B50478" s="1"/>
    </row>
    <row r="50479" spans="2:2" x14ac:dyDescent="0.2">
      <c r="B50479" s="1"/>
    </row>
    <row r="50480" spans="2:2" x14ac:dyDescent="0.2">
      <c r="B50480" s="1"/>
    </row>
    <row r="50481" spans="2:2" x14ac:dyDescent="0.2">
      <c r="B50481" s="1"/>
    </row>
    <row r="50482" spans="2:2" x14ac:dyDescent="0.2">
      <c r="B50482" s="1"/>
    </row>
    <row r="50483" spans="2:2" x14ac:dyDescent="0.2">
      <c r="B50483" s="1"/>
    </row>
    <row r="50484" spans="2:2" x14ac:dyDescent="0.2">
      <c r="B50484" s="1"/>
    </row>
    <row r="50485" spans="2:2" x14ac:dyDescent="0.2">
      <c r="B50485" s="1"/>
    </row>
    <row r="50486" spans="2:2" x14ac:dyDescent="0.2">
      <c r="B50486" s="1"/>
    </row>
    <row r="50487" spans="2:2" x14ac:dyDescent="0.2">
      <c r="B50487" s="1"/>
    </row>
    <row r="50488" spans="2:2" x14ac:dyDescent="0.2">
      <c r="B50488" s="1"/>
    </row>
    <row r="50489" spans="2:2" x14ac:dyDescent="0.2">
      <c r="B50489" s="1"/>
    </row>
    <row r="50490" spans="2:2" x14ac:dyDescent="0.2">
      <c r="B50490" s="1"/>
    </row>
    <row r="50491" spans="2:2" x14ac:dyDescent="0.2">
      <c r="B50491" s="1"/>
    </row>
    <row r="50492" spans="2:2" x14ac:dyDescent="0.2">
      <c r="B50492" s="1"/>
    </row>
    <row r="50493" spans="2:2" x14ac:dyDescent="0.2">
      <c r="B50493" s="1"/>
    </row>
    <row r="50494" spans="2:2" x14ac:dyDescent="0.2">
      <c r="B50494" s="1"/>
    </row>
    <row r="50495" spans="2:2" x14ac:dyDescent="0.2">
      <c r="B50495" s="1"/>
    </row>
    <row r="50496" spans="2:2" x14ac:dyDescent="0.2">
      <c r="B50496" s="1"/>
    </row>
    <row r="50497" spans="2:2" x14ac:dyDescent="0.2">
      <c r="B50497" s="1"/>
    </row>
    <row r="50498" spans="2:2" x14ac:dyDescent="0.2">
      <c r="B50498" s="1"/>
    </row>
    <row r="50499" spans="2:2" x14ac:dyDescent="0.2">
      <c r="B50499" s="1"/>
    </row>
    <row r="50500" spans="2:2" x14ac:dyDescent="0.2">
      <c r="B50500" s="1"/>
    </row>
    <row r="50501" spans="2:2" x14ac:dyDescent="0.2">
      <c r="B50501" s="1"/>
    </row>
    <row r="50502" spans="2:2" x14ac:dyDescent="0.2">
      <c r="B50502" s="1"/>
    </row>
    <row r="50503" spans="2:2" x14ac:dyDescent="0.2">
      <c r="B50503" s="1"/>
    </row>
    <row r="50504" spans="2:2" x14ac:dyDescent="0.2">
      <c r="B50504" s="1"/>
    </row>
    <row r="50505" spans="2:2" x14ac:dyDescent="0.2">
      <c r="B50505" s="1"/>
    </row>
    <row r="50506" spans="2:2" x14ac:dyDescent="0.2">
      <c r="B50506" s="1"/>
    </row>
    <row r="50507" spans="2:2" x14ac:dyDescent="0.2">
      <c r="B50507" s="1"/>
    </row>
    <row r="50508" spans="2:2" x14ac:dyDescent="0.2">
      <c r="B50508" s="1"/>
    </row>
    <row r="50509" spans="2:2" x14ac:dyDescent="0.2">
      <c r="B50509" s="1"/>
    </row>
    <row r="50510" spans="2:2" x14ac:dyDescent="0.2">
      <c r="B50510" s="1"/>
    </row>
    <row r="50511" spans="2:2" x14ac:dyDescent="0.2">
      <c r="B50511" s="1"/>
    </row>
    <row r="50512" spans="2:2" x14ac:dyDescent="0.2">
      <c r="B50512" s="1"/>
    </row>
    <row r="50513" spans="2:2" x14ac:dyDescent="0.2">
      <c r="B50513" s="1"/>
    </row>
    <row r="50514" spans="2:2" x14ac:dyDescent="0.2">
      <c r="B50514" s="1"/>
    </row>
    <row r="50515" spans="2:2" x14ac:dyDescent="0.2">
      <c r="B50515" s="1"/>
    </row>
    <row r="50516" spans="2:2" x14ac:dyDescent="0.2">
      <c r="B50516" s="1"/>
    </row>
    <row r="50517" spans="2:2" x14ac:dyDescent="0.2">
      <c r="B50517" s="1"/>
    </row>
    <row r="50518" spans="2:2" x14ac:dyDescent="0.2">
      <c r="B50518" s="1"/>
    </row>
    <row r="50519" spans="2:2" x14ac:dyDescent="0.2">
      <c r="B50519" s="1"/>
    </row>
    <row r="50520" spans="2:2" x14ac:dyDescent="0.2">
      <c r="B50520" s="1"/>
    </row>
    <row r="50521" spans="2:2" x14ac:dyDescent="0.2">
      <c r="B50521" s="1"/>
    </row>
    <row r="50522" spans="2:2" x14ac:dyDescent="0.2">
      <c r="B50522" s="1"/>
    </row>
    <row r="50523" spans="2:2" x14ac:dyDescent="0.2">
      <c r="B50523" s="1"/>
    </row>
    <row r="50524" spans="2:2" x14ac:dyDescent="0.2">
      <c r="B50524" s="1"/>
    </row>
    <row r="50525" spans="2:2" x14ac:dyDescent="0.2">
      <c r="B50525" s="1"/>
    </row>
    <row r="50526" spans="2:2" x14ac:dyDescent="0.2">
      <c r="B50526" s="1"/>
    </row>
    <row r="50527" spans="2:2" x14ac:dyDescent="0.2">
      <c r="B50527" s="1"/>
    </row>
    <row r="50528" spans="2:2" x14ac:dyDescent="0.2">
      <c r="B50528" s="1"/>
    </row>
    <row r="50529" spans="2:2" x14ac:dyDescent="0.2">
      <c r="B50529" s="1"/>
    </row>
    <row r="50530" spans="2:2" x14ac:dyDescent="0.2">
      <c r="B50530" s="1"/>
    </row>
    <row r="50531" spans="2:2" x14ac:dyDescent="0.2">
      <c r="B50531" s="1"/>
    </row>
    <row r="50532" spans="2:2" x14ac:dyDescent="0.2">
      <c r="B50532" s="1"/>
    </row>
    <row r="50533" spans="2:2" x14ac:dyDescent="0.2">
      <c r="B50533" s="1"/>
    </row>
    <row r="50534" spans="2:2" x14ac:dyDescent="0.2">
      <c r="B50534" s="1"/>
    </row>
    <row r="50535" spans="2:2" x14ac:dyDescent="0.2">
      <c r="B50535" s="1"/>
    </row>
    <row r="50536" spans="2:2" x14ac:dyDescent="0.2">
      <c r="B50536" s="1"/>
    </row>
    <row r="50537" spans="2:2" x14ac:dyDescent="0.2">
      <c r="B50537" s="1"/>
    </row>
    <row r="50538" spans="2:2" x14ac:dyDescent="0.2">
      <c r="B50538" s="1"/>
    </row>
    <row r="50539" spans="2:2" x14ac:dyDescent="0.2">
      <c r="B50539" s="1"/>
    </row>
    <row r="50540" spans="2:2" x14ac:dyDescent="0.2">
      <c r="B50540" s="1"/>
    </row>
    <row r="50541" spans="2:2" x14ac:dyDescent="0.2">
      <c r="B50541" s="1"/>
    </row>
    <row r="50542" spans="2:2" x14ac:dyDescent="0.2">
      <c r="B50542" s="1"/>
    </row>
    <row r="50543" spans="2:2" x14ac:dyDescent="0.2">
      <c r="B50543" s="1"/>
    </row>
    <row r="50544" spans="2:2" x14ac:dyDescent="0.2">
      <c r="B50544" s="1"/>
    </row>
    <row r="50545" spans="2:2" x14ac:dyDescent="0.2">
      <c r="B50545" s="1"/>
    </row>
    <row r="50546" spans="2:2" x14ac:dyDescent="0.2">
      <c r="B50546" s="1"/>
    </row>
    <row r="50547" spans="2:2" x14ac:dyDescent="0.2">
      <c r="B50547" s="1"/>
    </row>
    <row r="50548" spans="2:2" x14ac:dyDescent="0.2">
      <c r="B50548" s="1"/>
    </row>
    <row r="50549" spans="2:2" x14ac:dyDescent="0.2">
      <c r="B50549" s="1"/>
    </row>
    <row r="50550" spans="2:2" x14ac:dyDescent="0.2">
      <c r="B50550" s="1"/>
    </row>
    <row r="50551" spans="2:2" x14ac:dyDescent="0.2">
      <c r="B50551" s="1"/>
    </row>
    <row r="50552" spans="2:2" x14ac:dyDescent="0.2">
      <c r="B50552" s="1"/>
    </row>
    <row r="50553" spans="2:2" x14ac:dyDescent="0.2">
      <c r="B50553" s="1"/>
    </row>
    <row r="50554" spans="2:2" x14ac:dyDescent="0.2">
      <c r="B50554" s="1"/>
    </row>
    <row r="50555" spans="2:2" x14ac:dyDescent="0.2">
      <c r="B50555" s="1"/>
    </row>
    <row r="50556" spans="2:2" x14ac:dyDescent="0.2">
      <c r="B50556" s="1"/>
    </row>
    <row r="50557" spans="2:2" x14ac:dyDescent="0.2">
      <c r="B50557" s="1"/>
    </row>
    <row r="50558" spans="2:2" x14ac:dyDescent="0.2">
      <c r="B50558" s="1"/>
    </row>
    <row r="50559" spans="2:2" x14ac:dyDescent="0.2">
      <c r="B50559" s="1"/>
    </row>
    <row r="50560" spans="2:2" x14ac:dyDescent="0.2">
      <c r="B50560" s="1"/>
    </row>
    <row r="50561" spans="2:2" x14ac:dyDescent="0.2">
      <c r="B50561" s="1"/>
    </row>
    <row r="50562" spans="2:2" x14ac:dyDescent="0.2">
      <c r="B50562" s="1"/>
    </row>
    <row r="50563" spans="2:2" x14ac:dyDescent="0.2">
      <c r="B50563" s="1"/>
    </row>
    <row r="50564" spans="2:2" x14ac:dyDescent="0.2">
      <c r="B50564" s="1"/>
    </row>
    <row r="50565" spans="2:2" x14ac:dyDescent="0.2">
      <c r="B50565" s="1"/>
    </row>
    <row r="50566" spans="2:2" x14ac:dyDescent="0.2">
      <c r="B50566" s="1"/>
    </row>
    <row r="50567" spans="2:2" x14ac:dyDescent="0.2">
      <c r="B50567" s="1"/>
    </row>
    <row r="50568" spans="2:2" x14ac:dyDescent="0.2">
      <c r="B50568" s="1"/>
    </row>
    <row r="50569" spans="2:2" x14ac:dyDescent="0.2">
      <c r="B50569" s="1"/>
    </row>
    <row r="50570" spans="2:2" x14ac:dyDescent="0.2">
      <c r="B50570" s="1"/>
    </row>
    <row r="50571" spans="2:2" x14ac:dyDescent="0.2">
      <c r="B50571" s="1"/>
    </row>
    <row r="50572" spans="2:2" x14ac:dyDescent="0.2">
      <c r="B50572" s="1"/>
    </row>
    <row r="50573" spans="2:2" x14ac:dyDescent="0.2">
      <c r="B50573" s="1"/>
    </row>
    <row r="50574" spans="2:2" x14ac:dyDescent="0.2">
      <c r="B50574" s="1"/>
    </row>
    <row r="50575" spans="2:2" x14ac:dyDescent="0.2">
      <c r="B50575" s="1"/>
    </row>
    <row r="50576" spans="2:2" x14ac:dyDescent="0.2">
      <c r="B50576" s="1"/>
    </row>
    <row r="50577" spans="2:2" x14ac:dyDescent="0.2">
      <c r="B50577" s="1"/>
    </row>
    <row r="50578" spans="2:2" x14ac:dyDescent="0.2">
      <c r="B50578" s="1"/>
    </row>
    <row r="50579" spans="2:2" x14ac:dyDescent="0.2">
      <c r="B50579" s="1"/>
    </row>
    <row r="50580" spans="2:2" x14ac:dyDescent="0.2">
      <c r="B50580" s="1"/>
    </row>
    <row r="50581" spans="2:2" x14ac:dyDescent="0.2">
      <c r="B50581" s="1"/>
    </row>
    <row r="50582" spans="2:2" x14ac:dyDescent="0.2">
      <c r="B50582" s="1"/>
    </row>
    <row r="50583" spans="2:2" x14ac:dyDescent="0.2">
      <c r="B50583" s="1"/>
    </row>
    <row r="50584" spans="2:2" x14ac:dyDescent="0.2">
      <c r="B50584" s="1"/>
    </row>
    <row r="50585" spans="2:2" x14ac:dyDescent="0.2">
      <c r="B50585" s="1"/>
    </row>
    <row r="50586" spans="2:2" x14ac:dyDescent="0.2">
      <c r="B50586" s="1"/>
    </row>
    <row r="50587" spans="2:2" x14ac:dyDescent="0.2">
      <c r="B50587" s="1"/>
    </row>
    <row r="50588" spans="2:2" x14ac:dyDescent="0.2">
      <c r="B50588" s="1"/>
    </row>
    <row r="50589" spans="2:2" x14ac:dyDescent="0.2">
      <c r="B50589" s="1"/>
    </row>
    <row r="50590" spans="2:2" x14ac:dyDescent="0.2">
      <c r="B50590" s="1"/>
    </row>
    <row r="50591" spans="2:2" x14ac:dyDescent="0.2">
      <c r="B50591" s="1"/>
    </row>
    <row r="50592" spans="2:2" x14ac:dyDescent="0.2">
      <c r="B50592" s="1"/>
    </row>
    <row r="50593" spans="2:2" x14ac:dyDescent="0.2">
      <c r="B50593" s="1"/>
    </row>
    <row r="50594" spans="2:2" x14ac:dyDescent="0.2">
      <c r="B50594" s="1"/>
    </row>
    <row r="50595" spans="2:2" x14ac:dyDescent="0.2">
      <c r="B50595" s="1"/>
    </row>
    <row r="50596" spans="2:2" x14ac:dyDescent="0.2">
      <c r="B50596" s="1"/>
    </row>
    <row r="50597" spans="2:2" x14ac:dyDescent="0.2">
      <c r="B50597" s="1"/>
    </row>
    <row r="50598" spans="2:2" x14ac:dyDescent="0.2">
      <c r="B50598" s="1"/>
    </row>
    <row r="50599" spans="2:2" x14ac:dyDescent="0.2">
      <c r="B50599" s="1"/>
    </row>
    <row r="50600" spans="2:2" x14ac:dyDescent="0.2">
      <c r="B50600" s="1"/>
    </row>
    <row r="50601" spans="2:2" x14ac:dyDescent="0.2">
      <c r="B50601" s="1"/>
    </row>
    <row r="50602" spans="2:2" x14ac:dyDescent="0.2">
      <c r="B50602" s="1"/>
    </row>
    <row r="50603" spans="2:2" x14ac:dyDescent="0.2">
      <c r="B50603" s="1"/>
    </row>
    <row r="50604" spans="2:2" x14ac:dyDescent="0.2">
      <c r="B50604" s="1"/>
    </row>
    <row r="50605" spans="2:2" x14ac:dyDescent="0.2">
      <c r="B50605" s="1"/>
    </row>
    <row r="50606" spans="2:2" x14ac:dyDescent="0.2">
      <c r="B50606" s="1"/>
    </row>
    <row r="50607" spans="2:2" x14ac:dyDescent="0.2">
      <c r="B50607" s="1"/>
    </row>
    <row r="50608" spans="2:2" x14ac:dyDescent="0.2">
      <c r="B50608" s="1"/>
    </row>
    <row r="50609" spans="2:2" x14ac:dyDescent="0.2">
      <c r="B50609" s="1"/>
    </row>
    <row r="50610" spans="2:2" x14ac:dyDescent="0.2">
      <c r="B50610" s="1"/>
    </row>
    <row r="50611" spans="2:2" x14ac:dyDescent="0.2">
      <c r="B50611" s="1"/>
    </row>
    <row r="50612" spans="2:2" x14ac:dyDescent="0.2">
      <c r="B50612" s="1"/>
    </row>
    <row r="50613" spans="2:2" x14ac:dyDescent="0.2">
      <c r="B50613" s="1"/>
    </row>
    <row r="50614" spans="2:2" x14ac:dyDescent="0.2">
      <c r="B50614" s="1"/>
    </row>
    <row r="50615" spans="2:2" x14ac:dyDescent="0.2">
      <c r="B50615" s="1"/>
    </row>
    <row r="50616" spans="2:2" x14ac:dyDescent="0.2">
      <c r="B50616" s="1"/>
    </row>
    <row r="50617" spans="2:2" x14ac:dyDescent="0.2">
      <c r="B50617" s="1"/>
    </row>
    <row r="50618" spans="2:2" x14ac:dyDescent="0.2">
      <c r="B50618" s="1"/>
    </row>
    <row r="50619" spans="2:2" x14ac:dyDescent="0.2">
      <c r="B50619" s="1"/>
    </row>
    <row r="50620" spans="2:2" x14ac:dyDescent="0.2">
      <c r="B50620" s="1"/>
    </row>
    <row r="50621" spans="2:2" x14ac:dyDescent="0.2">
      <c r="B50621" s="1"/>
    </row>
    <row r="50622" spans="2:2" x14ac:dyDescent="0.2">
      <c r="B50622" s="1"/>
    </row>
    <row r="50623" spans="2:2" x14ac:dyDescent="0.2">
      <c r="B50623" s="1"/>
    </row>
    <row r="50624" spans="2:2" x14ac:dyDescent="0.2">
      <c r="B50624" s="1"/>
    </row>
    <row r="50625" spans="2:2" x14ac:dyDescent="0.2">
      <c r="B50625" s="1"/>
    </row>
    <row r="50626" spans="2:2" x14ac:dyDescent="0.2">
      <c r="B50626" s="1"/>
    </row>
    <row r="50627" spans="2:2" x14ac:dyDescent="0.2">
      <c r="B50627" s="1"/>
    </row>
    <row r="50628" spans="2:2" x14ac:dyDescent="0.2">
      <c r="B50628" s="1"/>
    </row>
    <row r="50629" spans="2:2" x14ac:dyDescent="0.2">
      <c r="B50629" s="1"/>
    </row>
    <row r="50630" spans="2:2" x14ac:dyDescent="0.2">
      <c r="B50630" s="1"/>
    </row>
    <row r="50631" spans="2:2" x14ac:dyDescent="0.2">
      <c r="B50631" s="1"/>
    </row>
    <row r="50632" spans="2:2" x14ac:dyDescent="0.2">
      <c r="B50632" s="1"/>
    </row>
    <row r="50633" spans="2:2" x14ac:dyDescent="0.2">
      <c r="B50633" s="1"/>
    </row>
    <row r="50634" spans="2:2" x14ac:dyDescent="0.2">
      <c r="B50634" s="1"/>
    </row>
    <row r="50635" spans="2:2" x14ac:dyDescent="0.2">
      <c r="B50635" s="1"/>
    </row>
    <row r="50636" spans="2:2" x14ac:dyDescent="0.2">
      <c r="B50636" s="1"/>
    </row>
    <row r="50637" spans="2:2" x14ac:dyDescent="0.2">
      <c r="B50637" s="1"/>
    </row>
    <row r="50638" spans="2:2" x14ac:dyDescent="0.2">
      <c r="B50638" s="1"/>
    </row>
    <row r="50639" spans="2:2" x14ac:dyDescent="0.2">
      <c r="B50639" s="1"/>
    </row>
    <row r="50640" spans="2:2" x14ac:dyDescent="0.2">
      <c r="B50640" s="1"/>
    </row>
    <row r="50641" spans="2:2" x14ac:dyDescent="0.2">
      <c r="B50641" s="1"/>
    </row>
    <row r="50642" spans="2:2" x14ac:dyDescent="0.2">
      <c r="B50642" s="1"/>
    </row>
    <row r="50643" spans="2:2" x14ac:dyDescent="0.2">
      <c r="B50643" s="1"/>
    </row>
    <row r="50644" spans="2:2" x14ac:dyDescent="0.2">
      <c r="B50644" s="1"/>
    </row>
    <row r="50645" spans="2:2" x14ac:dyDescent="0.2">
      <c r="B50645" s="1"/>
    </row>
    <row r="50646" spans="2:2" x14ac:dyDescent="0.2">
      <c r="B50646" s="1"/>
    </row>
    <row r="50647" spans="2:2" x14ac:dyDescent="0.2">
      <c r="B50647" s="1"/>
    </row>
    <row r="50648" spans="2:2" x14ac:dyDescent="0.2">
      <c r="B50648" s="1"/>
    </row>
    <row r="50649" spans="2:2" x14ac:dyDescent="0.2">
      <c r="B50649" s="1"/>
    </row>
    <row r="50650" spans="2:2" x14ac:dyDescent="0.2">
      <c r="B50650" s="1"/>
    </row>
    <row r="50651" spans="2:2" x14ac:dyDescent="0.2">
      <c r="B50651" s="1"/>
    </row>
    <row r="50652" spans="2:2" x14ac:dyDescent="0.2">
      <c r="B50652" s="1"/>
    </row>
    <row r="50653" spans="2:2" x14ac:dyDescent="0.2">
      <c r="B50653" s="1"/>
    </row>
    <row r="50654" spans="2:2" x14ac:dyDescent="0.2">
      <c r="B50654" s="1"/>
    </row>
    <row r="50655" spans="2:2" x14ac:dyDescent="0.2">
      <c r="B50655" s="1"/>
    </row>
    <row r="50656" spans="2:2" x14ac:dyDescent="0.2">
      <c r="B50656" s="1"/>
    </row>
    <row r="50657" spans="2:2" x14ac:dyDescent="0.2">
      <c r="B50657" s="1"/>
    </row>
    <row r="50658" spans="2:2" x14ac:dyDescent="0.2">
      <c r="B50658" s="1"/>
    </row>
    <row r="50659" spans="2:2" x14ac:dyDescent="0.2">
      <c r="B50659" s="1"/>
    </row>
    <row r="50660" spans="2:2" x14ac:dyDescent="0.2">
      <c r="B50660" s="1"/>
    </row>
    <row r="50661" spans="2:2" x14ac:dyDescent="0.2">
      <c r="B50661" s="1"/>
    </row>
    <row r="50662" spans="2:2" x14ac:dyDescent="0.2">
      <c r="B50662" s="1"/>
    </row>
    <row r="50663" spans="2:2" x14ac:dyDescent="0.2">
      <c r="B50663" s="1"/>
    </row>
    <row r="50664" spans="2:2" x14ac:dyDescent="0.2">
      <c r="B50664" s="1"/>
    </row>
    <row r="50665" spans="2:2" x14ac:dyDescent="0.2">
      <c r="B50665" s="1"/>
    </row>
    <row r="50666" spans="2:2" x14ac:dyDescent="0.2">
      <c r="B50666" s="1"/>
    </row>
    <row r="50667" spans="2:2" x14ac:dyDescent="0.2">
      <c r="B50667" s="1"/>
    </row>
    <row r="50668" spans="2:2" x14ac:dyDescent="0.2">
      <c r="B50668" s="1"/>
    </row>
    <row r="50669" spans="2:2" x14ac:dyDescent="0.2">
      <c r="B50669" s="1"/>
    </row>
    <row r="50670" spans="2:2" x14ac:dyDescent="0.2">
      <c r="B50670" s="1"/>
    </row>
    <row r="50671" spans="2:2" x14ac:dyDescent="0.2">
      <c r="B50671" s="1"/>
    </row>
    <row r="50672" spans="2:2" x14ac:dyDescent="0.2">
      <c r="B50672" s="1"/>
    </row>
    <row r="50673" spans="2:2" x14ac:dyDescent="0.2">
      <c r="B50673" s="1"/>
    </row>
    <row r="50674" spans="2:2" x14ac:dyDescent="0.2">
      <c r="B50674" s="1"/>
    </row>
    <row r="50675" spans="2:2" x14ac:dyDescent="0.2">
      <c r="B50675" s="1"/>
    </row>
    <row r="50676" spans="2:2" x14ac:dyDescent="0.2">
      <c r="B50676" s="1"/>
    </row>
    <row r="50677" spans="2:2" x14ac:dyDescent="0.2">
      <c r="B50677" s="1"/>
    </row>
    <row r="50678" spans="2:2" x14ac:dyDescent="0.2">
      <c r="B50678" s="1"/>
    </row>
    <row r="50679" spans="2:2" x14ac:dyDescent="0.2">
      <c r="B50679" s="1"/>
    </row>
    <row r="50680" spans="2:2" x14ac:dyDescent="0.2">
      <c r="B50680" s="1"/>
    </row>
    <row r="50681" spans="2:2" x14ac:dyDescent="0.2">
      <c r="B50681" s="1"/>
    </row>
    <row r="50682" spans="2:2" x14ac:dyDescent="0.2">
      <c r="B50682" s="1"/>
    </row>
    <row r="50683" spans="2:2" x14ac:dyDescent="0.2">
      <c r="B50683" s="1"/>
    </row>
    <row r="50684" spans="2:2" x14ac:dyDescent="0.2">
      <c r="B50684" s="1"/>
    </row>
    <row r="50685" spans="2:2" x14ac:dyDescent="0.2">
      <c r="B50685" s="1"/>
    </row>
    <row r="50686" spans="2:2" x14ac:dyDescent="0.2">
      <c r="B50686" s="1"/>
    </row>
    <row r="50687" spans="2:2" x14ac:dyDescent="0.2">
      <c r="B50687" s="1"/>
    </row>
    <row r="50688" spans="2:2" x14ac:dyDescent="0.2">
      <c r="B50688" s="1"/>
    </row>
    <row r="50689" spans="2:2" x14ac:dyDescent="0.2">
      <c r="B50689" s="1"/>
    </row>
    <row r="50690" spans="2:2" x14ac:dyDescent="0.2">
      <c r="B50690" s="1"/>
    </row>
    <row r="50691" spans="2:2" x14ac:dyDescent="0.2">
      <c r="B50691" s="1"/>
    </row>
    <row r="50692" spans="2:2" x14ac:dyDescent="0.2">
      <c r="B50692" s="1"/>
    </row>
    <row r="50693" spans="2:2" x14ac:dyDescent="0.2">
      <c r="B50693" s="1"/>
    </row>
    <row r="50694" spans="2:2" x14ac:dyDescent="0.2">
      <c r="B50694" s="1"/>
    </row>
    <row r="50695" spans="2:2" x14ac:dyDescent="0.2">
      <c r="B50695" s="1"/>
    </row>
    <row r="50696" spans="2:2" x14ac:dyDescent="0.2">
      <c r="B50696" s="1"/>
    </row>
    <row r="50697" spans="2:2" x14ac:dyDescent="0.2">
      <c r="B50697" s="1"/>
    </row>
    <row r="50698" spans="2:2" x14ac:dyDescent="0.2">
      <c r="B50698" s="1"/>
    </row>
    <row r="50699" spans="2:2" x14ac:dyDescent="0.2">
      <c r="B50699" s="1"/>
    </row>
    <row r="50700" spans="2:2" x14ac:dyDescent="0.2">
      <c r="B50700" s="1"/>
    </row>
    <row r="50701" spans="2:2" x14ac:dyDescent="0.2">
      <c r="B50701" s="1"/>
    </row>
    <row r="50702" spans="2:2" x14ac:dyDescent="0.2">
      <c r="B50702" s="1"/>
    </row>
    <row r="50703" spans="2:2" x14ac:dyDescent="0.2">
      <c r="B50703" s="1"/>
    </row>
    <row r="50704" spans="2:2" x14ac:dyDescent="0.2">
      <c r="B50704" s="1"/>
    </row>
    <row r="50705" spans="2:2" x14ac:dyDescent="0.2">
      <c r="B50705" s="1"/>
    </row>
    <row r="50706" spans="2:2" x14ac:dyDescent="0.2">
      <c r="B50706" s="1"/>
    </row>
    <row r="50707" spans="2:2" x14ac:dyDescent="0.2">
      <c r="B50707" s="1"/>
    </row>
    <row r="50708" spans="2:2" x14ac:dyDescent="0.2">
      <c r="B50708" s="1"/>
    </row>
    <row r="50709" spans="2:2" x14ac:dyDescent="0.2">
      <c r="B50709" s="1"/>
    </row>
    <row r="50710" spans="2:2" x14ac:dyDescent="0.2">
      <c r="B50710" s="1"/>
    </row>
    <row r="50711" spans="2:2" x14ac:dyDescent="0.2">
      <c r="B50711" s="1"/>
    </row>
    <row r="50712" spans="2:2" x14ac:dyDescent="0.2">
      <c r="B50712" s="1"/>
    </row>
    <row r="50713" spans="2:2" x14ac:dyDescent="0.2">
      <c r="B50713" s="1"/>
    </row>
    <row r="50714" spans="2:2" x14ac:dyDescent="0.2">
      <c r="B50714" s="1"/>
    </row>
    <row r="50715" spans="2:2" x14ac:dyDescent="0.2">
      <c r="B50715" s="1"/>
    </row>
    <row r="50716" spans="2:2" x14ac:dyDescent="0.2">
      <c r="B50716" s="1"/>
    </row>
    <row r="50717" spans="2:2" x14ac:dyDescent="0.2">
      <c r="B50717" s="1"/>
    </row>
    <row r="50718" spans="2:2" x14ac:dyDescent="0.2">
      <c r="B50718" s="1"/>
    </row>
    <row r="50719" spans="2:2" x14ac:dyDescent="0.2">
      <c r="B50719" s="1"/>
    </row>
    <row r="50720" spans="2:2" x14ac:dyDescent="0.2">
      <c r="B50720" s="1"/>
    </row>
    <row r="50721" spans="2:2" x14ac:dyDescent="0.2">
      <c r="B50721" s="1"/>
    </row>
    <row r="50722" spans="2:2" x14ac:dyDescent="0.2">
      <c r="B50722" s="1"/>
    </row>
    <row r="50723" spans="2:2" x14ac:dyDescent="0.2">
      <c r="B50723" s="1"/>
    </row>
    <row r="50724" spans="2:2" x14ac:dyDescent="0.2">
      <c r="B50724" s="1"/>
    </row>
    <row r="50725" spans="2:2" x14ac:dyDescent="0.2">
      <c r="B50725" s="1"/>
    </row>
    <row r="50726" spans="2:2" x14ac:dyDescent="0.2">
      <c r="B50726" s="1"/>
    </row>
    <row r="50727" spans="2:2" x14ac:dyDescent="0.2">
      <c r="B50727" s="1"/>
    </row>
    <row r="50728" spans="2:2" x14ac:dyDescent="0.2">
      <c r="B50728" s="1"/>
    </row>
    <row r="50729" spans="2:2" x14ac:dyDescent="0.2">
      <c r="B50729" s="1"/>
    </row>
    <row r="50730" spans="2:2" x14ac:dyDescent="0.2">
      <c r="B50730" s="1"/>
    </row>
    <row r="50731" spans="2:2" x14ac:dyDescent="0.2">
      <c r="B50731" s="1"/>
    </row>
    <row r="50732" spans="2:2" x14ac:dyDescent="0.2">
      <c r="B50732" s="1"/>
    </row>
    <row r="50733" spans="2:2" x14ac:dyDescent="0.2">
      <c r="B50733" s="1"/>
    </row>
    <row r="50734" spans="2:2" x14ac:dyDescent="0.2">
      <c r="B50734" s="1"/>
    </row>
    <row r="50735" spans="2:2" x14ac:dyDescent="0.2">
      <c r="B50735" s="1"/>
    </row>
    <row r="50736" spans="2:2" x14ac:dyDescent="0.2">
      <c r="B50736" s="1"/>
    </row>
    <row r="50737" spans="2:2" x14ac:dyDescent="0.2">
      <c r="B50737" s="1"/>
    </row>
    <row r="50738" spans="2:2" x14ac:dyDescent="0.2">
      <c r="B50738" s="1"/>
    </row>
    <row r="50739" spans="2:2" x14ac:dyDescent="0.2">
      <c r="B50739" s="1"/>
    </row>
    <row r="50740" spans="2:2" x14ac:dyDescent="0.2">
      <c r="B50740" s="1"/>
    </row>
    <row r="50741" spans="2:2" x14ac:dyDescent="0.2">
      <c r="B50741" s="1"/>
    </row>
    <row r="50742" spans="2:2" x14ac:dyDescent="0.2">
      <c r="B50742" s="1"/>
    </row>
    <row r="50743" spans="2:2" x14ac:dyDescent="0.2">
      <c r="B50743" s="1"/>
    </row>
    <row r="50744" spans="2:2" x14ac:dyDescent="0.2">
      <c r="B50744" s="1"/>
    </row>
    <row r="50745" spans="2:2" x14ac:dyDescent="0.2">
      <c r="B50745" s="1"/>
    </row>
    <row r="50746" spans="2:2" x14ac:dyDescent="0.2">
      <c r="B50746" s="1"/>
    </row>
    <row r="50747" spans="2:2" x14ac:dyDescent="0.2">
      <c r="B50747" s="1"/>
    </row>
    <row r="50748" spans="2:2" x14ac:dyDescent="0.2">
      <c r="B50748" s="1"/>
    </row>
    <row r="50749" spans="2:2" x14ac:dyDescent="0.2">
      <c r="B50749" s="1"/>
    </row>
    <row r="50750" spans="2:2" x14ac:dyDescent="0.2">
      <c r="B50750" s="1"/>
    </row>
    <row r="50751" spans="2:2" x14ac:dyDescent="0.2">
      <c r="B50751" s="1"/>
    </row>
    <row r="50752" spans="2:2" x14ac:dyDescent="0.2">
      <c r="B50752" s="1"/>
    </row>
    <row r="50753" spans="2:2" x14ac:dyDescent="0.2">
      <c r="B50753" s="1"/>
    </row>
    <row r="50754" spans="2:2" x14ac:dyDescent="0.2">
      <c r="B50754" s="1"/>
    </row>
    <row r="50755" spans="2:2" x14ac:dyDescent="0.2">
      <c r="B50755" s="1"/>
    </row>
    <row r="50756" spans="2:2" x14ac:dyDescent="0.2">
      <c r="B50756" s="1"/>
    </row>
    <row r="50757" spans="2:2" x14ac:dyDescent="0.2">
      <c r="B50757" s="1"/>
    </row>
    <row r="50758" spans="2:2" x14ac:dyDescent="0.2">
      <c r="B50758" s="1"/>
    </row>
    <row r="50759" spans="2:2" x14ac:dyDescent="0.2">
      <c r="B50759" s="1"/>
    </row>
    <row r="50760" spans="2:2" x14ac:dyDescent="0.2">
      <c r="B50760" s="1"/>
    </row>
    <row r="50761" spans="2:2" x14ac:dyDescent="0.2">
      <c r="B50761" s="1"/>
    </row>
    <row r="50762" spans="2:2" x14ac:dyDescent="0.2">
      <c r="B50762" s="1"/>
    </row>
    <row r="50763" spans="2:2" x14ac:dyDescent="0.2">
      <c r="B50763" s="1"/>
    </row>
    <row r="50764" spans="2:2" x14ac:dyDescent="0.2">
      <c r="B50764" s="1"/>
    </row>
    <row r="50765" spans="2:2" x14ac:dyDescent="0.2">
      <c r="B50765" s="1"/>
    </row>
    <row r="50766" spans="2:2" x14ac:dyDescent="0.2">
      <c r="B50766" s="1"/>
    </row>
    <row r="50767" spans="2:2" x14ac:dyDescent="0.2">
      <c r="B50767" s="1"/>
    </row>
    <row r="50768" spans="2:2" x14ac:dyDescent="0.2">
      <c r="B50768" s="1"/>
    </row>
    <row r="50769" spans="2:2" x14ac:dyDescent="0.2">
      <c r="B50769" s="1"/>
    </row>
    <row r="50770" spans="2:2" x14ac:dyDescent="0.2">
      <c r="B50770" s="1"/>
    </row>
    <row r="50771" spans="2:2" x14ac:dyDescent="0.2">
      <c r="B50771" s="1"/>
    </row>
    <row r="50772" spans="2:2" x14ac:dyDescent="0.2">
      <c r="B50772" s="1"/>
    </row>
    <row r="50773" spans="2:2" x14ac:dyDescent="0.2">
      <c r="B50773" s="1"/>
    </row>
    <row r="50774" spans="2:2" x14ac:dyDescent="0.2">
      <c r="B50774" s="1"/>
    </row>
    <row r="50775" spans="2:2" x14ac:dyDescent="0.2">
      <c r="B50775" s="1"/>
    </row>
    <row r="50776" spans="2:2" x14ac:dyDescent="0.2">
      <c r="B50776" s="1"/>
    </row>
    <row r="50777" spans="2:2" x14ac:dyDescent="0.2">
      <c r="B50777" s="1"/>
    </row>
    <row r="50778" spans="2:2" x14ac:dyDescent="0.2">
      <c r="B50778" s="1"/>
    </row>
    <row r="50779" spans="2:2" x14ac:dyDescent="0.2">
      <c r="B50779" s="1"/>
    </row>
    <row r="50780" spans="2:2" x14ac:dyDescent="0.2">
      <c r="B50780" s="1"/>
    </row>
    <row r="50781" spans="2:2" x14ac:dyDescent="0.2">
      <c r="B50781" s="1"/>
    </row>
    <row r="50782" spans="2:2" x14ac:dyDescent="0.2">
      <c r="B50782" s="1"/>
    </row>
    <row r="50783" spans="2:2" x14ac:dyDescent="0.2">
      <c r="B50783" s="1"/>
    </row>
    <row r="50784" spans="2:2" x14ac:dyDescent="0.2">
      <c r="B50784" s="1"/>
    </row>
    <row r="50785" spans="2:2" x14ac:dyDescent="0.2">
      <c r="B50785" s="1"/>
    </row>
    <row r="50786" spans="2:2" x14ac:dyDescent="0.2">
      <c r="B50786" s="1"/>
    </row>
    <row r="50787" spans="2:2" x14ac:dyDescent="0.2">
      <c r="B50787" s="1"/>
    </row>
    <row r="50788" spans="2:2" x14ac:dyDescent="0.2">
      <c r="B50788" s="1"/>
    </row>
    <row r="50789" spans="2:2" x14ac:dyDescent="0.2">
      <c r="B50789" s="1"/>
    </row>
    <row r="50790" spans="2:2" x14ac:dyDescent="0.2">
      <c r="B50790" s="1"/>
    </row>
    <row r="50791" spans="2:2" x14ac:dyDescent="0.2">
      <c r="B50791" s="1"/>
    </row>
    <row r="50792" spans="2:2" x14ac:dyDescent="0.2">
      <c r="B50792" s="1"/>
    </row>
    <row r="50793" spans="2:2" x14ac:dyDescent="0.2">
      <c r="B50793" s="1"/>
    </row>
    <row r="50794" spans="2:2" x14ac:dyDescent="0.2">
      <c r="B50794" s="1"/>
    </row>
    <row r="50795" spans="2:2" x14ac:dyDescent="0.2">
      <c r="B50795" s="1"/>
    </row>
    <row r="50796" spans="2:2" x14ac:dyDescent="0.2">
      <c r="B50796" s="1"/>
    </row>
    <row r="50797" spans="2:2" x14ac:dyDescent="0.2">
      <c r="B50797" s="1"/>
    </row>
    <row r="50798" spans="2:2" x14ac:dyDescent="0.2">
      <c r="B50798" s="1"/>
    </row>
    <row r="50799" spans="2:2" x14ac:dyDescent="0.2">
      <c r="B50799" s="1"/>
    </row>
    <row r="50800" spans="2:2" x14ac:dyDescent="0.2">
      <c r="B50800" s="1"/>
    </row>
    <row r="50801" spans="2:2" x14ac:dyDescent="0.2">
      <c r="B50801" s="1"/>
    </row>
    <row r="50802" spans="2:2" x14ac:dyDescent="0.2">
      <c r="B50802" s="1"/>
    </row>
    <row r="50803" spans="2:2" x14ac:dyDescent="0.2">
      <c r="B50803" s="1"/>
    </row>
    <row r="50804" spans="2:2" x14ac:dyDescent="0.2">
      <c r="B50804" s="1"/>
    </row>
    <row r="50805" spans="2:2" x14ac:dyDescent="0.2">
      <c r="B50805" s="1"/>
    </row>
    <row r="50806" spans="2:2" x14ac:dyDescent="0.2">
      <c r="B50806" s="1"/>
    </row>
    <row r="50807" spans="2:2" x14ac:dyDescent="0.2">
      <c r="B50807" s="1"/>
    </row>
    <row r="50808" spans="2:2" x14ac:dyDescent="0.2">
      <c r="B50808" s="1"/>
    </row>
    <row r="50809" spans="2:2" x14ac:dyDescent="0.2">
      <c r="B50809" s="1"/>
    </row>
    <row r="50810" spans="2:2" x14ac:dyDescent="0.2">
      <c r="B50810" s="1"/>
    </row>
    <row r="50811" spans="2:2" x14ac:dyDescent="0.2">
      <c r="B50811" s="1"/>
    </row>
    <row r="50812" spans="2:2" x14ac:dyDescent="0.2">
      <c r="B50812" s="1"/>
    </row>
    <row r="50813" spans="2:2" x14ac:dyDescent="0.2">
      <c r="B50813" s="1"/>
    </row>
    <row r="50814" spans="2:2" x14ac:dyDescent="0.2">
      <c r="B50814" s="1"/>
    </row>
    <row r="50815" spans="2:2" x14ac:dyDescent="0.2">
      <c r="B50815" s="1"/>
    </row>
    <row r="50816" spans="2:2" x14ac:dyDescent="0.2">
      <c r="B50816" s="1"/>
    </row>
    <row r="50817" spans="2:2" x14ac:dyDescent="0.2">
      <c r="B50817" s="1"/>
    </row>
    <row r="50818" spans="2:2" x14ac:dyDescent="0.2">
      <c r="B50818" s="1"/>
    </row>
    <row r="50819" spans="2:2" x14ac:dyDescent="0.2">
      <c r="B50819" s="1"/>
    </row>
    <row r="50820" spans="2:2" x14ac:dyDescent="0.2">
      <c r="B50820" s="1"/>
    </row>
    <row r="50821" spans="2:2" x14ac:dyDescent="0.2">
      <c r="B50821" s="1"/>
    </row>
    <row r="50822" spans="2:2" x14ac:dyDescent="0.2">
      <c r="B50822" s="1"/>
    </row>
    <row r="50823" spans="2:2" x14ac:dyDescent="0.2">
      <c r="B50823" s="1"/>
    </row>
    <row r="50824" spans="2:2" x14ac:dyDescent="0.2">
      <c r="B50824" s="1"/>
    </row>
    <row r="50825" spans="2:2" x14ac:dyDescent="0.2">
      <c r="B50825" s="1"/>
    </row>
    <row r="50826" spans="2:2" x14ac:dyDescent="0.2">
      <c r="B50826" s="1"/>
    </row>
    <row r="50827" spans="2:2" x14ac:dyDescent="0.2">
      <c r="B50827" s="1"/>
    </row>
    <row r="50828" spans="2:2" x14ac:dyDescent="0.2">
      <c r="B50828" s="1"/>
    </row>
    <row r="50829" spans="2:2" x14ac:dyDescent="0.2">
      <c r="B50829" s="1"/>
    </row>
    <row r="50830" spans="2:2" x14ac:dyDescent="0.2">
      <c r="B50830" s="1"/>
    </row>
    <row r="50831" spans="2:2" x14ac:dyDescent="0.2">
      <c r="B50831" s="1"/>
    </row>
    <row r="50832" spans="2:2" x14ac:dyDescent="0.2">
      <c r="B50832" s="1"/>
    </row>
    <row r="50833" spans="2:2" x14ac:dyDescent="0.2">
      <c r="B50833" s="1"/>
    </row>
    <row r="50834" spans="2:2" x14ac:dyDescent="0.2">
      <c r="B50834" s="1"/>
    </row>
    <row r="50835" spans="2:2" x14ac:dyDescent="0.2">
      <c r="B50835" s="1"/>
    </row>
    <row r="50836" spans="2:2" x14ac:dyDescent="0.2">
      <c r="B50836" s="1"/>
    </row>
    <row r="50837" spans="2:2" x14ac:dyDescent="0.2">
      <c r="B50837" s="1"/>
    </row>
    <row r="50838" spans="2:2" x14ac:dyDescent="0.2">
      <c r="B50838" s="1"/>
    </row>
    <row r="50839" spans="2:2" x14ac:dyDescent="0.2">
      <c r="B50839" s="1"/>
    </row>
    <row r="50840" spans="2:2" x14ac:dyDescent="0.2">
      <c r="B50840" s="1"/>
    </row>
    <row r="50841" spans="2:2" x14ac:dyDescent="0.2">
      <c r="B50841" s="1"/>
    </row>
    <row r="50842" spans="2:2" x14ac:dyDescent="0.2">
      <c r="B50842" s="1"/>
    </row>
    <row r="50843" spans="2:2" x14ac:dyDescent="0.2">
      <c r="B50843" s="1"/>
    </row>
    <row r="50844" spans="2:2" x14ac:dyDescent="0.2">
      <c r="B50844" s="1"/>
    </row>
    <row r="50845" spans="2:2" x14ac:dyDescent="0.2">
      <c r="B50845" s="1"/>
    </row>
    <row r="50846" spans="2:2" x14ac:dyDescent="0.2">
      <c r="B50846" s="1"/>
    </row>
    <row r="50847" spans="2:2" x14ac:dyDescent="0.2">
      <c r="B50847" s="1"/>
    </row>
    <row r="50848" spans="2:2" x14ac:dyDescent="0.2">
      <c r="B50848" s="1"/>
    </row>
    <row r="50849" spans="2:2" x14ac:dyDescent="0.2">
      <c r="B50849" s="1"/>
    </row>
    <row r="50850" spans="2:2" x14ac:dyDescent="0.2">
      <c r="B50850" s="1"/>
    </row>
    <row r="50851" spans="2:2" x14ac:dyDescent="0.2">
      <c r="B50851" s="1"/>
    </row>
    <row r="50852" spans="2:2" x14ac:dyDescent="0.2">
      <c r="B50852" s="1"/>
    </row>
    <row r="50853" spans="2:2" x14ac:dyDescent="0.2">
      <c r="B50853" s="1"/>
    </row>
    <row r="50854" spans="2:2" x14ac:dyDescent="0.2">
      <c r="B50854" s="1"/>
    </row>
    <row r="50855" spans="2:2" x14ac:dyDescent="0.2">
      <c r="B50855" s="1"/>
    </row>
    <row r="50856" spans="2:2" x14ac:dyDescent="0.2">
      <c r="B50856" s="1"/>
    </row>
    <row r="50857" spans="2:2" x14ac:dyDescent="0.2">
      <c r="B50857" s="1"/>
    </row>
    <row r="50858" spans="2:2" x14ac:dyDescent="0.2">
      <c r="B50858" s="1"/>
    </row>
    <row r="50859" spans="2:2" x14ac:dyDescent="0.2">
      <c r="B50859" s="1"/>
    </row>
    <row r="50860" spans="2:2" x14ac:dyDescent="0.2">
      <c r="B50860" s="1"/>
    </row>
    <row r="50861" spans="2:2" x14ac:dyDescent="0.2">
      <c r="B50861" s="1"/>
    </row>
    <row r="50862" spans="2:2" x14ac:dyDescent="0.2">
      <c r="B50862" s="1"/>
    </row>
    <row r="50863" spans="2:2" x14ac:dyDescent="0.2">
      <c r="B50863" s="1"/>
    </row>
    <row r="50864" spans="2:2" x14ac:dyDescent="0.2">
      <c r="B50864" s="1"/>
    </row>
    <row r="50865" spans="2:2" x14ac:dyDescent="0.2">
      <c r="B50865" s="1"/>
    </row>
    <row r="50866" spans="2:2" x14ac:dyDescent="0.2">
      <c r="B50866" s="1"/>
    </row>
    <row r="50867" spans="2:2" x14ac:dyDescent="0.2">
      <c r="B50867" s="1"/>
    </row>
    <row r="50868" spans="2:2" x14ac:dyDescent="0.2">
      <c r="B50868" s="1"/>
    </row>
    <row r="50869" spans="2:2" x14ac:dyDescent="0.2">
      <c r="B50869" s="1"/>
    </row>
    <row r="50870" spans="2:2" x14ac:dyDescent="0.2">
      <c r="B50870" s="1"/>
    </row>
    <row r="50871" spans="2:2" x14ac:dyDescent="0.2">
      <c r="B50871" s="1"/>
    </row>
    <row r="50872" spans="2:2" x14ac:dyDescent="0.2">
      <c r="B50872" s="1"/>
    </row>
    <row r="50873" spans="2:2" x14ac:dyDescent="0.2">
      <c r="B50873" s="1"/>
    </row>
    <row r="50874" spans="2:2" x14ac:dyDescent="0.2">
      <c r="B50874" s="1"/>
    </row>
    <row r="50875" spans="2:2" x14ac:dyDescent="0.2">
      <c r="B50875" s="1"/>
    </row>
    <row r="50876" spans="2:2" x14ac:dyDescent="0.2">
      <c r="B50876" s="1"/>
    </row>
    <row r="50877" spans="2:2" x14ac:dyDescent="0.2">
      <c r="B50877" s="1"/>
    </row>
    <row r="50878" spans="2:2" x14ac:dyDescent="0.2">
      <c r="B50878" s="1"/>
    </row>
    <row r="50879" spans="2:2" x14ac:dyDescent="0.2">
      <c r="B50879" s="1"/>
    </row>
    <row r="50880" spans="2:2" x14ac:dyDescent="0.2">
      <c r="B50880" s="1"/>
    </row>
    <row r="50881" spans="2:2" x14ac:dyDescent="0.2">
      <c r="B50881" s="1"/>
    </row>
    <row r="50882" spans="2:2" x14ac:dyDescent="0.2">
      <c r="B50882" s="1"/>
    </row>
    <row r="50883" spans="2:2" x14ac:dyDescent="0.2">
      <c r="B50883" s="1"/>
    </row>
    <row r="50884" spans="2:2" x14ac:dyDescent="0.2">
      <c r="B50884" s="1"/>
    </row>
    <row r="50885" spans="2:2" x14ac:dyDescent="0.2">
      <c r="B50885" s="1"/>
    </row>
    <row r="50886" spans="2:2" x14ac:dyDescent="0.2">
      <c r="B50886" s="1"/>
    </row>
    <row r="50887" spans="2:2" x14ac:dyDescent="0.2">
      <c r="B50887" s="1"/>
    </row>
    <row r="50888" spans="2:2" x14ac:dyDescent="0.2">
      <c r="B50888" s="1"/>
    </row>
    <row r="50889" spans="2:2" x14ac:dyDescent="0.2">
      <c r="B50889" s="1"/>
    </row>
    <row r="50890" spans="2:2" x14ac:dyDescent="0.2">
      <c r="B50890" s="1"/>
    </row>
    <row r="50891" spans="2:2" x14ac:dyDescent="0.2">
      <c r="B50891" s="1"/>
    </row>
    <row r="50892" spans="2:2" x14ac:dyDescent="0.2">
      <c r="B50892" s="1"/>
    </row>
    <row r="50893" spans="2:2" x14ac:dyDescent="0.2">
      <c r="B50893" s="1"/>
    </row>
    <row r="50894" spans="2:2" x14ac:dyDescent="0.2">
      <c r="B50894" s="1"/>
    </row>
    <row r="50895" spans="2:2" x14ac:dyDescent="0.2">
      <c r="B50895" s="1"/>
    </row>
    <row r="50896" spans="2:2" x14ac:dyDescent="0.2">
      <c r="B50896" s="1"/>
    </row>
    <row r="50897" spans="2:2" x14ac:dyDescent="0.2">
      <c r="B50897" s="1"/>
    </row>
    <row r="50898" spans="2:2" x14ac:dyDescent="0.2">
      <c r="B50898" s="1"/>
    </row>
    <row r="50899" spans="2:2" x14ac:dyDescent="0.2">
      <c r="B50899" s="1"/>
    </row>
    <row r="50900" spans="2:2" x14ac:dyDescent="0.2">
      <c r="B50900" s="1"/>
    </row>
    <row r="50901" spans="2:2" x14ac:dyDescent="0.2">
      <c r="B50901" s="1"/>
    </row>
    <row r="50902" spans="2:2" x14ac:dyDescent="0.2">
      <c r="B50902" s="1"/>
    </row>
    <row r="50903" spans="2:2" x14ac:dyDescent="0.2">
      <c r="B50903" s="1"/>
    </row>
    <row r="50904" spans="2:2" x14ac:dyDescent="0.2">
      <c r="B50904" s="1"/>
    </row>
    <row r="50905" spans="2:2" x14ac:dyDescent="0.2">
      <c r="B50905" s="1"/>
    </row>
    <row r="50906" spans="2:2" x14ac:dyDescent="0.2">
      <c r="B50906" s="1"/>
    </row>
    <row r="50907" spans="2:2" x14ac:dyDescent="0.2">
      <c r="B50907" s="1"/>
    </row>
    <row r="50908" spans="2:2" x14ac:dyDescent="0.2">
      <c r="B50908" s="1"/>
    </row>
    <row r="50909" spans="2:2" x14ac:dyDescent="0.2">
      <c r="B50909" s="1"/>
    </row>
    <row r="50910" spans="2:2" x14ac:dyDescent="0.2">
      <c r="B50910" s="1"/>
    </row>
    <row r="50911" spans="2:2" x14ac:dyDescent="0.2">
      <c r="B50911" s="1"/>
    </row>
    <row r="50912" spans="2:2" x14ac:dyDescent="0.2">
      <c r="B50912" s="1"/>
    </row>
    <row r="50913" spans="2:2" x14ac:dyDescent="0.2">
      <c r="B50913" s="1"/>
    </row>
    <row r="50914" spans="2:2" x14ac:dyDescent="0.2">
      <c r="B50914" s="1"/>
    </row>
    <row r="50915" spans="2:2" x14ac:dyDescent="0.2">
      <c r="B50915" s="1"/>
    </row>
    <row r="50916" spans="2:2" x14ac:dyDescent="0.2">
      <c r="B50916" s="1"/>
    </row>
    <row r="50917" spans="2:2" x14ac:dyDescent="0.2">
      <c r="B50917" s="1"/>
    </row>
    <row r="50918" spans="2:2" x14ac:dyDescent="0.2">
      <c r="B50918" s="1"/>
    </row>
    <row r="50919" spans="2:2" x14ac:dyDescent="0.2">
      <c r="B50919" s="1"/>
    </row>
    <row r="50920" spans="2:2" x14ac:dyDescent="0.2">
      <c r="B50920" s="1"/>
    </row>
    <row r="50921" spans="2:2" x14ac:dyDescent="0.2">
      <c r="B50921" s="1"/>
    </row>
    <row r="50922" spans="2:2" x14ac:dyDescent="0.2">
      <c r="B50922" s="1"/>
    </row>
    <row r="50923" spans="2:2" x14ac:dyDescent="0.2">
      <c r="B50923" s="1"/>
    </row>
    <row r="50924" spans="2:2" x14ac:dyDescent="0.2">
      <c r="B50924" s="1"/>
    </row>
    <row r="50925" spans="2:2" x14ac:dyDescent="0.2">
      <c r="B50925" s="1"/>
    </row>
    <row r="50926" spans="2:2" x14ac:dyDescent="0.2">
      <c r="B50926" s="1"/>
    </row>
    <row r="50927" spans="2:2" x14ac:dyDescent="0.2">
      <c r="B50927" s="1"/>
    </row>
    <row r="50928" spans="2:2" x14ac:dyDescent="0.2">
      <c r="B50928" s="1"/>
    </row>
    <row r="50929" spans="2:2" x14ac:dyDescent="0.2">
      <c r="B50929" s="1"/>
    </row>
    <row r="50930" spans="2:2" x14ac:dyDescent="0.2">
      <c r="B50930" s="1"/>
    </row>
    <row r="50931" spans="2:2" x14ac:dyDescent="0.2">
      <c r="B50931" s="1"/>
    </row>
    <row r="50932" spans="2:2" x14ac:dyDescent="0.2">
      <c r="B50932" s="1"/>
    </row>
    <row r="50933" spans="2:2" x14ac:dyDescent="0.2">
      <c r="B50933" s="1"/>
    </row>
    <row r="50934" spans="2:2" x14ac:dyDescent="0.2">
      <c r="B50934" s="1"/>
    </row>
    <row r="50935" spans="2:2" x14ac:dyDescent="0.2">
      <c r="B50935" s="1"/>
    </row>
    <row r="50936" spans="2:2" x14ac:dyDescent="0.2">
      <c r="B50936" s="1"/>
    </row>
    <row r="50937" spans="2:2" x14ac:dyDescent="0.2">
      <c r="B50937" s="1"/>
    </row>
    <row r="50938" spans="2:2" x14ac:dyDescent="0.2">
      <c r="B50938" s="1"/>
    </row>
    <row r="50939" spans="2:2" x14ac:dyDescent="0.2">
      <c r="B50939" s="1"/>
    </row>
    <row r="50940" spans="2:2" x14ac:dyDescent="0.2">
      <c r="B50940" s="1"/>
    </row>
    <row r="50941" spans="2:2" x14ac:dyDescent="0.2">
      <c r="B50941" s="1"/>
    </row>
    <row r="50942" spans="2:2" x14ac:dyDescent="0.2">
      <c r="B50942" s="1"/>
    </row>
    <row r="50943" spans="2:2" x14ac:dyDescent="0.2">
      <c r="B50943" s="1"/>
    </row>
    <row r="50944" spans="2:2" x14ac:dyDescent="0.2">
      <c r="B50944" s="1"/>
    </row>
    <row r="50945" spans="2:2" x14ac:dyDescent="0.2">
      <c r="B50945" s="1"/>
    </row>
    <row r="50946" spans="2:2" x14ac:dyDescent="0.2">
      <c r="B50946" s="1"/>
    </row>
    <row r="50947" spans="2:2" x14ac:dyDescent="0.2">
      <c r="B50947" s="1"/>
    </row>
    <row r="50948" spans="2:2" x14ac:dyDescent="0.2">
      <c r="B50948" s="1"/>
    </row>
    <row r="50949" spans="2:2" x14ac:dyDescent="0.2">
      <c r="B50949" s="1"/>
    </row>
    <row r="50950" spans="2:2" x14ac:dyDescent="0.2">
      <c r="B50950" s="1"/>
    </row>
    <row r="50951" spans="2:2" x14ac:dyDescent="0.2">
      <c r="B50951" s="1"/>
    </row>
    <row r="50952" spans="2:2" x14ac:dyDescent="0.2">
      <c r="B50952" s="1"/>
    </row>
    <row r="50953" spans="2:2" x14ac:dyDescent="0.2">
      <c r="B50953" s="1"/>
    </row>
    <row r="50954" spans="2:2" x14ac:dyDescent="0.2">
      <c r="B50954" s="1"/>
    </row>
    <row r="50955" spans="2:2" x14ac:dyDescent="0.2">
      <c r="B50955" s="1"/>
    </row>
    <row r="50956" spans="2:2" x14ac:dyDescent="0.2">
      <c r="B50956" s="1"/>
    </row>
    <row r="50957" spans="2:2" x14ac:dyDescent="0.2">
      <c r="B50957" s="1"/>
    </row>
    <row r="50958" spans="2:2" x14ac:dyDescent="0.2">
      <c r="B50958" s="1"/>
    </row>
    <row r="50959" spans="2:2" x14ac:dyDescent="0.2">
      <c r="B50959" s="1"/>
    </row>
    <row r="50960" spans="2:2" x14ac:dyDescent="0.2">
      <c r="B50960" s="1"/>
    </row>
    <row r="50961" spans="2:2" x14ac:dyDescent="0.2">
      <c r="B50961" s="1"/>
    </row>
    <row r="50962" spans="2:2" x14ac:dyDescent="0.2">
      <c r="B50962" s="1"/>
    </row>
    <row r="50963" spans="2:2" x14ac:dyDescent="0.2">
      <c r="B50963" s="1"/>
    </row>
    <row r="50964" spans="2:2" x14ac:dyDescent="0.2">
      <c r="B50964" s="1"/>
    </row>
    <row r="50965" spans="2:2" x14ac:dyDescent="0.2">
      <c r="B50965" s="1"/>
    </row>
    <row r="50966" spans="2:2" x14ac:dyDescent="0.2">
      <c r="B50966" s="1"/>
    </row>
    <row r="50967" spans="2:2" x14ac:dyDescent="0.2">
      <c r="B50967" s="1"/>
    </row>
    <row r="50968" spans="2:2" x14ac:dyDescent="0.2">
      <c r="B50968" s="1"/>
    </row>
    <row r="50969" spans="2:2" x14ac:dyDescent="0.2">
      <c r="B50969" s="1"/>
    </row>
    <row r="50970" spans="2:2" x14ac:dyDescent="0.2">
      <c r="B50970" s="1"/>
    </row>
    <row r="50971" spans="2:2" x14ac:dyDescent="0.2">
      <c r="B50971" s="1"/>
    </row>
    <row r="50972" spans="2:2" x14ac:dyDescent="0.2">
      <c r="B50972" s="1"/>
    </row>
    <row r="50973" spans="2:2" x14ac:dyDescent="0.2">
      <c r="B50973" s="1"/>
    </row>
    <row r="50974" spans="2:2" x14ac:dyDescent="0.2">
      <c r="B50974" s="1"/>
    </row>
    <row r="50975" spans="2:2" x14ac:dyDescent="0.2">
      <c r="B50975" s="1"/>
    </row>
    <row r="50976" spans="2:2" x14ac:dyDescent="0.2">
      <c r="B50976" s="1"/>
    </row>
    <row r="50977" spans="2:2" x14ac:dyDescent="0.2">
      <c r="B50977" s="1"/>
    </row>
    <row r="50978" spans="2:2" x14ac:dyDescent="0.2">
      <c r="B50978" s="1"/>
    </row>
    <row r="50979" spans="2:2" x14ac:dyDescent="0.2">
      <c r="B50979" s="1"/>
    </row>
    <row r="50980" spans="2:2" x14ac:dyDescent="0.2">
      <c r="B50980" s="1"/>
    </row>
    <row r="50981" spans="2:2" x14ac:dyDescent="0.2">
      <c r="B50981" s="1"/>
    </row>
    <row r="50982" spans="2:2" x14ac:dyDescent="0.2">
      <c r="B50982" s="1"/>
    </row>
    <row r="50983" spans="2:2" x14ac:dyDescent="0.2">
      <c r="B50983" s="1"/>
    </row>
    <row r="50984" spans="2:2" x14ac:dyDescent="0.2">
      <c r="B50984" s="1"/>
    </row>
    <row r="50985" spans="2:2" x14ac:dyDescent="0.2">
      <c r="B50985" s="1"/>
    </row>
    <row r="50986" spans="2:2" x14ac:dyDescent="0.2">
      <c r="B50986" s="1"/>
    </row>
    <row r="50987" spans="2:2" x14ac:dyDescent="0.2">
      <c r="B50987" s="1"/>
    </row>
    <row r="50988" spans="2:2" x14ac:dyDescent="0.2">
      <c r="B50988" s="1"/>
    </row>
    <row r="50989" spans="2:2" x14ac:dyDescent="0.2">
      <c r="B50989" s="1"/>
    </row>
    <row r="50990" spans="2:2" x14ac:dyDescent="0.2">
      <c r="B50990" s="1"/>
    </row>
    <row r="50991" spans="2:2" x14ac:dyDescent="0.2">
      <c r="B50991" s="1"/>
    </row>
    <row r="50992" spans="2:2" x14ac:dyDescent="0.2">
      <c r="B50992" s="1"/>
    </row>
    <row r="50993" spans="2:2" x14ac:dyDescent="0.2">
      <c r="B50993" s="1"/>
    </row>
    <row r="50994" spans="2:2" x14ac:dyDescent="0.2">
      <c r="B50994" s="1"/>
    </row>
    <row r="50995" spans="2:2" x14ac:dyDescent="0.2">
      <c r="B50995" s="1"/>
    </row>
    <row r="50996" spans="2:2" x14ac:dyDescent="0.2">
      <c r="B50996" s="1"/>
    </row>
    <row r="50997" spans="2:2" x14ac:dyDescent="0.2">
      <c r="B50997" s="1"/>
    </row>
    <row r="50998" spans="2:2" x14ac:dyDescent="0.2">
      <c r="B50998" s="1"/>
    </row>
    <row r="50999" spans="2:2" x14ac:dyDescent="0.2">
      <c r="B50999" s="1"/>
    </row>
    <row r="51000" spans="2:2" x14ac:dyDescent="0.2">
      <c r="B51000" s="1"/>
    </row>
    <row r="51001" spans="2:2" x14ac:dyDescent="0.2">
      <c r="B51001" s="1"/>
    </row>
    <row r="51002" spans="2:2" x14ac:dyDescent="0.2">
      <c r="B51002" s="1"/>
    </row>
    <row r="51003" spans="2:2" x14ac:dyDescent="0.2">
      <c r="B51003" s="1"/>
    </row>
    <row r="51004" spans="2:2" x14ac:dyDescent="0.2">
      <c r="B51004" s="1"/>
    </row>
    <row r="51005" spans="2:2" x14ac:dyDescent="0.2">
      <c r="B51005" s="1"/>
    </row>
    <row r="51006" spans="2:2" x14ac:dyDescent="0.2">
      <c r="B51006" s="1"/>
    </row>
    <row r="51007" spans="2:2" x14ac:dyDescent="0.2">
      <c r="B51007" s="1"/>
    </row>
    <row r="51008" spans="2:2" x14ac:dyDescent="0.2">
      <c r="B51008" s="1"/>
    </row>
    <row r="51009" spans="2:2" x14ac:dyDescent="0.2">
      <c r="B51009" s="1"/>
    </row>
    <row r="51010" spans="2:2" x14ac:dyDescent="0.2">
      <c r="B51010" s="1"/>
    </row>
    <row r="51011" spans="2:2" x14ac:dyDescent="0.2">
      <c r="B51011" s="1"/>
    </row>
    <row r="51012" spans="2:2" x14ac:dyDescent="0.2">
      <c r="B51012" s="1"/>
    </row>
    <row r="51013" spans="2:2" x14ac:dyDescent="0.2">
      <c r="B51013" s="1"/>
    </row>
    <row r="51014" spans="2:2" x14ac:dyDescent="0.2">
      <c r="B51014" s="1"/>
    </row>
    <row r="51015" spans="2:2" x14ac:dyDescent="0.2">
      <c r="B51015" s="1"/>
    </row>
    <row r="51016" spans="2:2" x14ac:dyDescent="0.2">
      <c r="B51016" s="1"/>
    </row>
    <row r="51017" spans="2:2" x14ac:dyDescent="0.2">
      <c r="B51017" s="1"/>
    </row>
    <row r="51018" spans="2:2" x14ac:dyDescent="0.2">
      <c r="B51018" s="1"/>
    </row>
    <row r="51019" spans="2:2" x14ac:dyDescent="0.2">
      <c r="B51019" s="1"/>
    </row>
    <row r="51020" spans="2:2" x14ac:dyDescent="0.2">
      <c r="B51020" s="1"/>
    </row>
    <row r="51021" spans="2:2" x14ac:dyDescent="0.2">
      <c r="B51021" s="1"/>
    </row>
    <row r="51022" spans="2:2" x14ac:dyDescent="0.2">
      <c r="B51022" s="1"/>
    </row>
    <row r="51023" spans="2:2" x14ac:dyDescent="0.2">
      <c r="B51023" s="1"/>
    </row>
    <row r="51024" spans="2:2" x14ac:dyDescent="0.2">
      <c r="B51024" s="1"/>
    </row>
    <row r="51025" spans="2:2" x14ac:dyDescent="0.2">
      <c r="B51025" s="1"/>
    </row>
    <row r="51026" spans="2:2" x14ac:dyDescent="0.2">
      <c r="B51026" s="1"/>
    </row>
    <row r="51027" spans="2:2" x14ac:dyDescent="0.2">
      <c r="B51027" s="1"/>
    </row>
    <row r="51028" spans="2:2" x14ac:dyDescent="0.2">
      <c r="B51028" s="1"/>
    </row>
    <row r="51029" spans="2:2" x14ac:dyDescent="0.2">
      <c r="B51029" s="1"/>
    </row>
    <row r="51030" spans="2:2" x14ac:dyDescent="0.2">
      <c r="B51030" s="1"/>
    </row>
    <row r="51031" spans="2:2" x14ac:dyDescent="0.2">
      <c r="B51031" s="1"/>
    </row>
    <row r="51032" spans="2:2" x14ac:dyDescent="0.2">
      <c r="B51032" s="1"/>
    </row>
    <row r="51033" spans="2:2" x14ac:dyDescent="0.2">
      <c r="B51033" s="1"/>
    </row>
    <row r="51034" spans="2:2" x14ac:dyDescent="0.2">
      <c r="B51034" s="1"/>
    </row>
    <row r="51035" spans="2:2" x14ac:dyDescent="0.2">
      <c r="B51035" s="1"/>
    </row>
    <row r="51036" spans="2:2" x14ac:dyDescent="0.2">
      <c r="B51036" s="1"/>
    </row>
    <row r="51037" spans="2:2" x14ac:dyDescent="0.2">
      <c r="B51037" s="1"/>
    </row>
    <row r="51038" spans="2:2" x14ac:dyDescent="0.2">
      <c r="B51038" s="1"/>
    </row>
    <row r="51039" spans="2:2" x14ac:dyDescent="0.2">
      <c r="B51039" s="1"/>
    </row>
    <row r="51040" spans="2:2" x14ac:dyDescent="0.2">
      <c r="B51040" s="1"/>
    </row>
    <row r="51041" spans="2:2" x14ac:dyDescent="0.2">
      <c r="B51041" s="1"/>
    </row>
    <row r="51042" spans="2:2" x14ac:dyDescent="0.2">
      <c r="B51042" s="1"/>
    </row>
    <row r="51043" spans="2:2" x14ac:dyDescent="0.2">
      <c r="B51043" s="1"/>
    </row>
    <row r="51044" spans="2:2" x14ac:dyDescent="0.2">
      <c r="B51044" s="1"/>
    </row>
    <row r="51045" spans="2:2" x14ac:dyDescent="0.2">
      <c r="B51045" s="1"/>
    </row>
    <row r="51046" spans="2:2" x14ac:dyDescent="0.2">
      <c r="B51046" s="1"/>
    </row>
    <row r="51047" spans="2:2" x14ac:dyDescent="0.2">
      <c r="B51047" s="1"/>
    </row>
    <row r="51048" spans="2:2" x14ac:dyDescent="0.2">
      <c r="B51048" s="1"/>
    </row>
    <row r="51049" spans="2:2" x14ac:dyDescent="0.2">
      <c r="B51049" s="1"/>
    </row>
    <row r="51050" spans="2:2" x14ac:dyDescent="0.2">
      <c r="B51050" s="1"/>
    </row>
    <row r="51051" spans="2:2" x14ac:dyDescent="0.2">
      <c r="B51051" s="1"/>
    </row>
    <row r="51052" spans="2:2" x14ac:dyDescent="0.2">
      <c r="B51052" s="1"/>
    </row>
    <row r="51053" spans="2:2" x14ac:dyDescent="0.2">
      <c r="B51053" s="1"/>
    </row>
    <row r="51054" spans="2:2" x14ac:dyDescent="0.2">
      <c r="B51054" s="1"/>
    </row>
    <row r="51055" spans="2:2" x14ac:dyDescent="0.2">
      <c r="B51055" s="1"/>
    </row>
    <row r="51056" spans="2:2" x14ac:dyDescent="0.2">
      <c r="B51056" s="1"/>
    </row>
    <row r="51057" spans="2:2" x14ac:dyDescent="0.2">
      <c r="B51057" s="1"/>
    </row>
    <row r="51058" spans="2:2" x14ac:dyDescent="0.2">
      <c r="B51058" s="1"/>
    </row>
    <row r="51059" spans="2:2" x14ac:dyDescent="0.2">
      <c r="B51059" s="1"/>
    </row>
    <row r="51060" spans="2:2" x14ac:dyDescent="0.2">
      <c r="B51060" s="1"/>
    </row>
    <row r="51061" spans="2:2" x14ac:dyDescent="0.2">
      <c r="B51061" s="1"/>
    </row>
    <row r="51062" spans="2:2" x14ac:dyDescent="0.2">
      <c r="B51062" s="1"/>
    </row>
    <row r="51063" spans="2:2" x14ac:dyDescent="0.2">
      <c r="B51063" s="1"/>
    </row>
    <row r="51064" spans="2:2" x14ac:dyDescent="0.2">
      <c r="B51064" s="1"/>
    </row>
    <row r="51065" spans="2:2" x14ac:dyDescent="0.2">
      <c r="B51065" s="1"/>
    </row>
    <row r="51066" spans="2:2" x14ac:dyDescent="0.2">
      <c r="B51066" s="1"/>
    </row>
    <row r="51067" spans="2:2" x14ac:dyDescent="0.2">
      <c r="B51067" s="1"/>
    </row>
    <row r="51068" spans="2:2" x14ac:dyDescent="0.2">
      <c r="B51068" s="1"/>
    </row>
    <row r="51069" spans="2:2" x14ac:dyDescent="0.2">
      <c r="B51069" s="1"/>
    </row>
    <row r="51070" spans="2:2" x14ac:dyDescent="0.2">
      <c r="B51070" s="1"/>
    </row>
    <row r="51071" spans="2:2" x14ac:dyDescent="0.2">
      <c r="B51071" s="1"/>
    </row>
    <row r="51072" spans="2:2" x14ac:dyDescent="0.2">
      <c r="B51072" s="1"/>
    </row>
    <row r="51073" spans="2:2" x14ac:dyDescent="0.2">
      <c r="B51073" s="1"/>
    </row>
    <row r="51074" spans="2:2" x14ac:dyDescent="0.2">
      <c r="B51074" s="1"/>
    </row>
    <row r="51075" spans="2:2" x14ac:dyDescent="0.2">
      <c r="B51075" s="1"/>
    </row>
    <row r="51076" spans="2:2" x14ac:dyDescent="0.2">
      <c r="B51076" s="1"/>
    </row>
    <row r="51077" spans="2:2" x14ac:dyDescent="0.2">
      <c r="B51077" s="1"/>
    </row>
    <row r="51078" spans="2:2" x14ac:dyDescent="0.2">
      <c r="B51078" s="1"/>
    </row>
    <row r="51079" spans="2:2" x14ac:dyDescent="0.2">
      <c r="B51079" s="1"/>
    </row>
    <row r="51080" spans="2:2" x14ac:dyDescent="0.2">
      <c r="B51080" s="1"/>
    </row>
    <row r="51081" spans="2:2" x14ac:dyDescent="0.2">
      <c r="B51081" s="1"/>
    </row>
    <row r="51082" spans="2:2" x14ac:dyDescent="0.2">
      <c r="B51082" s="1"/>
    </row>
    <row r="51083" spans="2:2" x14ac:dyDescent="0.2">
      <c r="B51083" s="1"/>
    </row>
    <row r="51084" spans="2:2" x14ac:dyDescent="0.2">
      <c r="B51084" s="1"/>
    </row>
    <row r="51085" spans="2:2" x14ac:dyDescent="0.2">
      <c r="B51085" s="1"/>
    </row>
    <row r="51086" spans="2:2" x14ac:dyDescent="0.2">
      <c r="B51086" s="1"/>
    </row>
    <row r="51087" spans="2:2" x14ac:dyDescent="0.2">
      <c r="B51087" s="1"/>
    </row>
    <row r="51088" spans="2:2" x14ac:dyDescent="0.2">
      <c r="B51088" s="1"/>
    </row>
    <row r="51089" spans="2:2" x14ac:dyDescent="0.2">
      <c r="B51089" s="1"/>
    </row>
    <row r="51090" spans="2:2" x14ac:dyDescent="0.2">
      <c r="B51090" s="1"/>
    </row>
    <row r="51091" spans="2:2" x14ac:dyDescent="0.2">
      <c r="B51091" s="1"/>
    </row>
    <row r="51092" spans="2:2" x14ac:dyDescent="0.2">
      <c r="B51092" s="1"/>
    </row>
    <row r="51093" spans="2:2" x14ac:dyDescent="0.2">
      <c r="B51093" s="1"/>
    </row>
    <row r="51094" spans="2:2" x14ac:dyDescent="0.2">
      <c r="B51094" s="1"/>
    </row>
    <row r="51095" spans="2:2" x14ac:dyDescent="0.2">
      <c r="B51095" s="1"/>
    </row>
    <row r="51096" spans="2:2" x14ac:dyDescent="0.2">
      <c r="B51096" s="1"/>
    </row>
    <row r="51097" spans="2:2" x14ac:dyDescent="0.2">
      <c r="B51097" s="1"/>
    </row>
    <row r="51098" spans="2:2" x14ac:dyDescent="0.2">
      <c r="B51098" s="1"/>
    </row>
    <row r="51099" spans="2:2" x14ac:dyDescent="0.2">
      <c r="B51099" s="1"/>
    </row>
    <row r="51100" spans="2:2" x14ac:dyDescent="0.2">
      <c r="B51100" s="1"/>
    </row>
    <row r="51101" spans="2:2" x14ac:dyDescent="0.2">
      <c r="B51101" s="1"/>
    </row>
    <row r="51102" spans="2:2" x14ac:dyDescent="0.2">
      <c r="B51102" s="1"/>
    </row>
    <row r="51103" spans="2:2" x14ac:dyDescent="0.2">
      <c r="B51103" s="1"/>
    </row>
    <row r="51104" spans="2:2" x14ac:dyDescent="0.2">
      <c r="B51104" s="1"/>
    </row>
    <row r="51105" spans="2:2" x14ac:dyDescent="0.2">
      <c r="B51105" s="1"/>
    </row>
    <row r="51106" spans="2:2" x14ac:dyDescent="0.2">
      <c r="B51106" s="1"/>
    </row>
    <row r="51107" spans="2:2" x14ac:dyDescent="0.2">
      <c r="B51107" s="1"/>
    </row>
    <row r="51108" spans="2:2" x14ac:dyDescent="0.2">
      <c r="B51108" s="1"/>
    </row>
    <row r="51109" spans="2:2" x14ac:dyDescent="0.2">
      <c r="B51109" s="1"/>
    </row>
    <row r="51110" spans="2:2" x14ac:dyDescent="0.2">
      <c r="B51110" s="1"/>
    </row>
    <row r="51111" spans="2:2" x14ac:dyDescent="0.2">
      <c r="B51111" s="1"/>
    </row>
    <row r="51112" spans="2:2" x14ac:dyDescent="0.2">
      <c r="B51112" s="1"/>
    </row>
    <row r="51113" spans="2:2" x14ac:dyDescent="0.2">
      <c r="B51113" s="1"/>
    </row>
    <row r="51114" spans="2:2" x14ac:dyDescent="0.2">
      <c r="B51114" s="1"/>
    </row>
    <row r="51115" spans="2:2" x14ac:dyDescent="0.2">
      <c r="B51115" s="1"/>
    </row>
    <row r="51116" spans="2:2" x14ac:dyDescent="0.2">
      <c r="B51116" s="1"/>
    </row>
    <row r="51117" spans="2:2" x14ac:dyDescent="0.2">
      <c r="B51117" s="1"/>
    </row>
    <row r="51118" spans="2:2" x14ac:dyDescent="0.2">
      <c r="B51118" s="1"/>
    </row>
    <row r="51119" spans="2:2" x14ac:dyDescent="0.2">
      <c r="B51119" s="1"/>
    </row>
    <row r="51120" spans="2:2" x14ac:dyDescent="0.2">
      <c r="B51120" s="1"/>
    </row>
    <row r="51121" spans="2:2" x14ac:dyDescent="0.2">
      <c r="B51121" s="1"/>
    </row>
    <row r="51122" spans="2:2" x14ac:dyDescent="0.2">
      <c r="B51122" s="1"/>
    </row>
    <row r="51123" spans="2:2" x14ac:dyDescent="0.2">
      <c r="B51123" s="1"/>
    </row>
    <row r="51124" spans="2:2" x14ac:dyDescent="0.2">
      <c r="B51124" s="1"/>
    </row>
    <row r="51125" spans="2:2" x14ac:dyDescent="0.2">
      <c r="B51125" s="1"/>
    </row>
    <row r="51126" spans="2:2" x14ac:dyDescent="0.2">
      <c r="B51126" s="1"/>
    </row>
    <row r="51127" spans="2:2" x14ac:dyDescent="0.2">
      <c r="B51127" s="1"/>
    </row>
    <row r="51128" spans="2:2" x14ac:dyDescent="0.2">
      <c r="B51128" s="1"/>
    </row>
    <row r="51129" spans="2:2" x14ac:dyDescent="0.2">
      <c r="B51129" s="1"/>
    </row>
    <row r="51130" spans="2:2" x14ac:dyDescent="0.2">
      <c r="B51130" s="1"/>
    </row>
    <row r="51131" spans="2:2" x14ac:dyDescent="0.2">
      <c r="B51131" s="1"/>
    </row>
    <row r="51132" spans="2:2" x14ac:dyDescent="0.2">
      <c r="B51132" s="1"/>
    </row>
    <row r="51133" spans="2:2" x14ac:dyDescent="0.2">
      <c r="B51133" s="1"/>
    </row>
    <row r="51134" spans="2:2" x14ac:dyDescent="0.2">
      <c r="B51134" s="1"/>
    </row>
    <row r="51135" spans="2:2" x14ac:dyDescent="0.2">
      <c r="B51135" s="1"/>
    </row>
    <row r="51136" spans="2:2" x14ac:dyDescent="0.2">
      <c r="B51136" s="1"/>
    </row>
    <row r="51137" spans="2:2" x14ac:dyDescent="0.2">
      <c r="B51137" s="1"/>
    </row>
    <row r="51138" spans="2:2" x14ac:dyDescent="0.2">
      <c r="B51138" s="1"/>
    </row>
    <row r="51139" spans="2:2" x14ac:dyDescent="0.2">
      <c r="B51139" s="1"/>
    </row>
    <row r="51140" spans="2:2" x14ac:dyDescent="0.2">
      <c r="B51140" s="1"/>
    </row>
    <row r="51141" spans="2:2" x14ac:dyDescent="0.2">
      <c r="B51141" s="1"/>
    </row>
    <row r="51142" spans="2:2" x14ac:dyDescent="0.2">
      <c r="B51142" s="1"/>
    </row>
    <row r="51143" spans="2:2" x14ac:dyDescent="0.2">
      <c r="B51143" s="1"/>
    </row>
    <row r="51144" spans="2:2" x14ac:dyDescent="0.2">
      <c r="B51144" s="1"/>
    </row>
    <row r="51145" spans="2:2" x14ac:dyDescent="0.2">
      <c r="B51145" s="1"/>
    </row>
    <row r="51146" spans="2:2" x14ac:dyDescent="0.2">
      <c r="B51146" s="1"/>
    </row>
    <row r="51147" spans="2:2" x14ac:dyDescent="0.2">
      <c r="B51147" s="1"/>
    </row>
    <row r="51148" spans="2:2" x14ac:dyDescent="0.2">
      <c r="B51148" s="1"/>
    </row>
    <row r="51149" spans="2:2" x14ac:dyDescent="0.2">
      <c r="B51149" s="1"/>
    </row>
    <row r="51150" spans="2:2" x14ac:dyDescent="0.2">
      <c r="B51150" s="1"/>
    </row>
    <row r="51151" spans="2:2" x14ac:dyDescent="0.2">
      <c r="B51151" s="1"/>
    </row>
    <row r="51152" spans="2:2" x14ac:dyDescent="0.2">
      <c r="B51152" s="1"/>
    </row>
    <row r="51153" spans="2:2" x14ac:dyDescent="0.2">
      <c r="B51153" s="1"/>
    </row>
    <row r="51154" spans="2:2" x14ac:dyDescent="0.2">
      <c r="B51154" s="1"/>
    </row>
    <row r="51155" spans="2:2" x14ac:dyDescent="0.2">
      <c r="B51155" s="1"/>
    </row>
    <row r="51156" spans="2:2" x14ac:dyDescent="0.2">
      <c r="B51156" s="1"/>
    </row>
    <row r="51157" spans="2:2" x14ac:dyDescent="0.2">
      <c r="B51157" s="1"/>
    </row>
    <row r="51158" spans="2:2" x14ac:dyDescent="0.2">
      <c r="B51158" s="1"/>
    </row>
    <row r="51159" spans="2:2" x14ac:dyDescent="0.2">
      <c r="B51159" s="1"/>
    </row>
    <row r="51160" spans="2:2" x14ac:dyDescent="0.2">
      <c r="B51160" s="1"/>
    </row>
    <row r="51161" spans="2:2" x14ac:dyDescent="0.2">
      <c r="B51161" s="1"/>
    </row>
    <row r="51162" spans="2:2" x14ac:dyDescent="0.2">
      <c r="B51162" s="1"/>
    </row>
    <row r="51163" spans="2:2" x14ac:dyDescent="0.2">
      <c r="B51163" s="1"/>
    </row>
    <row r="51164" spans="2:2" x14ac:dyDescent="0.2">
      <c r="B51164" s="1"/>
    </row>
    <row r="51165" spans="2:2" x14ac:dyDescent="0.2">
      <c r="B51165" s="1"/>
    </row>
    <row r="51166" spans="2:2" x14ac:dyDescent="0.2">
      <c r="B51166" s="1"/>
    </row>
    <row r="51167" spans="2:2" x14ac:dyDescent="0.2">
      <c r="B51167" s="1"/>
    </row>
    <row r="51168" spans="2:2" x14ac:dyDescent="0.2">
      <c r="B51168" s="1"/>
    </row>
    <row r="51169" spans="2:2" x14ac:dyDescent="0.2">
      <c r="B51169" s="1"/>
    </row>
    <row r="51170" spans="2:2" x14ac:dyDescent="0.2">
      <c r="B51170" s="1"/>
    </row>
    <row r="51171" spans="2:2" x14ac:dyDescent="0.2">
      <c r="B51171" s="1"/>
    </row>
    <row r="51172" spans="2:2" x14ac:dyDescent="0.2">
      <c r="B51172" s="1"/>
    </row>
    <row r="51173" spans="2:2" x14ac:dyDescent="0.2">
      <c r="B51173" s="1"/>
    </row>
    <row r="51174" spans="2:2" x14ac:dyDescent="0.2">
      <c r="B51174" s="1"/>
    </row>
    <row r="51175" spans="2:2" x14ac:dyDescent="0.2">
      <c r="B51175" s="1"/>
    </row>
    <row r="51176" spans="2:2" x14ac:dyDescent="0.2">
      <c r="B51176" s="1"/>
    </row>
    <row r="51177" spans="2:2" x14ac:dyDescent="0.2">
      <c r="B51177" s="1"/>
    </row>
    <row r="51178" spans="2:2" x14ac:dyDescent="0.2">
      <c r="B51178" s="1"/>
    </row>
    <row r="51179" spans="2:2" x14ac:dyDescent="0.2">
      <c r="B51179" s="1"/>
    </row>
    <row r="51180" spans="2:2" x14ac:dyDescent="0.2">
      <c r="B51180" s="1"/>
    </row>
    <row r="51181" spans="2:2" x14ac:dyDescent="0.2">
      <c r="B51181" s="1"/>
    </row>
    <row r="51182" spans="2:2" x14ac:dyDescent="0.2">
      <c r="B51182" s="1"/>
    </row>
    <row r="51183" spans="2:2" x14ac:dyDescent="0.2">
      <c r="B51183" s="1"/>
    </row>
    <row r="51184" spans="2:2" x14ac:dyDescent="0.2">
      <c r="B51184" s="1"/>
    </row>
    <row r="51185" spans="2:2" x14ac:dyDescent="0.2">
      <c r="B51185" s="1"/>
    </row>
    <row r="51186" spans="2:2" x14ac:dyDescent="0.2">
      <c r="B51186" s="1"/>
    </row>
    <row r="51187" spans="2:2" x14ac:dyDescent="0.2">
      <c r="B51187" s="1"/>
    </row>
    <row r="51188" spans="2:2" x14ac:dyDescent="0.2">
      <c r="B51188" s="1"/>
    </row>
    <row r="51189" spans="2:2" x14ac:dyDescent="0.2">
      <c r="B51189" s="1"/>
    </row>
    <row r="51190" spans="2:2" x14ac:dyDescent="0.2">
      <c r="B51190" s="1"/>
    </row>
    <row r="51191" spans="2:2" x14ac:dyDescent="0.2">
      <c r="B51191" s="1"/>
    </row>
    <row r="51192" spans="2:2" x14ac:dyDescent="0.2">
      <c r="B51192" s="1"/>
    </row>
    <row r="51193" spans="2:2" x14ac:dyDescent="0.2">
      <c r="B51193" s="1"/>
    </row>
    <row r="51194" spans="2:2" x14ac:dyDescent="0.2">
      <c r="B51194" s="1"/>
    </row>
    <row r="51195" spans="2:2" x14ac:dyDescent="0.2">
      <c r="B51195" s="1"/>
    </row>
    <row r="51196" spans="2:2" x14ac:dyDescent="0.2">
      <c r="B51196" s="1"/>
    </row>
    <row r="51197" spans="2:2" x14ac:dyDescent="0.2">
      <c r="B51197" s="1"/>
    </row>
    <row r="51198" spans="2:2" x14ac:dyDescent="0.2">
      <c r="B51198" s="1"/>
    </row>
    <row r="51199" spans="2:2" x14ac:dyDescent="0.2">
      <c r="B51199" s="1"/>
    </row>
    <row r="51200" spans="2:2" x14ac:dyDescent="0.2">
      <c r="B51200" s="1"/>
    </row>
    <row r="51201" spans="2:2" x14ac:dyDescent="0.2">
      <c r="B51201" s="1"/>
    </row>
    <row r="51202" spans="2:2" x14ac:dyDescent="0.2">
      <c r="B51202" s="1"/>
    </row>
    <row r="51203" spans="2:2" x14ac:dyDescent="0.2">
      <c r="B51203" s="1"/>
    </row>
    <row r="51204" spans="2:2" x14ac:dyDescent="0.2">
      <c r="B51204" s="1"/>
    </row>
    <row r="51205" spans="2:2" x14ac:dyDescent="0.2">
      <c r="B51205" s="1"/>
    </row>
    <row r="51206" spans="2:2" x14ac:dyDescent="0.2">
      <c r="B51206" s="1"/>
    </row>
    <row r="51207" spans="2:2" x14ac:dyDescent="0.2">
      <c r="B51207" s="1"/>
    </row>
    <row r="51208" spans="2:2" x14ac:dyDescent="0.2">
      <c r="B51208" s="1"/>
    </row>
    <row r="51209" spans="2:2" x14ac:dyDescent="0.2">
      <c r="B51209" s="1"/>
    </row>
    <row r="51210" spans="2:2" x14ac:dyDescent="0.2">
      <c r="B51210" s="1"/>
    </row>
    <row r="51211" spans="2:2" x14ac:dyDescent="0.2">
      <c r="B51211" s="1"/>
    </row>
    <row r="51212" spans="2:2" x14ac:dyDescent="0.2">
      <c r="B51212" s="1"/>
    </row>
    <row r="51213" spans="2:2" x14ac:dyDescent="0.2">
      <c r="B51213" s="1"/>
    </row>
    <row r="51214" spans="2:2" x14ac:dyDescent="0.2">
      <c r="B51214" s="1"/>
    </row>
    <row r="51215" spans="2:2" x14ac:dyDescent="0.2">
      <c r="B51215" s="1"/>
    </row>
    <row r="51216" spans="2:2" x14ac:dyDescent="0.2">
      <c r="B51216" s="1"/>
    </row>
    <row r="51217" spans="2:2" x14ac:dyDescent="0.2">
      <c r="B51217" s="1"/>
    </row>
    <row r="51218" spans="2:2" x14ac:dyDescent="0.2">
      <c r="B51218" s="1"/>
    </row>
    <row r="51219" spans="2:2" x14ac:dyDescent="0.2">
      <c r="B51219" s="1"/>
    </row>
    <row r="51220" spans="2:2" x14ac:dyDescent="0.2">
      <c r="B51220" s="1"/>
    </row>
    <row r="51221" spans="2:2" x14ac:dyDescent="0.2">
      <c r="B51221" s="1"/>
    </row>
    <row r="51222" spans="2:2" x14ac:dyDescent="0.2">
      <c r="B51222" s="1"/>
    </row>
    <row r="51223" spans="2:2" x14ac:dyDescent="0.2">
      <c r="B51223" s="1"/>
    </row>
    <row r="51224" spans="2:2" x14ac:dyDescent="0.2">
      <c r="B51224" s="1"/>
    </row>
    <row r="51225" spans="2:2" x14ac:dyDescent="0.2">
      <c r="B51225" s="1"/>
    </row>
    <row r="51226" spans="2:2" x14ac:dyDescent="0.2">
      <c r="B51226" s="1"/>
    </row>
    <row r="51227" spans="2:2" x14ac:dyDescent="0.2">
      <c r="B51227" s="1"/>
    </row>
    <row r="51228" spans="2:2" x14ac:dyDescent="0.2">
      <c r="B51228" s="1"/>
    </row>
    <row r="51229" spans="2:2" x14ac:dyDescent="0.2">
      <c r="B51229" s="1"/>
    </row>
    <row r="51230" spans="2:2" x14ac:dyDescent="0.2">
      <c r="B51230" s="1"/>
    </row>
    <row r="51231" spans="2:2" x14ac:dyDescent="0.2">
      <c r="B51231" s="1"/>
    </row>
    <row r="51232" spans="2:2" x14ac:dyDescent="0.2">
      <c r="B51232" s="1"/>
    </row>
    <row r="51233" spans="2:2" x14ac:dyDescent="0.2">
      <c r="B51233" s="1"/>
    </row>
    <row r="51234" spans="2:2" x14ac:dyDescent="0.2">
      <c r="B51234" s="1"/>
    </row>
    <row r="51235" spans="2:2" x14ac:dyDescent="0.2">
      <c r="B51235" s="1"/>
    </row>
    <row r="51236" spans="2:2" x14ac:dyDescent="0.2">
      <c r="B51236" s="1"/>
    </row>
    <row r="51237" spans="2:2" x14ac:dyDescent="0.2">
      <c r="B51237" s="1"/>
    </row>
    <row r="51238" spans="2:2" x14ac:dyDescent="0.2">
      <c r="B51238" s="1"/>
    </row>
    <row r="51239" spans="2:2" x14ac:dyDescent="0.2">
      <c r="B51239" s="1"/>
    </row>
    <row r="51240" spans="2:2" x14ac:dyDescent="0.2">
      <c r="B51240" s="1"/>
    </row>
    <row r="51241" spans="2:2" x14ac:dyDescent="0.2">
      <c r="B51241" s="1"/>
    </row>
    <row r="51242" spans="2:2" x14ac:dyDescent="0.2">
      <c r="B51242" s="1"/>
    </row>
    <row r="51243" spans="2:2" x14ac:dyDescent="0.2">
      <c r="B51243" s="1"/>
    </row>
    <row r="51244" spans="2:2" x14ac:dyDescent="0.2">
      <c r="B51244" s="1"/>
    </row>
    <row r="51245" spans="2:2" x14ac:dyDescent="0.2">
      <c r="B51245" s="1"/>
    </row>
    <row r="51246" spans="2:2" x14ac:dyDescent="0.2">
      <c r="B51246" s="1"/>
    </row>
    <row r="51247" spans="2:2" x14ac:dyDescent="0.2">
      <c r="B51247" s="1"/>
    </row>
    <row r="51248" spans="2:2" x14ac:dyDescent="0.2">
      <c r="B51248" s="1"/>
    </row>
    <row r="51249" spans="2:2" x14ac:dyDescent="0.2">
      <c r="B51249" s="1"/>
    </row>
    <row r="51250" spans="2:2" x14ac:dyDescent="0.2">
      <c r="B51250" s="1"/>
    </row>
    <row r="51251" spans="2:2" x14ac:dyDescent="0.2">
      <c r="B51251" s="1"/>
    </row>
    <row r="51252" spans="2:2" x14ac:dyDescent="0.2">
      <c r="B51252" s="1"/>
    </row>
    <row r="51253" spans="2:2" x14ac:dyDescent="0.2">
      <c r="B51253" s="1"/>
    </row>
    <row r="51254" spans="2:2" x14ac:dyDescent="0.2">
      <c r="B51254" s="1"/>
    </row>
    <row r="51255" spans="2:2" x14ac:dyDescent="0.2">
      <c r="B51255" s="1"/>
    </row>
    <row r="51256" spans="2:2" x14ac:dyDescent="0.2">
      <c r="B51256" s="1"/>
    </row>
    <row r="51257" spans="2:2" x14ac:dyDescent="0.2">
      <c r="B51257" s="1"/>
    </row>
    <row r="51258" spans="2:2" x14ac:dyDescent="0.2">
      <c r="B51258" s="1"/>
    </row>
    <row r="51259" spans="2:2" x14ac:dyDescent="0.2">
      <c r="B51259" s="1"/>
    </row>
    <row r="51260" spans="2:2" x14ac:dyDescent="0.2">
      <c r="B51260" s="1"/>
    </row>
    <row r="51261" spans="2:2" x14ac:dyDescent="0.2">
      <c r="B51261" s="1"/>
    </row>
    <row r="51262" spans="2:2" x14ac:dyDescent="0.2">
      <c r="B51262" s="1"/>
    </row>
    <row r="51263" spans="2:2" x14ac:dyDescent="0.2">
      <c r="B51263" s="1"/>
    </row>
    <row r="51264" spans="2:2" x14ac:dyDescent="0.2">
      <c r="B51264" s="1"/>
    </row>
    <row r="51265" spans="2:2" x14ac:dyDescent="0.2">
      <c r="B51265" s="1"/>
    </row>
    <row r="51266" spans="2:2" x14ac:dyDescent="0.2">
      <c r="B51266" s="1"/>
    </row>
    <row r="51267" spans="2:2" x14ac:dyDescent="0.2">
      <c r="B51267" s="1"/>
    </row>
    <row r="51268" spans="2:2" x14ac:dyDescent="0.2">
      <c r="B51268" s="1"/>
    </row>
    <row r="51269" spans="2:2" x14ac:dyDescent="0.2">
      <c r="B51269" s="1"/>
    </row>
    <row r="51270" spans="2:2" x14ac:dyDescent="0.2">
      <c r="B51270" s="1"/>
    </row>
    <row r="51271" spans="2:2" x14ac:dyDescent="0.2">
      <c r="B51271" s="1"/>
    </row>
    <row r="51272" spans="2:2" x14ac:dyDescent="0.2">
      <c r="B51272" s="1"/>
    </row>
    <row r="51273" spans="2:2" x14ac:dyDescent="0.2">
      <c r="B51273" s="1"/>
    </row>
    <row r="51274" spans="2:2" x14ac:dyDescent="0.2">
      <c r="B51274" s="1"/>
    </row>
    <row r="51275" spans="2:2" x14ac:dyDescent="0.2">
      <c r="B51275" s="1"/>
    </row>
    <row r="51276" spans="2:2" x14ac:dyDescent="0.2">
      <c r="B51276" s="1"/>
    </row>
    <row r="51277" spans="2:2" x14ac:dyDescent="0.2">
      <c r="B51277" s="1"/>
    </row>
    <row r="51278" spans="2:2" x14ac:dyDescent="0.2">
      <c r="B51278" s="1"/>
    </row>
    <row r="51279" spans="2:2" x14ac:dyDescent="0.2">
      <c r="B51279" s="1"/>
    </row>
    <row r="51280" spans="2:2" x14ac:dyDescent="0.2">
      <c r="B51280" s="1"/>
    </row>
    <row r="51281" spans="2:2" x14ac:dyDescent="0.2">
      <c r="B51281" s="1"/>
    </row>
    <row r="51282" spans="2:2" x14ac:dyDescent="0.2">
      <c r="B51282" s="1"/>
    </row>
    <row r="51283" spans="2:2" x14ac:dyDescent="0.2">
      <c r="B51283" s="1"/>
    </row>
    <row r="51284" spans="2:2" x14ac:dyDescent="0.2">
      <c r="B51284" s="1"/>
    </row>
    <row r="51285" spans="2:2" x14ac:dyDescent="0.2">
      <c r="B51285" s="1"/>
    </row>
    <row r="51286" spans="2:2" x14ac:dyDescent="0.2">
      <c r="B51286" s="1"/>
    </row>
    <row r="51287" spans="2:2" x14ac:dyDescent="0.2">
      <c r="B51287" s="1"/>
    </row>
    <row r="51288" spans="2:2" x14ac:dyDescent="0.2">
      <c r="B51288" s="1"/>
    </row>
    <row r="51289" spans="2:2" x14ac:dyDescent="0.2">
      <c r="B51289" s="1"/>
    </row>
    <row r="51290" spans="2:2" x14ac:dyDescent="0.2">
      <c r="B51290" s="1"/>
    </row>
    <row r="51291" spans="2:2" x14ac:dyDescent="0.2">
      <c r="B51291" s="1"/>
    </row>
    <row r="51292" spans="2:2" x14ac:dyDescent="0.2">
      <c r="B51292" s="1"/>
    </row>
    <row r="51293" spans="2:2" x14ac:dyDescent="0.2">
      <c r="B51293" s="1"/>
    </row>
    <row r="51294" spans="2:2" x14ac:dyDescent="0.2">
      <c r="B51294" s="1"/>
    </row>
    <row r="51295" spans="2:2" x14ac:dyDescent="0.2">
      <c r="B51295" s="1"/>
    </row>
    <row r="51296" spans="2:2" x14ac:dyDescent="0.2">
      <c r="B51296" s="1"/>
    </row>
    <row r="51297" spans="2:2" x14ac:dyDescent="0.2">
      <c r="B51297" s="1"/>
    </row>
    <row r="51298" spans="2:2" x14ac:dyDescent="0.2">
      <c r="B51298" s="1"/>
    </row>
    <row r="51299" spans="2:2" x14ac:dyDescent="0.2">
      <c r="B51299" s="1"/>
    </row>
    <row r="51300" spans="2:2" x14ac:dyDescent="0.2">
      <c r="B51300" s="1"/>
    </row>
    <row r="51301" spans="2:2" x14ac:dyDescent="0.2">
      <c r="B51301" s="1"/>
    </row>
    <row r="51302" spans="2:2" x14ac:dyDescent="0.2">
      <c r="B51302" s="1"/>
    </row>
    <row r="51303" spans="2:2" x14ac:dyDescent="0.2">
      <c r="B51303" s="1"/>
    </row>
    <row r="51304" spans="2:2" x14ac:dyDescent="0.2">
      <c r="B51304" s="1"/>
    </row>
    <row r="51305" spans="2:2" x14ac:dyDescent="0.2">
      <c r="B51305" s="1"/>
    </row>
    <row r="51306" spans="2:2" x14ac:dyDescent="0.2">
      <c r="B51306" s="1"/>
    </row>
    <row r="51307" spans="2:2" x14ac:dyDescent="0.2">
      <c r="B51307" s="1"/>
    </row>
    <row r="51308" spans="2:2" x14ac:dyDescent="0.2">
      <c r="B51308" s="1"/>
    </row>
    <row r="51309" spans="2:2" x14ac:dyDescent="0.2">
      <c r="B51309" s="1"/>
    </row>
    <row r="51310" spans="2:2" x14ac:dyDescent="0.2">
      <c r="B51310" s="1"/>
    </row>
    <row r="51311" spans="2:2" x14ac:dyDescent="0.2">
      <c r="B51311" s="1"/>
    </row>
    <row r="51312" spans="2:2" x14ac:dyDescent="0.2">
      <c r="B51312" s="1"/>
    </row>
    <row r="51313" spans="2:2" x14ac:dyDescent="0.2">
      <c r="B51313" s="1"/>
    </row>
    <row r="51314" spans="2:2" x14ac:dyDescent="0.2">
      <c r="B51314" s="1"/>
    </row>
    <row r="51315" spans="2:2" x14ac:dyDescent="0.2">
      <c r="B51315" s="1"/>
    </row>
    <row r="51316" spans="2:2" x14ac:dyDescent="0.2">
      <c r="B51316" s="1"/>
    </row>
    <row r="51317" spans="2:2" x14ac:dyDescent="0.2">
      <c r="B51317" s="1"/>
    </row>
    <row r="51318" spans="2:2" x14ac:dyDescent="0.2">
      <c r="B51318" s="1"/>
    </row>
    <row r="51319" spans="2:2" x14ac:dyDescent="0.2">
      <c r="B51319" s="1"/>
    </row>
    <row r="51320" spans="2:2" x14ac:dyDescent="0.2">
      <c r="B51320" s="1"/>
    </row>
    <row r="51321" spans="2:2" x14ac:dyDescent="0.2">
      <c r="B51321" s="1"/>
    </row>
    <row r="51322" spans="2:2" x14ac:dyDescent="0.2">
      <c r="B51322" s="1"/>
    </row>
    <row r="51323" spans="2:2" x14ac:dyDescent="0.2">
      <c r="B51323" s="1"/>
    </row>
    <row r="51324" spans="2:2" x14ac:dyDescent="0.2">
      <c r="B51324" s="1"/>
    </row>
    <row r="51325" spans="2:2" x14ac:dyDescent="0.2">
      <c r="B51325" s="1"/>
    </row>
    <row r="51326" spans="2:2" x14ac:dyDescent="0.2">
      <c r="B51326" s="1"/>
    </row>
    <row r="51327" spans="2:2" x14ac:dyDescent="0.2">
      <c r="B51327" s="1"/>
    </row>
    <row r="51328" spans="2:2" x14ac:dyDescent="0.2">
      <c r="B51328" s="1"/>
    </row>
    <row r="51329" spans="2:2" x14ac:dyDescent="0.2">
      <c r="B51329" s="1"/>
    </row>
    <row r="51330" spans="2:2" x14ac:dyDescent="0.2">
      <c r="B51330" s="1"/>
    </row>
    <row r="51331" spans="2:2" x14ac:dyDescent="0.2">
      <c r="B51331" s="1"/>
    </row>
    <row r="51332" spans="2:2" x14ac:dyDescent="0.2">
      <c r="B51332" s="1"/>
    </row>
    <row r="51333" spans="2:2" x14ac:dyDescent="0.2">
      <c r="B51333" s="1"/>
    </row>
    <row r="51334" spans="2:2" x14ac:dyDescent="0.2">
      <c r="B51334" s="1"/>
    </row>
    <row r="51335" spans="2:2" x14ac:dyDescent="0.2">
      <c r="B51335" s="1"/>
    </row>
    <row r="51336" spans="2:2" x14ac:dyDescent="0.2">
      <c r="B51336" s="1"/>
    </row>
    <row r="51337" spans="2:2" x14ac:dyDescent="0.2">
      <c r="B51337" s="1"/>
    </row>
    <row r="51338" spans="2:2" x14ac:dyDescent="0.2">
      <c r="B51338" s="1"/>
    </row>
    <row r="51339" spans="2:2" x14ac:dyDescent="0.2">
      <c r="B51339" s="1"/>
    </row>
    <row r="51340" spans="2:2" x14ac:dyDescent="0.2">
      <c r="B51340" s="1"/>
    </row>
    <row r="51341" spans="2:2" x14ac:dyDescent="0.2">
      <c r="B51341" s="1"/>
    </row>
    <row r="51342" spans="2:2" x14ac:dyDescent="0.2">
      <c r="B51342" s="1"/>
    </row>
    <row r="51343" spans="2:2" x14ac:dyDescent="0.2">
      <c r="B51343" s="1"/>
    </row>
    <row r="51344" spans="2:2" x14ac:dyDescent="0.2">
      <c r="B51344" s="1"/>
    </row>
    <row r="51345" spans="2:2" x14ac:dyDescent="0.2">
      <c r="B51345" s="1"/>
    </row>
    <row r="51346" spans="2:2" x14ac:dyDescent="0.2">
      <c r="B51346" s="1"/>
    </row>
    <row r="51347" spans="2:2" x14ac:dyDescent="0.2">
      <c r="B51347" s="1"/>
    </row>
    <row r="51348" spans="2:2" x14ac:dyDescent="0.2">
      <c r="B51348" s="1"/>
    </row>
    <row r="51349" spans="2:2" x14ac:dyDescent="0.2">
      <c r="B51349" s="1"/>
    </row>
    <row r="51350" spans="2:2" x14ac:dyDescent="0.2">
      <c r="B51350" s="1"/>
    </row>
    <row r="51351" spans="2:2" x14ac:dyDescent="0.2">
      <c r="B51351" s="1"/>
    </row>
    <row r="51352" spans="2:2" x14ac:dyDescent="0.2">
      <c r="B51352" s="1"/>
    </row>
    <row r="51353" spans="2:2" x14ac:dyDescent="0.2">
      <c r="B51353" s="1"/>
    </row>
    <row r="51354" spans="2:2" x14ac:dyDescent="0.2">
      <c r="B51354" s="1"/>
    </row>
    <row r="51355" spans="2:2" x14ac:dyDescent="0.2">
      <c r="B51355" s="1"/>
    </row>
    <row r="51356" spans="2:2" x14ac:dyDescent="0.2">
      <c r="B51356" s="1"/>
    </row>
    <row r="51357" spans="2:2" x14ac:dyDescent="0.2">
      <c r="B51357" s="1"/>
    </row>
    <row r="51358" spans="2:2" x14ac:dyDescent="0.2">
      <c r="B51358" s="1"/>
    </row>
    <row r="51359" spans="2:2" x14ac:dyDescent="0.2">
      <c r="B51359" s="1"/>
    </row>
    <row r="51360" spans="2:2" x14ac:dyDescent="0.2">
      <c r="B51360" s="1"/>
    </row>
    <row r="51361" spans="2:2" x14ac:dyDescent="0.2">
      <c r="B51361" s="1"/>
    </row>
    <row r="51362" spans="2:2" x14ac:dyDescent="0.2">
      <c r="B51362" s="1"/>
    </row>
    <row r="51363" spans="2:2" x14ac:dyDescent="0.2">
      <c r="B51363" s="1"/>
    </row>
    <row r="51364" spans="2:2" x14ac:dyDescent="0.2">
      <c r="B51364" s="1"/>
    </row>
    <row r="51365" spans="2:2" x14ac:dyDescent="0.2">
      <c r="B51365" s="1"/>
    </row>
    <row r="51366" spans="2:2" x14ac:dyDescent="0.2">
      <c r="B51366" s="1"/>
    </row>
    <row r="51367" spans="2:2" x14ac:dyDescent="0.2">
      <c r="B51367" s="1"/>
    </row>
    <row r="51368" spans="2:2" x14ac:dyDescent="0.2">
      <c r="B51368" s="1"/>
    </row>
    <row r="51369" spans="2:2" x14ac:dyDescent="0.2">
      <c r="B51369" s="1"/>
    </row>
    <row r="51370" spans="2:2" x14ac:dyDescent="0.2">
      <c r="B51370" s="1"/>
    </row>
    <row r="51371" spans="2:2" x14ac:dyDescent="0.2">
      <c r="B51371" s="1"/>
    </row>
    <row r="51372" spans="2:2" x14ac:dyDescent="0.2">
      <c r="B51372" s="1"/>
    </row>
    <row r="51373" spans="2:2" x14ac:dyDescent="0.2">
      <c r="B51373" s="1"/>
    </row>
    <row r="51374" spans="2:2" x14ac:dyDescent="0.2">
      <c r="B51374" s="1"/>
    </row>
    <row r="51375" spans="2:2" x14ac:dyDescent="0.2">
      <c r="B51375" s="1"/>
    </row>
    <row r="51376" spans="2:2" x14ac:dyDescent="0.2">
      <c r="B51376" s="1"/>
    </row>
    <row r="51377" spans="2:2" x14ac:dyDescent="0.2">
      <c r="B51377" s="1"/>
    </row>
    <row r="51378" spans="2:2" x14ac:dyDescent="0.2">
      <c r="B51378" s="1"/>
    </row>
    <row r="51379" spans="2:2" x14ac:dyDescent="0.2">
      <c r="B51379" s="1"/>
    </row>
    <row r="51380" spans="2:2" x14ac:dyDescent="0.2">
      <c r="B51380" s="1"/>
    </row>
    <row r="51381" spans="2:2" x14ac:dyDescent="0.2">
      <c r="B51381" s="1"/>
    </row>
    <row r="51382" spans="2:2" x14ac:dyDescent="0.2">
      <c r="B51382" s="1"/>
    </row>
    <row r="51383" spans="2:2" x14ac:dyDescent="0.2">
      <c r="B51383" s="1"/>
    </row>
    <row r="51384" spans="2:2" x14ac:dyDescent="0.2">
      <c r="B51384" s="1"/>
    </row>
    <row r="51385" spans="2:2" x14ac:dyDescent="0.2">
      <c r="B51385" s="1"/>
    </row>
    <row r="51386" spans="2:2" x14ac:dyDescent="0.2">
      <c r="B51386" s="1"/>
    </row>
    <row r="51387" spans="2:2" x14ac:dyDescent="0.2">
      <c r="B51387" s="1"/>
    </row>
    <row r="51388" spans="2:2" x14ac:dyDescent="0.2">
      <c r="B51388" s="1"/>
    </row>
    <row r="51389" spans="2:2" x14ac:dyDescent="0.2">
      <c r="B51389" s="1"/>
    </row>
    <row r="51390" spans="2:2" x14ac:dyDescent="0.2">
      <c r="B51390" s="1"/>
    </row>
    <row r="51391" spans="2:2" x14ac:dyDescent="0.2">
      <c r="B51391" s="1"/>
    </row>
    <row r="51392" spans="2:2" x14ac:dyDescent="0.2">
      <c r="B51392" s="1"/>
    </row>
    <row r="51393" spans="2:2" x14ac:dyDescent="0.2">
      <c r="B51393" s="1"/>
    </row>
    <row r="51394" spans="2:2" x14ac:dyDescent="0.2">
      <c r="B51394" s="1"/>
    </row>
    <row r="51395" spans="2:2" x14ac:dyDescent="0.2">
      <c r="B51395" s="1"/>
    </row>
    <row r="51396" spans="2:2" x14ac:dyDescent="0.2">
      <c r="B51396" s="1"/>
    </row>
    <row r="51397" spans="2:2" x14ac:dyDescent="0.2">
      <c r="B51397" s="1"/>
    </row>
    <row r="51398" spans="2:2" x14ac:dyDescent="0.2">
      <c r="B51398" s="1"/>
    </row>
    <row r="51399" spans="2:2" x14ac:dyDescent="0.2">
      <c r="B51399" s="1"/>
    </row>
    <row r="51400" spans="2:2" x14ac:dyDescent="0.2">
      <c r="B51400" s="1"/>
    </row>
    <row r="51401" spans="2:2" x14ac:dyDescent="0.2">
      <c r="B51401" s="1"/>
    </row>
    <row r="51402" spans="2:2" x14ac:dyDescent="0.2">
      <c r="B51402" s="1"/>
    </row>
    <row r="51403" spans="2:2" x14ac:dyDescent="0.2">
      <c r="B51403" s="1"/>
    </row>
    <row r="51404" spans="2:2" x14ac:dyDescent="0.2">
      <c r="B51404" s="1"/>
    </row>
    <row r="51405" spans="2:2" x14ac:dyDescent="0.2">
      <c r="B51405" s="1"/>
    </row>
    <row r="51406" spans="2:2" x14ac:dyDescent="0.2">
      <c r="B51406" s="1"/>
    </row>
    <row r="51407" spans="2:2" x14ac:dyDescent="0.2">
      <c r="B51407" s="1"/>
    </row>
    <row r="51408" spans="2:2" x14ac:dyDescent="0.2">
      <c r="B51408" s="1"/>
    </row>
    <row r="51409" spans="2:2" x14ac:dyDescent="0.2">
      <c r="B51409" s="1"/>
    </row>
    <row r="51410" spans="2:2" x14ac:dyDescent="0.2">
      <c r="B51410" s="1"/>
    </row>
    <row r="51411" spans="2:2" x14ac:dyDescent="0.2">
      <c r="B51411" s="1"/>
    </row>
    <row r="51412" spans="2:2" x14ac:dyDescent="0.2">
      <c r="B51412" s="1"/>
    </row>
    <row r="51413" spans="2:2" x14ac:dyDescent="0.2">
      <c r="B51413" s="1"/>
    </row>
    <row r="51414" spans="2:2" x14ac:dyDescent="0.2">
      <c r="B51414" s="1"/>
    </row>
    <row r="51415" spans="2:2" x14ac:dyDescent="0.2">
      <c r="B51415" s="1"/>
    </row>
    <row r="51416" spans="2:2" x14ac:dyDescent="0.2">
      <c r="B51416" s="1"/>
    </row>
    <row r="51417" spans="2:2" x14ac:dyDescent="0.2">
      <c r="B51417" s="1"/>
    </row>
    <row r="51418" spans="2:2" x14ac:dyDescent="0.2">
      <c r="B51418" s="1"/>
    </row>
    <row r="51419" spans="2:2" x14ac:dyDescent="0.2">
      <c r="B51419" s="1"/>
    </row>
    <row r="51420" spans="2:2" x14ac:dyDescent="0.2">
      <c r="B51420" s="1"/>
    </row>
    <row r="51421" spans="2:2" x14ac:dyDescent="0.2">
      <c r="B51421" s="1"/>
    </row>
    <row r="51422" spans="2:2" x14ac:dyDescent="0.2">
      <c r="B51422" s="1"/>
    </row>
    <row r="51423" spans="2:2" x14ac:dyDescent="0.2">
      <c r="B51423" s="1"/>
    </row>
    <row r="51424" spans="2:2" x14ac:dyDescent="0.2">
      <c r="B51424" s="1"/>
    </row>
    <row r="51425" spans="2:2" x14ac:dyDescent="0.2">
      <c r="B51425" s="1"/>
    </row>
    <row r="51426" spans="2:2" x14ac:dyDescent="0.2">
      <c r="B51426" s="1"/>
    </row>
    <row r="51427" spans="2:2" x14ac:dyDescent="0.2">
      <c r="B51427" s="1"/>
    </row>
    <row r="51428" spans="2:2" x14ac:dyDescent="0.2">
      <c r="B51428" s="1"/>
    </row>
    <row r="51429" spans="2:2" x14ac:dyDescent="0.2">
      <c r="B51429" s="1"/>
    </row>
    <row r="51430" spans="2:2" x14ac:dyDescent="0.2">
      <c r="B51430" s="1"/>
    </row>
    <row r="51431" spans="2:2" x14ac:dyDescent="0.2">
      <c r="B51431" s="1"/>
    </row>
    <row r="51432" spans="2:2" x14ac:dyDescent="0.2">
      <c r="B51432" s="1"/>
    </row>
    <row r="51433" spans="2:2" x14ac:dyDescent="0.2">
      <c r="B51433" s="1"/>
    </row>
    <row r="51434" spans="2:2" x14ac:dyDescent="0.2">
      <c r="B51434" s="1"/>
    </row>
    <row r="51435" spans="2:2" x14ac:dyDescent="0.2">
      <c r="B51435" s="1"/>
    </row>
    <row r="51436" spans="2:2" x14ac:dyDescent="0.2">
      <c r="B51436" s="1"/>
    </row>
    <row r="51437" spans="2:2" x14ac:dyDescent="0.2">
      <c r="B51437" s="1"/>
    </row>
    <row r="51438" spans="2:2" x14ac:dyDescent="0.2">
      <c r="B51438" s="1"/>
    </row>
    <row r="51439" spans="2:2" x14ac:dyDescent="0.2">
      <c r="B51439" s="1"/>
    </row>
    <row r="51440" spans="2:2" x14ac:dyDescent="0.2">
      <c r="B51440" s="1"/>
    </row>
    <row r="51441" spans="2:2" x14ac:dyDescent="0.2">
      <c r="B51441" s="1"/>
    </row>
    <row r="51442" spans="2:2" x14ac:dyDescent="0.2">
      <c r="B51442" s="1"/>
    </row>
    <row r="51443" spans="2:2" x14ac:dyDescent="0.2">
      <c r="B51443" s="1"/>
    </row>
    <row r="51444" spans="2:2" x14ac:dyDescent="0.2">
      <c r="B51444" s="1"/>
    </row>
    <row r="51445" spans="2:2" x14ac:dyDescent="0.2">
      <c r="B51445" s="1"/>
    </row>
    <row r="51446" spans="2:2" x14ac:dyDescent="0.2">
      <c r="B51446" s="1"/>
    </row>
    <row r="51447" spans="2:2" x14ac:dyDescent="0.2">
      <c r="B51447" s="1"/>
    </row>
    <row r="51448" spans="2:2" x14ac:dyDescent="0.2">
      <c r="B51448" s="1"/>
    </row>
    <row r="51449" spans="2:2" x14ac:dyDescent="0.2">
      <c r="B51449" s="1"/>
    </row>
    <row r="51450" spans="2:2" x14ac:dyDescent="0.2">
      <c r="B51450" s="1"/>
    </row>
    <row r="51451" spans="2:2" x14ac:dyDescent="0.2">
      <c r="B51451" s="1"/>
    </row>
    <row r="51452" spans="2:2" x14ac:dyDescent="0.2">
      <c r="B51452" s="1"/>
    </row>
    <row r="51453" spans="2:2" x14ac:dyDescent="0.2">
      <c r="B51453" s="1"/>
    </row>
    <row r="51454" spans="2:2" x14ac:dyDescent="0.2">
      <c r="B51454" s="1"/>
    </row>
    <row r="51455" spans="2:2" x14ac:dyDescent="0.2">
      <c r="B51455" s="1"/>
    </row>
    <row r="51456" spans="2:2" x14ac:dyDescent="0.2">
      <c r="B51456" s="1"/>
    </row>
    <row r="51457" spans="2:2" x14ac:dyDescent="0.2">
      <c r="B51457" s="1"/>
    </row>
    <row r="51458" spans="2:2" x14ac:dyDescent="0.2">
      <c r="B51458" s="1"/>
    </row>
    <row r="51459" spans="2:2" x14ac:dyDescent="0.2">
      <c r="B51459" s="1"/>
    </row>
    <row r="51460" spans="2:2" x14ac:dyDescent="0.2">
      <c r="B51460" s="1"/>
    </row>
    <row r="51461" spans="2:2" x14ac:dyDescent="0.2">
      <c r="B51461" s="1"/>
    </row>
    <row r="51462" spans="2:2" x14ac:dyDescent="0.2">
      <c r="B51462" s="1"/>
    </row>
    <row r="51463" spans="2:2" x14ac:dyDescent="0.2">
      <c r="B51463" s="1"/>
    </row>
    <row r="51464" spans="2:2" x14ac:dyDescent="0.2">
      <c r="B51464" s="1"/>
    </row>
    <row r="51465" spans="2:2" x14ac:dyDescent="0.2">
      <c r="B51465" s="1"/>
    </row>
    <row r="51466" spans="2:2" x14ac:dyDescent="0.2">
      <c r="B51466" s="1"/>
    </row>
    <row r="51467" spans="2:2" x14ac:dyDescent="0.2">
      <c r="B51467" s="1"/>
    </row>
    <row r="51468" spans="2:2" x14ac:dyDescent="0.2">
      <c r="B51468" s="1"/>
    </row>
    <row r="51469" spans="2:2" x14ac:dyDescent="0.2">
      <c r="B51469" s="1"/>
    </row>
    <row r="51470" spans="2:2" x14ac:dyDescent="0.2">
      <c r="B51470" s="1"/>
    </row>
    <row r="51471" spans="2:2" x14ac:dyDescent="0.2">
      <c r="B51471" s="1"/>
    </row>
    <row r="51472" spans="2:2" x14ac:dyDescent="0.2">
      <c r="B51472" s="1"/>
    </row>
    <row r="51473" spans="2:2" x14ac:dyDescent="0.2">
      <c r="B51473" s="1"/>
    </row>
    <row r="51474" spans="2:2" x14ac:dyDescent="0.2">
      <c r="B51474" s="1"/>
    </row>
    <row r="51475" spans="2:2" x14ac:dyDescent="0.2">
      <c r="B51475" s="1"/>
    </row>
    <row r="51476" spans="2:2" x14ac:dyDescent="0.2">
      <c r="B51476" s="1"/>
    </row>
    <row r="51477" spans="2:2" x14ac:dyDescent="0.2">
      <c r="B51477" s="1"/>
    </row>
    <row r="51478" spans="2:2" x14ac:dyDescent="0.2">
      <c r="B51478" s="1"/>
    </row>
    <row r="51479" spans="2:2" x14ac:dyDescent="0.2">
      <c r="B51479" s="1"/>
    </row>
    <row r="51480" spans="2:2" x14ac:dyDescent="0.2">
      <c r="B51480" s="1"/>
    </row>
    <row r="51481" spans="2:2" x14ac:dyDescent="0.2">
      <c r="B51481" s="1"/>
    </row>
    <row r="51482" spans="2:2" x14ac:dyDescent="0.2">
      <c r="B51482" s="1"/>
    </row>
    <row r="51483" spans="2:2" x14ac:dyDescent="0.2">
      <c r="B51483" s="1"/>
    </row>
    <row r="51484" spans="2:2" x14ac:dyDescent="0.2">
      <c r="B51484" s="1"/>
    </row>
    <row r="51485" spans="2:2" x14ac:dyDescent="0.2">
      <c r="B51485" s="1"/>
    </row>
    <row r="51486" spans="2:2" x14ac:dyDescent="0.2">
      <c r="B51486" s="1"/>
    </row>
    <row r="51487" spans="2:2" x14ac:dyDescent="0.2">
      <c r="B51487" s="1"/>
    </row>
    <row r="51488" spans="2:2" x14ac:dyDescent="0.2">
      <c r="B51488" s="1"/>
    </row>
    <row r="51489" spans="2:2" x14ac:dyDescent="0.2">
      <c r="B51489" s="1"/>
    </row>
    <row r="51490" spans="2:2" x14ac:dyDescent="0.2">
      <c r="B51490" s="1"/>
    </row>
    <row r="51491" spans="2:2" x14ac:dyDescent="0.2">
      <c r="B51491" s="1"/>
    </row>
    <row r="51492" spans="2:2" x14ac:dyDescent="0.2">
      <c r="B51492" s="1"/>
    </row>
    <row r="51493" spans="2:2" x14ac:dyDescent="0.2">
      <c r="B51493" s="1"/>
    </row>
    <row r="51494" spans="2:2" x14ac:dyDescent="0.2">
      <c r="B51494" s="1"/>
    </row>
    <row r="51495" spans="2:2" x14ac:dyDescent="0.2">
      <c r="B51495" s="1"/>
    </row>
    <row r="51496" spans="2:2" x14ac:dyDescent="0.2">
      <c r="B51496" s="1"/>
    </row>
    <row r="51497" spans="2:2" x14ac:dyDescent="0.2">
      <c r="B51497" s="1"/>
    </row>
    <row r="51498" spans="2:2" x14ac:dyDescent="0.2">
      <c r="B51498" s="1"/>
    </row>
    <row r="51499" spans="2:2" x14ac:dyDescent="0.2">
      <c r="B51499" s="1"/>
    </row>
    <row r="51500" spans="2:2" x14ac:dyDescent="0.2">
      <c r="B51500" s="1"/>
    </row>
    <row r="51501" spans="2:2" x14ac:dyDescent="0.2">
      <c r="B51501" s="1"/>
    </row>
    <row r="51502" spans="2:2" x14ac:dyDescent="0.2">
      <c r="B51502" s="1"/>
    </row>
    <row r="51503" spans="2:2" x14ac:dyDescent="0.2">
      <c r="B51503" s="1"/>
    </row>
    <row r="51504" spans="2:2" x14ac:dyDescent="0.2">
      <c r="B51504" s="1"/>
    </row>
    <row r="51505" spans="2:2" x14ac:dyDescent="0.2">
      <c r="B51505" s="1"/>
    </row>
    <row r="51506" spans="2:2" x14ac:dyDescent="0.2">
      <c r="B51506" s="1"/>
    </row>
    <row r="51507" spans="2:2" x14ac:dyDescent="0.2">
      <c r="B51507" s="1"/>
    </row>
    <row r="51508" spans="2:2" x14ac:dyDescent="0.2">
      <c r="B51508" s="1"/>
    </row>
    <row r="51509" spans="2:2" x14ac:dyDescent="0.2">
      <c r="B51509" s="1"/>
    </row>
    <row r="51510" spans="2:2" x14ac:dyDescent="0.2">
      <c r="B51510" s="1"/>
    </row>
    <row r="51511" spans="2:2" x14ac:dyDescent="0.2">
      <c r="B51511" s="1"/>
    </row>
    <row r="51512" spans="2:2" x14ac:dyDescent="0.2">
      <c r="B51512" s="1"/>
    </row>
    <row r="51513" spans="2:2" x14ac:dyDescent="0.2">
      <c r="B51513" s="1"/>
    </row>
    <row r="51514" spans="2:2" x14ac:dyDescent="0.2">
      <c r="B51514" s="1"/>
    </row>
    <row r="51515" spans="2:2" x14ac:dyDescent="0.2">
      <c r="B51515" s="1"/>
    </row>
    <row r="51516" spans="2:2" x14ac:dyDescent="0.2">
      <c r="B51516" s="1"/>
    </row>
    <row r="51517" spans="2:2" x14ac:dyDescent="0.2">
      <c r="B51517" s="1"/>
    </row>
    <row r="51518" spans="2:2" x14ac:dyDescent="0.2">
      <c r="B51518" s="1"/>
    </row>
    <row r="51519" spans="2:2" x14ac:dyDescent="0.2">
      <c r="B51519" s="1"/>
    </row>
    <row r="51520" spans="2:2" x14ac:dyDescent="0.2">
      <c r="B51520" s="1"/>
    </row>
    <row r="51521" spans="2:2" x14ac:dyDescent="0.2">
      <c r="B51521" s="1"/>
    </row>
    <row r="51522" spans="2:2" x14ac:dyDescent="0.2">
      <c r="B51522" s="1"/>
    </row>
    <row r="51523" spans="2:2" x14ac:dyDescent="0.2">
      <c r="B51523" s="1"/>
    </row>
    <row r="51524" spans="2:2" x14ac:dyDescent="0.2">
      <c r="B51524" s="1"/>
    </row>
    <row r="51525" spans="2:2" x14ac:dyDescent="0.2">
      <c r="B51525" s="1"/>
    </row>
    <row r="51526" spans="2:2" x14ac:dyDescent="0.2">
      <c r="B51526" s="1"/>
    </row>
    <row r="51527" spans="2:2" x14ac:dyDescent="0.2">
      <c r="B51527" s="1"/>
    </row>
    <row r="51528" spans="2:2" x14ac:dyDescent="0.2">
      <c r="B51528" s="1"/>
    </row>
    <row r="51529" spans="2:2" x14ac:dyDescent="0.2">
      <c r="B51529" s="1"/>
    </row>
    <row r="51530" spans="2:2" x14ac:dyDescent="0.2">
      <c r="B51530" s="1"/>
    </row>
    <row r="51531" spans="2:2" x14ac:dyDescent="0.2">
      <c r="B51531" s="1"/>
    </row>
    <row r="51532" spans="2:2" x14ac:dyDescent="0.2">
      <c r="B51532" s="1"/>
    </row>
    <row r="51533" spans="2:2" x14ac:dyDescent="0.2">
      <c r="B51533" s="1"/>
    </row>
    <row r="51534" spans="2:2" x14ac:dyDescent="0.2">
      <c r="B51534" s="1"/>
    </row>
    <row r="51535" spans="2:2" x14ac:dyDescent="0.2">
      <c r="B51535" s="1"/>
    </row>
    <row r="51536" spans="2:2" x14ac:dyDescent="0.2">
      <c r="B51536" s="1"/>
    </row>
    <row r="51537" spans="2:2" x14ac:dyDescent="0.2">
      <c r="B51537" s="1"/>
    </row>
    <row r="51538" spans="2:2" x14ac:dyDescent="0.2">
      <c r="B51538" s="1"/>
    </row>
    <row r="51539" spans="2:2" x14ac:dyDescent="0.2">
      <c r="B51539" s="1"/>
    </row>
    <row r="51540" spans="2:2" x14ac:dyDescent="0.2">
      <c r="B51540" s="1"/>
    </row>
    <row r="51541" spans="2:2" x14ac:dyDescent="0.2">
      <c r="B51541" s="1"/>
    </row>
    <row r="51542" spans="2:2" x14ac:dyDescent="0.2">
      <c r="B51542" s="1"/>
    </row>
    <row r="51543" spans="2:2" x14ac:dyDescent="0.2">
      <c r="B51543" s="1"/>
    </row>
    <row r="51544" spans="2:2" x14ac:dyDescent="0.2">
      <c r="B51544" s="1"/>
    </row>
    <row r="51545" spans="2:2" x14ac:dyDescent="0.2">
      <c r="B51545" s="1"/>
    </row>
    <row r="51546" spans="2:2" x14ac:dyDescent="0.2">
      <c r="B51546" s="1"/>
    </row>
    <row r="51547" spans="2:2" x14ac:dyDescent="0.2">
      <c r="B51547" s="1"/>
    </row>
    <row r="51548" spans="2:2" x14ac:dyDescent="0.2">
      <c r="B51548" s="1"/>
    </row>
    <row r="51549" spans="2:2" x14ac:dyDescent="0.2">
      <c r="B51549" s="1"/>
    </row>
    <row r="51550" spans="2:2" x14ac:dyDescent="0.2">
      <c r="B51550" s="1"/>
    </row>
    <row r="51551" spans="2:2" x14ac:dyDescent="0.2">
      <c r="B51551" s="1"/>
    </row>
    <row r="51552" spans="2:2" x14ac:dyDescent="0.2">
      <c r="B51552" s="1"/>
    </row>
    <row r="51553" spans="2:2" x14ac:dyDescent="0.2">
      <c r="B51553" s="1"/>
    </row>
    <row r="51554" spans="2:2" x14ac:dyDescent="0.2">
      <c r="B51554" s="1"/>
    </row>
    <row r="51555" spans="2:2" x14ac:dyDescent="0.2">
      <c r="B51555" s="1"/>
    </row>
    <row r="51556" spans="2:2" x14ac:dyDescent="0.2">
      <c r="B51556" s="1"/>
    </row>
    <row r="51557" spans="2:2" x14ac:dyDescent="0.2">
      <c r="B51557" s="1"/>
    </row>
    <row r="51558" spans="2:2" x14ac:dyDescent="0.2">
      <c r="B51558" s="1"/>
    </row>
    <row r="51559" spans="2:2" x14ac:dyDescent="0.2">
      <c r="B51559" s="1"/>
    </row>
    <row r="51560" spans="2:2" x14ac:dyDescent="0.2">
      <c r="B51560" s="1"/>
    </row>
    <row r="51561" spans="2:2" x14ac:dyDescent="0.2">
      <c r="B51561" s="1"/>
    </row>
    <row r="51562" spans="2:2" x14ac:dyDescent="0.2">
      <c r="B51562" s="1"/>
    </row>
    <row r="51563" spans="2:2" x14ac:dyDescent="0.2">
      <c r="B51563" s="1"/>
    </row>
    <row r="51564" spans="2:2" x14ac:dyDescent="0.2">
      <c r="B51564" s="1"/>
    </row>
    <row r="51565" spans="2:2" x14ac:dyDescent="0.2">
      <c r="B51565" s="1"/>
    </row>
    <row r="51566" spans="2:2" x14ac:dyDescent="0.2">
      <c r="B51566" s="1"/>
    </row>
    <row r="51567" spans="2:2" x14ac:dyDescent="0.2">
      <c r="B51567" s="1"/>
    </row>
    <row r="51568" spans="2:2" x14ac:dyDescent="0.2">
      <c r="B51568" s="1"/>
    </row>
    <row r="51569" spans="2:2" x14ac:dyDescent="0.2">
      <c r="B51569" s="1"/>
    </row>
    <row r="51570" spans="2:2" x14ac:dyDescent="0.2">
      <c r="B51570" s="1"/>
    </row>
    <row r="51571" spans="2:2" x14ac:dyDescent="0.2">
      <c r="B51571" s="1"/>
    </row>
    <row r="51572" spans="2:2" x14ac:dyDescent="0.2">
      <c r="B51572" s="1"/>
    </row>
    <row r="51573" spans="2:2" x14ac:dyDescent="0.2">
      <c r="B51573" s="1"/>
    </row>
    <row r="51574" spans="2:2" x14ac:dyDescent="0.2">
      <c r="B51574" s="1"/>
    </row>
    <row r="51575" spans="2:2" x14ac:dyDescent="0.2">
      <c r="B51575" s="1"/>
    </row>
    <row r="51576" spans="2:2" x14ac:dyDescent="0.2">
      <c r="B51576" s="1"/>
    </row>
    <row r="51577" spans="2:2" x14ac:dyDescent="0.2">
      <c r="B51577" s="1"/>
    </row>
    <row r="51578" spans="2:2" x14ac:dyDescent="0.2">
      <c r="B51578" s="1"/>
    </row>
    <row r="51579" spans="2:2" x14ac:dyDescent="0.2">
      <c r="B51579" s="1"/>
    </row>
    <row r="51580" spans="2:2" x14ac:dyDescent="0.2">
      <c r="B51580" s="1"/>
    </row>
    <row r="51581" spans="2:2" x14ac:dyDescent="0.2">
      <c r="B51581" s="1"/>
    </row>
    <row r="51582" spans="2:2" x14ac:dyDescent="0.2">
      <c r="B51582" s="1"/>
    </row>
    <row r="51583" spans="2:2" x14ac:dyDescent="0.2">
      <c r="B51583" s="1"/>
    </row>
    <row r="51584" spans="2:2" x14ac:dyDescent="0.2">
      <c r="B51584" s="1"/>
    </row>
    <row r="51585" spans="2:2" x14ac:dyDescent="0.2">
      <c r="B51585" s="1"/>
    </row>
    <row r="51586" spans="2:2" x14ac:dyDescent="0.2">
      <c r="B51586" s="1"/>
    </row>
    <row r="51587" spans="2:2" x14ac:dyDescent="0.2">
      <c r="B51587" s="1"/>
    </row>
    <row r="51588" spans="2:2" x14ac:dyDescent="0.2">
      <c r="B51588" s="1"/>
    </row>
    <row r="51589" spans="2:2" x14ac:dyDescent="0.2">
      <c r="B51589" s="1"/>
    </row>
    <row r="51590" spans="2:2" x14ac:dyDescent="0.2">
      <c r="B51590" s="1"/>
    </row>
    <row r="51591" spans="2:2" x14ac:dyDescent="0.2">
      <c r="B51591" s="1"/>
    </row>
    <row r="51592" spans="2:2" x14ac:dyDescent="0.2">
      <c r="B51592" s="1"/>
    </row>
    <row r="51593" spans="2:2" x14ac:dyDescent="0.2">
      <c r="B51593" s="1"/>
    </row>
    <row r="51594" spans="2:2" x14ac:dyDescent="0.2">
      <c r="B51594" s="1"/>
    </row>
    <row r="51595" spans="2:2" x14ac:dyDescent="0.2">
      <c r="B51595" s="1"/>
    </row>
    <row r="51596" spans="2:2" x14ac:dyDescent="0.2">
      <c r="B51596" s="1"/>
    </row>
    <row r="51597" spans="2:2" x14ac:dyDescent="0.2">
      <c r="B51597" s="1"/>
    </row>
    <row r="51598" spans="2:2" x14ac:dyDescent="0.2">
      <c r="B51598" s="1"/>
    </row>
    <row r="51599" spans="2:2" x14ac:dyDescent="0.2">
      <c r="B51599" s="1"/>
    </row>
    <row r="51600" spans="2:2" x14ac:dyDescent="0.2">
      <c r="B51600" s="1"/>
    </row>
    <row r="51601" spans="2:2" x14ac:dyDescent="0.2">
      <c r="B51601" s="1"/>
    </row>
    <row r="51602" spans="2:2" x14ac:dyDescent="0.2">
      <c r="B51602" s="1"/>
    </row>
    <row r="51603" spans="2:2" x14ac:dyDescent="0.2">
      <c r="B51603" s="1"/>
    </row>
    <row r="51604" spans="2:2" x14ac:dyDescent="0.2">
      <c r="B51604" s="1"/>
    </row>
    <row r="51605" spans="2:2" x14ac:dyDescent="0.2">
      <c r="B51605" s="1"/>
    </row>
    <row r="51606" spans="2:2" x14ac:dyDescent="0.2">
      <c r="B51606" s="1"/>
    </row>
    <row r="51607" spans="2:2" x14ac:dyDescent="0.2">
      <c r="B51607" s="1"/>
    </row>
    <row r="51608" spans="2:2" x14ac:dyDescent="0.2">
      <c r="B51608" s="1"/>
    </row>
    <row r="51609" spans="2:2" x14ac:dyDescent="0.2">
      <c r="B51609" s="1"/>
    </row>
    <row r="51610" spans="2:2" x14ac:dyDescent="0.2">
      <c r="B51610" s="1"/>
    </row>
    <row r="51611" spans="2:2" x14ac:dyDescent="0.2">
      <c r="B51611" s="1"/>
    </row>
    <row r="51612" spans="2:2" x14ac:dyDescent="0.2">
      <c r="B51612" s="1"/>
    </row>
    <row r="51613" spans="2:2" x14ac:dyDescent="0.2">
      <c r="B51613" s="1"/>
    </row>
    <row r="51614" spans="2:2" x14ac:dyDescent="0.2">
      <c r="B51614" s="1"/>
    </row>
    <row r="51615" spans="2:2" x14ac:dyDescent="0.2">
      <c r="B51615" s="1"/>
    </row>
    <row r="51616" spans="2:2" x14ac:dyDescent="0.2">
      <c r="B51616" s="1"/>
    </row>
    <row r="51617" spans="2:2" x14ac:dyDescent="0.2">
      <c r="B51617" s="1"/>
    </row>
    <row r="51618" spans="2:2" x14ac:dyDescent="0.2">
      <c r="B51618" s="1"/>
    </row>
    <row r="51619" spans="2:2" x14ac:dyDescent="0.2">
      <c r="B51619" s="1"/>
    </row>
    <row r="51620" spans="2:2" x14ac:dyDescent="0.2">
      <c r="B51620" s="1"/>
    </row>
    <row r="51621" spans="2:2" x14ac:dyDescent="0.2">
      <c r="B51621" s="1"/>
    </row>
    <row r="51622" spans="2:2" x14ac:dyDescent="0.2">
      <c r="B51622" s="1"/>
    </row>
    <row r="51623" spans="2:2" x14ac:dyDescent="0.2">
      <c r="B51623" s="1"/>
    </row>
    <row r="51624" spans="2:2" x14ac:dyDescent="0.2">
      <c r="B51624" s="1"/>
    </row>
    <row r="51625" spans="2:2" x14ac:dyDescent="0.2">
      <c r="B51625" s="1"/>
    </row>
    <row r="51626" spans="2:2" x14ac:dyDescent="0.2">
      <c r="B51626" s="1"/>
    </row>
    <row r="51627" spans="2:2" x14ac:dyDescent="0.2">
      <c r="B51627" s="1"/>
    </row>
    <row r="51628" spans="2:2" x14ac:dyDescent="0.2">
      <c r="B51628" s="1"/>
    </row>
    <row r="51629" spans="2:2" x14ac:dyDescent="0.2">
      <c r="B51629" s="1"/>
    </row>
    <row r="51630" spans="2:2" x14ac:dyDescent="0.2">
      <c r="B51630" s="1"/>
    </row>
    <row r="51631" spans="2:2" x14ac:dyDescent="0.2">
      <c r="B51631" s="1"/>
    </row>
    <row r="51632" spans="2:2" x14ac:dyDescent="0.2">
      <c r="B51632" s="1"/>
    </row>
    <row r="51633" spans="2:2" x14ac:dyDescent="0.2">
      <c r="B51633" s="1"/>
    </row>
    <row r="51634" spans="2:2" x14ac:dyDescent="0.2">
      <c r="B51634" s="1"/>
    </row>
    <row r="51635" spans="2:2" x14ac:dyDescent="0.2">
      <c r="B51635" s="1"/>
    </row>
    <row r="51636" spans="2:2" x14ac:dyDescent="0.2">
      <c r="B51636" s="1"/>
    </row>
    <row r="51637" spans="2:2" x14ac:dyDescent="0.2">
      <c r="B51637" s="1"/>
    </row>
    <row r="51638" spans="2:2" x14ac:dyDescent="0.2">
      <c r="B51638" s="1"/>
    </row>
    <row r="51639" spans="2:2" x14ac:dyDescent="0.2">
      <c r="B51639" s="1"/>
    </row>
    <row r="51640" spans="2:2" x14ac:dyDescent="0.2">
      <c r="B51640" s="1"/>
    </row>
    <row r="51641" spans="2:2" x14ac:dyDescent="0.2">
      <c r="B51641" s="1"/>
    </row>
    <row r="51642" spans="2:2" x14ac:dyDescent="0.2">
      <c r="B51642" s="1"/>
    </row>
    <row r="51643" spans="2:2" x14ac:dyDescent="0.2">
      <c r="B51643" s="1"/>
    </row>
    <row r="51644" spans="2:2" x14ac:dyDescent="0.2">
      <c r="B51644" s="1"/>
    </row>
    <row r="51645" spans="2:2" x14ac:dyDescent="0.2">
      <c r="B51645" s="1"/>
    </row>
    <row r="51646" spans="2:2" x14ac:dyDescent="0.2">
      <c r="B51646" s="1"/>
    </row>
    <row r="51647" spans="2:2" x14ac:dyDescent="0.2">
      <c r="B51647" s="1"/>
    </row>
    <row r="51648" spans="2:2" x14ac:dyDescent="0.2">
      <c r="B51648" s="1"/>
    </row>
    <row r="51649" spans="2:2" x14ac:dyDescent="0.2">
      <c r="B51649" s="1"/>
    </row>
    <row r="51650" spans="2:2" x14ac:dyDescent="0.2">
      <c r="B51650" s="1"/>
    </row>
    <row r="51651" spans="2:2" x14ac:dyDescent="0.2">
      <c r="B51651" s="1"/>
    </row>
    <row r="51652" spans="2:2" x14ac:dyDescent="0.2">
      <c r="B51652" s="1"/>
    </row>
    <row r="51653" spans="2:2" x14ac:dyDescent="0.2">
      <c r="B51653" s="1"/>
    </row>
    <row r="51654" spans="2:2" x14ac:dyDescent="0.2">
      <c r="B51654" s="1"/>
    </row>
    <row r="51655" spans="2:2" x14ac:dyDescent="0.2">
      <c r="B51655" s="1"/>
    </row>
    <row r="51656" spans="2:2" x14ac:dyDescent="0.2">
      <c r="B51656" s="1"/>
    </row>
    <row r="51657" spans="2:2" x14ac:dyDescent="0.2">
      <c r="B51657" s="1"/>
    </row>
    <row r="51658" spans="2:2" x14ac:dyDescent="0.2">
      <c r="B51658" s="1"/>
    </row>
    <row r="51659" spans="2:2" x14ac:dyDescent="0.2">
      <c r="B51659" s="1"/>
    </row>
    <row r="51660" spans="2:2" x14ac:dyDescent="0.2">
      <c r="B51660" s="1"/>
    </row>
    <row r="51661" spans="2:2" x14ac:dyDescent="0.2">
      <c r="B51661" s="1"/>
    </row>
    <row r="51662" spans="2:2" x14ac:dyDescent="0.2">
      <c r="B51662" s="1"/>
    </row>
    <row r="51663" spans="2:2" x14ac:dyDescent="0.2">
      <c r="B51663" s="1"/>
    </row>
    <row r="51664" spans="2:2" x14ac:dyDescent="0.2">
      <c r="B51664" s="1"/>
    </row>
    <row r="51665" spans="2:2" x14ac:dyDescent="0.2">
      <c r="B51665" s="1"/>
    </row>
    <row r="51666" spans="2:2" x14ac:dyDescent="0.2">
      <c r="B51666" s="1"/>
    </row>
    <row r="51667" spans="2:2" x14ac:dyDescent="0.2">
      <c r="B51667" s="1"/>
    </row>
    <row r="51668" spans="2:2" x14ac:dyDescent="0.2">
      <c r="B51668" s="1"/>
    </row>
    <row r="51669" spans="2:2" x14ac:dyDescent="0.2">
      <c r="B51669" s="1"/>
    </row>
    <row r="51670" spans="2:2" x14ac:dyDescent="0.2">
      <c r="B51670" s="1"/>
    </row>
    <row r="51671" spans="2:2" x14ac:dyDescent="0.2">
      <c r="B51671" s="1"/>
    </row>
    <row r="51672" spans="2:2" x14ac:dyDescent="0.2">
      <c r="B51672" s="1"/>
    </row>
    <row r="51673" spans="2:2" x14ac:dyDescent="0.2">
      <c r="B51673" s="1"/>
    </row>
    <row r="51674" spans="2:2" x14ac:dyDescent="0.2">
      <c r="B51674" s="1"/>
    </row>
    <row r="51675" spans="2:2" x14ac:dyDescent="0.2">
      <c r="B51675" s="1"/>
    </row>
    <row r="51676" spans="2:2" x14ac:dyDescent="0.2">
      <c r="B51676" s="1"/>
    </row>
    <row r="51677" spans="2:2" x14ac:dyDescent="0.2">
      <c r="B51677" s="1"/>
    </row>
    <row r="51678" spans="2:2" x14ac:dyDescent="0.2">
      <c r="B51678" s="1"/>
    </row>
    <row r="51679" spans="2:2" x14ac:dyDescent="0.2">
      <c r="B51679" s="1"/>
    </row>
    <row r="51680" spans="2:2" x14ac:dyDescent="0.2">
      <c r="B51680" s="1"/>
    </row>
    <row r="51681" spans="2:2" x14ac:dyDescent="0.2">
      <c r="B51681" s="1"/>
    </row>
    <row r="51682" spans="2:2" x14ac:dyDescent="0.2">
      <c r="B51682" s="1"/>
    </row>
    <row r="51683" spans="2:2" x14ac:dyDescent="0.2">
      <c r="B51683" s="1"/>
    </row>
    <row r="51684" spans="2:2" x14ac:dyDescent="0.2">
      <c r="B51684" s="1"/>
    </row>
    <row r="51685" spans="2:2" x14ac:dyDescent="0.2">
      <c r="B51685" s="1"/>
    </row>
    <row r="51686" spans="2:2" x14ac:dyDescent="0.2">
      <c r="B51686" s="1"/>
    </row>
    <row r="51687" spans="2:2" x14ac:dyDescent="0.2">
      <c r="B51687" s="1"/>
    </row>
    <row r="51688" spans="2:2" x14ac:dyDescent="0.2">
      <c r="B51688" s="1"/>
    </row>
    <row r="51689" spans="2:2" x14ac:dyDescent="0.2">
      <c r="B51689" s="1"/>
    </row>
    <row r="51690" spans="2:2" x14ac:dyDescent="0.2">
      <c r="B51690" s="1"/>
    </row>
    <row r="51691" spans="2:2" x14ac:dyDescent="0.2">
      <c r="B51691" s="1"/>
    </row>
    <row r="51692" spans="2:2" x14ac:dyDescent="0.2">
      <c r="B51692" s="1"/>
    </row>
    <row r="51693" spans="2:2" x14ac:dyDescent="0.2">
      <c r="B51693" s="1"/>
    </row>
    <row r="51694" spans="2:2" x14ac:dyDescent="0.2">
      <c r="B51694" s="1"/>
    </row>
    <row r="51695" spans="2:2" x14ac:dyDescent="0.2">
      <c r="B51695" s="1"/>
    </row>
    <row r="51696" spans="2:2" x14ac:dyDescent="0.2">
      <c r="B51696" s="1"/>
    </row>
    <row r="51697" spans="2:2" x14ac:dyDescent="0.2">
      <c r="B51697" s="1"/>
    </row>
    <row r="51698" spans="2:2" x14ac:dyDescent="0.2">
      <c r="B51698" s="1"/>
    </row>
    <row r="51699" spans="2:2" x14ac:dyDescent="0.2">
      <c r="B51699" s="1"/>
    </row>
    <row r="51700" spans="2:2" x14ac:dyDescent="0.2">
      <c r="B51700" s="1"/>
    </row>
    <row r="51701" spans="2:2" x14ac:dyDescent="0.2">
      <c r="B51701" s="1"/>
    </row>
    <row r="51702" spans="2:2" x14ac:dyDescent="0.2">
      <c r="B51702" s="1"/>
    </row>
    <row r="51703" spans="2:2" x14ac:dyDescent="0.2">
      <c r="B51703" s="1"/>
    </row>
    <row r="51704" spans="2:2" x14ac:dyDescent="0.2">
      <c r="B51704" s="1"/>
    </row>
    <row r="51705" spans="2:2" x14ac:dyDescent="0.2">
      <c r="B51705" s="1"/>
    </row>
    <row r="51706" spans="2:2" x14ac:dyDescent="0.2">
      <c r="B51706" s="1"/>
    </row>
    <row r="51707" spans="2:2" x14ac:dyDescent="0.2">
      <c r="B51707" s="1"/>
    </row>
    <row r="51708" spans="2:2" x14ac:dyDescent="0.2">
      <c r="B51708" s="1"/>
    </row>
    <row r="51709" spans="2:2" x14ac:dyDescent="0.2">
      <c r="B51709" s="1"/>
    </row>
    <row r="51710" spans="2:2" x14ac:dyDescent="0.2">
      <c r="B51710" s="1"/>
    </row>
    <row r="51711" spans="2:2" x14ac:dyDescent="0.2">
      <c r="B51711" s="1"/>
    </row>
    <row r="51712" spans="2:2" x14ac:dyDescent="0.2">
      <c r="B51712" s="1"/>
    </row>
    <row r="51713" spans="2:2" x14ac:dyDescent="0.2">
      <c r="B51713" s="1"/>
    </row>
    <row r="51714" spans="2:2" x14ac:dyDescent="0.2">
      <c r="B51714" s="1"/>
    </row>
    <row r="51715" spans="2:2" x14ac:dyDescent="0.2">
      <c r="B51715" s="1"/>
    </row>
    <row r="51716" spans="2:2" x14ac:dyDescent="0.2">
      <c r="B51716" s="1"/>
    </row>
    <row r="51717" spans="2:2" x14ac:dyDescent="0.2">
      <c r="B51717" s="1"/>
    </row>
    <row r="51718" spans="2:2" x14ac:dyDescent="0.2">
      <c r="B51718" s="1"/>
    </row>
    <row r="51719" spans="2:2" x14ac:dyDescent="0.2">
      <c r="B51719" s="1"/>
    </row>
    <row r="51720" spans="2:2" x14ac:dyDescent="0.2">
      <c r="B51720" s="1"/>
    </row>
    <row r="51721" spans="2:2" x14ac:dyDescent="0.2">
      <c r="B51721" s="1"/>
    </row>
    <row r="51722" spans="2:2" x14ac:dyDescent="0.2">
      <c r="B51722" s="1"/>
    </row>
    <row r="51723" spans="2:2" x14ac:dyDescent="0.2">
      <c r="B51723" s="1"/>
    </row>
    <row r="51724" spans="2:2" x14ac:dyDescent="0.2">
      <c r="B51724" s="1"/>
    </row>
    <row r="51725" spans="2:2" x14ac:dyDescent="0.2">
      <c r="B51725" s="1"/>
    </row>
    <row r="51726" spans="2:2" x14ac:dyDescent="0.2">
      <c r="B51726" s="1"/>
    </row>
    <row r="51727" spans="2:2" x14ac:dyDescent="0.2">
      <c r="B51727" s="1"/>
    </row>
    <row r="51728" spans="2:2" x14ac:dyDescent="0.2">
      <c r="B51728" s="1"/>
    </row>
    <row r="51729" spans="2:2" x14ac:dyDescent="0.2">
      <c r="B51729" s="1"/>
    </row>
    <row r="51730" spans="2:2" x14ac:dyDescent="0.2">
      <c r="B51730" s="1"/>
    </row>
    <row r="51731" spans="2:2" x14ac:dyDescent="0.2">
      <c r="B51731" s="1"/>
    </row>
    <row r="51732" spans="2:2" x14ac:dyDescent="0.2">
      <c r="B51732" s="1"/>
    </row>
    <row r="51733" spans="2:2" x14ac:dyDescent="0.2">
      <c r="B51733" s="1"/>
    </row>
    <row r="51734" spans="2:2" x14ac:dyDescent="0.2">
      <c r="B51734" s="1"/>
    </row>
    <row r="51735" spans="2:2" x14ac:dyDescent="0.2">
      <c r="B51735" s="1"/>
    </row>
    <row r="51736" spans="2:2" x14ac:dyDescent="0.2">
      <c r="B51736" s="1"/>
    </row>
    <row r="51737" spans="2:2" x14ac:dyDescent="0.2">
      <c r="B51737" s="1"/>
    </row>
    <row r="51738" spans="2:2" x14ac:dyDescent="0.2">
      <c r="B51738" s="1"/>
    </row>
    <row r="51739" spans="2:2" x14ac:dyDescent="0.2">
      <c r="B51739" s="1"/>
    </row>
    <row r="51740" spans="2:2" x14ac:dyDescent="0.2">
      <c r="B51740" s="1"/>
    </row>
    <row r="51741" spans="2:2" x14ac:dyDescent="0.2">
      <c r="B51741" s="1"/>
    </row>
    <row r="51742" spans="2:2" x14ac:dyDescent="0.2">
      <c r="B51742" s="1"/>
    </row>
    <row r="51743" spans="2:2" x14ac:dyDescent="0.2">
      <c r="B51743" s="1"/>
    </row>
    <row r="51744" spans="2:2" x14ac:dyDescent="0.2">
      <c r="B51744" s="1"/>
    </row>
    <row r="51745" spans="2:2" x14ac:dyDescent="0.2">
      <c r="B51745" s="1"/>
    </row>
    <row r="51746" spans="2:2" x14ac:dyDescent="0.2">
      <c r="B51746" s="1"/>
    </row>
    <row r="51747" spans="2:2" x14ac:dyDescent="0.2">
      <c r="B51747" s="1"/>
    </row>
    <row r="51748" spans="2:2" x14ac:dyDescent="0.2">
      <c r="B51748" s="1"/>
    </row>
    <row r="51749" spans="2:2" x14ac:dyDescent="0.2">
      <c r="B51749" s="1"/>
    </row>
    <row r="51750" spans="2:2" x14ac:dyDescent="0.2">
      <c r="B51750" s="1"/>
    </row>
    <row r="51751" spans="2:2" x14ac:dyDescent="0.2">
      <c r="B51751" s="1"/>
    </row>
    <row r="51752" spans="2:2" x14ac:dyDescent="0.2">
      <c r="B51752" s="1"/>
    </row>
    <row r="51753" spans="2:2" x14ac:dyDescent="0.2">
      <c r="B51753" s="1"/>
    </row>
    <row r="51754" spans="2:2" x14ac:dyDescent="0.2">
      <c r="B51754" s="1"/>
    </row>
    <row r="51755" spans="2:2" x14ac:dyDescent="0.2">
      <c r="B51755" s="1"/>
    </row>
    <row r="51756" spans="2:2" x14ac:dyDescent="0.2">
      <c r="B51756" s="1"/>
    </row>
    <row r="51757" spans="2:2" x14ac:dyDescent="0.2">
      <c r="B51757" s="1"/>
    </row>
    <row r="51758" spans="2:2" x14ac:dyDescent="0.2">
      <c r="B51758" s="1"/>
    </row>
    <row r="51759" spans="2:2" x14ac:dyDescent="0.2">
      <c r="B51759" s="1"/>
    </row>
    <row r="51760" spans="2:2" x14ac:dyDescent="0.2">
      <c r="B51760" s="1"/>
    </row>
    <row r="51761" spans="2:2" x14ac:dyDescent="0.2">
      <c r="B51761" s="1"/>
    </row>
    <row r="51762" spans="2:2" x14ac:dyDescent="0.2">
      <c r="B51762" s="1"/>
    </row>
    <row r="51763" spans="2:2" x14ac:dyDescent="0.2">
      <c r="B51763" s="1"/>
    </row>
    <row r="51764" spans="2:2" x14ac:dyDescent="0.2">
      <c r="B51764" s="1"/>
    </row>
    <row r="51765" spans="2:2" x14ac:dyDescent="0.2">
      <c r="B51765" s="1"/>
    </row>
    <row r="51766" spans="2:2" x14ac:dyDescent="0.2">
      <c r="B51766" s="1"/>
    </row>
    <row r="51767" spans="2:2" x14ac:dyDescent="0.2">
      <c r="B51767" s="1"/>
    </row>
    <row r="51768" spans="2:2" x14ac:dyDescent="0.2">
      <c r="B51768" s="1"/>
    </row>
    <row r="51769" spans="2:2" x14ac:dyDescent="0.2">
      <c r="B51769" s="1"/>
    </row>
    <row r="51770" spans="2:2" x14ac:dyDescent="0.2">
      <c r="B51770" s="1"/>
    </row>
    <row r="51771" spans="2:2" x14ac:dyDescent="0.2">
      <c r="B51771" s="1"/>
    </row>
    <row r="51772" spans="2:2" x14ac:dyDescent="0.2">
      <c r="B51772" s="1"/>
    </row>
    <row r="51773" spans="2:2" x14ac:dyDescent="0.2">
      <c r="B51773" s="1"/>
    </row>
    <row r="51774" spans="2:2" x14ac:dyDescent="0.2">
      <c r="B51774" s="1"/>
    </row>
    <row r="51775" spans="2:2" x14ac:dyDescent="0.2">
      <c r="B51775" s="1"/>
    </row>
    <row r="51776" spans="2:2" x14ac:dyDescent="0.2">
      <c r="B51776" s="1"/>
    </row>
    <row r="51777" spans="2:2" x14ac:dyDescent="0.2">
      <c r="B51777" s="1"/>
    </row>
    <row r="51778" spans="2:2" x14ac:dyDescent="0.2">
      <c r="B51778" s="1"/>
    </row>
    <row r="51779" spans="2:2" x14ac:dyDescent="0.2">
      <c r="B51779" s="1"/>
    </row>
    <row r="51780" spans="2:2" x14ac:dyDescent="0.2">
      <c r="B51780" s="1"/>
    </row>
    <row r="51781" spans="2:2" x14ac:dyDescent="0.2">
      <c r="B51781" s="1"/>
    </row>
    <row r="51782" spans="2:2" x14ac:dyDescent="0.2">
      <c r="B51782" s="1"/>
    </row>
    <row r="51783" spans="2:2" x14ac:dyDescent="0.2">
      <c r="B51783" s="1"/>
    </row>
    <row r="51784" spans="2:2" x14ac:dyDescent="0.2">
      <c r="B51784" s="1"/>
    </row>
    <row r="51785" spans="2:2" x14ac:dyDescent="0.2">
      <c r="B51785" s="1"/>
    </row>
    <row r="51786" spans="2:2" x14ac:dyDescent="0.2">
      <c r="B51786" s="1"/>
    </row>
    <row r="51787" spans="2:2" x14ac:dyDescent="0.2">
      <c r="B51787" s="1"/>
    </row>
    <row r="51788" spans="2:2" x14ac:dyDescent="0.2">
      <c r="B51788" s="1"/>
    </row>
    <row r="51789" spans="2:2" x14ac:dyDescent="0.2">
      <c r="B51789" s="1"/>
    </row>
    <row r="51790" spans="2:2" x14ac:dyDescent="0.2">
      <c r="B51790" s="1"/>
    </row>
    <row r="51791" spans="2:2" x14ac:dyDescent="0.2">
      <c r="B51791" s="1"/>
    </row>
    <row r="51792" spans="2:2" x14ac:dyDescent="0.2">
      <c r="B51792" s="1"/>
    </row>
    <row r="51793" spans="2:2" x14ac:dyDescent="0.2">
      <c r="B51793" s="1"/>
    </row>
    <row r="51794" spans="2:2" x14ac:dyDescent="0.2">
      <c r="B51794" s="1"/>
    </row>
    <row r="51795" spans="2:2" x14ac:dyDescent="0.2">
      <c r="B51795" s="1"/>
    </row>
    <row r="51796" spans="2:2" x14ac:dyDescent="0.2">
      <c r="B51796" s="1"/>
    </row>
    <row r="51797" spans="2:2" x14ac:dyDescent="0.2">
      <c r="B51797" s="1"/>
    </row>
    <row r="51798" spans="2:2" x14ac:dyDescent="0.2">
      <c r="B51798" s="1"/>
    </row>
    <row r="51799" spans="2:2" x14ac:dyDescent="0.2">
      <c r="B51799" s="1"/>
    </row>
    <row r="51800" spans="2:2" x14ac:dyDescent="0.2">
      <c r="B51800" s="1"/>
    </row>
    <row r="51801" spans="2:2" x14ac:dyDescent="0.2">
      <c r="B51801" s="1"/>
    </row>
    <row r="51802" spans="2:2" x14ac:dyDescent="0.2">
      <c r="B51802" s="1"/>
    </row>
    <row r="51803" spans="2:2" x14ac:dyDescent="0.2">
      <c r="B51803" s="1"/>
    </row>
    <row r="51804" spans="2:2" x14ac:dyDescent="0.2">
      <c r="B51804" s="1"/>
    </row>
    <row r="51805" spans="2:2" x14ac:dyDescent="0.2">
      <c r="B51805" s="1"/>
    </row>
    <row r="51806" spans="2:2" x14ac:dyDescent="0.2">
      <c r="B51806" s="1"/>
    </row>
    <row r="51807" spans="2:2" x14ac:dyDescent="0.2">
      <c r="B51807" s="1"/>
    </row>
    <row r="51808" spans="2:2" x14ac:dyDescent="0.2">
      <c r="B51808" s="1"/>
    </row>
    <row r="51809" spans="2:2" x14ac:dyDescent="0.2">
      <c r="B51809" s="1"/>
    </row>
    <row r="51810" spans="2:2" x14ac:dyDescent="0.2">
      <c r="B51810" s="1"/>
    </row>
    <row r="51811" spans="2:2" x14ac:dyDescent="0.2">
      <c r="B51811" s="1"/>
    </row>
    <row r="51812" spans="2:2" x14ac:dyDescent="0.2">
      <c r="B51812" s="1"/>
    </row>
    <row r="51813" spans="2:2" x14ac:dyDescent="0.2">
      <c r="B51813" s="1"/>
    </row>
    <row r="51814" spans="2:2" x14ac:dyDescent="0.2">
      <c r="B51814" s="1"/>
    </row>
    <row r="51815" spans="2:2" x14ac:dyDescent="0.2">
      <c r="B51815" s="1"/>
    </row>
    <row r="51816" spans="2:2" x14ac:dyDescent="0.2">
      <c r="B51816" s="1"/>
    </row>
    <row r="51817" spans="2:2" x14ac:dyDescent="0.2">
      <c r="B51817" s="1"/>
    </row>
    <row r="51818" spans="2:2" x14ac:dyDescent="0.2">
      <c r="B51818" s="1"/>
    </row>
    <row r="51819" spans="2:2" x14ac:dyDescent="0.2">
      <c r="B51819" s="1"/>
    </row>
    <row r="51820" spans="2:2" x14ac:dyDescent="0.2">
      <c r="B51820" s="1"/>
    </row>
    <row r="51821" spans="2:2" x14ac:dyDescent="0.2">
      <c r="B51821" s="1"/>
    </row>
    <row r="51822" spans="2:2" x14ac:dyDescent="0.2">
      <c r="B51822" s="1"/>
    </row>
    <row r="51823" spans="2:2" x14ac:dyDescent="0.2">
      <c r="B51823" s="1"/>
    </row>
    <row r="51824" spans="2:2" x14ac:dyDescent="0.2">
      <c r="B51824" s="1"/>
    </row>
    <row r="51825" spans="2:2" x14ac:dyDescent="0.2">
      <c r="B51825" s="1"/>
    </row>
    <row r="51826" spans="2:2" x14ac:dyDescent="0.2">
      <c r="B51826" s="1"/>
    </row>
    <row r="51827" spans="2:2" x14ac:dyDescent="0.2">
      <c r="B51827" s="1"/>
    </row>
    <row r="51828" spans="2:2" x14ac:dyDescent="0.2">
      <c r="B51828" s="1"/>
    </row>
    <row r="51829" spans="2:2" x14ac:dyDescent="0.2">
      <c r="B51829" s="1"/>
    </row>
    <row r="51830" spans="2:2" x14ac:dyDescent="0.2">
      <c r="B51830" s="1"/>
    </row>
    <row r="51831" spans="2:2" x14ac:dyDescent="0.2">
      <c r="B51831" s="1"/>
    </row>
    <row r="51832" spans="2:2" x14ac:dyDescent="0.2">
      <c r="B51832" s="1"/>
    </row>
    <row r="51833" spans="2:2" x14ac:dyDescent="0.2">
      <c r="B51833" s="1"/>
    </row>
    <row r="51834" spans="2:2" x14ac:dyDescent="0.2">
      <c r="B51834" s="1"/>
    </row>
    <row r="51835" spans="2:2" x14ac:dyDescent="0.2">
      <c r="B51835" s="1"/>
    </row>
    <row r="51836" spans="2:2" x14ac:dyDescent="0.2">
      <c r="B51836" s="1"/>
    </row>
    <row r="51837" spans="2:2" x14ac:dyDescent="0.2">
      <c r="B51837" s="1"/>
    </row>
    <row r="51838" spans="2:2" x14ac:dyDescent="0.2">
      <c r="B51838" s="1"/>
    </row>
    <row r="51839" spans="2:2" x14ac:dyDescent="0.2">
      <c r="B51839" s="1"/>
    </row>
    <row r="51840" spans="2:2" x14ac:dyDescent="0.2">
      <c r="B51840" s="1"/>
    </row>
    <row r="51841" spans="2:2" x14ac:dyDescent="0.2">
      <c r="B51841" s="1"/>
    </row>
    <row r="51842" spans="2:2" x14ac:dyDescent="0.2">
      <c r="B51842" s="1"/>
    </row>
    <row r="51843" spans="2:2" x14ac:dyDescent="0.2">
      <c r="B51843" s="1"/>
    </row>
    <row r="51844" spans="2:2" x14ac:dyDescent="0.2">
      <c r="B51844" s="1"/>
    </row>
    <row r="51845" spans="2:2" x14ac:dyDescent="0.2">
      <c r="B51845" s="1"/>
    </row>
    <row r="51846" spans="2:2" x14ac:dyDescent="0.2">
      <c r="B51846" s="1"/>
    </row>
    <row r="51847" spans="2:2" x14ac:dyDescent="0.2">
      <c r="B51847" s="1"/>
    </row>
    <row r="51848" spans="2:2" x14ac:dyDescent="0.2">
      <c r="B51848" s="1"/>
    </row>
    <row r="51849" spans="2:2" x14ac:dyDescent="0.2">
      <c r="B51849" s="1"/>
    </row>
    <row r="51850" spans="2:2" x14ac:dyDescent="0.2">
      <c r="B51850" s="1"/>
    </row>
    <row r="51851" spans="2:2" x14ac:dyDescent="0.2">
      <c r="B51851" s="1"/>
    </row>
    <row r="51852" spans="2:2" x14ac:dyDescent="0.2">
      <c r="B51852" s="1"/>
    </row>
    <row r="51853" spans="2:2" x14ac:dyDescent="0.2">
      <c r="B51853" s="1"/>
    </row>
    <row r="51854" spans="2:2" x14ac:dyDescent="0.2">
      <c r="B51854" s="1"/>
    </row>
    <row r="51855" spans="2:2" x14ac:dyDescent="0.2">
      <c r="B51855" s="1"/>
    </row>
    <row r="51856" spans="2:2" x14ac:dyDescent="0.2">
      <c r="B51856" s="1"/>
    </row>
    <row r="51857" spans="2:2" x14ac:dyDescent="0.2">
      <c r="B51857" s="1"/>
    </row>
    <row r="51858" spans="2:2" x14ac:dyDescent="0.2">
      <c r="B51858" s="1"/>
    </row>
    <row r="51859" spans="2:2" x14ac:dyDescent="0.2">
      <c r="B51859" s="1"/>
    </row>
    <row r="51860" spans="2:2" x14ac:dyDescent="0.2">
      <c r="B51860" s="1"/>
    </row>
    <row r="51861" spans="2:2" x14ac:dyDescent="0.2">
      <c r="B51861" s="1"/>
    </row>
    <row r="51862" spans="2:2" x14ac:dyDescent="0.2">
      <c r="B51862" s="1"/>
    </row>
    <row r="51863" spans="2:2" x14ac:dyDescent="0.2">
      <c r="B51863" s="1"/>
    </row>
    <row r="51864" spans="2:2" x14ac:dyDescent="0.2">
      <c r="B51864" s="1"/>
    </row>
    <row r="51865" spans="2:2" x14ac:dyDescent="0.2">
      <c r="B51865" s="1"/>
    </row>
    <row r="51866" spans="2:2" x14ac:dyDescent="0.2">
      <c r="B51866" s="1"/>
    </row>
    <row r="51867" spans="2:2" x14ac:dyDescent="0.2">
      <c r="B51867" s="1"/>
    </row>
    <row r="51868" spans="2:2" x14ac:dyDescent="0.2">
      <c r="B51868" s="1"/>
    </row>
    <row r="51869" spans="2:2" x14ac:dyDescent="0.2">
      <c r="B51869" s="1"/>
    </row>
    <row r="51870" spans="2:2" x14ac:dyDescent="0.2">
      <c r="B51870" s="1"/>
    </row>
    <row r="51871" spans="2:2" x14ac:dyDescent="0.2">
      <c r="B51871" s="1"/>
    </row>
    <row r="51872" spans="2:2" x14ac:dyDescent="0.2">
      <c r="B51872" s="1"/>
    </row>
    <row r="51873" spans="2:2" x14ac:dyDescent="0.2">
      <c r="B51873" s="1"/>
    </row>
    <row r="51874" spans="2:2" x14ac:dyDescent="0.2">
      <c r="B51874" s="1"/>
    </row>
    <row r="51875" spans="2:2" x14ac:dyDescent="0.2">
      <c r="B51875" s="1"/>
    </row>
    <row r="51876" spans="2:2" x14ac:dyDescent="0.2">
      <c r="B51876" s="1"/>
    </row>
    <row r="51877" spans="2:2" x14ac:dyDescent="0.2">
      <c r="B51877" s="1"/>
    </row>
    <row r="51878" spans="2:2" x14ac:dyDescent="0.2">
      <c r="B51878" s="1"/>
    </row>
    <row r="51879" spans="2:2" x14ac:dyDescent="0.2">
      <c r="B51879" s="1"/>
    </row>
    <row r="51880" spans="2:2" x14ac:dyDescent="0.2">
      <c r="B51880" s="1"/>
    </row>
    <row r="51881" spans="2:2" x14ac:dyDescent="0.2">
      <c r="B51881" s="1"/>
    </row>
    <row r="51882" spans="2:2" x14ac:dyDescent="0.2">
      <c r="B51882" s="1"/>
    </row>
    <row r="51883" spans="2:2" x14ac:dyDescent="0.2">
      <c r="B51883" s="1"/>
    </row>
    <row r="51884" spans="2:2" x14ac:dyDescent="0.2">
      <c r="B51884" s="1"/>
    </row>
    <row r="51885" spans="2:2" x14ac:dyDescent="0.2">
      <c r="B51885" s="1"/>
    </row>
    <row r="51886" spans="2:2" x14ac:dyDescent="0.2">
      <c r="B51886" s="1"/>
    </row>
    <row r="51887" spans="2:2" x14ac:dyDescent="0.2">
      <c r="B51887" s="1"/>
    </row>
    <row r="51888" spans="2:2" x14ac:dyDescent="0.2">
      <c r="B51888" s="1"/>
    </row>
    <row r="51889" spans="2:2" x14ac:dyDescent="0.2">
      <c r="B51889" s="1"/>
    </row>
    <row r="51890" spans="2:2" x14ac:dyDescent="0.2">
      <c r="B51890" s="1"/>
    </row>
    <row r="51891" spans="2:2" x14ac:dyDescent="0.2">
      <c r="B51891" s="1"/>
    </row>
    <row r="51892" spans="2:2" x14ac:dyDescent="0.2">
      <c r="B51892" s="1"/>
    </row>
    <row r="51893" spans="2:2" x14ac:dyDescent="0.2">
      <c r="B51893" s="1"/>
    </row>
    <row r="51894" spans="2:2" x14ac:dyDescent="0.2">
      <c r="B51894" s="1"/>
    </row>
    <row r="51895" spans="2:2" x14ac:dyDescent="0.2">
      <c r="B51895" s="1"/>
    </row>
    <row r="51896" spans="2:2" x14ac:dyDescent="0.2">
      <c r="B51896" s="1"/>
    </row>
    <row r="51897" spans="2:2" x14ac:dyDescent="0.2">
      <c r="B51897" s="1"/>
    </row>
    <row r="51898" spans="2:2" x14ac:dyDescent="0.2">
      <c r="B51898" s="1"/>
    </row>
    <row r="51899" spans="2:2" x14ac:dyDescent="0.2">
      <c r="B51899" s="1"/>
    </row>
    <row r="51900" spans="2:2" x14ac:dyDescent="0.2">
      <c r="B51900" s="1"/>
    </row>
    <row r="51901" spans="2:2" x14ac:dyDescent="0.2">
      <c r="B51901" s="1"/>
    </row>
    <row r="51902" spans="2:2" x14ac:dyDescent="0.2">
      <c r="B51902" s="1"/>
    </row>
    <row r="51903" spans="2:2" x14ac:dyDescent="0.2">
      <c r="B51903" s="1"/>
    </row>
    <row r="51904" spans="2:2" x14ac:dyDescent="0.2">
      <c r="B51904" s="1"/>
    </row>
    <row r="51905" spans="2:2" x14ac:dyDescent="0.2">
      <c r="B51905" s="1"/>
    </row>
    <row r="51906" spans="2:2" x14ac:dyDescent="0.2">
      <c r="B51906" s="1"/>
    </row>
    <row r="51907" spans="2:2" x14ac:dyDescent="0.2">
      <c r="B51907" s="1"/>
    </row>
    <row r="51908" spans="2:2" x14ac:dyDescent="0.2">
      <c r="B51908" s="1"/>
    </row>
    <row r="51909" spans="2:2" x14ac:dyDescent="0.2">
      <c r="B51909" s="1"/>
    </row>
    <row r="51910" spans="2:2" x14ac:dyDescent="0.2">
      <c r="B51910" s="1"/>
    </row>
    <row r="51911" spans="2:2" x14ac:dyDescent="0.2">
      <c r="B51911" s="1"/>
    </row>
    <row r="51912" spans="2:2" x14ac:dyDescent="0.2">
      <c r="B51912" s="1"/>
    </row>
    <row r="51913" spans="2:2" x14ac:dyDescent="0.2">
      <c r="B51913" s="1"/>
    </row>
    <row r="51914" spans="2:2" x14ac:dyDescent="0.2">
      <c r="B51914" s="1"/>
    </row>
    <row r="51915" spans="2:2" x14ac:dyDescent="0.2">
      <c r="B51915" s="1"/>
    </row>
    <row r="51916" spans="2:2" x14ac:dyDescent="0.2">
      <c r="B51916" s="1"/>
    </row>
    <row r="51917" spans="2:2" x14ac:dyDescent="0.2">
      <c r="B51917" s="1"/>
    </row>
    <row r="51918" spans="2:2" x14ac:dyDescent="0.2">
      <c r="B51918" s="1"/>
    </row>
    <row r="51919" spans="2:2" x14ac:dyDescent="0.2">
      <c r="B51919" s="1"/>
    </row>
    <row r="51920" spans="2:2" x14ac:dyDescent="0.2">
      <c r="B51920" s="1"/>
    </row>
    <row r="51921" spans="2:2" x14ac:dyDescent="0.2">
      <c r="B51921" s="1"/>
    </row>
    <row r="51922" spans="2:2" x14ac:dyDescent="0.2">
      <c r="B51922" s="1"/>
    </row>
    <row r="51923" spans="2:2" x14ac:dyDescent="0.2">
      <c r="B51923" s="1"/>
    </row>
    <row r="51924" spans="2:2" x14ac:dyDescent="0.2">
      <c r="B51924" s="1"/>
    </row>
    <row r="51925" spans="2:2" x14ac:dyDescent="0.2">
      <c r="B51925" s="1"/>
    </row>
    <row r="51926" spans="2:2" x14ac:dyDescent="0.2">
      <c r="B51926" s="1"/>
    </row>
    <row r="51927" spans="2:2" x14ac:dyDescent="0.2">
      <c r="B51927" s="1"/>
    </row>
    <row r="51928" spans="2:2" x14ac:dyDescent="0.2">
      <c r="B51928" s="1"/>
    </row>
    <row r="51929" spans="2:2" x14ac:dyDescent="0.2">
      <c r="B51929" s="1"/>
    </row>
    <row r="51930" spans="2:2" x14ac:dyDescent="0.2">
      <c r="B51930" s="1"/>
    </row>
    <row r="51931" spans="2:2" x14ac:dyDescent="0.2">
      <c r="B51931" s="1"/>
    </row>
    <row r="51932" spans="2:2" x14ac:dyDescent="0.2">
      <c r="B51932" s="1"/>
    </row>
    <row r="51933" spans="2:2" x14ac:dyDescent="0.2">
      <c r="B51933" s="1"/>
    </row>
    <row r="51934" spans="2:2" x14ac:dyDescent="0.2">
      <c r="B51934" s="1"/>
    </row>
    <row r="51935" spans="2:2" x14ac:dyDescent="0.2">
      <c r="B51935" s="1"/>
    </row>
    <row r="51936" spans="2:2" x14ac:dyDescent="0.2">
      <c r="B51936" s="1"/>
    </row>
    <row r="51937" spans="2:2" x14ac:dyDescent="0.2">
      <c r="B51937" s="1"/>
    </row>
    <row r="51938" spans="2:2" x14ac:dyDescent="0.2">
      <c r="B51938" s="1"/>
    </row>
    <row r="51939" spans="2:2" x14ac:dyDescent="0.2">
      <c r="B51939" s="1"/>
    </row>
    <row r="51940" spans="2:2" x14ac:dyDescent="0.2">
      <c r="B51940" s="1"/>
    </row>
    <row r="51941" spans="2:2" x14ac:dyDescent="0.2">
      <c r="B51941" s="1"/>
    </row>
    <row r="51942" spans="2:2" x14ac:dyDescent="0.2">
      <c r="B51942" s="1"/>
    </row>
    <row r="51943" spans="2:2" x14ac:dyDescent="0.2">
      <c r="B51943" s="1"/>
    </row>
    <row r="51944" spans="2:2" x14ac:dyDescent="0.2">
      <c r="B51944" s="1"/>
    </row>
    <row r="51945" spans="2:2" x14ac:dyDescent="0.2">
      <c r="B51945" s="1"/>
    </row>
    <row r="51946" spans="2:2" x14ac:dyDescent="0.2">
      <c r="B51946" s="1"/>
    </row>
    <row r="51947" spans="2:2" x14ac:dyDescent="0.2">
      <c r="B51947" s="1"/>
    </row>
    <row r="51948" spans="2:2" x14ac:dyDescent="0.2">
      <c r="B51948" s="1"/>
    </row>
    <row r="51949" spans="2:2" x14ac:dyDescent="0.2">
      <c r="B51949" s="1"/>
    </row>
    <row r="51950" spans="2:2" x14ac:dyDescent="0.2">
      <c r="B51950" s="1"/>
    </row>
    <row r="51951" spans="2:2" x14ac:dyDescent="0.2">
      <c r="B51951" s="1"/>
    </row>
    <row r="51952" spans="2:2" x14ac:dyDescent="0.2">
      <c r="B51952" s="1"/>
    </row>
    <row r="51953" spans="2:2" x14ac:dyDescent="0.2">
      <c r="B51953" s="1"/>
    </row>
    <row r="51954" spans="2:2" x14ac:dyDescent="0.2">
      <c r="B51954" s="1"/>
    </row>
    <row r="51955" spans="2:2" x14ac:dyDescent="0.2">
      <c r="B51955" s="1"/>
    </row>
    <row r="51956" spans="2:2" x14ac:dyDescent="0.2">
      <c r="B51956" s="1"/>
    </row>
    <row r="51957" spans="2:2" x14ac:dyDescent="0.2">
      <c r="B51957" s="1"/>
    </row>
    <row r="51958" spans="2:2" x14ac:dyDescent="0.2">
      <c r="B51958" s="1"/>
    </row>
    <row r="51959" spans="2:2" x14ac:dyDescent="0.2">
      <c r="B51959" s="1"/>
    </row>
    <row r="51960" spans="2:2" x14ac:dyDescent="0.2">
      <c r="B51960" s="1"/>
    </row>
    <row r="51961" spans="2:2" x14ac:dyDescent="0.2">
      <c r="B51961" s="1"/>
    </row>
    <row r="51962" spans="2:2" x14ac:dyDescent="0.2">
      <c r="B51962" s="1"/>
    </row>
    <row r="51963" spans="2:2" x14ac:dyDescent="0.2">
      <c r="B51963" s="1"/>
    </row>
    <row r="51964" spans="2:2" x14ac:dyDescent="0.2">
      <c r="B51964" s="1"/>
    </row>
    <row r="51965" spans="2:2" x14ac:dyDescent="0.2">
      <c r="B51965" s="1"/>
    </row>
    <row r="51966" spans="2:2" x14ac:dyDescent="0.2">
      <c r="B51966" s="1"/>
    </row>
    <row r="51967" spans="2:2" x14ac:dyDescent="0.2">
      <c r="B51967" s="1"/>
    </row>
    <row r="51968" spans="2:2" x14ac:dyDescent="0.2">
      <c r="B51968" s="1"/>
    </row>
    <row r="51969" spans="2:2" x14ac:dyDescent="0.2">
      <c r="B51969" s="1"/>
    </row>
    <row r="51970" spans="2:2" x14ac:dyDescent="0.2">
      <c r="B51970" s="1"/>
    </row>
    <row r="51971" spans="2:2" x14ac:dyDescent="0.2">
      <c r="B51971" s="1"/>
    </row>
    <row r="51972" spans="2:2" x14ac:dyDescent="0.2">
      <c r="B51972" s="1"/>
    </row>
    <row r="51973" spans="2:2" x14ac:dyDescent="0.2">
      <c r="B51973" s="1"/>
    </row>
    <row r="51974" spans="2:2" x14ac:dyDescent="0.2">
      <c r="B51974" s="1"/>
    </row>
    <row r="51975" spans="2:2" x14ac:dyDescent="0.2">
      <c r="B51975" s="1"/>
    </row>
    <row r="51976" spans="2:2" x14ac:dyDescent="0.2">
      <c r="B51976" s="1"/>
    </row>
    <row r="51977" spans="2:2" x14ac:dyDescent="0.2">
      <c r="B51977" s="1"/>
    </row>
    <row r="51978" spans="2:2" x14ac:dyDescent="0.2">
      <c r="B51978" s="1"/>
    </row>
    <row r="51979" spans="2:2" x14ac:dyDescent="0.2">
      <c r="B51979" s="1"/>
    </row>
    <row r="51980" spans="2:2" x14ac:dyDescent="0.2">
      <c r="B51980" s="1"/>
    </row>
    <row r="51981" spans="2:2" x14ac:dyDescent="0.2">
      <c r="B51981" s="1"/>
    </row>
    <row r="51982" spans="2:2" x14ac:dyDescent="0.2">
      <c r="B51982" s="1"/>
    </row>
    <row r="51983" spans="2:2" x14ac:dyDescent="0.2">
      <c r="B51983" s="1"/>
    </row>
    <row r="51984" spans="2:2" x14ac:dyDescent="0.2">
      <c r="B51984" s="1"/>
    </row>
    <row r="51985" spans="2:2" x14ac:dyDescent="0.2">
      <c r="B51985" s="1"/>
    </row>
    <row r="51986" spans="2:2" x14ac:dyDescent="0.2">
      <c r="B51986" s="1"/>
    </row>
    <row r="51987" spans="2:2" x14ac:dyDescent="0.2">
      <c r="B51987" s="1"/>
    </row>
    <row r="51988" spans="2:2" x14ac:dyDescent="0.2">
      <c r="B51988" s="1"/>
    </row>
    <row r="51989" spans="2:2" x14ac:dyDescent="0.2">
      <c r="B51989" s="1"/>
    </row>
    <row r="51990" spans="2:2" x14ac:dyDescent="0.2">
      <c r="B51990" s="1"/>
    </row>
    <row r="51991" spans="2:2" x14ac:dyDescent="0.2">
      <c r="B51991" s="1"/>
    </row>
    <row r="51992" spans="2:2" x14ac:dyDescent="0.2">
      <c r="B51992" s="1"/>
    </row>
    <row r="51993" spans="2:2" x14ac:dyDescent="0.2">
      <c r="B51993" s="1"/>
    </row>
    <row r="51994" spans="2:2" x14ac:dyDescent="0.2">
      <c r="B51994" s="1"/>
    </row>
    <row r="51995" spans="2:2" x14ac:dyDescent="0.2">
      <c r="B51995" s="1"/>
    </row>
    <row r="51996" spans="2:2" x14ac:dyDescent="0.2">
      <c r="B51996" s="1"/>
    </row>
    <row r="51997" spans="2:2" x14ac:dyDescent="0.2">
      <c r="B51997" s="1"/>
    </row>
    <row r="51998" spans="2:2" x14ac:dyDescent="0.2">
      <c r="B51998" s="1"/>
    </row>
    <row r="51999" spans="2:2" x14ac:dyDescent="0.2">
      <c r="B51999" s="1"/>
    </row>
    <row r="52000" spans="2:2" x14ac:dyDescent="0.2">
      <c r="B52000" s="1"/>
    </row>
    <row r="52001" spans="2:2" x14ac:dyDescent="0.2">
      <c r="B52001" s="1"/>
    </row>
    <row r="52002" spans="2:2" x14ac:dyDescent="0.2">
      <c r="B52002" s="1"/>
    </row>
    <row r="52003" spans="2:2" x14ac:dyDescent="0.2">
      <c r="B52003" s="1"/>
    </row>
    <row r="52004" spans="2:2" x14ac:dyDescent="0.2">
      <c r="B52004" s="1"/>
    </row>
    <row r="52005" spans="2:2" x14ac:dyDescent="0.2">
      <c r="B52005" s="1"/>
    </row>
    <row r="52006" spans="2:2" x14ac:dyDescent="0.2">
      <c r="B52006" s="1"/>
    </row>
    <row r="52007" spans="2:2" x14ac:dyDescent="0.2">
      <c r="B52007" s="1"/>
    </row>
    <row r="52008" spans="2:2" x14ac:dyDescent="0.2">
      <c r="B52008" s="1"/>
    </row>
    <row r="52009" spans="2:2" x14ac:dyDescent="0.2">
      <c r="B52009" s="1"/>
    </row>
    <row r="52010" spans="2:2" x14ac:dyDescent="0.2">
      <c r="B52010" s="1"/>
    </row>
    <row r="52011" spans="2:2" x14ac:dyDescent="0.2">
      <c r="B52011" s="1"/>
    </row>
    <row r="52012" spans="2:2" x14ac:dyDescent="0.2">
      <c r="B52012" s="1"/>
    </row>
    <row r="52013" spans="2:2" x14ac:dyDescent="0.2">
      <c r="B52013" s="1"/>
    </row>
    <row r="52014" spans="2:2" x14ac:dyDescent="0.2">
      <c r="B52014" s="1"/>
    </row>
    <row r="52015" spans="2:2" x14ac:dyDescent="0.2">
      <c r="B52015" s="1"/>
    </row>
    <row r="52016" spans="2:2" x14ac:dyDescent="0.2">
      <c r="B52016" s="1"/>
    </row>
    <row r="52017" spans="2:2" x14ac:dyDescent="0.2">
      <c r="B52017" s="1"/>
    </row>
    <row r="52018" spans="2:2" x14ac:dyDescent="0.2">
      <c r="B52018" s="1"/>
    </row>
    <row r="52019" spans="2:2" x14ac:dyDescent="0.2">
      <c r="B52019" s="1"/>
    </row>
    <row r="52020" spans="2:2" x14ac:dyDescent="0.2">
      <c r="B52020" s="1"/>
    </row>
    <row r="52021" spans="2:2" x14ac:dyDescent="0.2">
      <c r="B52021" s="1"/>
    </row>
    <row r="52022" spans="2:2" x14ac:dyDescent="0.2">
      <c r="B52022" s="1"/>
    </row>
    <row r="52023" spans="2:2" x14ac:dyDescent="0.2">
      <c r="B52023" s="1"/>
    </row>
    <row r="52024" spans="2:2" x14ac:dyDescent="0.2">
      <c r="B52024" s="1"/>
    </row>
    <row r="52025" spans="2:2" x14ac:dyDescent="0.2">
      <c r="B52025" s="1"/>
    </row>
    <row r="52026" spans="2:2" x14ac:dyDescent="0.2">
      <c r="B52026" s="1"/>
    </row>
    <row r="52027" spans="2:2" x14ac:dyDescent="0.2">
      <c r="B52027" s="1"/>
    </row>
    <row r="52028" spans="2:2" x14ac:dyDescent="0.2">
      <c r="B52028" s="1"/>
    </row>
    <row r="52029" spans="2:2" x14ac:dyDescent="0.2">
      <c r="B52029" s="1"/>
    </row>
    <row r="52030" spans="2:2" x14ac:dyDescent="0.2">
      <c r="B52030" s="1"/>
    </row>
    <row r="52031" spans="2:2" x14ac:dyDescent="0.2">
      <c r="B52031" s="1"/>
    </row>
    <row r="52032" spans="2:2" x14ac:dyDescent="0.2">
      <c r="B52032" s="1"/>
    </row>
    <row r="52033" spans="2:2" x14ac:dyDescent="0.2">
      <c r="B52033" s="1"/>
    </row>
    <row r="52034" spans="2:2" x14ac:dyDescent="0.2">
      <c r="B52034" s="1"/>
    </row>
    <row r="52035" spans="2:2" x14ac:dyDescent="0.2">
      <c r="B52035" s="1"/>
    </row>
    <row r="52036" spans="2:2" x14ac:dyDescent="0.2">
      <c r="B52036" s="1"/>
    </row>
    <row r="52037" spans="2:2" x14ac:dyDescent="0.2">
      <c r="B52037" s="1"/>
    </row>
    <row r="52038" spans="2:2" x14ac:dyDescent="0.2">
      <c r="B52038" s="1"/>
    </row>
    <row r="52039" spans="2:2" x14ac:dyDescent="0.2">
      <c r="B52039" s="1"/>
    </row>
    <row r="52040" spans="2:2" x14ac:dyDescent="0.2">
      <c r="B52040" s="1"/>
    </row>
    <row r="52041" spans="2:2" x14ac:dyDescent="0.2">
      <c r="B52041" s="1"/>
    </row>
    <row r="52042" spans="2:2" x14ac:dyDescent="0.2">
      <c r="B52042" s="1"/>
    </row>
    <row r="52043" spans="2:2" x14ac:dyDescent="0.2">
      <c r="B52043" s="1"/>
    </row>
    <row r="52044" spans="2:2" x14ac:dyDescent="0.2">
      <c r="B52044" s="1"/>
    </row>
    <row r="52045" spans="2:2" x14ac:dyDescent="0.2">
      <c r="B52045" s="1"/>
    </row>
    <row r="52046" spans="2:2" x14ac:dyDescent="0.2">
      <c r="B52046" s="1"/>
    </row>
    <row r="52047" spans="2:2" x14ac:dyDescent="0.2">
      <c r="B52047" s="1"/>
    </row>
    <row r="52048" spans="2:2" x14ac:dyDescent="0.2">
      <c r="B52048" s="1"/>
    </row>
    <row r="52049" spans="2:2" x14ac:dyDescent="0.2">
      <c r="B52049" s="1"/>
    </row>
    <row r="52050" spans="2:2" x14ac:dyDescent="0.2">
      <c r="B52050" s="1"/>
    </row>
    <row r="52051" spans="2:2" x14ac:dyDescent="0.2">
      <c r="B52051" s="1"/>
    </row>
    <row r="52052" spans="2:2" x14ac:dyDescent="0.2">
      <c r="B52052" s="1"/>
    </row>
    <row r="52053" spans="2:2" x14ac:dyDescent="0.2">
      <c r="B52053" s="1"/>
    </row>
    <row r="52054" spans="2:2" x14ac:dyDescent="0.2">
      <c r="B52054" s="1"/>
    </row>
    <row r="52055" spans="2:2" x14ac:dyDescent="0.2">
      <c r="B52055" s="1"/>
    </row>
    <row r="52056" spans="2:2" x14ac:dyDescent="0.2">
      <c r="B52056" s="1"/>
    </row>
    <row r="52057" spans="2:2" x14ac:dyDescent="0.2">
      <c r="B52057" s="1"/>
    </row>
    <row r="52058" spans="2:2" x14ac:dyDescent="0.2">
      <c r="B52058" s="1"/>
    </row>
    <row r="52059" spans="2:2" x14ac:dyDescent="0.2">
      <c r="B52059" s="1"/>
    </row>
    <row r="52060" spans="2:2" x14ac:dyDescent="0.2">
      <c r="B52060" s="1"/>
    </row>
    <row r="52061" spans="2:2" x14ac:dyDescent="0.2">
      <c r="B52061" s="1"/>
    </row>
    <row r="52062" spans="2:2" x14ac:dyDescent="0.2">
      <c r="B52062" s="1"/>
    </row>
    <row r="52063" spans="2:2" x14ac:dyDescent="0.2">
      <c r="B52063" s="1"/>
    </row>
    <row r="52064" spans="2:2" x14ac:dyDescent="0.2">
      <c r="B52064" s="1"/>
    </row>
    <row r="52065" spans="2:2" x14ac:dyDescent="0.2">
      <c r="B52065" s="1"/>
    </row>
    <row r="52066" spans="2:2" x14ac:dyDescent="0.2">
      <c r="B52066" s="1"/>
    </row>
    <row r="52067" spans="2:2" x14ac:dyDescent="0.2">
      <c r="B52067" s="1"/>
    </row>
    <row r="52068" spans="2:2" x14ac:dyDescent="0.2">
      <c r="B52068" s="1"/>
    </row>
    <row r="52069" spans="2:2" x14ac:dyDescent="0.2">
      <c r="B52069" s="1"/>
    </row>
    <row r="52070" spans="2:2" x14ac:dyDescent="0.2">
      <c r="B52070" s="1"/>
    </row>
    <row r="52071" spans="2:2" x14ac:dyDescent="0.2">
      <c r="B52071" s="1"/>
    </row>
    <row r="52072" spans="2:2" x14ac:dyDescent="0.2">
      <c r="B52072" s="1"/>
    </row>
    <row r="52073" spans="2:2" x14ac:dyDescent="0.2">
      <c r="B52073" s="1"/>
    </row>
    <row r="52074" spans="2:2" x14ac:dyDescent="0.2">
      <c r="B52074" s="1"/>
    </row>
    <row r="52075" spans="2:2" x14ac:dyDescent="0.2">
      <c r="B52075" s="1"/>
    </row>
    <row r="52076" spans="2:2" x14ac:dyDescent="0.2">
      <c r="B52076" s="1"/>
    </row>
    <row r="52077" spans="2:2" x14ac:dyDescent="0.2">
      <c r="B52077" s="1"/>
    </row>
    <row r="52078" spans="2:2" x14ac:dyDescent="0.2">
      <c r="B52078" s="1"/>
    </row>
    <row r="52079" spans="2:2" x14ac:dyDescent="0.2">
      <c r="B52079" s="1"/>
    </row>
    <row r="52080" spans="2:2" x14ac:dyDescent="0.2">
      <c r="B52080" s="1"/>
    </row>
    <row r="52081" spans="2:2" x14ac:dyDescent="0.2">
      <c r="B52081" s="1"/>
    </row>
    <row r="52082" spans="2:2" x14ac:dyDescent="0.2">
      <c r="B52082" s="1"/>
    </row>
    <row r="52083" spans="2:2" x14ac:dyDescent="0.2">
      <c r="B52083" s="1"/>
    </row>
    <row r="52084" spans="2:2" x14ac:dyDescent="0.2">
      <c r="B52084" s="1"/>
    </row>
    <row r="52085" spans="2:2" x14ac:dyDescent="0.2">
      <c r="B52085" s="1"/>
    </row>
    <row r="52086" spans="2:2" x14ac:dyDescent="0.2">
      <c r="B52086" s="1"/>
    </row>
    <row r="52087" spans="2:2" x14ac:dyDescent="0.2">
      <c r="B52087" s="1"/>
    </row>
    <row r="52088" spans="2:2" x14ac:dyDescent="0.2">
      <c r="B52088" s="1"/>
    </row>
    <row r="52089" spans="2:2" x14ac:dyDescent="0.2">
      <c r="B52089" s="1"/>
    </row>
    <row r="52090" spans="2:2" x14ac:dyDescent="0.2">
      <c r="B52090" s="1"/>
    </row>
    <row r="52091" spans="2:2" x14ac:dyDescent="0.2">
      <c r="B52091" s="1"/>
    </row>
    <row r="52092" spans="2:2" x14ac:dyDescent="0.2">
      <c r="B52092" s="1"/>
    </row>
    <row r="52093" spans="2:2" x14ac:dyDescent="0.2">
      <c r="B52093" s="1"/>
    </row>
    <row r="52094" spans="2:2" x14ac:dyDescent="0.2">
      <c r="B52094" s="1"/>
    </row>
    <row r="52095" spans="2:2" x14ac:dyDescent="0.2">
      <c r="B52095" s="1"/>
    </row>
    <row r="52096" spans="2:2" x14ac:dyDescent="0.2">
      <c r="B52096" s="1"/>
    </row>
    <row r="52097" spans="2:2" x14ac:dyDescent="0.2">
      <c r="B52097" s="1"/>
    </row>
    <row r="52098" spans="2:2" x14ac:dyDescent="0.2">
      <c r="B52098" s="1"/>
    </row>
    <row r="52099" spans="2:2" x14ac:dyDescent="0.2">
      <c r="B52099" s="1"/>
    </row>
    <row r="52100" spans="2:2" x14ac:dyDescent="0.2">
      <c r="B52100" s="1"/>
    </row>
    <row r="52101" spans="2:2" x14ac:dyDescent="0.2">
      <c r="B52101" s="1"/>
    </row>
    <row r="52102" spans="2:2" x14ac:dyDescent="0.2">
      <c r="B52102" s="1"/>
    </row>
    <row r="52103" spans="2:2" x14ac:dyDescent="0.2">
      <c r="B52103" s="1"/>
    </row>
    <row r="52104" spans="2:2" x14ac:dyDescent="0.2">
      <c r="B52104" s="1"/>
    </row>
    <row r="52105" spans="2:2" x14ac:dyDescent="0.2">
      <c r="B52105" s="1"/>
    </row>
    <row r="52106" spans="2:2" x14ac:dyDescent="0.2">
      <c r="B52106" s="1"/>
    </row>
    <row r="52107" spans="2:2" x14ac:dyDescent="0.2">
      <c r="B52107" s="1"/>
    </row>
    <row r="52108" spans="2:2" x14ac:dyDescent="0.2">
      <c r="B52108" s="1"/>
    </row>
    <row r="52109" spans="2:2" x14ac:dyDescent="0.2">
      <c r="B52109" s="1"/>
    </row>
    <row r="52110" spans="2:2" x14ac:dyDescent="0.2">
      <c r="B52110" s="1"/>
    </row>
    <row r="52111" spans="2:2" x14ac:dyDescent="0.2">
      <c r="B52111" s="1"/>
    </row>
    <row r="52112" spans="2:2" x14ac:dyDescent="0.2">
      <c r="B52112" s="1"/>
    </row>
    <row r="52113" spans="2:2" x14ac:dyDescent="0.2">
      <c r="B52113" s="1"/>
    </row>
    <row r="52114" spans="2:2" x14ac:dyDescent="0.2">
      <c r="B52114" s="1"/>
    </row>
    <row r="52115" spans="2:2" x14ac:dyDescent="0.2">
      <c r="B52115" s="1"/>
    </row>
    <row r="52116" spans="2:2" x14ac:dyDescent="0.2">
      <c r="B52116" s="1"/>
    </row>
    <row r="52117" spans="2:2" x14ac:dyDescent="0.2">
      <c r="B52117" s="1"/>
    </row>
    <row r="52118" spans="2:2" x14ac:dyDescent="0.2">
      <c r="B52118" s="1"/>
    </row>
    <row r="52119" spans="2:2" x14ac:dyDescent="0.2">
      <c r="B52119" s="1"/>
    </row>
    <row r="52120" spans="2:2" x14ac:dyDescent="0.2">
      <c r="B52120" s="1"/>
    </row>
    <row r="52121" spans="2:2" x14ac:dyDescent="0.2">
      <c r="B52121" s="1"/>
    </row>
    <row r="52122" spans="2:2" x14ac:dyDescent="0.2">
      <c r="B52122" s="1"/>
    </row>
    <row r="52123" spans="2:2" x14ac:dyDescent="0.2">
      <c r="B52123" s="1"/>
    </row>
    <row r="52124" spans="2:2" x14ac:dyDescent="0.2">
      <c r="B52124" s="1"/>
    </row>
    <row r="52125" spans="2:2" x14ac:dyDescent="0.2">
      <c r="B52125" s="1"/>
    </row>
    <row r="52126" spans="2:2" x14ac:dyDescent="0.2">
      <c r="B52126" s="1"/>
    </row>
    <row r="52127" spans="2:2" x14ac:dyDescent="0.2">
      <c r="B52127" s="1"/>
    </row>
    <row r="52128" spans="2:2" x14ac:dyDescent="0.2">
      <c r="B52128" s="1"/>
    </row>
    <row r="52129" spans="2:2" x14ac:dyDescent="0.2">
      <c r="B52129" s="1"/>
    </row>
    <row r="52130" spans="2:2" x14ac:dyDescent="0.2">
      <c r="B52130" s="1"/>
    </row>
    <row r="52131" spans="2:2" x14ac:dyDescent="0.2">
      <c r="B52131" s="1"/>
    </row>
    <row r="52132" spans="2:2" x14ac:dyDescent="0.2">
      <c r="B52132" s="1"/>
    </row>
    <row r="52133" spans="2:2" x14ac:dyDescent="0.2">
      <c r="B52133" s="1"/>
    </row>
    <row r="52134" spans="2:2" x14ac:dyDescent="0.2">
      <c r="B52134" s="1"/>
    </row>
    <row r="52135" spans="2:2" x14ac:dyDescent="0.2">
      <c r="B52135" s="1"/>
    </row>
    <row r="52136" spans="2:2" x14ac:dyDescent="0.2">
      <c r="B52136" s="1"/>
    </row>
    <row r="52137" spans="2:2" x14ac:dyDescent="0.2">
      <c r="B52137" s="1"/>
    </row>
    <row r="52138" spans="2:2" x14ac:dyDescent="0.2">
      <c r="B52138" s="1"/>
    </row>
    <row r="52139" spans="2:2" x14ac:dyDescent="0.2">
      <c r="B52139" s="1"/>
    </row>
    <row r="52140" spans="2:2" x14ac:dyDescent="0.2">
      <c r="B52140" s="1"/>
    </row>
    <row r="52141" spans="2:2" x14ac:dyDescent="0.2">
      <c r="B52141" s="1"/>
    </row>
    <row r="52142" spans="2:2" x14ac:dyDescent="0.2">
      <c r="B52142" s="1"/>
    </row>
    <row r="52143" spans="2:2" x14ac:dyDescent="0.2">
      <c r="B52143" s="1"/>
    </row>
    <row r="52144" spans="2:2" x14ac:dyDescent="0.2">
      <c r="B52144" s="1"/>
    </row>
    <row r="52145" spans="2:2" x14ac:dyDescent="0.2">
      <c r="B52145" s="1"/>
    </row>
    <row r="52146" spans="2:2" x14ac:dyDescent="0.2">
      <c r="B52146" s="1"/>
    </row>
    <row r="52147" spans="2:2" x14ac:dyDescent="0.2">
      <c r="B52147" s="1"/>
    </row>
    <row r="52148" spans="2:2" x14ac:dyDescent="0.2">
      <c r="B52148" s="1"/>
    </row>
    <row r="52149" spans="2:2" x14ac:dyDescent="0.2">
      <c r="B52149" s="1"/>
    </row>
    <row r="52150" spans="2:2" x14ac:dyDescent="0.2">
      <c r="B52150" s="1"/>
    </row>
    <row r="52151" spans="2:2" x14ac:dyDescent="0.2">
      <c r="B52151" s="1"/>
    </row>
    <row r="52152" spans="2:2" x14ac:dyDescent="0.2">
      <c r="B52152" s="1"/>
    </row>
    <row r="52153" spans="2:2" x14ac:dyDescent="0.2">
      <c r="B52153" s="1"/>
    </row>
    <row r="52154" spans="2:2" x14ac:dyDescent="0.2">
      <c r="B52154" s="1"/>
    </row>
    <row r="52155" spans="2:2" x14ac:dyDescent="0.2">
      <c r="B52155" s="1"/>
    </row>
    <row r="52156" spans="2:2" x14ac:dyDescent="0.2">
      <c r="B52156" s="1"/>
    </row>
    <row r="52157" spans="2:2" x14ac:dyDescent="0.2">
      <c r="B52157" s="1"/>
    </row>
    <row r="52158" spans="2:2" x14ac:dyDescent="0.2">
      <c r="B52158" s="1"/>
    </row>
    <row r="52159" spans="2:2" x14ac:dyDescent="0.2">
      <c r="B52159" s="1"/>
    </row>
    <row r="52160" spans="2:2" x14ac:dyDescent="0.2">
      <c r="B52160" s="1"/>
    </row>
    <row r="52161" spans="2:2" x14ac:dyDescent="0.2">
      <c r="B52161" s="1"/>
    </row>
    <row r="52162" spans="2:2" x14ac:dyDescent="0.2">
      <c r="B52162" s="1"/>
    </row>
    <row r="52163" spans="2:2" x14ac:dyDescent="0.2">
      <c r="B52163" s="1"/>
    </row>
    <row r="52164" spans="2:2" x14ac:dyDescent="0.2">
      <c r="B52164" s="1"/>
    </row>
    <row r="52165" spans="2:2" x14ac:dyDescent="0.2">
      <c r="B52165" s="1"/>
    </row>
    <row r="52166" spans="2:2" x14ac:dyDescent="0.2">
      <c r="B52166" s="1"/>
    </row>
    <row r="52167" spans="2:2" x14ac:dyDescent="0.2">
      <c r="B52167" s="1"/>
    </row>
    <row r="52168" spans="2:2" x14ac:dyDescent="0.2">
      <c r="B52168" s="1"/>
    </row>
    <row r="52169" spans="2:2" x14ac:dyDescent="0.2">
      <c r="B52169" s="1"/>
    </row>
    <row r="52170" spans="2:2" x14ac:dyDescent="0.2">
      <c r="B52170" s="1"/>
    </row>
    <row r="52171" spans="2:2" x14ac:dyDescent="0.2">
      <c r="B52171" s="1"/>
    </row>
    <row r="52172" spans="2:2" x14ac:dyDescent="0.2">
      <c r="B52172" s="1"/>
    </row>
    <row r="52173" spans="2:2" x14ac:dyDescent="0.2">
      <c r="B52173" s="1"/>
    </row>
    <row r="52174" spans="2:2" x14ac:dyDescent="0.2">
      <c r="B52174" s="1"/>
    </row>
    <row r="52175" spans="2:2" x14ac:dyDescent="0.2">
      <c r="B52175" s="1"/>
    </row>
    <row r="52176" spans="2:2" x14ac:dyDescent="0.2">
      <c r="B52176" s="1"/>
    </row>
    <row r="52177" spans="2:2" x14ac:dyDescent="0.2">
      <c r="B52177" s="1"/>
    </row>
    <row r="52178" spans="2:2" x14ac:dyDescent="0.2">
      <c r="B52178" s="1"/>
    </row>
    <row r="52179" spans="2:2" x14ac:dyDescent="0.2">
      <c r="B52179" s="1"/>
    </row>
    <row r="52180" spans="2:2" x14ac:dyDescent="0.2">
      <c r="B52180" s="1"/>
    </row>
    <row r="52181" spans="2:2" x14ac:dyDescent="0.2">
      <c r="B52181" s="1"/>
    </row>
    <row r="52182" spans="2:2" x14ac:dyDescent="0.2">
      <c r="B52182" s="1"/>
    </row>
    <row r="52183" spans="2:2" x14ac:dyDescent="0.2">
      <c r="B52183" s="1"/>
    </row>
    <row r="52184" spans="2:2" x14ac:dyDescent="0.2">
      <c r="B52184" s="1"/>
    </row>
    <row r="52185" spans="2:2" x14ac:dyDescent="0.2">
      <c r="B52185" s="1"/>
    </row>
    <row r="52186" spans="2:2" x14ac:dyDescent="0.2">
      <c r="B52186" s="1"/>
    </row>
    <row r="52187" spans="2:2" x14ac:dyDescent="0.2">
      <c r="B52187" s="1"/>
    </row>
    <row r="52188" spans="2:2" x14ac:dyDescent="0.2">
      <c r="B52188" s="1"/>
    </row>
    <row r="52189" spans="2:2" x14ac:dyDescent="0.2">
      <c r="B52189" s="1"/>
    </row>
    <row r="52190" spans="2:2" x14ac:dyDescent="0.2">
      <c r="B52190" s="1"/>
    </row>
    <row r="52191" spans="2:2" x14ac:dyDescent="0.2">
      <c r="B52191" s="1"/>
    </row>
    <row r="52192" spans="2:2" x14ac:dyDescent="0.2">
      <c r="B52192" s="1"/>
    </row>
    <row r="52193" spans="2:2" x14ac:dyDescent="0.2">
      <c r="B52193" s="1"/>
    </row>
    <row r="52194" spans="2:2" x14ac:dyDescent="0.2">
      <c r="B52194" s="1"/>
    </row>
    <row r="52195" spans="2:2" x14ac:dyDescent="0.2">
      <c r="B52195" s="1"/>
    </row>
    <row r="52196" spans="2:2" x14ac:dyDescent="0.2">
      <c r="B52196" s="1"/>
    </row>
    <row r="52197" spans="2:2" x14ac:dyDescent="0.2">
      <c r="B52197" s="1"/>
    </row>
    <row r="52198" spans="2:2" x14ac:dyDescent="0.2">
      <c r="B52198" s="1"/>
    </row>
    <row r="52199" spans="2:2" x14ac:dyDescent="0.2">
      <c r="B52199" s="1"/>
    </row>
    <row r="52200" spans="2:2" x14ac:dyDescent="0.2">
      <c r="B52200" s="1"/>
    </row>
    <row r="52201" spans="2:2" x14ac:dyDescent="0.2">
      <c r="B52201" s="1"/>
    </row>
    <row r="52202" spans="2:2" x14ac:dyDescent="0.2">
      <c r="B52202" s="1"/>
    </row>
    <row r="52203" spans="2:2" x14ac:dyDescent="0.2">
      <c r="B52203" s="1"/>
    </row>
    <row r="52204" spans="2:2" x14ac:dyDescent="0.2">
      <c r="B52204" s="1"/>
    </row>
    <row r="52205" spans="2:2" x14ac:dyDescent="0.2">
      <c r="B52205" s="1"/>
    </row>
    <row r="52206" spans="2:2" x14ac:dyDescent="0.2">
      <c r="B52206" s="1"/>
    </row>
    <row r="52207" spans="2:2" x14ac:dyDescent="0.2">
      <c r="B52207" s="1"/>
    </row>
    <row r="52208" spans="2:2" x14ac:dyDescent="0.2">
      <c r="B52208" s="1"/>
    </row>
    <row r="52209" spans="2:2" x14ac:dyDescent="0.2">
      <c r="B52209" s="1"/>
    </row>
    <row r="52210" spans="2:2" x14ac:dyDescent="0.2">
      <c r="B52210" s="1"/>
    </row>
    <row r="52211" spans="2:2" x14ac:dyDescent="0.2">
      <c r="B52211" s="1"/>
    </row>
    <row r="52212" spans="2:2" x14ac:dyDescent="0.2">
      <c r="B52212" s="1"/>
    </row>
    <row r="52213" spans="2:2" x14ac:dyDescent="0.2">
      <c r="B52213" s="1"/>
    </row>
    <row r="52214" spans="2:2" x14ac:dyDescent="0.2">
      <c r="B52214" s="1"/>
    </row>
    <row r="52215" spans="2:2" x14ac:dyDescent="0.2">
      <c r="B52215" s="1"/>
    </row>
    <row r="52216" spans="2:2" x14ac:dyDescent="0.2">
      <c r="B52216" s="1"/>
    </row>
    <row r="52217" spans="2:2" x14ac:dyDescent="0.2">
      <c r="B52217" s="1"/>
    </row>
    <row r="52218" spans="2:2" x14ac:dyDescent="0.2">
      <c r="B52218" s="1"/>
    </row>
    <row r="52219" spans="2:2" x14ac:dyDescent="0.2">
      <c r="B52219" s="1"/>
    </row>
    <row r="52220" spans="2:2" x14ac:dyDescent="0.2">
      <c r="B52220" s="1"/>
    </row>
    <row r="52221" spans="2:2" x14ac:dyDescent="0.2">
      <c r="B52221" s="1"/>
    </row>
    <row r="52222" spans="2:2" x14ac:dyDescent="0.2">
      <c r="B52222" s="1"/>
    </row>
    <row r="52223" spans="2:2" x14ac:dyDescent="0.2">
      <c r="B52223" s="1"/>
    </row>
    <row r="52224" spans="2:2" x14ac:dyDescent="0.2">
      <c r="B52224" s="1"/>
    </row>
    <row r="52225" spans="2:2" x14ac:dyDescent="0.2">
      <c r="B52225" s="1"/>
    </row>
    <row r="52226" spans="2:2" x14ac:dyDescent="0.2">
      <c r="B52226" s="1"/>
    </row>
    <row r="52227" spans="2:2" x14ac:dyDescent="0.2">
      <c r="B52227" s="1"/>
    </row>
    <row r="52228" spans="2:2" x14ac:dyDescent="0.2">
      <c r="B52228" s="1"/>
    </row>
    <row r="52229" spans="2:2" x14ac:dyDescent="0.2">
      <c r="B52229" s="1"/>
    </row>
    <row r="52230" spans="2:2" x14ac:dyDescent="0.2">
      <c r="B52230" s="1"/>
    </row>
    <row r="52231" spans="2:2" x14ac:dyDescent="0.2">
      <c r="B52231" s="1"/>
    </row>
    <row r="52232" spans="2:2" x14ac:dyDescent="0.2">
      <c r="B52232" s="1"/>
    </row>
    <row r="52233" spans="2:2" x14ac:dyDescent="0.2">
      <c r="B52233" s="1"/>
    </row>
    <row r="52234" spans="2:2" x14ac:dyDescent="0.2">
      <c r="B52234" s="1"/>
    </row>
    <row r="52235" spans="2:2" x14ac:dyDescent="0.2">
      <c r="B52235" s="1"/>
    </row>
    <row r="52236" spans="2:2" x14ac:dyDescent="0.2">
      <c r="B52236" s="1"/>
    </row>
    <row r="52237" spans="2:2" x14ac:dyDescent="0.2">
      <c r="B52237" s="1"/>
    </row>
    <row r="52238" spans="2:2" x14ac:dyDescent="0.2">
      <c r="B52238" s="1"/>
    </row>
    <row r="52239" spans="2:2" x14ac:dyDescent="0.2">
      <c r="B52239" s="1"/>
    </row>
    <row r="52240" spans="2:2" x14ac:dyDescent="0.2">
      <c r="B52240" s="1"/>
    </row>
    <row r="52241" spans="2:2" x14ac:dyDescent="0.2">
      <c r="B52241" s="1"/>
    </row>
    <row r="52242" spans="2:2" x14ac:dyDescent="0.2">
      <c r="B52242" s="1"/>
    </row>
    <row r="52243" spans="2:2" x14ac:dyDescent="0.2">
      <c r="B52243" s="1"/>
    </row>
    <row r="52244" spans="2:2" x14ac:dyDescent="0.2">
      <c r="B52244" s="1"/>
    </row>
    <row r="52245" spans="2:2" x14ac:dyDescent="0.2">
      <c r="B52245" s="1"/>
    </row>
    <row r="52246" spans="2:2" x14ac:dyDescent="0.2">
      <c r="B52246" s="1"/>
    </row>
    <row r="52247" spans="2:2" x14ac:dyDescent="0.2">
      <c r="B52247" s="1"/>
    </row>
    <row r="52248" spans="2:2" x14ac:dyDescent="0.2">
      <c r="B52248" s="1"/>
    </row>
    <row r="52249" spans="2:2" x14ac:dyDescent="0.2">
      <c r="B52249" s="1"/>
    </row>
    <row r="52250" spans="2:2" x14ac:dyDescent="0.2">
      <c r="B52250" s="1"/>
    </row>
    <row r="52251" spans="2:2" x14ac:dyDescent="0.2">
      <c r="B52251" s="1"/>
    </row>
    <row r="52252" spans="2:2" x14ac:dyDescent="0.2">
      <c r="B52252" s="1"/>
    </row>
    <row r="52253" spans="2:2" x14ac:dyDescent="0.2">
      <c r="B52253" s="1"/>
    </row>
    <row r="52254" spans="2:2" x14ac:dyDescent="0.2">
      <c r="B52254" s="1"/>
    </row>
    <row r="52255" spans="2:2" x14ac:dyDescent="0.2">
      <c r="B52255" s="1"/>
    </row>
    <row r="52256" spans="2:2" x14ac:dyDescent="0.2">
      <c r="B52256" s="1"/>
    </row>
    <row r="52257" spans="2:2" x14ac:dyDescent="0.2">
      <c r="B52257" s="1"/>
    </row>
    <row r="52258" spans="2:2" x14ac:dyDescent="0.2">
      <c r="B52258" s="1"/>
    </row>
    <row r="52259" spans="2:2" x14ac:dyDescent="0.2">
      <c r="B52259" s="1"/>
    </row>
    <row r="52260" spans="2:2" x14ac:dyDescent="0.2">
      <c r="B52260" s="1"/>
    </row>
    <row r="52261" spans="2:2" x14ac:dyDescent="0.2">
      <c r="B52261" s="1"/>
    </row>
    <row r="52262" spans="2:2" x14ac:dyDescent="0.2">
      <c r="B52262" s="1"/>
    </row>
    <row r="52263" spans="2:2" x14ac:dyDescent="0.2">
      <c r="B52263" s="1"/>
    </row>
    <row r="52264" spans="2:2" x14ac:dyDescent="0.2">
      <c r="B52264" s="1"/>
    </row>
    <row r="52265" spans="2:2" x14ac:dyDescent="0.2">
      <c r="B52265" s="1"/>
    </row>
    <row r="52266" spans="2:2" x14ac:dyDescent="0.2">
      <c r="B52266" s="1"/>
    </row>
    <row r="52267" spans="2:2" x14ac:dyDescent="0.2">
      <c r="B52267" s="1"/>
    </row>
    <row r="52268" spans="2:2" x14ac:dyDescent="0.2">
      <c r="B52268" s="1"/>
    </row>
    <row r="52269" spans="2:2" x14ac:dyDescent="0.2">
      <c r="B52269" s="1"/>
    </row>
    <row r="52270" spans="2:2" x14ac:dyDescent="0.2">
      <c r="B52270" s="1"/>
    </row>
    <row r="52271" spans="2:2" x14ac:dyDescent="0.2">
      <c r="B52271" s="1"/>
    </row>
    <row r="52272" spans="2:2" x14ac:dyDescent="0.2">
      <c r="B52272" s="1"/>
    </row>
    <row r="52273" spans="2:2" x14ac:dyDescent="0.2">
      <c r="B52273" s="1"/>
    </row>
    <row r="52274" spans="2:2" x14ac:dyDescent="0.2">
      <c r="B52274" s="1"/>
    </row>
    <row r="52275" spans="2:2" x14ac:dyDescent="0.2">
      <c r="B52275" s="1"/>
    </row>
    <row r="52276" spans="2:2" x14ac:dyDescent="0.2">
      <c r="B52276" s="1"/>
    </row>
    <row r="52277" spans="2:2" x14ac:dyDescent="0.2">
      <c r="B52277" s="1"/>
    </row>
    <row r="52278" spans="2:2" x14ac:dyDescent="0.2">
      <c r="B52278" s="1"/>
    </row>
    <row r="52279" spans="2:2" x14ac:dyDescent="0.2">
      <c r="B52279" s="1"/>
    </row>
    <row r="52280" spans="2:2" x14ac:dyDescent="0.2">
      <c r="B52280" s="1"/>
    </row>
    <row r="52281" spans="2:2" x14ac:dyDescent="0.2">
      <c r="B52281" s="1"/>
    </row>
    <row r="52282" spans="2:2" x14ac:dyDescent="0.2">
      <c r="B52282" s="1"/>
    </row>
    <row r="52283" spans="2:2" x14ac:dyDescent="0.2">
      <c r="B52283" s="1"/>
    </row>
    <row r="52284" spans="2:2" x14ac:dyDescent="0.2">
      <c r="B52284" s="1"/>
    </row>
    <row r="52285" spans="2:2" x14ac:dyDescent="0.2">
      <c r="B52285" s="1"/>
    </row>
    <row r="52286" spans="2:2" x14ac:dyDescent="0.2">
      <c r="B52286" s="1"/>
    </row>
    <row r="52287" spans="2:2" x14ac:dyDescent="0.2">
      <c r="B52287" s="1"/>
    </row>
    <row r="52288" spans="2:2" x14ac:dyDescent="0.2">
      <c r="B52288" s="1"/>
    </row>
    <row r="52289" spans="2:2" x14ac:dyDescent="0.2">
      <c r="B52289" s="1"/>
    </row>
    <row r="52290" spans="2:2" x14ac:dyDescent="0.2">
      <c r="B52290" s="1"/>
    </row>
    <row r="52291" spans="2:2" x14ac:dyDescent="0.2">
      <c r="B52291" s="1"/>
    </row>
    <row r="52292" spans="2:2" x14ac:dyDescent="0.2">
      <c r="B52292" s="1"/>
    </row>
    <row r="52293" spans="2:2" x14ac:dyDescent="0.2">
      <c r="B52293" s="1"/>
    </row>
    <row r="52294" spans="2:2" x14ac:dyDescent="0.2">
      <c r="B52294" s="1"/>
    </row>
    <row r="52295" spans="2:2" x14ac:dyDescent="0.2">
      <c r="B52295" s="1"/>
    </row>
    <row r="52296" spans="2:2" x14ac:dyDescent="0.2">
      <c r="B52296" s="1"/>
    </row>
    <row r="52297" spans="2:2" x14ac:dyDescent="0.2">
      <c r="B52297" s="1"/>
    </row>
    <row r="52298" spans="2:2" x14ac:dyDescent="0.2">
      <c r="B52298" s="1"/>
    </row>
    <row r="52299" spans="2:2" x14ac:dyDescent="0.2">
      <c r="B52299" s="1"/>
    </row>
    <row r="52300" spans="2:2" x14ac:dyDescent="0.2">
      <c r="B52300" s="1"/>
    </row>
    <row r="52301" spans="2:2" x14ac:dyDescent="0.2">
      <c r="B52301" s="1"/>
    </row>
    <row r="52302" spans="2:2" x14ac:dyDescent="0.2">
      <c r="B52302" s="1"/>
    </row>
    <row r="52303" spans="2:2" x14ac:dyDescent="0.2">
      <c r="B52303" s="1"/>
    </row>
    <row r="52304" spans="2:2" x14ac:dyDescent="0.2">
      <c r="B52304" s="1"/>
    </row>
    <row r="52305" spans="2:2" x14ac:dyDescent="0.2">
      <c r="B52305" s="1"/>
    </row>
    <row r="52306" spans="2:2" x14ac:dyDescent="0.2">
      <c r="B52306" s="1"/>
    </row>
    <row r="52307" spans="2:2" x14ac:dyDescent="0.2">
      <c r="B52307" s="1"/>
    </row>
    <row r="52308" spans="2:2" x14ac:dyDescent="0.2">
      <c r="B52308" s="1"/>
    </row>
    <row r="52309" spans="2:2" x14ac:dyDescent="0.2">
      <c r="B52309" s="1"/>
    </row>
    <row r="52310" spans="2:2" x14ac:dyDescent="0.2">
      <c r="B52310" s="1"/>
    </row>
    <row r="52311" spans="2:2" x14ac:dyDescent="0.2">
      <c r="B52311" s="1"/>
    </row>
    <row r="52312" spans="2:2" x14ac:dyDescent="0.2">
      <c r="B52312" s="1"/>
    </row>
    <row r="52313" spans="2:2" x14ac:dyDescent="0.2">
      <c r="B52313" s="1"/>
    </row>
    <row r="52314" spans="2:2" x14ac:dyDescent="0.2">
      <c r="B52314" s="1"/>
    </row>
    <row r="52315" spans="2:2" x14ac:dyDescent="0.2">
      <c r="B52315" s="1"/>
    </row>
    <row r="52316" spans="2:2" x14ac:dyDescent="0.2">
      <c r="B52316" s="1"/>
    </row>
    <row r="52317" spans="2:2" x14ac:dyDescent="0.2">
      <c r="B52317" s="1"/>
    </row>
    <row r="52318" spans="2:2" x14ac:dyDescent="0.2">
      <c r="B52318" s="1"/>
    </row>
    <row r="52319" spans="2:2" x14ac:dyDescent="0.2">
      <c r="B52319" s="1"/>
    </row>
    <row r="52320" spans="2:2" x14ac:dyDescent="0.2">
      <c r="B52320" s="1"/>
    </row>
    <row r="52321" spans="2:2" x14ac:dyDescent="0.2">
      <c r="B52321" s="1"/>
    </row>
    <row r="52322" spans="2:2" x14ac:dyDescent="0.2">
      <c r="B52322" s="1"/>
    </row>
    <row r="52323" spans="2:2" x14ac:dyDescent="0.2">
      <c r="B52323" s="1"/>
    </row>
    <row r="52324" spans="2:2" x14ac:dyDescent="0.2">
      <c r="B52324" s="1"/>
    </row>
    <row r="52325" spans="2:2" x14ac:dyDescent="0.2">
      <c r="B52325" s="1"/>
    </row>
    <row r="52326" spans="2:2" x14ac:dyDescent="0.2">
      <c r="B52326" s="1"/>
    </row>
    <row r="52327" spans="2:2" x14ac:dyDescent="0.2">
      <c r="B52327" s="1"/>
    </row>
    <row r="52328" spans="2:2" x14ac:dyDescent="0.2">
      <c r="B52328" s="1"/>
    </row>
    <row r="52329" spans="2:2" x14ac:dyDescent="0.2">
      <c r="B52329" s="1"/>
    </row>
    <row r="52330" spans="2:2" x14ac:dyDescent="0.2">
      <c r="B52330" s="1"/>
    </row>
    <row r="52331" spans="2:2" x14ac:dyDescent="0.2">
      <c r="B52331" s="1"/>
    </row>
    <row r="52332" spans="2:2" x14ac:dyDescent="0.2">
      <c r="B52332" s="1"/>
    </row>
    <row r="52333" spans="2:2" x14ac:dyDescent="0.2">
      <c r="B52333" s="1"/>
    </row>
    <row r="52334" spans="2:2" x14ac:dyDescent="0.2">
      <c r="B52334" s="1"/>
    </row>
    <row r="52335" spans="2:2" x14ac:dyDescent="0.2">
      <c r="B52335" s="1"/>
    </row>
    <row r="52336" spans="2:2" x14ac:dyDescent="0.2">
      <c r="B52336" s="1"/>
    </row>
    <row r="52337" spans="2:2" x14ac:dyDescent="0.2">
      <c r="B52337" s="1"/>
    </row>
    <row r="52338" spans="2:2" x14ac:dyDescent="0.2">
      <c r="B52338" s="1"/>
    </row>
    <row r="52339" spans="2:2" x14ac:dyDescent="0.2">
      <c r="B52339" s="1"/>
    </row>
    <row r="52340" spans="2:2" x14ac:dyDescent="0.2">
      <c r="B52340" s="1"/>
    </row>
    <row r="52341" spans="2:2" x14ac:dyDescent="0.2">
      <c r="B52341" s="1"/>
    </row>
    <row r="52342" spans="2:2" x14ac:dyDescent="0.2">
      <c r="B52342" s="1"/>
    </row>
    <row r="52343" spans="2:2" x14ac:dyDescent="0.2">
      <c r="B52343" s="1"/>
    </row>
    <row r="52344" spans="2:2" x14ac:dyDescent="0.2">
      <c r="B52344" s="1"/>
    </row>
    <row r="52345" spans="2:2" x14ac:dyDescent="0.2">
      <c r="B52345" s="1"/>
    </row>
    <row r="52346" spans="2:2" x14ac:dyDescent="0.2">
      <c r="B52346" s="1"/>
    </row>
    <row r="52347" spans="2:2" x14ac:dyDescent="0.2">
      <c r="B52347" s="1"/>
    </row>
    <row r="52348" spans="2:2" x14ac:dyDescent="0.2">
      <c r="B52348" s="1"/>
    </row>
    <row r="52349" spans="2:2" x14ac:dyDescent="0.2">
      <c r="B52349" s="1"/>
    </row>
    <row r="52350" spans="2:2" x14ac:dyDescent="0.2">
      <c r="B52350" s="1"/>
    </row>
    <row r="52351" spans="2:2" x14ac:dyDescent="0.2">
      <c r="B52351" s="1"/>
    </row>
    <row r="52352" spans="2:2" x14ac:dyDescent="0.2">
      <c r="B52352" s="1"/>
    </row>
    <row r="52353" spans="2:2" x14ac:dyDescent="0.2">
      <c r="B52353" s="1"/>
    </row>
    <row r="52354" spans="2:2" x14ac:dyDescent="0.2">
      <c r="B52354" s="1"/>
    </row>
    <row r="52355" spans="2:2" x14ac:dyDescent="0.2">
      <c r="B52355" s="1"/>
    </row>
    <row r="52356" spans="2:2" x14ac:dyDescent="0.2">
      <c r="B52356" s="1"/>
    </row>
    <row r="52357" spans="2:2" x14ac:dyDescent="0.2">
      <c r="B52357" s="1"/>
    </row>
    <row r="52358" spans="2:2" x14ac:dyDescent="0.2">
      <c r="B52358" s="1"/>
    </row>
    <row r="52359" spans="2:2" x14ac:dyDescent="0.2">
      <c r="B52359" s="1"/>
    </row>
    <row r="52360" spans="2:2" x14ac:dyDescent="0.2">
      <c r="B52360" s="1"/>
    </row>
    <row r="52361" spans="2:2" x14ac:dyDescent="0.2">
      <c r="B52361" s="1"/>
    </row>
    <row r="52362" spans="2:2" x14ac:dyDescent="0.2">
      <c r="B52362" s="1"/>
    </row>
    <row r="52363" spans="2:2" x14ac:dyDescent="0.2">
      <c r="B52363" s="1"/>
    </row>
    <row r="52364" spans="2:2" x14ac:dyDescent="0.2">
      <c r="B52364" s="1"/>
    </row>
    <row r="52365" spans="2:2" x14ac:dyDescent="0.2">
      <c r="B52365" s="1"/>
    </row>
    <row r="52366" spans="2:2" x14ac:dyDescent="0.2">
      <c r="B52366" s="1"/>
    </row>
    <row r="52367" spans="2:2" x14ac:dyDescent="0.2">
      <c r="B52367" s="1"/>
    </row>
    <row r="52368" spans="2:2" x14ac:dyDescent="0.2">
      <c r="B52368" s="1"/>
    </row>
    <row r="52369" spans="2:2" x14ac:dyDescent="0.2">
      <c r="B52369" s="1"/>
    </row>
    <row r="52370" spans="2:2" x14ac:dyDescent="0.2">
      <c r="B52370" s="1"/>
    </row>
    <row r="52371" spans="2:2" x14ac:dyDescent="0.2">
      <c r="B52371" s="1"/>
    </row>
    <row r="52372" spans="2:2" x14ac:dyDescent="0.2">
      <c r="B52372" s="1"/>
    </row>
    <row r="52373" spans="2:2" x14ac:dyDescent="0.2">
      <c r="B52373" s="1"/>
    </row>
    <row r="52374" spans="2:2" x14ac:dyDescent="0.2">
      <c r="B52374" s="1"/>
    </row>
    <row r="52375" spans="2:2" x14ac:dyDescent="0.2">
      <c r="B52375" s="1"/>
    </row>
    <row r="52376" spans="2:2" x14ac:dyDescent="0.2">
      <c r="B52376" s="1"/>
    </row>
    <row r="52377" spans="2:2" x14ac:dyDescent="0.2">
      <c r="B52377" s="1"/>
    </row>
    <row r="52378" spans="2:2" x14ac:dyDescent="0.2">
      <c r="B52378" s="1"/>
    </row>
    <row r="52379" spans="2:2" x14ac:dyDescent="0.2">
      <c r="B52379" s="1"/>
    </row>
    <row r="52380" spans="2:2" x14ac:dyDescent="0.2">
      <c r="B52380" s="1"/>
    </row>
    <row r="52381" spans="2:2" x14ac:dyDescent="0.2">
      <c r="B52381" s="1"/>
    </row>
    <row r="52382" spans="2:2" x14ac:dyDescent="0.2">
      <c r="B52382" s="1"/>
    </row>
    <row r="52383" spans="2:2" x14ac:dyDescent="0.2">
      <c r="B52383" s="1"/>
    </row>
    <row r="52384" spans="2:2" x14ac:dyDescent="0.2">
      <c r="B52384" s="1"/>
    </row>
    <row r="52385" spans="2:2" x14ac:dyDescent="0.2">
      <c r="B52385" s="1"/>
    </row>
    <row r="52386" spans="2:2" x14ac:dyDescent="0.2">
      <c r="B52386" s="1"/>
    </row>
    <row r="52387" spans="2:2" x14ac:dyDescent="0.2">
      <c r="B52387" s="1"/>
    </row>
    <row r="52388" spans="2:2" x14ac:dyDescent="0.2">
      <c r="B52388" s="1"/>
    </row>
    <row r="52389" spans="2:2" x14ac:dyDescent="0.2">
      <c r="B52389" s="1"/>
    </row>
    <row r="52390" spans="2:2" x14ac:dyDescent="0.2">
      <c r="B52390" s="1"/>
    </row>
    <row r="52391" spans="2:2" x14ac:dyDescent="0.2">
      <c r="B52391" s="1"/>
    </row>
    <row r="52392" spans="2:2" x14ac:dyDescent="0.2">
      <c r="B52392" s="1"/>
    </row>
    <row r="52393" spans="2:2" x14ac:dyDescent="0.2">
      <c r="B52393" s="1"/>
    </row>
    <row r="52394" spans="2:2" x14ac:dyDescent="0.2">
      <c r="B52394" s="1"/>
    </row>
    <row r="52395" spans="2:2" x14ac:dyDescent="0.2">
      <c r="B52395" s="1"/>
    </row>
    <row r="52396" spans="2:2" x14ac:dyDescent="0.2">
      <c r="B52396" s="1"/>
    </row>
    <row r="52397" spans="2:2" x14ac:dyDescent="0.2">
      <c r="B52397" s="1"/>
    </row>
    <row r="52398" spans="2:2" x14ac:dyDescent="0.2">
      <c r="B52398" s="1"/>
    </row>
    <row r="52399" spans="2:2" x14ac:dyDescent="0.2">
      <c r="B52399" s="1"/>
    </row>
    <row r="52400" spans="2:2" x14ac:dyDescent="0.2">
      <c r="B52400" s="1"/>
    </row>
    <row r="52401" spans="2:2" x14ac:dyDescent="0.2">
      <c r="B52401" s="1"/>
    </row>
    <row r="52402" spans="2:2" x14ac:dyDescent="0.2">
      <c r="B52402" s="1"/>
    </row>
    <row r="52403" spans="2:2" x14ac:dyDescent="0.2">
      <c r="B52403" s="1"/>
    </row>
    <row r="52404" spans="2:2" x14ac:dyDescent="0.2">
      <c r="B52404" s="1"/>
    </row>
    <row r="52405" spans="2:2" x14ac:dyDescent="0.2">
      <c r="B52405" s="1"/>
    </row>
    <row r="52406" spans="2:2" x14ac:dyDescent="0.2">
      <c r="B52406" s="1"/>
    </row>
    <row r="52407" spans="2:2" x14ac:dyDescent="0.2">
      <c r="B52407" s="1"/>
    </row>
    <row r="52408" spans="2:2" x14ac:dyDescent="0.2">
      <c r="B52408" s="1"/>
    </row>
    <row r="52409" spans="2:2" x14ac:dyDescent="0.2">
      <c r="B52409" s="1"/>
    </row>
    <row r="52410" spans="2:2" x14ac:dyDescent="0.2">
      <c r="B52410" s="1"/>
    </row>
    <row r="52411" spans="2:2" x14ac:dyDescent="0.2">
      <c r="B52411" s="1"/>
    </row>
    <row r="52412" spans="2:2" x14ac:dyDescent="0.2">
      <c r="B52412" s="1"/>
    </row>
    <row r="52413" spans="2:2" x14ac:dyDescent="0.2">
      <c r="B52413" s="1"/>
    </row>
    <row r="52414" spans="2:2" x14ac:dyDescent="0.2">
      <c r="B52414" s="1"/>
    </row>
    <row r="52415" spans="2:2" x14ac:dyDescent="0.2">
      <c r="B52415" s="1"/>
    </row>
    <row r="52416" spans="2:2" x14ac:dyDescent="0.2">
      <c r="B52416" s="1"/>
    </row>
    <row r="52417" spans="2:2" x14ac:dyDescent="0.2">
      <c r="B52417" s="1"/>
    </row>
    <row r="52418" spans="2:2" x14ac:dyDescent="0.2">
      <c r="B52418" s="1"/>
    </row>
    <row r="52419" spans="2:2" x14ac:dyDescent="0.2">
      <c r="B52419" s="1"/>
    </row>
    <row r="52420" spans="2:2" x14ac:dyDescent="0.2">
      <c r="B52420" s="1"/>
    </row>
    <row r="52421" spans="2:2" x14ac:dyDescent="0.2">
      <c r="B52421" s="1"/>
    </row>
    <row r="52422" spans="2:2" x14ac:dyDescent="0.2">
      <c r="B52422" s="1"/>
    </row>
    <row r="52423" spans="2:2" x14ac:dyDescent="0.2">
      <c r="B52423" s="1"/>
    </row>
    <row r="52424" spans="2:2" x14ac:dyDescent="0.2">
      <c r="B52424" s="1"/>
    </row>
    <row r="52425" spans="2:2" x14ac:dyDescent="0.2">
      <c r="B52425" s="1"/>
    </row>
    <row r="52426" spans="2:2" x14ac:dyDescent="0.2">
      <c r="B52426" s="1"/>
    </row>
    <row r="52427" spans="2:2" x14ac:dyDescent="0.2">
      <c r="B52427" s="1"/>
    </row>
    <row r="52428" spans="2:2" x14ac:dyDescent="0.2">
      <c r="B52428" s="1"/>
    </row>
    <row r="52429" spans="2:2" x14ac:dyDescent="0.2">
      <c r="B52429" s="1"/>
    </row>
    <row r="52430" spans="2:2" x14ac:dyDescent="0.2">
      <c r="B52430" s="1"/>
    </row>
    <row r="52431" spans="2:2" x14ac:dyDescent="0.2">
      <c r="B52431" s="1"/>
    </row>
    <row r="52432" spans="2:2" x14ac:dyDescent="0.2">
      <c r="B52432" s="1"/>
    </row>
    <row r="52433" spans="2:2" x14ac:dyDescent="0.2">
      <c r="B52433" s="1"/>
    </row>
    <row r="52434" spans="2:2" x14ac:dyDescent="0.2">
      <c r="B52434" s="1"/>
    </row>
    <row r="52435" spans="2:2" x14ac:dyDescent="0.2">
      <c r="B52435" s="1"/>
    </row>
    <row r="52436" spans="2:2" x14ac:dyDescent="0.2">
      <c r="B52436" s="1"/>
    </row>
    <row r="52437" spans="2:2" x14ac:dyDescent="0.2">
      <c r="B52437" s="1"/>
    </row>
    <row r="52438" spans="2:2" x14ac:dyDescent="0.2">
      <c r="B52438" s="1"/>
    </row>
    <row r="52439" spans="2:2" x14ac:dyDescent="0.2">
      <c r="B52439" s="1"/>
    </row>
    <row r="52440" spans="2:2" x14ac:dyDescent="0.2">
      <c r="B52440" s="1"/>
    </row>
    <row r="52441" spans="2:2" x14ac:dyDescent="0.2">
      <c r="B52441" s="1"/>
    </row>
    <row r="52442" spans="2:2" x14ac:dyDescent="0.2">
      <c r="B52442" s="1"/>
    </row>
    <row r="52443" spans="2:2" x14ac:dyDescent="0.2">
      <c r="B52443" s="1"/>
    </row>
    <row r="52444" spans="2:2" x14ac:dyDescent="0.2">
      <c r="B52444" s="1"/>
    </row>
    <row r="52445" spans="2:2" x14ac:dyDescent="0.2">
      <c r="B52445" s="1"/>
    </row>
    <row r="52446" spans="2:2" x14ac:dyDescent="0.2">
      <c r="B52446" s="1"/>
    </row>
    <row r="52447" spans="2:2" x14ac:dyDescent="0.2">
      <c r="B52447" s="1"/>
    </row>
    <row r="52448" spans="2:2" x14ac:dyDescent="0.2">
      <c r="B52448" s="1"/>
    </row>
    <row r="52449" spans="2:2" x14ac:dyDescent="0.2">
      <c r="B52449" s="1"/>
    </row>
    <row r="52450" spans="2:2" x14ac:dyDescent="0.2">
      <c r="B52450" s="1"/>
    </row>
    <row r="52451" spans="2:2" x14ac:dyDescent="0.2">
      <c r="B52451" s="1"/>
    </row>
    <row r="52452" spans="2:2" x14ac:dyDescent="0.2">
      <c r="B52452" s="1"/>
    </row>
    <row r="52453" spans="2:2" x14ac:dyDescent="0.2">
      <c r="B52453" s="1"/>
    </row>
    <row r="52454" spans="2:2" x14ac:dyDescent="0.2">
      <c r="B52454" s="1"/>
    </row>
    <row r="52455" spans="2:2" x14ac:dyDescent="0.2">
      <c r="B52455" s="1"/>
    </row>
    <row r="52456" spans="2:2" x14ac:dyDescent="0.2">
      <c r="B52456" s="1"/>
    </row>
    <row r="52457" spans="2:2" x14ac:dyDescent="0.2">
      <c r="B52457" s="1"/>
    </row>
    <row r="52458" spans="2:2" x14ac:dyDescent="0.2">
      <c r="B52458" s="1"/>
    </row>
    <row r="52459" spans="2:2" x14ac:dyDescent="0.2">
      <c r="B52459" s="1"/>
    </row>
    <row r="52460" spans="2:2" x14ac:dyDescent="0.2">
      <c r="B52460" s="1"/>
    </row>
    <row r="52461" spans="2:2" x14ac:dyDescent="0.2">
      <c r="B52461" s="1"/>
    </row>
    <row r="52462" spans="2:2" x14ac:dyDescent="0.2">
      <c r="B52462" s="1"/>
    </row>
    <row r="52463" spans="2:2" x14ac:dyDescent="0.2">
      <c r="B52463" s="1"/>
    </row>
    <row r="52464" spans="2:2" x14ac:dyDescent="0.2">
      <c r="B52464" s="1"/>
    </row>
    <row r="52465" spans="2:2" x14ac:dyDescent="0.2">
      <c r="B52465" s="1"/>
    </row>
    <row r="52466" spans="2:2" x14ac:dyDescent="0.2">
      <c r="B52466" s="1"/>
    </row>
    <row r="52467" spans="2:2" x14ac:dyDescent="0.2">
      <c r="B52467" s="1"/>
    </row>
    <row r="52468" spans="2:2" x14ac:dyDescent="0.2">
      <c r="B52468" s="1"/>
    </row>
    <row r="52469" spans="2:2" x14ac:dyDescent="0.2">
      <c r="B52469" s="1"/>
    </row>
    <row r="52470" spans="2:2" x14ac:dyDescent="0.2">
      <c r="B52470" s="1"/>
    </row>
    <row r="52471" spans="2:2" x14ac:dyDescent="0.2">
      <c r="B52471" s="1"/>
    </row>
    <row r="52472" spans="2:2" x14ac:dyDescent="0.2">
      <c r="B52472" s="1"/>
    </row>
    <row r="52473" spans="2:2" x14ac:dyDescent="0.2">
      <c r="B52473" s="1"/>
    </row>
    <row r="52474" spans="2:2" x14ac:dyDescent="0.2">
      <c r="B52474" s="1"/>
    </row>
    <row r="52475" spans="2:2" x14ac:dyDescent="0.2">
      <c r="B52475" s="1"/>
    </row>
    <row r="52476" spans="2:2" x14ac:dyDescent="0.2">
      <c r="B52476" s="1"/>
    </row>
    <row r="52477" spans="2:2" x14ac:dyDescent="0.2">
      <c r="B52477" s="1"/>
    </row>
    <row r="52478" spans="2:2" x14ac:dyDescent="0.2">
      <c r="B52478" s="1"/>
    </row>
    <row r="52479" spans="2:2" x14ac:dyDescent="0.2">
      <c r="B52479" s="1"/>
    </row>
    <row r="52480" spans="2:2" x14ac:dyDescent="0.2">
      <c r="B52480" s="1"/>
    </row>
    <row r="52481" spans="2:2" x14ac:dyDescent="0.2">
      <c r="B52481" s="1"/>
    </row>
    <row r="52482" spans="2:2" x14ac:dyDescent="0.2">
      <c r="B52482" s="1"/>
    </row>
    <row r="52483" spans="2:2" x14ac:dyDescent="0.2">
      <c r="B52483" s="1"/>
    </row>
    <row r="52484" spans="2:2" x14ac:dyDescent="0.2">
      <c r="B52484" s="1"/>
    </row>
    <row r="52485" spans="2:2" x14ac:dyDescent="0.2">
      <c r="B52485" s="1"/>
    </row>
    <row r="52486" spans="2:2" x14ac:dyDescent="0.2">
      <c r="B52486" s="1"/>
    </row>
    <row r="52487" spans="2:2" x14ac:dyDescent="0.2">
      <c r="B52487" s="1"/>
    </row>
    <row r="52488" spans="2:2" x14ac:dyDescent="0.2">
      <c r="B52488" s="1"/>
    </row>
    <row r="52489" spans="2:2" x14ac:dyDescent="0.2">
      <c r="B52489" s="1"/>
    </row>
    <row r="52490" spans="2:2" x14ac:dyDescent="0.2">
      <c r="B52490" s="1"/>
    </row>
    <row r="52491" spans="2:2" x14ac:dyDescent="0.2">
      <c r="B52491" s="1"/>
    </row>
    <row r="52492" spans="2:2" x14ac:dyDescent="0.2">
      <c r="B52492" s="1"/>
    </row>
    <row r="52493" spans="2:2" x14ac:dyDescent="0.2">
      <c r="B52493" s="1"/>
    </row>
    <row r="52494" spans="2:2" x14ac:dyDescent="0.2">
      <c r="B52494" s="1"/>
    </row>
    <row r="52495" spans="2:2" x14ac:dyDescent="0.2">
      <c r="B52495" s="1"/>
    </row>
    <row r="52496" spans="2:2" x14ac:dyDescent="0.2">
      <c r="B52496" s="1"/>
    </row>
    <row r="52497" spans="2:2" x14ac:dyDescent="0.2">
      <c r="B52497" s="1"/>
    </row>
    <row r="52498" spans="2:2" x14ac:dyDescent="0.2">
      <c r="B52498" s="1"/>
    </row>
    <row r="52499" spans="2:2" x14ac:dyDescent="0.2">
      <c r="B52499" s="1"/>
    </row>
    <row r="52500" spans="2:2" x14ac:dyDescent="0.2">
      <c r="B52500" s="1"/>
    </row>
    <row r="52501" spans="2:2" x14ac:dyDescent="0.2">
      <c r="B52501" s="1"/>
    </row>
    <row r="52502" spans="2:2" x14ac:dyDescent="0.2">
      <c r="B52502" s="1"/>
    </row>
    <row r="52503" spans="2:2" x14ac:dyDescent="0.2">
      <c r="B52503" s="1"/>
    </row>
    <row r="52504" spans="2:2" x14ac:dyDescent="0.2">
      <c r="B52504" s="1"/>
    </row>
    <row r="52505" spans="2:2" x14ac:dyDescent="0.2">
      <c r="B52505" s="1"/>
    </row>
    <row r="52506" spans="2:2" x14ac:dyDescent="0.2">
      <c r="B52506" s="1"/>
    </row>
    <row r="52507" spans="2:2" x14ac:dyDescent="0.2">
      <c r="B52507" s="1"/>
    </row>
    <row r="52508" spans="2:2" x14ac:dyDescent="0.2">
      <c r="B52508" s="1"/>
    </row>
    <row r="52509" spans="2:2" x14ac:dyDescent="0.2">
      <c r="B52509" s="1"/>
    </row>
    <row r="52510" spans="2:2" x14ac:dyDescent="0.2">
      <c r="B52510" s="1"/>
    </row>
    <row r="52511" spans="2:2" x14ac:dyDescent="0.2">
      <c r="B52511" s="1"/>
    </row>
    <row r="52512" spans="2:2" x14ac:dyDescent="0.2">
      <c r="B52512" s="1"/>
    </row>
    <row r="52513" spans="2:2" x14ac:dyDescent="0.2">
      <c r="B52513" s="1"/>
    </row>
    <row r="52514" spans="2:2" x14ac:dyDescent="0.2">
      <c r="B52514" s="1"/>
    </row>
    <row r="52515" spans="2:2" x14ac:dyDescent="0.2">
      <c r="B52515" s="1"/>
    </row>
    <row r="52516" spans="2:2" x14ac:dyDescent="0.2">
      <c r="B52516" s="1"/>
    </row>
    <row r="52517" spans="2:2" x14ac:dyDescent="0.2">
      <c r="B52517" s="1"/>
    </row>
    <row r="52518" spans="2:2" x14ac:dyDescent="0.2">
      <c r="B52518" s="1"/>
    </row>
    <row r="52519" spans="2:2" x14ac:dyDescent="0.2">
      <c r="B52519" s="1"/>
    </row>
    <row r="52520" spans="2:2" x14ac:dyDescent="0.2">
      <c r="B52520" s="1"/>
    </row>
    <row r="52521" spans="2:2" x14ac:dyDescent="0.2">
      <c r="B52521" s="1"/>
    </row>
    <row r="52522" spans="2:2" x14ac:dyDescent="0.2">
      <c r="B52522" s="1"/>
    </row>
    <row r="52523" spans="2:2" x14ac:dyDescent="0.2">
      <c r="B52523" s="1"/>
    </row>
    <row r="52524" spans="2:2" x14ac:dyDescent="0.2">
      <c r="B52524" s="1"/>
    </row>
    <row r="52525" spans="2:2" x14ac:dyDescent="0.2">
      <c r="B52525" s="1"/>
    </row>
    <row r="52526" spans="2:2" x14ac:dyDescent="0.2">
      <c r="B52526" s="1"/>
    </row>
    <row r="52527" spans="2:2" x14ac:dyDescent="0.2">
      <c r="B52527" s="1"/>
    </row>
    <row r="52528" spans="2:2" x14ac:dyDescent="0.2">
      <c r="B52528" s="1"/>
    </row>
    <row r="52529" spans="2:2" x14ac:dyDescent="0.2">
      <c r="B52529" s="1"/>
    </row>
    <row r="52530" spans="2:2" x14ac:dyDescent="0.2">
      <c r="B52530" s="1"/>
    </row>
    <row r="52531" spans="2:2" x14ac:dyDescent="0.2">
      <c r="B52531" s="1"/>
    </row>
    <row r="52532" spans="2:2" x14ac:dyDescent="0.2">
      <c r="B52532" s="1"/>
    </row>
    <row r="52533" spans="2:2" x14ac:dyDescent="0.2">
      <c r="B52533" s="1"/>
    </row>
    <row r="52534" spans="2:2" x14ac:dyDescent="0.2">
      <c r="B52534" s="1"/>
    </row>
    <row r="52535" spans="2:2" x14ac:dyDescent="0.2">
      <c r="B52535" s="1"/>
    </row>
    <row r="52536" spans="2:2" x14ac:dyDescent="0.2">
      <c r="B52536" s="1"/>
    </row>
    <row r="52537" spans="2:2" x14ac:dyDescent="0.2">
      <c r="B52537" s="1"/>
    </row>
    <row r="52538" spans="2:2" x14ac:dyDescent="0.2">
      <c r="B52538" s="1"/>
    </row>
    <row r="52539" spans="2:2" x14ac:dyDescent="0.2">
      <c r="B52539" s="1"/>
    </row>
    <row r="52540" spans="2:2" x14ac:dyDescent="0.2">
      <c r="B52540" s="1"/>
    </row>
    <row r="52541" spans="2:2" x14ac:dyDescent="0.2">
      <c r="B52541" s="1"/>
    </row>
    <row r="52542" spans="2:2" x14ac:dyDescent="0.2">
      <c r="B52542" s="1"/>
    </row>
    <row r="52543" spans="2:2" x14ac:dyDescent="0.2">
      <c r="B52543" s="1"/>
    </row>
    <row r="52544" spans="2:2" x14ac:dyDescent="0.2">
      <c r="B52544" s="1"/>
    </row>
    <row r="52545" spans="2:2" x14ac:dyDescent="0.2">
      <c r="B52545" s="1"/>
    </row>
    <row r="52546" spans="2:2" x14ac:dyDescent="0.2">
      <c r="B52546" s="1"/>
    </row>
    <row r="52547" spans="2:2" x14ac:dyDescent="0.2">
      <c r="B52547" s="1"/>
    </row>
    <row r="52548" spans="2:2" x14ac:dyDescent="0.2">
      <c r="B52548" s="1"/>
    </row>
    <row r="52549" spans="2:2" x14ac:dyDescent="0.2">
      <c r="B52549" s="1"/>
    </row>
    <row r="52550" spans="2:2" x14ac:dyDescent="0.2">
      <c r="B52550" s="1"/>
    </row>
    <row r="52551" spans="2:2" x14ac:dyDescent="0.2">
      <c r="B52551" s="1"/>
    </row>
    <row r="52552" spans="2:2" x14ac:dyDescent="0.2">
      <c r="B52552" s="1"/>
    </row>
    <row r="52553" spans="2:2" x14ac:dyDescent="0.2">
      <c r="B52553" s="1"/>
    </row>
    <row r="52554" spans="2:2" x14ac:dyDescent="0.2">
      <c r="B52554" s="1"/>
    </row>
    <row r="52555" spans="2:2" x14ac:dyDescent="0.2">
      <c r="B52555" s="1"/>
    </row>
    <row r="52556" spans="2:2" x14ac:dyDescent="0.2">
      <c r="B52556" s="1"/>
    </row>
    <row r="52557" spans="2:2" x14ac:dyDescent="0.2">
      <c r="B52557" s="1"/>
    </row>
    <row r="52558" spans="2:2" x14ac:dyDescent="0.2">
      <c r="B52558" s="1"/>
    </row>
    <row r="52559" spans="2:2" x14ac:dyDescent="0.2">
      <c r="B52559" s="1"/>
    </row>
    <row r="52560" spans="2:2" x14ac:dyDescent="0.2">
      <c r="B52560" s="1"/>
    </row>
    <row r="52561" spans="2:2" x14ac:dyDescent="0.2">
      <c r="B52561" s="1"/>
    </row>
    <row r="52562" spans="2:2" x14ac:dyDescent="0.2">
      <c r="B52562" s="1"/>
    </row>
    <row r="52563" spans="2:2" x14ac:dyDescent="0.2">
      <c r="B52563" s="1"/>
    </row>
    <row r="52564" spans="2:2" x14ac:dyDescent="0.2">
      <c r="B52564" s="1"/>
    </row>
    <row r="52565" spans="2:2" x14ac:dyDescent="0.2">
      <c r="B52565" s="1"/>
    </row>
    <row r="52566" spans="2:2" x14ac:dyDescent="0.2">
      <c r="B52566" s="1"/>
    </row>
    <row r="52567" spans="2:2" x14ac:dyDescent="0.2">
      <c r="B52567" s="1"/>
    </row>
    <row r="52568" spans="2:2" x14ac:dyDescent="0.2">
      <c r="B52568" s="1"/>
    </row>
    <row r="52569" spans="2:2" x14ac:dyDescent="0.2">
      <c r="B52569" s="1"/>
    </row>
    <row r="52570" spans="2:2" x14ac:dyDescent="0.2">
      <c r="B52570" s="1"/>
    </row>
    <row r="52571" spans="2:2" x14ac:dyDescent="0.2">
      <c r="B52571" s="1"/>
    </row>
    <row r="52572" spans="2:2" x14ac:dyDescent="0.2">
      <c r="B52572" s="1"/>
    </row>
    <row r="52573" spans="2:2" x14ac:dyDescent="0.2">
      <c r="B52573" s="1"/>
    </row>
    <row r="52574" spans="2:2" x14ac:dyDescent="0.2">
      <c r="B52574" s="1"/>
    </row>
    <row r="52575" spans="2:2" x14ac:dyDescent="0.2">
      <c r="B52575" s="1"/>
    </row>
    <row r="52576" spans="2:2" x14ac:dyDescent="0.2">
      <c r="B52576" s="1"/>
    </row>
    <row r="52577" spans="2:2" x14ac:dyDescent="0.2">
      <c r="B52577" s="1"/>
    </row>
    <row r="52578" spans="2:2" x14ac:dyDescent="0.2">
      <c r="B52578" s="1"/>
    </row>
    <row r="52579" spans="2:2" x14ac:dyDescent="0.2">
      <c r="B52579" s="1"/>
    </row>
    <row r="52580" spans="2:2" x14ac:dyDescent="0.2">
      <c r="B52580" s="1"/>
    </row>
    <row r="52581" spans="2:2" x14ac:dyDescent="0.2">
      <c r="B52581" s="1"/>
    </row>
    <row r="52582" spans="2:2" x14ac:dyDescent="0.2">
      <c r="B52582" s="1"/>
    </row>
    <row r="52583" spans="2:2" x14ac:dyDescent="0.2">
      <c r="B52583" s="1"/>
    </row>
    <row r="52584" spans="2:2" x14ac:dyDescent="0.2">
      <c r="B52584" s="1"/>
    </row>
    <row r="52585" spans="2:2" x14ac:dyDescent="0.2">
      <c r="B52585" s="1"/>
    </row>
    <row r="52586" spans="2:2" x14ac:dyDescent="0.2">
      <c r="B52586" s="1"/>
    </row>
    <row r="52587" spans="2:2" x14ac:dyDescent="0.2">
      <c r="B52587" s="1"/>
    </row>
    <row r="52588" spans="2:2" x14ac:dyDescent="0.2">
      <c r="B52588" s="1"/>
    </row>
    <row r="52589" spans="2:2" x14ac:dyDescent="0.2">
      <c r="B52589" s="1"/>
    </row>
    <row r="52590" spans="2:2" x14ac:dyDescent="0.2">
      <c r="B52590" s="1"/>
    </row>
    <row r="52591" spans="2:2" x14ac:dyDescent="0.2">
      <c r="B52591" s="1"/>
    </row>
    <row r="52592" spans="2:2" x14ac:dyDescent="0.2">
      <c r="B52592" s="1"/>
    </row>
    <row r="52593" spans="2:2" x14ac:dyDescent="0.2">
      <c r="B52593" s="1"/>
    </row>
    <row r="52594" spans="2:2" x14ac:dyDescent="0.2">
      <c r="B52594" s="1"/>
    </row>
    <row r="52595" spans="2:2" x14ac:dyDescent="0.2">
      <c r="B52595" s="1"/>
    </row>
    <row r="52596" spans="2:2" x14ac:dyDescent="0.2">
      <c r="B52596" s="1"/>
    </row>
    <row r="52597" spans="2:2" x14ac:dyDescent="0.2">
      <c r="B52597" s="1"/>
    </row>
    <row r="52598" spans="2:2" x14ac:dyDescent="0.2">
      <c r="B52598" s="1"/>
    </row>
    <row r="52599" spans="2:2" x14ac:dyDescent="0.2">
      <c r="B52599" s="1"/>
    </row>
    <row r="52600" spans="2:2" x14ac:dyDescent="0.2">
      <c r="B52600" s="1"/>
    </row>
    <row r="52601" spans="2:2" x14ac:dyDescent="0.2">
      <c r="B52601" s="1"/>
    </row>
    <row r="52602" spans="2:2" x14ac:dyDescent="0.2">
      <c r="B52602" s="1"/>
    </row>
    <row r="52603" spans="2:2" x14ac:dyDescent="0.2">
      <c r="B52603" s="1"/>
    </row>
    <row r="52604" spans="2:2" x14ac:dyDescent="0.2">
      <c r="B52604" s="1"/>
    </row>
    <row r="52605" spans="2:2" x14ac:dyDescent="0.2">
      <c r="B52605" s="1"/>
    </row>
    <row r="52606" spans="2:2" x14ac:dyDescent="0.2">
      <c r="B52606" s="1"/>
    </row>
    <row r="52607" spans="2:2" x14ac:dyDescent="0.2">
      <c r="B52607" s="1"/>
    </row>
    <row r="52608" spans="2:2" x14ac:dyDescent="0.2">
      <c r="B52608" s="1"/>
    </row>
    <row r="52609" spans="2:2" x14ac:dyDescent="0.2">
      <c r="B52609" s="1"/>
    </row>
    <row r="52610" spans="2:2" x14ac:dyDescent="0.2">
      <c r="B52610" s="1"/>
    </row>
    <row r="52611" spans="2:2" x14ac:dyDescent="0.2">
      <c r="B52611" s="1"/>
    </row>
    <row r="52612" spans="2:2" x14ac:dyDescent="0.2">
      <c r="B52612" s="1"/>
    </row>
    <row r="52613" spans="2:2" x14ac:dyDescent="0.2">
      <c r="B52613" s="1"/>
    </row>
    <row r="52614" spans="2:2" x14ac:dyDescent="0.2">
      <c r="B52614" s="1"/>
    </row>
    <row r="52615" spans="2:2" x14ac:dyDescent="0.2">
      <c r="B52615" s="1"/>
    </row>
    <row r="52616" spans="2:2" x14ac:dyDescent="0.2">
      <c r="B52616" s="1"/>
    </row>
    <row r="52617" spans="2:2" x14ac:dyDescent="0.2">
      <c r="B52617" s="1"/>
    </row>
    <row r="52618" spans="2:2" x14ac:dyDescent="0.2">
      <c r="B52618" s="1"/>
    </row>
    <row r="52619" spans="2:2" x14ac:dyDescent="0.2">
      <c r="B52619" s="1"/>
    </row>
    <row r="52620" spans="2:2" x14ac:dyDescent="0.2">
      <c r="B52620" s="1"/>
    </row>
    <row r="52621" spans="2:2" x14ac:dyDescent="0.2">
      <c r="B52621" s="1"/>
    </row>
    <row r="52622" spans="2:2" x14ac:dyDescent="0.2">
      <c r="B52622" s="1"/>
    </row>
    <row r="52623" spans="2:2" x14ac:dyDescent="0.2">
      <c r="B52623" s="1"/>
    </row>
    <row r="52624" spans="2:2" x14ac:dyDescent="0.2">
      <c r="B52624" s="1"/>
    </row>
    <row r="52625" spans="2:2" x14ac:dyDescent="0.2">
      <c r="B52625" s="1"/>
    </row>
    <row r="52626" spans="2:2" x14ac:dyDescent="0.2">
      <c r="B52626" s="1"/>
    </row>
    <row r="52627" spans="2:2" x14ac:dyDescent="0.2">
      <c r="B52627" s="1"/>
    </row>
    <row r="52628" spans="2:2" x14ac:dyDescent="0.2">
      <c r="B52628" s="1"/>
    </row>
    <row r="52629" spans="2:2" x14ac:dyDescent="0.2">
      <c r="B52629" s="1"/>
    </row>
    <row r="52630" spans="2:2" x14ac:dyDescent="0.2">
      <c r="B52630" s="1"/>
    </row>
    <row r="52631" spans="2:2" x14ac:dyDescent="0.2">
      <c r="B52631" s="1"/>
    </row>
    <row r="52632" spans="2:2" x14ac:dyDescent="0.2">
      <c r="B52632" s="1"/>
    </row>
    <row r="52633" spans="2:2" x14ac:dyDescent="0.2">
      <c r="B52633" s="1"/>
    </row>
    <row r="52634" spans="2:2" x14ac:dyDescent="0.2">
      <c r="B52634" s="1"/>
    </row>
    <row r="52635" spans="2:2" x14ac:dyDescent="0.2">
      <c r="B52635" s="1"/>
    </row>
    <row r="52636" spans="2:2" x14ac:dyDescent="0.2">
      <c r="B52636" s="1"/>
    </row>
    <row r="52637" spans="2:2" x14ac:dyDescent="0.2">
      <c r="B52637" s="1"/>
    </row>
    <row r="52638" spans="2:2" x14ac:dyDescent="0.2">
      <c r="B52638" s="1"/>
    </row>
    <row r="52639" spans="2:2" x14ac:dyDescent="0.2">
      <c r="B52639" s="1"/>
    </row>
    <row r="52640" spans="2:2" x14ac:dyDescent="0.2">
      <c r="B52640" s="1"/>
    </row>
    <row r="52641" spans="2:2" x14ac:dyDescent="0.2">
      <c r="B52641" s="1"/>
    </row>
    <row r="52642" spans="2:2" x14ac:dyDescent="0.2">
      <c r="B52642" s="1"/>
    </row>
    <row r="52643" spans="2:2" x14ac:dyDescent="0.2">
      <c r="B52643" s="1"/>
    </row>
    <row r="52644" spans="2:2" x14ac:dyDescent="0.2">
      <c r="B52644" s="1"/>
    </row>
    <row r="52645" spans="2:2" x14ac:dyDescent="0.2">
      <c r="B52645" s="1"/>
    </row>
    <row r="52646" spans="2:2" x14ac:dyDescent="0.2">
      <c r="B52646" s="1"/>
    </row>
    <row r="52647" spans="2:2" x14ac:dyDescent="0.2">
      <c r="B52647" s="1"/>
    </row>
    <row r="52648" spans="2:2" x14ac:dyDescent="0.2">
      <c r="B52648" s="1"/>
    </row>
    <row r="52649" spans="2:2" x14ac:dyDescent="0.2">
      <c r="B52649" s="1"/>
    </row>
    <row r="52650" spans="2:2" x14ac:dyDescent="0.2">
      <c r="B52650" s="1"/>
    </row>
    <row r="52651" spans="2:2" x14ac:dyDescent="0.2">
      <c r="B52651" s="1"/>
    </row>
    <row r="52652" spans="2:2" x14ac:dyDescent="0.2">
      <c r="B52652" s="1"/>
    </row>
    <row r="52653" spans="2:2" x14ac:dyDescent="0.2">
      <c r="B52653" s="1"/>
    </row>
    <row r="52654" spans="2:2" x14ac:dyDescent="0.2">
      <c r="B52654" s="1"/>
    </row>
    <row r="52655" spans="2:2" x14ac:dyDescent="0.2">
      <c r="B52655" s="1"/>
    </row>
    <row r="52656" spans="2:2" x14ac:dyDescent="0.2">
      <c r="B52656" s="1"/>
    </row>
    <row r="52657" spans="2:2" x14ac:dyDescent="0.2">
      <c r="B52657" s="1"/>
    </row>
    <row r="52658" spans="2:2" x14ac:dyDescent="0.2">
      <c r="B52658" s="1"/>
    </row>
    <row r="52659" spans="2:2" x14ac:dyDescent="0.2">
      <c r="B52659" s="1"/>
    </row>
    <row r="52660" spans="2:2" x14ac:dyDescent="0.2">
      <c r="B52660" s="1"/>
    </row>
    <row r="52661" spans="2:2" x14ac:dyDescent="0.2">
      <c r="B52661" s="1"/>
    </row>
    <row r="52662" spans="2:2" x14ac:dyDescent="0.2">
      <c r="B52662" s="1"/>
    </row>
    <row r="52663" spans="2:2" x14ac:dyDescent="0.2">
      <c r="B52663" s="1"/>
    </row>
    <row r="52664" spans="2:2" x14ac:dyDescent="0.2">
      <c r="B52664" s="1"/>
    </row>
    <row r="52665" spans="2:2" x14ac:dyDescent="0.2">
      <c r="B52665" s="1"/>
    </row>
    <row r="52666" spans="2:2" x14ac:dyDescent="0.2">
      <c r="B52666" s="1"/>
    </row>
    <row r="52667" spans="2:2" x14ac:dyDescent="0.2">
      <c r="B52667" s="1"/>
    </row>
    <row r="52668" spans="2:2" x14ac:dyDescent="0.2">
      <c r="B52668" s="1"/>
    </row>
    <row r="52669" spans="2:2" x14ac:dyDescent="0.2">
      <c r="B52669" s="1"/>
    </row>
    <row r="52670" spans="2:2" x14ac:dyDescent="0.2">
      <c r="B52670" s="1"/>
    </row>
    <row r="52671" spans="2:2" x14ac:dyDescent="0.2">
      <c r="B52671" s="1"/>
    </row>
    <row r="52672" spans="2:2" x14ac:dyDescent="0.2">
      <c r="B52672" s="1"/>
    </row>
    <row r="52673" spans="2:2" x14ac:dyDescent="0.2">
      <c r="B52673" s="1"/>
    </row>
    <row r="52674" spans="2:2" x14ac:dyDescent="0.2">
      <c r="B52674" s="1"/>
    </row>
    <row r="52675" spans="2:2" x14ac:dyDescent="0.2">
      <c r="B52675" s="1"/>
    </row>
    <row r="52676" spans="2:2" x14ac:dyDescent="0.2">
      <c r="B52676" s="1"/>
    </row>
    <row r="52677" spans="2:2" x14ac:dyDescent="0.2">
      <c r="B52677" s="1"/>
    </row>
    <row r="52678" spans="2:2" x14ac:dyDescent="0.2">
      <c r="B52678" s="1"/>
    </row>
    <row r="52679" spans="2:2" x14ac:dyDescent="0.2">
      <c r="B52679" s="1"/>
    </row>
    <row r="52680" spans="2:2" x14ac:dyDescent="0.2">
      <c r="B52680" s="1"/>
    </row>
    <row r="52681" spans="2:2" x14ac:dyDescent="0.2">
      <c r="B52681" s="1"/>
    </row>
    <row r="52682" spans="2:2" x14ac:dyDescent="0.2">
      <c r="B52682" s="1"/>
    </row>
    <row r="52683" spans="2:2" x14ac:dyDescent="0.2">
      <c r="B52683" s="1"/>
    </row>
    <row r="52684" spans="2:2" x14ac:dyDescent="0.2">
      <c r="B52684" s="1"/>
    </row>
    <row r="52685" spans="2:2" x14ac:dyDescent="0.2">
      <c r="B52685" s="1"/>
    </row>
    <row r="52686" spans="2:2" x14ac:dyDescent="0.2">
      <c r="B52686" s="1"/>
    </row>
    <row r="52687" spans="2:2" x14ac:dyDescent="0.2">
      <c r="B52687" s="1"/>
    </row>
    <row r="52688" spans="2:2" x14ac:dyDescent="0.2">
      <c r="B52688" s="1"/>
    </row>
    <row r="52689" spans="2:2" x14ac:dyDescent="0.2">
      <c r="B52689" s="1"/>
    </row>
    <row r="52690" spans="2:2" x14ac:dyDescent="0.2">
      <c r="B52690" s="1"/>
    </row>
    <row r="52691" spans="2:2" x14ac:dyDescent="0.2">
      <c r="B52691" s="1"/>
    </row>
    <row r="52692" spans="2:2" x14ac:dyDescent="0.2">
      <c r="B52692" s="1"/>
    </row>
    <row r="52693" spans="2:2" x14ac:dyDescent="0.2">
      <c r="B52693" s="1"/>
    </row>
    <row r="52694" spans="2:2" x14ac:dyDescent="0.2">
      <c r="B52694" s="1"/>
    </row>
    <row r="52695" spans="2:2" x14ac:dyDescent="0.2">
      <c r="B52695" s="1"/>
    </row>
    <row r="52696" spans="2:2" x14ac:dyDescent="0.2">
      <c r="B52696" s="1"/>
    </row>
    <row r="52697" spans="2:2" x14ac:dyDescent="0.2">
      <c r="B52697" s="1"/>
    </row>
    <row r="52698" spans="2:2" x14ac:dyDescent="0.2">
      <c r="B52698" s="1"/>
    </row>
    <row r="52699" spans="2:2" x14ac:dyDescent="0.2">
      <c r="B52699" s="1"/>
    </row>
    <row r="52700" spans="2:2" x14ac:dyDescent="0.2">
      <c r="B52700" s="1"/>
    </row>
    <row r="52701" spans="2:2" x14ac:dyDescent="0.2">
      <c r="B52701" s="1"/>
    </row>
    <row r="52702" spans="2:2" x14ac:dyDescent="0.2">
      <c r="B52702" s="1"/>
    </row>
    <row r="52703" spans="2:2" x14ac:dyDescent="0.2">
      <c r="B52703" s="1"/>
    </row>
    <row r="52704" spans="2:2" x14ac:dyDescent="0.2">
      <c r="B52704" s="1"/>
    </row>
    <row r="52705" spans="2:2" x14ac:dyDescent="0.2">
      <c r="B52705" s="1"/>
    </row>
    <row r="52706" spans="2:2" x14ac:dyDescent="0.2">
      <c r="B52706" s="1"/>
    </row>
    <row r="52707" spans="2:2" x14ac:dyDescent="0.2">
      <c r="B52707" s="1"/>
    </row>
    <row r="52708" spans="2:2" x14ac:dyDescent="0.2">
      <c r="B52708" s="1"/>
    </row>
    <row r="52709" spans="2:2" x14ac:dyDescent="0.2">
      <c r="B52709" s="1"/>
    </row>
    <row r="52710" spans="2:2" x14ac:dyDescent="0.2">
      <c r="B52710" s="1"/>
    </row>
    <row r="52711" spans="2:2" x14ac:dyDescent="0.2">
      <c r="B52711" s="1"/>
    </row>
    <row r="52712" spans="2:2" x14ac:dyDescent="0.2">
      <c r="B52712" s="1"/>
    </row>
    <row r="52713" spans="2:2" x14ac:dyDescent="0.2">
      <c r="B52713" s="1"/>
    </row>
    <row r="52714" spans="2:2" x14ac:dyDescent="0.2">
      <c r="B52714" s="1"/>
    </row>
    <row r="52715" spans="2:2" x14ac:dyDescent="0.2">
      <c r="B52715" s="1"/>
    </row>
    <row r="52716" spans="2:2" x14ac:dyDescent="0.2">
      <c r="B52716" s="1"/>
    </row>
    <row r="52717" spans="2:2" x14ac:dyDescent="0.2">
      <c r="B52717" s="1"/>
    </row>
    <row r="52718" spans="2:2" x14ac:dyDescent="0.2">
      <c r="B52718" s="1"/>
    </row>
    <row r="52719" spans="2:2" x14ac:dyDescent="0.2">
      <c r="B52719" s="1"/>
    </row>
    <row r="52720" spans="2:2" x14ac:dyDescent="0.2">
      <c r="B52720" s="1"/>
    </row>
    <row r="52721" spans="2:2" x14ac:dyDescent="0.2">
      <c r="B52721" s="1"/>
    </row>
    <row r="52722" spans="2:2" x14ac:dyDescent="0.2">
      <c r="B52722" s="1"/>
    </row>
    <row r="52723" spans="2:2" x14ac:dyDescent="0.2">
      <c r="B52723" s="1"/>
    </row>
    <row r="52724" spans="2:2" x14ac:dyDescent="0.2">
      <c r="B52724" s="1"/>
    </row>
    <row r="52725" spans="2:2" x14ac:dyDescent="0.2">
      <c r="B52725" s="1"/>
    </row>
    <row r="52726" spans="2:2" x14ac:dyDescent="0.2">
      <c r="B52726" s="1"/>
    </row>
    <row r="52727" spans="2:2" x14ac:dyDescent="0.2">
      <c r="B52727" s="1"/>
    </row>
    <row r="52728" spans="2:2" x14ac:dyDescent="0.2">
      <c r="B52728" s="1"/>
    </row>
    <row r="52729" spans="2:2" x14ac:dyDescent="0.2">
      <c r="B52729" s="1"/>
    </row>
    <row r="52730" spans="2:2" x14ac:dyDescent="0.2">
      <c r="B52730" s="1"/>
    </row>
    <row r="52731" spans="2:2" x14ac:dyDescent="0.2">
      <c r="B52731" s="1"/>
    </row>
    <row r="52732" spans="2:2" x14ac:dyDescent="0.2">
      <c r="B52732" s="1"/>
    </row>
    <row r="52733" spans="2:2" x14ac:dyDescent="0.2">
      <c r="B52733" s="1"/>
    </row>
    <row r="52734" spans="2:2" x14ac:dyDescent="0.2">
      <c r="B52734" s="1"/>
    </row>
    <row r="52735" spans="2:2" x14ac:dyDescent="0.2">
      <c r="B52735" s="1"/>
    </row>
    <row r="52736" spans="2:2" x14ac:dyDescent="0.2">
      <c r="B52736" s="1"/>
    </row>
    <row r="52737" spans="2:2" x14ac:dyDescent="0.2">
      <c r="B52737" s="1"/>
    </row>
    <row r="52738" spans="2:2" x14ac:dyDescent="0.2">
      <c r="B52738" s="1"/>
    </row>
    <row r="52739" spans="2:2" x14ac:dyDescent="0.2">
      <c r="B52739" s="1"/>
    </row>
    <row r="52740" spans="2:2" x14ac:dyDescent="0.2">
      <c r="B52740" s="1"/>
    </row>
    <row r="52741" spans="2:2" x14ac:dyDescent="0.2">
      <c r="B52741" s="1"/>
    </row>
    <row r="52742" spans="2:2" x14ac:dyDescent="0.2">
      <c r="B52742" s="1"/>
    </row>
    <row r="52743" spans="2:2" x14ac:dyDescent="0.2">
      <c r="B52743" s="1"/>
    </row>
    <row r="52744" spans="2:2" x14ac:dyDescent="0.2">
      <c r="B52744" s="1"/>
    </row>
    <row r="52745" spans="2:2" x14ac:dyDescent="0.2">
      <c r="B52745" s="1"/>
    </row>
    <row r="52746" spans="2:2" x14ac:dyDescent="0.2">
      <c r="B52746" s="1"/>
    </row>
    <row r="52747" spans="2:2" x14ac:dyDescent="0.2">
      <c r="B52747" s="1"/>
    </row>
    <row r="52748" spans="2:2" x14ac:dyDescent="0.2">
      <c r="B52748" s="1"/>
    </row>
    <row r="52749" spans="2:2" x14ac:dyDescent="0.2">
      <c r="B52749" s="1"/>
    </row>
    <row r="52750" spans="2:2" x14ac:dyDescent="0.2">
      <c r="B52750" s="1"/>
    </row>
    <row r="52751" spans="2:2" x14ac:dyDescent="0.2">
      <c r="B52751" s="1"/>
    </row>
    <row r="52752" spans="2:2" x14ac:dyDescent="0.2">
      <c r="B52752" s="1"/>
    </row>
    <row r="52753" spans="2:2" x14ac:dyDescent="0.2">
      <c r="B52753" s="1"/>
    </row>
    <row r="52754" spans="2:2" x14ac:dyDescent="0.2">
      <c r="B52754" s="1"/>
    </row>
    <row r="52755" spans="2:2" x14ac:dyDescent="0.2">
      <c r="B52755" s="1"/>
    </row>
    <row r="52756" spans="2:2" x14ac:dyDescent="0.2">
      <c r="B52756" s="1"/>
    </row>
    <row r="52757" spans="2:2" x14ac:dyDescent="0.2">
      <c r="B52757" s="1"/>
    </row>
    <row r="52758" spans="2:2" x14ac:dyDescent="0.2">
      <c r="B52758" s="1"/>
    </row>
    <row r="52759" spans="2:2" x14ac:dyDescent="0.2">
      <c r="B52759" s="1"/>
    </row>
    <row r="52760" spans="2:2" x14ac:dyDescent="0.2">
      <c r="B52760" s="1"/>
    </row>
    <row r="52761" spans="2:2" x14ac:dyDescent="0.2">
      <c r="B52761" s="1"/>
    </row>
    <row r="52762" spans="2:2" x14ac:dyDescent="0.2">
      <c r="B52762" s="1"/>
    </row>
    <row r="52763" spans="2:2" x14ac:dyDescent="0.2">
      <c r="B52763" s="1"/>
    </row>
    <row r="52764" spans="2:2" x14ac:dyDescent="0.2">
      <c r="B52764" s="1"/>
    </row>
    <row r="52765" spans="2:2" x14ac:dyDescent="0.2">
      <c r="B52765" s="1"/>
    </row>
    <row r="52766" spans="2:2" x14ac:dyDescent="0.2">
      <c r="B52766" s="1"/>
    </row>
    <row r="52767" spans="2:2" x14ac:dyDescent="0.2">
      <c r="B52767" s="1"/>
    </row>
    <row r="52768" spans="2:2" x14ac:dyDescent="0.2">
      <c r="B52768" s="1"/>
    </row>
    <row r="52769" spans="2:2" x14ac:dyDescent="0.2">
      <c r="B52769" s="1"/>
    </row>
    <row r="52770" spans="2:2" x14ac:dyDescent="0.2">
      <c r="B52770" s="1"/>
    </row>
    <row r="52771" spans="2:2" x14ac:dyDescent="0.2">
      <c r="B52771" s="1"/>
    </row>
    <row r="52772" spans="2:2" x14ac:dyDescent="0.2">
      <c r="B52772" s="1"/>
    </row>
    <row r="52773" spans="2:2" x14ac:dyDescent="0.2">
      <c r="B52773" s="1"/>
    </row>
    <row r="52774" spans="2:2" x14ac:dyDescent="0.2">
      <c r="B52774" s="1"/>
    </row>
    <row r="52775" spans="2:2" x14ac:dyDescent="0.2">
      <c r="B52775" s="1"/>
    </row>
    <row r="52776" spans="2:2" x14ac:dyDescent="0.2">
      <c r="B52776" s="1"/>
    </row>
    <row r="52777" spans="2:2" x14ac:dyDescent="0.2">
      <c r="B52777" s="1"/>
    </row>
    <row r="52778" spans="2:2" x14ac:dyDescent="0.2">
      <c r="B52778" s="1"/>
    </row>
    <row r="52779" spans="2:2" x14ac:dyDescent="0.2">
      <c r="B52779" s="1"/>
    </row>
    <row r="52780" spans="2:2" x14ac:dyDescent="0.2">
      <c r="B52780" s="1"/>
    </row>
    <row r="52781" spans="2:2" x14ac:dyDescent="0.2">
      <c r="B52781" s="1"/>
    </row>
    <row r="52782" spans="2:2" x14ac:dyDescent="0.2">
      <c r="B52782" s="1"/>
    </row>
    <row r="52783" spans="2:2" x14ac:dyDescent="0.2">
      <c r="B52783" s="1"/>
    </row>
    <row r="52784" spans="2:2" x14ac:dyDescent="0.2">
      <c r="B52784" s="1"/>
    </row>
    <row r="52785" spans="2:2" x14ac:dyDescent="0.2">
      <c r="B52785" s="1"/>
    </row>
    <row r="52786" spans="2:2" x14ac:dyDescent="0.2">
      <c r="B52786" s="1"/>
    </row>
    <row r="52787" spans="2:2" x14ac:dyDescent="0.2">
      <c r="B52787" s="1"/>
    </row>
    <row r="52788" spans="2:2" x14ac:dyDescent="0.2">
      <c r="B52788" s="1"/>
    </row>
    <row r="52789" spans="2:2" x14ac:dyDescent="0.2">
      <c r="B52789" s="1"/>
    </row>
    <row r="52790" spans="2:2" x14ac:dyDescent="0.2">
      <c r="B52790" s="1"/>
    </row>
    <row r="52791" spans="2:2" x14ac:dyDescent="0.2">
      <c r="B52791" s="1"/>
    </row>
    <row r="52792" spans="2:2" x14ac:dyDescent="0.2">
      <c r="B52792" s="1"/>
    </row>
    <row r="52793" spans="2:2" x14ac:dyDescent="0.2">
      <c r="B52793" s="1"/>
    </row>
    <row r="52794" spans="2:2" x14ac:dyDescent="0.2">
      <c r="B52794" s="1"/>
    </row>
    <row r="52795" spans="2:2" x14ac:dyDescent="0.2">
      <c r="B52795" s="1"/>
    </row>
    <row r="52796" spans="2:2" x14ac:dyDescent="0.2">
      <c r="B52796" s="1"/>
    </row>
    <row r="52797" spans="2:2" x14ac:dyDescent="0.2">
      <c r="B52797" s="1"/>
    </row>
    <row r="52798" spans="2:2" x14ac:dyDescent="0.2">
      <c r="B52798" s="1"/>
    </row>
    <row r="52799" spans="2:2" x14ac:dyDescent="0.2">
      <c r="B52799" s="1"/>
    </row>
    <row r="52800" spans="2:2" x14ac:dyDescent="0.2">
      <c r="B52800" s="1"/>
    </row>
    <row r="52801" spans="2:2" x14ac:dyDescent="0.2">
      <c r="B52801" s="1"/>
    </row>
    <row r="52802" spans="2:2" x14ac:dyDescent="0.2">
      <c r="B52802" s="1"/>
    </row>
    <row r="52803" spans="2:2" x14ac:dyDescent="0.2">
      <c r="B52803" s="1"/>
    </row>
    <row r="52804" spans="2:2" x14ac:dyDescent="0.2">
      <c r="B52804" s="1"/>
    </row>
    <row r="52805" spans="2:2" x14ac:dyDescent="0.2">
      <c r="B52805" s="1"/>
    </row>
    <row r="52806" spans="2:2" x14ac:dyDescent="0.2">
      <c r="B52806" s="1"/>
    </row>
    <row r="52807" spans="2:2" x14ac:dyDescent="0.2">
      <c r="B52807" s="1"/>
    </row>
    <row r="52808" spans="2:2" x14ac:dyDescent="0.2">
      <c r="B52808" s="1"/>
    </row>
    <row r="52809" spans="2:2" x14ac:dyDescent="0.2">
      <c r="B52809" s="1"/>
    </row>
    <row r="52810" spans="2:2" x14ac:dyDescent="0.2">
      <c r="B52810" s="1"/>
    </row>
    <row r="52811" spans="2:2" x14ac:dyDescent="0.2">
      <c r="B52811" s="1"/>
    </row>
    <row r="52812" spans="2:2" x14ac:dyDescent="0.2">
      <c r="B52812" s="1"/>
    </row>
    <row r="52813" spans="2:2" x14ac:dyDescent="0.2">
      <c r="B52813" s="1"/>
    </row>
    <row r="52814" spans="2:2" x14ac:dyDescent="0.2">
      <c r="B52814" s="1"/>
    </row>
    <row r="52815" spans="2:2" x14ac:dyDescent="0.2">
      <c r="B52815" s="1"/>
    </row>
    <row r="52816" spans="2:2" x14ac:dyDescent="0.2">
      <c r="B52816" s="1"/>
    </row>
    <row r="52817" spans="2:2" x14ac:dyDescent="0.2">
      <c r="B52817" s="1"/>
    </row>
    <row r="52818" spans="2:2" x14ac:dyDescent="0.2">
      <c r="B52818" s="1"/>
    </row>
    <row r="52819" spans="2:2" x14ac:dyDescent="0.2">
      <c r="B52819" s="1"/>
    </row>
    <row r="52820" spans="2:2" x14ac:dyDescent="0.2">
      <c r="B52820" s="1"/>
    </row>
    <row r="52821" spans="2:2" x14ac:dyDescent="0.2">
      <c r="B52821" s="1"/>
    </row>
    <row r="52822" spans="2:2" x14ac:dyDescent="0.2">
      <c r="B52822" s="1"/>
    </row>
    <row r="52823" spans="2:2" x14ac:dyDescent="0.2">
      <c r="B52823" s="1"/>
    </row>
    <row r="52824" spans="2:2" x14ac:dyDescent="0.2">
      <c r="B52824" s="1"/>
    </row>
    <row r="52825" spans="2:2" x14ac:dyDescent="0.2">
      <c r="B52825" s="1"/>
    </row>
    <row r="52826" spans="2:2" x14ac:dyDescent="0.2">
      <c r="B52826" s="1"/>
    </row>
    <row r="52827" spans="2:2" x14ac:dyDescent="0.2">
      <c r="B52827" s="1"/>
    </row>
    <row r="52828" spans="2:2" x14ac:dyDescent="0.2">
      <c r="B52828" s="1"/>
    </row>
    <row r="52829" spans="2:2" x14ac:dyDescent="0.2">
      <c r="B52829" s="1"/>
    </row>
    <row r="52830" spans="2:2" x14ac:dyDescent="0.2">
      <c r="B52830" s="1"/>
    </row>
    <row r="52831" spans="2:2" x14ac:dyDescent="0.2">
      <c r="B52831" s="1"/>
    </row>
    <row r="52832" spans="2:2" x14ac:dyDescent="0.2">
      <c r="B52832" s="1"/>
    </row>
    <row r="52833" spans="2:2" x14ac:dyDescent="0.2">
      <c r="B52833" s="1"/>
    </row>
    <row r="52834" spans="2:2" x14ac:dyDescent="0.2">
      <c r="B52834" s="1"/>
    </row>
    <row r="52835" spans="2:2" x14ac:dyDescent="0.2">
      <c r="B52835" s="1"/>
    </row>
    <row r="52836" spans="2:2" x14ac:dyDescent="0.2">
      <c r="B52836" s="1"/>
    </row>
    <row r="52837" spans="2:2" x14ac:dyDescent="0.2">
      <c r="B52837" s="1"/>
    </row>
    <row r="52838" spans="2:2" x14ac:dyDescent="0.2">
      <c r="B52838" s="1"/>
    </row>
    <row r="52839" spans="2:2" x14ac:dyDescent="0.2">
      <c r="B52839" s="1"/>
    </row>
    <row r="52840" spans="2:2" x14ac:dyDescent="0.2">
      <c r="B52840" s="1"/>
    </row>
    <row r="52841" spans="2:2" x14ac:dyDescent="0.2">
      <c r="B52841" s="1"/>
    </row>
    <row r="52842" spans="2:2" x14ac:dyDescent="0.2">
      <c r="B52842" s="1"/>
    </row>
    <row r="52843" spans="2:2" x14ac:dyDescent="0.2">
      <c r="B52843" s="1"/>
    </row>
    <row r="52844" spans="2:2" x14ac:dyDescent="0.2">
      <c r="B52844" s="1"/>
    </row>
    <row r="52845" spans="2:2" x14ac:dyDescent="0.2">
      <c r="B52845" s="1"/>
    </row>
    <row r="52846" spans="2:2" x14ac:dyDescent="0.2">
      <c r="B52846" s="1"/>
    </row>
    <row r="52847" spans="2:2" x14ac:dyDescent="0.2">
      <c r="B52847" s="1"/>
    </row>
    <row r="52848" spans="2:2" x14ac:dyDescent="0.2">
      <c r="B52848" s="1"/>
    </row>
    <row r="52849" spans="2:2" x14ac:dyDescent="0.2">
      <c r="B52849" s="1"/>
    </row>
    <row r="52850" spans="2:2" x14ac:dyDescent="0.2">
      <c r="B52850" s="1"/>
    </row>
    <row r="52851" spans="2:2" x14ac:dyDescent="0.2">
      <c r="B52851" s="1"/>
    </row>
    <row r="52852" spans="2:2" x14ac:dyDescent="0.2">
      <c r="B52852" s="1"/>
    </row>
    <row r="52853" spans="2:2" x14ac:dyDescent="0.2">
      <c r="B52853" s="1"/>
    </row>
    <row r="52854" spans="2:2" x14ac:dyDescent="0.2">
      <c r="B52854" s="1"/>
    </row>
    <row r="52855" spans="2:2" x14ac:dyDescent="0.2">
      <c r="B52855" s="1"/>
    </row>
    <row r="52856" spans="2:2" x14ac:dyDescent="0.2">
      <c r="B52856" s="1"/>
    </row>
    <row r="52857" spans="2:2" x14ac:dyDescent="0.2">
      <c r="B52857" s="1"/>
    </row>
    <row r="52858" spans="2:2" x14ac:dyDescent="0.2">
      <c r="B52858" s="1"/>
    </row>
    <row r="52859" spans="2:2" x14ac:dyDescent="0.2">
      <c r="B52859" s="1"/>
    </row>
    <row r="52860" spans="2:2" x14ac:dyDescent="0.2">
      <c r="B52860" s="1"/>
    </row>
    <row r="52861" spans="2:2" x14ac:dyDescent="0.2">
      <c r="B52861" s="1"/>
    </row>
    <row r="52862" spans="2:2" x14ac:dyDescent="0.2">
      <c r="B52862" s="1"/>
    </row>
    <row r="52863" spans="2:2" x14ac:dyDescent="0.2">
      <c r="B52863" s="1"/>
    </row>
    <row r="52864" spans="2:2" x14ac:dyDescent="0.2">
      <c r="B52864" s="1"/>
    </row>
    <row r="52865" spans="2:2" x14ac:dyDescent="0.2">
      <c r="B52865" s="1"/>
    </row>
    <row r="52866" spans="2:2" x14ac:dyDescent="0.2">
      <c r="B52866" s="1"/>
    </row>
    <row r="52867" spans="2:2" x14ac:dyDescent="0.2">
      <c r="B52867" s="1"/>
    </row>
    <row r="52868" spans="2:2" x14ac:dyDescent="0.2">
      <c r="B52868" s="1"/>
    </row>
    <row r="52869" spans="2:2" x14ac:dyDescent="0.2">
      <c r="B52869" s="1"/>
    </row>
    <row r="52870" spans="2:2" x14ac:dyDescent="0.2">
      <c r="B52870" s="1"/>
    </row>
    <row r="52871" spans="2:2" x14ac:dyDescent="0.2">
      <c r="B52871" s="1"/>
    </row>
    <row r="52872" spans="2:2" x14ac:dyDescent="0.2">
      <c r="B52872" s="1"/>
    </row>
    <row r="52873" spans="2:2" x14ac:dyDescent="0.2">
      <c r="B52873" s="1"/>
    </row>
    <row r="52874" spans="2:2" x14ac:dyDescent="0.2">
      <c r="B52874" s="1"/>
    </row>
    <row r="52875" spans="2:2" x14ac:dyDescent="0.2">
      <c r="B52875" s="1"/>
    </row>
    <row r="52876" spans="2:2" x14ac:dyDescent="0.2">
      <c r="B52876" s="1"/>
    </row>
    <row r="52877" spans="2:2" x14ac:dyDescent="0.2">
      <c r="B52877" s="1"/>
    </row>
    <row r="52878" spans="2:2" x14ac:dyDescent="0.2">
      <c r="B52878" s="1"/>
    </row>
    <row r="52879" spans="2:2" x14ac:dyDescent="0.2">
      <c r="B52879" s="1"/>
    </row>
    <row r="52880" spans="2:2" x14ac:dyDescent="0.2">
      <c r="B52880" s="1"/>
    </row>
    <row r="52881" spans="2:2" x14ac:dyDescent="0.2">
      <c r="B52881" s="1"/>
    </row>
    <row r="52882" spans="2:2" x14ac:dyDescent="0.2">
      <c r="B52882" s="1"/>
    </row>
    <row r="52883" spans="2:2" x14ac:dyDescent="0.2">
      <c r="B52883" s="1"/>
    </row>
    <row r="52884" spans="2:2" x14ac:dyDescent="0.2">
      <c r="B52884" s="1"/>
    </row>
    <row r="52885" spans="2:2" x14ac:dyDescent="0.2">
      <c r="B52885" s="1"/>
    </row>
    <row r="52886" spans="2:2" x14ac:dyDescent="0.2">
      <c r="B52886" s="1"/>
    </row>
    <row r="52887" spans="2:2" x14ac:dyDescent="0.2">
      <c r="B52887" s="1"/>
    </row>
    <row r="52888" spans="2:2" x14ac:dyDescent="0.2">
      <c r="B52888" s="1"/>
    </row>
    <row r="52889" spans="2:2" x14ac:dyDescent="0.2">
      <c r="B52889" s="1"/>
    </row>
    <row r="52890" spans="2:2" x14ac:dyDescent="0.2">
      <c r="B52890" s="1"/>
    </row>
    <row r="52891" spans="2:2" x14ac:dyDescent="0.2">
      <c r="B52891" s="1"/>
    </row>
    <row r="52892" spans="2:2" x14ac:dyDescent="0.2">
      <c r="B52892" s="1"/>
    </row>
    <row r="52893" spans="2:2" x14ac:dyDescent="0.2">
      <c r="B52893" s="1"/>
    </row>
    <row r="52894" spans="2:2" x14ac:dyDescent="0.2">
      <c r="B52894" s="1"/>
    </row>
    <row r="52895" spans="2:2" x14ac:dyDescent="0.2">
      <c r="B52895" s="1"/>
    </row>
    <row r="52896" spans="2:2" x14ac:dyDescent="0.2">
      <c r="B52896" s="1"/>
    </row>
    <row r="52897" spans="2:2" x14ac:dyDescent="0.2">
      <c r="B52897" s="1"/>
    </row>
    <row r="52898" spans="2:2" x14ac:dyDescent="0.2">
      <c r="B52898" s="1"/>
    </row>
    <row r="52899" spans="2:2" x14ac:dyDescent="0.2">
      <c r="B52899" s="1"/>
    </row>
    <row r="52900" spans="2:2" x14ac:dyDescent="0.2">
      <c r="B52900" s="1"/>
    </row>
    <row r="52901" spans="2:2" x14ac:dyDescent="0.2">
      <c r="B52901" s="1"/>
    </row>
    <row r="52902" spans="2:2" x14ac:dyDescent="0.2">
      <c r="B52902" s="1"/>
    </row>
    <row r="52903" spans="2:2" x14ac:dyDescent="0.2">
      <c r="B52903" s="1"/>
    </row>
    <row r="52904" spans="2:2" x14ac:dyDescent="0.2">
      <c r="B52904" s="1"/>
    </row>
    <row r="52905" spans="2:2" x14ac:dyDescent="0.2">
      <c r="B52905" s="1"/>
    </row>
    <row r="52906" spans="2:2" x14ac:dyDescent="0.2">
      <c r="B52906" s="1"/>
    </row>
    <row r="52907" spans="2:2" x14ac:dyDescent="0.2">
      <c r="B52907" s="1"/>
    </row>
    <row r="52908" spans="2:2" x14ac:dyDescent="0.2">
      <c r="B52908" s="1"/>
    </row>
    <row r="52909" spans="2:2" x14ac:dyDescent="0.2">
      <c r="B52909" s="1"/>
    </row>
    <row r="52910" spans="2:2" x14ac:dyDescent="0.2">
      <c r="B52910" s="1"/>
    </row>
    <row r="52911" spans="2:2" x14ac:dyDescent="0.2">
      <c r="B52911" s="1"/>
    </row>
    <row r="52912" spans="2:2" x14ac:dyDescent="0.2">
      <c r="B52912" s="1"/>
    </row>
    <row r="52913" spans="2:2" x14ac:dyDescent="0.2">
      <c r="B52913" s="1"/>
    </row>
    <row r="52914" spans="2:2" x14ac:dyDescent="0.2">
      <c r="B52914" s="1"/>
    </row>
    <row r="52915" spans="2:2" x14ac:dyDescent="0.2">
      <c r="B52915" s="1"/>
    </row>
    <row r="52916" spans="2:2" x14ac:dyDescent="0.2">
      <c r="B52916" s="1"/>
    </row>
    <row r="52917" spans="2:2" x14ac:dyDescent="0.2">
      <c r="B52917" s="1"/>
    </row>
    <row r="52918" spans="2:2" x14ac:dyDescent="0.2">
      <c r="B52918" s="1"/>
    </row>
    <row r="52919" spans="2:2" x14ac:dyDescent="0.2">
      <c r="B52919" s="1"/>
    </row>
    <row r="52920" spans="2:2" x14ac:dyDescent="0.2">
      <c r="B52920" s="1"/>
    </row>
    <row r="52921" spans="2:2" x14ac:dyDescent="0.2">
      <c r="B52921" s="1"/>
    </row>
    <row r="52922" spans="2:2" x14ac:dyDescent="0.2">
      <c r="B52922" s="1"/>
    </row>
    <row r="52923" spans="2:2" x14ac:dyDescent="0.2">
      <c r="B52923" s="1"/>
    </row>
    <row r="52924" spans="2:2" x14ac:dyDescent="0.2">
      <c r="B52924" s="1"/>
    </row>
    <row r="52925" spans="2:2" x14ac:dyDescent="0.2">
      <c r="B52925" s="1"/>
    </row>
    <row r="52926" spans="2:2" x14ac:dyDescent="0.2">
      <c r="B52926" s="1"/>
    </row>
    <row r="52927" spans="2:2" x14ac:dyDescent="0.2">
      <c r="B52927" s="1"/>
    </row>
    <row r="52928" spans="2:2" x14ac:dyDescent="0.2">
      <c r="B52928" s="1"/>
    </row>
    <row r="52929" spans="2:2" x14ac:dyDescent="0.2">
      <c r="B52929" s="1"/>
    </row>
    <row r="52930" spans="2:2" x14ac:dyDescent="0.2">
      <c r="B52930" s="1"/>
    </row>
    <row r="52931" spans="2:2" x14ac:dyDescent="0.2">
      <c r="B52931" s="1"/>
    </row>
    <row r="52932" spans="2:2" x14ac:dyDescent="0.2">
      <c r="B52932" s="1"/>
    </row>
    <row r="52933" spans="2:2" x14ac:dyDescent="0.2">
      <c r="B52933" s="1"/>
    </row>
    <row r="52934" spans="2:2" x14ac:dyDescent="0.2">
      <c r="B52934" s="1"/>
    </row>
    <row r="52935" spans="2:2" x14ac:dyDescent="0.2">
      <c r="B52935" s="1"/>
    </row>
    <row r="52936" spans="2:2" x14ac:dyDescent="0.2">
      <c r="B52936" s="1"/>
    </row>
    <row r="52937" spans="2:2" x14ac:dyDescent="0.2">
      <c r="B52937" s="1"/>
    </row>
    <row r="52938" spans="2:2" x14ac:dyDescent="0.2">
      <c r="B52938" s="1"/>
    </row>
    <row r="52939" spans="2:2" x14ac:dyDescent="0.2">
      <c r="B52939" s="1"/>
    </row>
    <row r="52940" spans="2:2" x14ac:dyDescent="0.2">
      <c r="B52940" s="1"/>
    </row>
    <row r="52941" spans="2:2" x14ac:dyDescent="0.2">
      <c r="B52941" s="1"/>
    </row>
    <row r="52942" spans="2:2" x14ac:dyDescent="0.2">
      <c r="B52942" s="1"/>
    </row>
    <row r="52943" spans="2:2" x14ac:dyDescent="0.2">
      <c r="B52943" s="1"/>
    </row>
    <row r="52944" spans="2:2" x14ac:dyDescent="0.2">
      <c r="B52944" s="1"/>
    </row>
    <row r="52945" spans="2:2" x14ac:dyDescent="0.2">
      <c r="B52945" s="1"/>
    </row>
    <row r="52946" spans="2:2" x14ac:dyDescent="0.2">
      <c r="B52946" s="1"/>
    </row>
    <row r="52947" spans="2:2" x14ac:dyDescent="0.2">
      <c r="B52947" s="1"/>
    </row>
    <row r="52948" spans="2:2" x14ac:dyDescent="0.2">
      <c r="B52948" s="1"/>
    </row>
    <row r="52949" spans="2:2" x14ac:dyDescent="0.2">
      <c r="B52949" s="1"/>
    </row>
    <row r="52950" spans="2:2" x14ac:dyDescent="0.2">
      <c r="B52950" s="1"/>
    </row>
    <row r="52951" spans="2:2" x14ac:dyDescent="0.2">
      <c r="B52951" s="1"/>
    </row>
    <row r="52952" spans="2:2" x14ac:dyDescent="0.2">
      <c r="B52952" s="1"/>
    </row>
    <row r="52953" spans="2:2" x14ac:dyDescent="0.2">
      <c r="B52953" s="1"/>
    </row>
    <row r="52954" spans="2:2" x14ac:dyDescent="0.2">
      <c r="B52954" s="1"/>
    </row>
    <row r="52955" spans="2:2" x14ac:dyDescent="0.2">
      <c r="B52955" s="1"/>
    </row>
    <row r="52956" spans="2:2" x14ac:dyDescent="0.2">
      <c r="B52956" s="1"/>
    </row>
    <row r="52957" spans="2:2" x14ac:dyDescent="0.2">
      <c r="B52957" s="1"/>
    </row>
    <row r="52958" spans="2:2" x14ac:dyDescent="0.2">
      <c r="B52958" s="1"/>
    </row>
    <row r="52959" spans="2:2" x14ac:dyDescent="0.2">
      <c r="B52959" s="1"/>
    </row>
    <row r="52960" spans="2:2" x14ac:dyDescent="0.2">
      <c r="B52960" s="1"/>
    </row>
    <row r="52961" spans="2:2" x14ac:dyDescent="0.2">
      <c r="B52961" s="1"/>
    </row>
    <row r="52962" spans="2:2" x14ac:dyDescent="0.2">
      <c r="B52962" s="1"/>
    </row>
    <row r="52963" spans="2:2" x14ac:dyDescent="0.2">
      <c r="B52963" s="1"/>
    </row>
    <row r="52964" spans="2:2" x14ac:dyDescent="0.2">
      <c r="B52964" s="1"/>
    </row>
    <row r="52965" spans="2:2" x14ac:dyDescent="0.2">
      <c r="B52965" s="1"/>
    </row>
    <row r="52966" spans="2:2" x14ac:dyDescent="0.2">
      <c r="B52966" s="1"/>
    </row>
    <row r="52967" spans="2:2" x14ac:dyDescent="0.2">
      <c r="B52967" s="1"/>
    </row>
    <row r="52968" spans="2:2" x14ac:dyDescent="0.2">
      <c r="B52968" s="1"/>
    </row>
    <row r="52969" spans="2:2" x14ac:dyDescent="0.2">
      <c r="B52969" s="1"/>
    </row>
    <row r="52970" spans="2:2" x14ac:dyDescent="0.2">
      <c r="B52970" s="1"/>
    </row>
    <row r="52971" spans="2:2" x14ac:dyDescent="0.2">
      <c r="B52971" s="1"/>
    </row>
    <row r="52972" spans="2:2" x14ac:dyDescent="0.2">
      <c r="B52972" s="1"/>
    </row>
    <row r="52973" spans="2:2" x14ac:dyDescent="0.2">
      <c r="B52973" s="1"/>
    </row>
    <row r="52974" spans="2:2" x14ac:dyDescent="0.2">
      <c r="B52974" s="1"/>
    </row>
    <row r="52975" spans="2:2" x14ac:dyDescent="0.2">
      <c r="B52975" s="1"/>
    </row>
    <row r="52976" spans="2:2" x14ac:dyDescent="0.2">
      <c r="B52976" s="1"/>
    </row>
    <row r="52977" spans="2:2" x14ac:dyDescent="0.2">
      <c r="B52977" s="1"/>
    </row>
    <row r="52978" spans="2:2" x14ac:dyDescent="0.2">
      <c r="B52978" s="1"/>
    </row>
    <row r="52979" spans="2:2" x14ac:dyDescent="0.2">
      <c r="B52979" s="1"/>
    </row>
    <row r="52980" spans="2:2" x14ac:dyDescent="0.2">
      <c r="B52980" s="1"/>
    </row>
    <row r="52981" spans="2:2" x14ac:dyDescent="0.2">
      <c r="B52981" s="1"/>
    </row>
    <row r="52982" spans="2:2" x14ac:dyDescent="0.2">
      <c r="B52982" s="1"/>
    </row>
    <row r="52983" spans="2:2" x14ac:dyDescent="0.2">
      <c r="B52983" s="1"/>
    </row>
    <row r="52984" spans="2:2" x14ac:dyDescent="0.2">
      <c r="B52984" s="1"/>
    </row>
    <row r="52985" spans="2:2" x14ac:dyDescent="0.2">
      <c r="B52985" s="1"/>
    </row>
    <row r="52986" spans="2:2" x14ac:dyDescent="0.2">
      <c r="B52986" s="1"/>
    </row>
    <row r="52987" spans="2:2" x14ac:dyDescent="0.2">
      <c r="B52987" s="1"/>
    </row>
    <row r="52988" spans="2:2" x14ac:dyDescent="0.2">
      <c r="B52988" s="1"/>
    </row>
    <row r="52989" spans="2:2" x14ac:dyDescent="0.2">
      <c r="B52989" s="1"/>
    </row>
    <row r="52990" spans="2:2" x14ac:dyDescent="0.2">
      <c r="B52990" s="1"/>
    </row>
    <row r="52991" spans="2:2" x14ac:dyDescent="0.2">
      <c r="B52991" s="1"/>
    </row>
    <row r="52992" spans="2:2" x14ac:dyDescent="0.2">
      <c r="B52992" s="1"/>
    </row>
    <row r="52993" spans="2:2" x14ac:dyDescent="0.2">
      <c r="B52993" s="1"/>
    </row>
    <row r="52994" spans="2:2" x14ac:dyDescent="0.2">
      <c r="B52994" s="1"/>
    </row>
    <row r="52995" spans="2:2" x14ac:dyDescent="0.2">
      <c r="B52995" s="1"/>
    </row>
    <row r="52996" spans="2:2" x14ac:dyDescent="0.2">
      <c r="B52996" s="1"/>
    </row>
    <row r="52997" spans="2:2" x14ac:dyDescent="0.2">
      <c r="B52997" s="1"/>
    </row>
    <row r="52998" spans="2:2" x14ac:dyDescent="0.2">
      <c r="B52998" s="1"/>
    </row>
    <row r="52999" spans="2:2" x14ac:dyDescent="0.2">
      <c r="B52999" s="1"/>
    </row>
    <row r="53000" spans="2:2" x14ac:dyDescent="0.2">
      <c r="B53000" s="1"/>
    </row>
    <row r="53001" spans="2:2" x14ac:dyDescent="0.2">
      <c r="B53001" s="1"/>
    </row>
    <row r="53002" spans="2:2" x14ac:dyDescent="0.2">
      <c r="B53002" s="1"/>
    </row>
    <row r="53003" spans="2:2" x14ac:dyDescent="0.2">
      <c r="B53003" s="1"/>
    </row>
    <row r="53004" spans="2:2" x14ac:dyDescent="0.2">
      <c r="B53004" s="1"/>
    </row>
    <row r="53005" spans="2:2" x14ac:dyDescent="0.2">
      <c r="B53005" s="1"/>
    </row>
    <row r="53006" spans="2:2" x14ac:dyDescent="0.2">
      <c r="B53006" s="1"/>
    </row>
    <row r="53007" spans="2:2" x14ac:dyDescent="0.2">
      <c r="B53007" s="1"/>
    </row>
    <row r="53008" spans="2:2" x14ac:dyDescent="0.2">
      <c r="B53008" s="1"/>
    </row>
    <row r="53009" spans="2:2" x14ac:dyDescent="0.2">
      <c r="B53009" s="1"/>
    </row>
    <row r="53010" spans="2:2" x14ac:dyDescent="0.2">
      <c r="B53010" s="1"/>
    </row>
    <row r="53011" spans="2:2" x14ac:dyDescent="0.2">
      <c r="B53011" s="1"/>
    </row>
    <row r="53012" spans="2:2" x14ac:dyDescent="0.2">
      <c r="B53012" s="1"/>
    </row>
    <row r="53013" spans="2:2" x14ac:dyDescent="0.2">
      <c r="B53013" s="1"/>
    </row>
    <row r="53014" spans="2:2" x14ac:dyDescent="0.2">
      <c r="B53014" s="1"/>
    </row>
    <row r="53015" spans="2:2" x14ac:dyDescent="0.2">
      <c r="B53015" s="1"/>
    </row>
    <row r="53016" spans="2:2" x14ac:dyDescent="0.2">
      <c r="B53016" s="1"/>
    </row>
    <row r="53017" spans="2:2" x14ac:dyDescent="0.2">
      <c r="B53017" s="1"/>
    </row>
    <row r="53018" spans="2:2" x14ac:dyDescent="0.2">
      <c r="B53018" s="1"/>
    </row>
    <row r="53019" spans="2:2" x14ac:dyDescent="0.2">
      <c r="B53019" s="1"/>
    </row>
    <row r="53020" spans="2:2" x14ac:dyDescent="0.2">
      <c r="B53020" s="1"/>
    </row>
    <row r="53021" spans="2:2" x14ac:dyDescent="0.2">
      <c r="B53021" s="1"/>
    </row>
    <row r="53022" spans="2:2" x14ac:dyDescent="0.2">
      <c r="B53022" s="1"/>
    </row>
    <row r="53023" spans="2:2" x14ac:dyDescent="0.2">
      <c r="B53023" s="1"/>
    </row>
    <row r="53024" spans="2:2" x14ac:dyDescent="0.2">
      <c r="B53024" s="1"/>
    </row>
    <row r="53025" spans="2:2" x14ac:dyDescent="0.2">
      <c r="B53025" s="1"/>
    </row>
    <row r="53026" spans="2:2" x14ac:dyDescent="0.2">
      <c r="B53026" s="1"/>
    </row>
    <row r="53027" spans="2:2" x14ac:dyDescent="0.2">
      <c r="B53027" s="1"/>
    </row>
    <row r="53028" spans="2:2" x14ac:dyDescent="0.2">
      <c r="B53028" s="1"/>
    </row>
    <row r="53029" spans="2:2" x14ac:dyDescent="0.2">
      <c r="B53029" s="1"/>
    </row>
    <row r="53030" spans="2:2" x14ac:dyDescent="0.2">
      <c r="B53030" s="1"/>
    </row>
    <row r="53031" spans="2:2" x14ac:dyDescent="0.2">
      <c r="B53031" s="1"/>
    </row>
    <row r="53032" spans="2:2" x14ac:dyDescent="0.2">
      <c r="B53032" s="1"/>
    </row>
    <row r="53033" spans="2:2" x14ac:dyDescent="0.2">
      <c r="B53033" s="1"/>
    </row>
    <row r="53034" spans="2:2" x14ac:dyDescent="0.2">
      <c r="B53034" s="1"/>
    </row>
    <row r="53035" spans="2:2" x14ac:dyDescent="0.2">
      <c r="B53035" s="1"/>
    </row>
    <row r="53036" spans="2:2" x14ac:dyDescent="0.2">
      <c r="B53036" s="1"/>
    </row>
    <row r="53037" spans="2:2" x14ac:dyDescent="0.2">
      <c r="B53037" s="1"/>
    </row>
    <row r="53038" spans="2:2" x14ac:dyDescent="0.2">
      <c r="B53038" s="1"/>
    </row>
    <row r="53039" spans="2:2" x14ac:dyDescent="0.2">
      <c r="B53039" s="1"/>
    </row>
    <row r="53040" spans="2:2" x14ac:dyDescent="0.2">
      <c r="B53040" s="1"/>
    </row>
    <row r="53041" spans="2:2" x14ac:dyDescent="0.2">
      <c r="B53041" s="1"/>
    </row>
    <row r="53042" spans="2:2" x14ac:dyDescent="0.2">
      <c r="B53042" s="1"/>
    </row>
    <row r="53043" spans="2:2" x14ac:dyDescent="0.2">
      <c r="B53043" s="1"/>
    </row>
    <row r="53044" spans="2:2" x14ac:dyDescent="0.2">
      <c r="B53044" s="1"/>
    </row>
    <row r="53045" spans="2:2" x14ac:dyDescent="0.2">
      <c r="B53045" s="1"/>
    </row>
    <row r="53046" spans="2:2" x14ac:dyDescent="0.2">
      <c r="B53046" s="1"/>
    </row>
    <row r="53047" spans="2:2" x14ac:dyDescent="0.2">
      <c r="B53047" s="1"/>
    </row>
    <row r="53048" spans="2:2" x14ac:dyDescent="0.2">
      <c r="B53048" s="1"/>
    </row>
    <row r="53049" spans="2:2" x14ac:dyDescent="0.2">
      <c r="B53049" s="1"/>
    </row>
    <row r="53050" spans="2:2" x14ac:dyDescent="0.2">
      <c r="B53050" s="1"/>
    </row>
    <row r="53051" spans="2:2" x14ac:dyDescent="0.2">
      <c r="B53051" s="1"/>
    </row>
    <row r="53052" spans="2:2" x14ac:dyDescent="0.2">
      <c r="B53052" s="1"/>
    </row>
    <row r="53053" spans="2:2" x14ac:dyDescent="0.2">
      <c r="B53053" s="1"/>
    </row>
    <row r="53054" spans="2:2" x14ac:dyDescent="0.2">
      <c r="B53054" s="1"/>
    </row>
    <row r="53055" spans="2:2" x14ac:dyDescent="0.2">
      <c r="B53055" s="1"/>
    </row>
    <row r="53056" spans="2:2" x14ac:dyDescent="0.2">
      <c r="B53056" s="1"/>
    </row>
    <row r="53057" spans="2:2" x14ac:dyDescent="0.2">
      <c r="B53057" s="1"/>
    </row>
    <row r="53058" spans="2:2" x14ac:dyDescent="0.2">
      <c r="B53058" s="1"/>
    </row>
    <row r="53059" spans="2:2" x14ac:dyDescent="0.2">
      <c r="B53059" s="1"/>
    </row>
    <row r="53060" spans="2:2" x14ac:dyDescent="0.2">
      <c r="B53060" s="1"/>
    </row>
    <row r="53061" spans="2:2" x14ac:dyDescent="0.2">
      <c r="B53061" s="1"/>
    </row>
    <row r="53062" spans="2:2" x14ac:dyDescent="0.2">
      <c r="B53062" s="1"/>
    </row>
    <row r="53063" spans="2:2" x14ac:dyDescent="0.2">
      <c r="B53063" s="1"/>
    </row>
    <row r="53064" spans="2:2" x14ac:dyDescent="0.2">
      <c r="B53064" s="1"/>
    </row>
    <row r="53065" spans="2:2" x14ac:dyDescent="0.2">
      <c r="B53065" s="1"/>
    </row>
    <row r="53066" spans="2:2" x14ac:dyDescent="0.2">
      <c r="B53066" s="1"/>
    </row>
    <row r="53067" spans="2:2" x14ac:dyDescent="0.2">
      <c r="B53067" s="1"/>
    </row>
    <row r="53068" spans="2:2" x14ac:dyDescent="0.2">
      <c r="B53068" s="1"/>
    </row>
    <row r="53069" spans="2:2" x14ac:dyDescent="0.2">
      <c r="B53069" s="1"/>
    </row>
    <row r="53070" spans="2:2" x14ac:dyDescent="0.2">
      <c r="B53070" s="1"/>
    </row>
    <row r="53071" spans="2:2" x14ac:dyDescent="0.2">
      <c r="B53071" s="1"/>
    </row>
    <row r="53072" spans="2:2" x14ac:dyDescent="0.2">
      <c r="B53072" s="1"/>
    </row>
    <row r="53073" spans="2:2" x14ac:dyDescent="0.2">
      <c r="B53073" s="1"/>
    </row>
    <row r="53074" spans="2:2" x14ac:dyDescent="0.2">
      <c r="B53074" s="1"/>
    </row>
    <row r="53075" spans="2:2" x14ac:dyDescent="0.2">
      <c r="B53075" s="1"/>
    </row>
    <row r="53076" spans="2:2" x14ac:dyDescent="0.2">
      <c r="B53076" s="1"/>
    </row>
    <row r="53077" spans="2:2" x14ac:dyDescent="0.2">
      <c r="B53077" s="1"/>
    </row>
    <row r="53078" spans="2:2" x14ac:dyDescent="0.2">
      <c r="B53078" s="1"/>
    </row>
    <row r="53079" spans="2:2" x14ac:dyDescent="0.2">
      <c r="B53079" s="1"/>
    </row>
    <row r="53080" spans="2:2" x14ac:dyDescent="0.2">
      <c r="B53080" s="1"/>
    </row>
    <row r="53081" spans="2:2" x14ac:dyDescent="0.2">
      <c r="B53081" s="1"/>
    </row>
    <row r="53082" spans="2:2" x14ac:dyDescent="0.2">
      <c r="B53082" s="1"/>
    </row>
    <row r="53083" spans="2:2" x14ac:dyDescent="0.2">
      <c r="B53083" s="1"/>
    </row>
    <row r="53084" spans="2:2" x14ac:dyDescent="0.2">
      <c r="B53084" s="1"/>
    </row>
    <row r="53085" spans="2:2" x14ac:dyDescent="0.2">
      <c r="B53085" s="1"/>
    </row>
    <row r="53086" spans="2:2" x14ac:dyDescent="0.2">
      <c r="B53086" s="1"/>
    </row>
    <row r="53087" spans="2:2" x14ac:dyDescent="0.2">
      <c r="B53087" s="1"/>
    </row>
    <row r="53088" spans="2:2" x14ac:dyDescent="0.2">
      <c r="B53088" s="1"/>
    </row>
    <row r="53089" spans="2:2" x14ac:dyDescent="0.2">
      <c r="B53089" s="1"/>
    </row>
    <row r="53090" spans="2:2" x14ac:dyDescent="0.2">
      <c r="B53090" s="1"/>
    </row>
    <row r="53091" spans="2:2" x14ac:dyDescent="0.2">
      <c r="B53091" s="1"/>
    </row>
    <row r="53092" spans="2:2" x14ac:dyDescent="0.2">
      <c r="B53092" s="1"/>
    </row>
    <row r="53093" spans="2:2" x14ac:dyDescent="0.2">
      <c r="B53093" s="1"/>
    </row>
    <row r="53094" spans="2:2" x14ac:dyDescent="0.2">
      <c r="B53094" s="1"/>
    </row>
    <row r="53095" spans="2:2" x14ac:dyDescent="0.2">
      <c r="B53095" s="1"/>
    </row>
    <row r="53096" spans="2:2" x14ac:dyDescent="0.2">
      <c r="B53096" s="1"/>
    </row>
    <row r="53097" spans="2:2" x14ac:dyDescent="0.2">
      <c r="B53097" s="1"/>
    </row>
    <row r="53098" spans="2:2" x14ac:dyDescent="0.2">
      <c r="B53098" s="1"/>
    </row>
    <row r="53099" spans="2:2" x14ac:dyDescent="0.2">
      <c r="B53099" s="1"/>
    </row>
    <row r="53100" spans="2:2" x14ac:dyDescent="0.2">
      <c r="B53100" s="1"/>
    </row>
    <row r="53101" spans="2:2" x14ac:dyDescent="0.2">
      <c r="B53101" s="1"/>
    </row>
    <row r="53102" spans="2:2" x14ac:dyDescent="0.2">
      <c r="B53102" s="1"/>
    </row>
    <row r="53103" spans="2:2" x14ac:dyDescent="0.2">
      <c r="B53103" s="1"/>
    </row>
    <row r="53104" spans="2:2" x14ac:dyDescent="0.2">
      <c r="B53104" s="1"/>
    </row>
    <row r="53105" spans="2:2" x14ac:dyDescent="0.2">
      <c r="B53105" s="1"/>
    </row>
    <row r="53106" spans="2:2" x14ac:dyDescent="0.2">
      <c r="B53106" s="1"/>
    </row>
    <row r="53107" spans="2:2" x14ac:dyDescent="0.2">
      <c r="B53107" s="1"/>
    </row>
    <row r="53108" spans="2:2" x14ac:dyDescent="0.2">
      <c r="B53108" s="1"/>
    </row>
    <row r="53109" spans="2:2" x14ac:dyDescent="0.2">
      <c r="B53109" s="1"/>
    </row>
    <row r="53110" spans="2:2" x14ac:dyDescent="0.2">
      <c r="B53110" s="1"/>
    </row>
    <row r="53111" spans="2:2" x14ac:dyDescent="0.2">
      <c r="B53111" s="1"/>
    </row>
    <row r="53112" spans="2:2" x14ac:dyDescent="0.2">
      <c r="B53112" s="1"/>
    </row>
    <row r="53113" spans="2:2" x14ac:dyDescent="0.2">
      <c r="B53113" s="1"/>
    </row>
    <row r="53114" spans="2:2" x14ac:dyDescent="0.2">
      <c r="B53114" s="1"/>
    </row>
    <row r="53115" spans="2:2" x14ac:dyDescent="0.2">
      <c r="B53115" s="1"/>
    </row>
    <row r="53116" spans="2:2" x14ac:dyDescent="0.2">
      <c r="B53116" s="1"/>
    </row>
    <row r="53117" spans="2:2" x14ac:dyDescent="0.2">
      <c r="B53117" s="1"/>
    </row>
    <row r="53118" spans="2:2" x14ac:dyDescent="0.2">
      <c r="B53118" s="1"/>
    </row>
    <row r="53119" spans="2:2" x14ac:dyDescent="0.2">
      <c r="B53119" s="1"/>
    </row>
    <row r="53120" spans="2:2" x14ac:dyDescent="0.2">
      <c r="B53120" s="1"/>
    </row>
    <row r="53121" spans="2:2" x14ac:dyDescent="0.2">
      <c r="B53121" s="1"/>
    </row>
    <row r="53122" spans="2:2" x14ac:dyDescent="0.2">
      <c r="B53122" s="1"/>
    </row>
    <row r="53123" spans="2:2" x14ac:dyDescent="0.2">
      <c r="B53123" s="1"/>
    </row>
    <row r="53124" spans="2:2" x14ac:dyDescent="0.2">
      <c r="B53124" s="1"/>
    </row>
    <row r="53125" spans="2:2" x14ac:dyDescent="0.2">
      <c r="B53125" s="1"/>
    </row>
    <row r="53126" spans="2:2" x14ac:dyDescent="0.2">
      <c r="B53126" s="1"/>
    </row>
    <row r="53127" spans="2:2" x14ac:dyDescent="0.2">
      <c r="B53127" s="1"/>
    </row>
    <row r="53128" spans="2:2" x14ac:dyDescent="0.2">
      <c r="B53128" s="1"/>
    </row>
    <row r="53129" spans="2:2" x14ac:dyDescent="0.2">
      <c r="B53129" s="1"/>
    </row>
    <row r="53130" spans="2:2" x14ac:dyDescent="0.2">
      <c r="B53130" s="1"/>
    </row>
    <row r="53131" spans="2:2" x14ac:dyDescent="0.2">
      <c r="B53131" s="1"/>
    </row>
    <row r="53132" spans="2:2" x14ac:dyDescent="0.2">
      <c r="B53132" s="1"/>
    </row>
    <row r="53133" spans="2:2" x14ac:dyDescent="0.2">
      <c r="B53133" s="1"/>
    </row>
    <row r="53134" spans="2:2" x14ac:dyDescent="0.2">
      <c r="B53134" s="1"/>
    </row>
    <row r="53135" spans="2:2" x14ac:dyDescent="0.2">
      <c r="B53135" s="1"/>
    </row>
    <row r="53136" spans="2:2" x14ac:dyDescent="0.2">
      <c r="B53136" s="1"/>
    </row>
    <row r="53137" spans="2:2" x14ac:dyDescent="0.2">
      <c r="B53137" s="1"/>
    </row>
    <row r="53138" spans="2:2" x14ac:dyDescent="0.2">
      <c r="B53138" s="1"/>
    </row>
    <row r="53139" spans="2:2" x14ac:dyDescent="0.2">
      <c r="B53139" s="1"/>
    </row>
    <row r="53140" spans="2:2" x14ac:dyDescent="0.2">
      <c r="B53140" s="1"/>
    </row>
    <row r="53141" spans="2:2" x14ac:dyDescent="0.2">
      <c r="B53141" s="1"/>
    </row>
    <row r="53142" spans="2:2" x14ac:dyDescent="0.2">
      <c r="B53142" s="1"/>
    </row>
    <row r="53143" spans="2:2" x14ac:dyDescent="0.2">
      <c r="B53143" s="1"/>
    </row>
    <row r="53144" spans="2:2" x14ac:dyDescent="0.2">
      <c r="B53144" s="1"/>
    </row>
    <row r="53145" spans="2:2" x14ac:dyDescent="0.2">
      <c r="B53145" s="1"/>
    </row>
    <row r="53146" spans="2:2" x14ac:dyDescent="0.2">
      <c r="B53146" s="1"/>
    </row>
    <row r="53147" spans="2:2" x14ac:dyDescent="0.2">
      <c r="B53147" s="1"/>
    </row>
    <row r="53148" spans="2:2" x14ac:dyDescent="0.2">
      <c r="B53148" s="1"/>
    </row>
    <row r="53149" spans="2:2" x14ac:dyDescent="0.2">
      <c r="B53149" s="1"/>
    </row>
    <row r="53150" spans="2:2" x14ac:dyDescent="0.2">
      <c r="B53150" s="1"/>
    </row>
    <row r="53151" spans="2:2" x14ac:dyDescent="0.2">
      <c r="B53151" s="1"/>
    </row>
    <row r="53152" spans="2:2" x14ac:dyDescent="0.2">
      <c r="B53152" s="1"/>
    </row>
    <row r="53153" spans="2:2" x14ac:dyDescent="0.2">
      <c r="B53153" s="1"/>
    </row>
    <row r="53154" spans="2:2" x14ac:dyDescent="0.2">
      <c r="B53154" s="1"/>
    </row>
    <row r="53155" spans="2:2" x14ac:dyDescent="0.2">
      <c r="B53155" s="1"/>
    </row>
    <row r="53156" spans="2:2" x14ac:dyDescent="0.2">
      <c r="B53156" s="1"/>
    </row>
    <row r="53157" spans="2:2" x14ac:dyDescent="0.2">
      <c r="B53157" s="1"/>
    </row>
    <row r="53158" spans="2:2" x14ac:dyDescent="0.2">
      <c r="B53158" s="1"/>
    </row>
    <row r="53159" spans="2:2" x14ac:dyDescent="0.2">
      <c r="B53159" s="1"/>
    </row>
    <row r="53160" spans="2:2" x14ac:dyDescent="0.2">
      <c r="B53160" s="1"/>
    </row>
    <row r="53161" spans="2:2" x14ac:dyDescent="0.2">
      <c r="B53161" s="1"/>
    </row>
    <row r="53162" spans="2:2" x14ac:dyDescent="0.2">
      <c r="B53162" s="1"/>
    </row>
    <row r="53163" spans="2:2" x14ac:dyDescent="0.2">
      <c r="B53163" s="1"/>
    </row>
    <row r="53164" spans="2:2" x14ac:dyDescent="0.2">
      <c r="B53164" s="1"/>
    </row>
    <row r="53165" spans="2:2" x14ac:dyDescent="0.2">
      <c r="B53165" s="1"/>
    </row>
    <row r="53166" spans="2:2" x14ac:dyDescent="0.2">
      <c r="B53166" s="1"/>
    </row>
    <row r="53167" spans="2:2" x14ac:dyDescent="0.2">
      <c r="B53167" s="1"/>
    </row>
    <row r="53168" spans="2:2" x14ac:dyDescent="0.2">
      <c r="B53168" s="1"/>
    </row>
    <row r="53169" spans="2:2" x14ac:dyDescent="0.2">
      <c r="B53169" s="1"/>
    </row>
    <row r="53170" spans="2:2" x14ac:dyDescent="0.2">
      <c r="B53170" s="1"/>
    </row>
    <row r="53171" spans="2:2" x14ac:dyDescent="0.2">
      <c r="B53171" s="1"/>
    </row>
    <row r="53172" spans="2:2" x14ac:dyDescent="0.2">
      <c r="B53172" s="1"/>
    </row>
    <row r="53173" spans="2:2" x14ac:dyDescent="0.2">
      <c r="B53173" s="1"/>
    </row>
    <row r="53174" spans="2:2" x14ac:dyDescent="0.2">
      <c r="B53174" s="1"/>
    </row>
    <row r="53175" spans="2:2" x14ac:dyDescent="0.2">
      <c r="B53175" s="1"/>
    </row>
    <row r="53176" spans="2:2" x14ac:dyDescent="0.2">
      <c r="B53176" s="1"/>
    </row>
    <row r="53177" spans="2:2" x14ac:dyDescent="0.2">
      <c r="B53177" s="1"/>
    </row>
    <row r="53178" spans="2:2" x14ac:dyDescent="0.2">
      <c r="B53178" s="1"/>
    </row>
    <row r="53179" spans="2:2" x14ac:dyDescent="0.2">
      <c r="B53179" s="1"/>
    </row>
    <row r="53180" spans="2:2" x14ac:dyDescent="0.2">
      <c r="B53180" s="1"/>
    </row>
    <row r="53181" spans="2:2" x14ac:dyDescent="0.2">
      <c r="B53181" s="1"/>
    </row>
    <row r="53182" spans="2:2" x14ac:dyDescent="0.2">
      <c r="B53182" s="1"/>
    </row>
    <row r="53183" spans="2:2" x14ac:dyDescent="0.2">
      <c r="B53183" s="1"/>
    </row>
    <row r="53184" spans="2:2" x14ac:dyDescent="0.2">
      <c r="B53184" s="1"/>
    </row>
    <row r="53185" spans="2:2" x14ac:dyDescent="0.2">
      <c r="B53185" s="1"/>
    </row>
    <row r="53186" spans="2:2" x14ac:dyDescent="0.2">
      <c r="B53186" s="1"/>
    </row>
    <row r="53187" spans="2:2" x14ac:dyDescent="0.2">
      <c r="B53187" s="1"/>
    </row>
    <row r="53188" spans="2:2" x14ac:dyDescent="0.2">
      <c r="B53188" s="1"/>
    </row>
    <row r="53189" spans="2:2" x14ac:dyDescent="0.2">
      <c r="B53189" s="1"/>
    </row>
    <row r="53190" spans="2:2" x14ac:dyDescent="0.2">
      <c r="B53190" s="1"/>
    </row>
    <row r="53191" spans="2:2" x14ac:dyDescent="0.2">
      <c r="B53191" s="1"/>
    </row>
    <row r="53192" spans="2:2" x14ac:dyDescent="0.2">
      <c r="B53192" s="1"/>
    </row>
    <row r="53193" spans="2:2" x14ac:dyDescent="0.2">
      <c r="B53193" s="1"/>
    </row>
    <row r="53194" spans="2:2" x14ac:dyDescent="0.2">
      <c r="B53194" s="1"/>
    </row>
    <row r="53195" spans="2:2" x14ac:dyDescent="0.2">
      <c r="B53195" s="1"/>
    </row>
    <row r="53196" spans="2:2" x14ac:dyDescent="0.2">
      <c r="B53196" s="1"/>
    </row>
    <row r="53197" spans="2:2" x14ac:dyDescent="0.2">
      <c r="B53197" s="1"/>
    </row>
    <row r="53198" spans="2:2" x14ac:dyDescent="0.2">
      <c r="B53198" s="1"/>
    </row>
    <row r="53199" spans="2:2" x14ac:dyDescent="0.2">
      <c r="B53199" s="1"/>
    </row>
    <row r="53200" spans="2:2" x14ac:dyDescent="0.2">
      <c r="B53200" s="1"/>
    </row>
    <row r="53201" spans="2:2" x14ac:dyDescent="0.2">
      <c r="B53201" s="1"/>
    </row>
    <row r="53202" spans="2:2" x14ac:dyDescent="0.2">
      <c r="B53202" s="1"/>
    </row>
    <row r="53203" spans="2:2" x14ac:dyDescent="0.2">
      <c r="B53203" s="1"/>
    </row>
    <row r="53204" spans="2:2" x14ac:dyDescent="0.2">
      <c r="B53204" s="1"/>
    </row>
    <row r="53205" spans="2:2" x14ac:dyDescent="0.2">
      <c r="B53205" s="1"/>
    </row>
    <row r="53206" spans="2:2" x14ac:dyDescent="0.2">
      <c r="B53206" s="1"/>
    </row>
    <row r="53207" spans="2:2" x14ac:dyDescent="0.2">
      <c r="B53207" s="1"/>
    </row>
    <row r="53208" spans="2:2" x14ac:dyDescent="0.2">
      <c r="B53208" s="1"/>
    </row>
    <row r="53209" spans="2:2" x14ac:dyDescent="0.2">
      <c r="B53209" s="1"/>
    </row>
    <row r="53210" spans="2:2" x14ac:dyDescent="0.2">
      <c r="B53210" s="1"/>
    </row>
    <row r="53211" spans="2:2" x14ac:dyDescent="0.2">
      <c r="B53211" s="1"/>
    </row>
    <row r="53212" spans="2:2" x14ac:dyDescent="0.2">
      <c r="B53212" s="1"/>
    </row>
    <row r="53213" spans="2:2" x14ac:dyDescent="0.2">
      <c r="B53213" s="1"/>
    </row>
    <row r="53214" spans="2:2" x14ac:dyDescent="0.2">
      <c r="B53214" s="1"/>
    </row>
    <row r="53215" spans="2:2" x14ac:dyDescent="0.2">
      <c r="B53215" s="1"/>
    </row>
    <row r="53216" spans="2:2" x14ac:dyDescent="0.2">
      <c r="B53216" s="1"/>
    </row>
    <row r="53217" spans="2:2" x14ac:dyDescent="0.2">
      <c r="B53217" s="1"/>
    </row>
    <row r="53218" spans="2:2" x14ac:dyDescent="0.2">
      <c r="B53218" s="1"/>
    </row>
    <row r="53219" spans="2:2" x14ac:dyDescent="0.2">
      <c r="B53219" s="1"/>
    </row>
    <row r="53220" spans="2:2" x14ac:dyDescent="0.2">
      <c r="B53220" s="1"/>
    </row>
    <row r="53221" spans="2:2" x14ac:dyDescent="0.2">
      <c r="B53221" s="1"/>
    </row>
    <row r="53222" spans="2:2" x14ac:dyDescent="0.2">
      <c r="B53222" s="1"/>
    </row>
    <row r="53223" spans="2:2" x14ac:dyDescent="0.2">
      <c r="B53223" s="1"/>
    </row>
    <row r="53224" spans="2:2" x14ac:dyDescent="0.2">
      <c r="B53224" s="1"/>
    </row>
    <row r="53225" spans="2:2" x14ac:dyDescent="0.2">
      <c r="B53225" s="1"/>
    </row>
    <row r="53226" spans="2:2" x14ac:dyDescent="0.2">
      <c r="B53226" s="1"/>
    </row>
    <row r="53227" spans="2:2" x14ac:dyDescent="0.2">
      <c r="B53227" s="1"/>
    </row>
    <row r="53228" spans="2:2" x14ac:dyDescent="0.2">
      <c r="B53228" s="1"/>
    </row>
    <row r="53229" spans="2:2" x14ac:dyDescent="0.2">
      <c r="B53229" s="1"/>
    </row>
    <row r="53230" spans="2:2" x14ac:dyDescent="0.2">
      <c r="B53230" s="1"/>
    </row>
    <row r="53231" spans="2:2" x14ac:dyDescent="0.2">
      <c r="B53231" s="1"/>
    </row>
    <row r="53232" spans="2:2" x14ac:dyDescent="0.2">
      <c r="B53232" s="1"/>
    </row>
    <row r="53233" spans="2:2" x14ac:dyDescent="0.2">
      <c r="B53233" s="1"/>
    </row>
    <row r="53234" spans="2:2" x14ac:dyDescent="0.2">
      <c r="B53234" s="1"/>
    </row>
    <row r="53235" spans="2:2" x14ac:dyDescent="0.2">
      <c r="B53235" s="1"/>
    </row>
    <row r="53236" spans="2:2" x14ac:dyDescent="0.2">
      <c r="B53236" s="1"/>
    </row>
    <row r="53237" spans="2:2" x14ac:dyDescent="0.2">
      <c r="B53237" s="1"/>
    </row>
    <row r="53238" spans="2:2" x14ac:dyDescent="0.2">
      <c r="B53238" s="1"/>
    </row>
    <row r="53239" spans="2:2" x14ac:dyDescent="0.2">
      <c r="B53239" s="1"/>
    </row>
    <row r="53240" spans="2:2" x14ac:dyDescent="0.2">
      <c r="B53240" s="1"/>
    </row>
    <row r="53241" spans="2:2" x14ac:dyDescent="0.2">
      <c r="B53241" s="1"/>
    </row>
    <row r="53242" spans="2:2" x14ac:dyDescent="0.2">
      <c r="B53242" s="1"/>
    </row>
    <row r="53243" spans="2:2" x14ac:dyDescent="0.2">
      <c r="B53243" s="1"/>
    </row>
    <row r="53244" spans="2:2" x14ac:dyDescent="0.2">
      <c r="B53244" s="1"/>
    </row>
    <row r="53245" spans="2:2" x14ac:dyDescent="0.2">
      <c r="B53245" s="1"/>
    </row>
    <row r="53246" spans="2:2" x14ac:dyDescent="0.2">
      <c r="B53246" s="1"/>
    </row>
    <row r="53247" spans="2:2" x14ac:dyDescent="0.2">
      <c r="B53247" s="1"/>
    </row>
    <row r="53248" spans="2:2" x14ac:dyDescent="0.2">
      <c r="B53248" s="1"/>
    </row>
    <row r="53249" spans="2:2" x14ac:dyDescent="0.2">
      <c r="B53249" s="1"/>
    </row>
    <row r="53250" spans="2:2" x14ac:dyDescent="0.2">
      <c r="B53250" s="1"/>
    </row>
    <row r="53251" spans="2:2" x14ac:dyDescent="0.2">
      <c r="B53251" s="1"/>
    </row>
    <row r="53252" spans="2:2" x14ac:dyDescent="0.2">
      <c r="B53252" s="1"/>
    </row>
    <row r="53253" spans="2:2" x14ac:dyDescent="0.2">
      <c r="B53253" s="1"/>
    </row>
    <row r="53254" spans="2:2" x14ac:dyDescent="0.2">
      <c r="B53254" s="1"/>
    </row>
    <row r="53255" spans="2:2" x14ac:dyDescent="0.2">
      <c r="B53255" s="1"/>
    </row>
    <row r="53256" spans="2:2" x14ac:dyDescent="0.2">
      <c r="B53256" s="1"/>
    </row>
    <row r="53257" spans="2:2" x14ac:dyDescent="0.2">
      <c r="B53257" s="1"/>
    </row>
    <row r="53258" spans="2:2" x14ac:dyDescent="0.2">
      <c r="B53258" s="1"/>
    </row>
    <row r="53259" spans="2:2" x14ac:dyDescent="0.2">
      <c r="B53259" s="1"/>
    </row>
    <row r="53260" spans="2:2" x14ac:dyDescent="0.2">
      <c r="B53260" s="1"/>
    </row>
    <row r="53261" spans="2:2" x14ac:dyDescent="0.2">
      <c r="B53261" s="1"/>
    </row>
    <row r="53262" spans="2:2" x14ac:dyDescent="0.2">
      <c r="B53262" s="1"/>
    </row>
    <row r="53263" spans="2:2" x14ac:dyDescent="0.2">
      <c r="B53263" s="1"/>
    </row>
    <row r="53264" spans="2:2" x14ac:dyDescent="0.2">
      <c r="B53264" s="1"/>
    </row>
    <row r="53265" spans="2:2" x14ac:dyDescent="0.2">
      <c r="B53265" s="1"/>
    </row>
    <row r="53266" spans="2:2" x14ac:dyDescent="0.2">
      <c r="B53266" s="1"/>
    </row>
    <row r="53267" spans="2:2" x14ac:dyDescent="0.2">
      <c r="B53267" s="1"/>
    </row>
    <row r="53268" spans="2:2" x14ac:dyDescent="0.2">
      <c r="B53268" s="1"/>
    </row>
    <row r="53269" spans="2:2" x14ac:dyDescent="0.2">
      <c r="B53269" s="1"/>
    </row>
    <row r="53270" spans="2:2" x14ac:dyDescent="0.2">
      <c r="B53270" s="1"/>
    </row>
    <row r="53271" spans="2:2" x14ac:dyDescent="0.2">
      <c r="B53271" s="1"/>
    </row>
    <row r="53272" spans="2:2" x14ac:dyDescent="0.2">
      <c r="B53272" s="1"/>
    </row>
    <row r="53273" spans="2:2" x14ac:dyDescent="0.2">
      <c r="B53273" s="1"/>
    </row>
    <row r="53274" spans="2:2" x14ac:dyDescent="0.2">
      <c r="B53274" s="1"/>
    </row>
    <row r="53275" spans="2:2" x14ac:dyDescent="0.2">
      <c r="B53275" s="1"/>
    </row>
    <row r="53276" spans="2:2" x14ac:dyDescent="0.2">
      <c r="B53276" s="1"/>
    </row>
    <row r="53277" spans="2:2" x14ac:dyDescent="0.2">
      <c r="B53277" s="1"/>
    </row>
    <row r="53278" spans="2:2" x14ac:dyDescent="0.2">
      <c r="B53278" s="1"/>
    </row>
    <row r="53279" spans="2:2" x14ac:dyDescent="0.2">
      <c r="B53279" s="1"/>
    </row>
    <row r="53280" spans="2:2" x14ac:dyDescent="0.2">
      <c r="B53280" s="1"/>
    </row>
    <row r="53281" spans="2:2" x14ac:dyDescent="0.2">
      <c r="B53281" s="1"/>
    </row>
    <row r="53282" spans="2:2" x14ac:dyDescent="0.2">
      <c r="B53282" s="1"/>
    </row>
    <row r="53283" spans="2:2" x14ac:dyDescent="0.2">
      <c r="B53283" s="1"/>
    </row>
    <row r="53284" spans="2:2" x14ac:dyDescent="0.2">
      <c r="B53284" s="1"/>
    </row>
    <row r="53285" spans="2:2" x14ac:dyDescent="0.2">
      <c r="B53285" s="1"/>
    </row>
    <row r="53286" spans="2:2" x14ac:dyDescent="0.2">
      <c r="B53286" s="1"/>
    </row>
    <row r="53287" spans="2:2" x14ac:dyDescent="0.2">
      <c r="B53287" s="1"/>
    </row>
    <row r="53288" spans="2:2" x14ac:dyDescent="0.2">
      <c r="B53288" s="1"/>
    </row>
    <row r="53289" spans="2:2" x14ac:dyDescent="0.2">
      <c r="B53289" s="1"/>
    </row>
    <row r="53290" spans="2:2" x14ac:dyDescent="0.2">
      <c r="B53290" s="1"/>
    </row>
    <row r="53291" spans="2:2" x14ac:dyDescent="0.2">
      <c r="B53291" s="1"/>
    </row>
    <row r="53292" spans="2:2" x14ac:dyDescent="0.2">
      <c r="B53292" s="1"/>
    </row>
    <row r="53293" spans="2:2" x14ac:dyDescent="0.2">
      <c r="B53293" s="1"/>
    </row>
    <row r="53294" spans="2:2" x14ac:dyDescent="0.2">
      <c r="B53294" s="1"/>
    </row>
    <row r="53295" spans="2:2" x14ac:dyDescent="0.2">
      <c r="B53295" s="1"/>
    </row>
    <row r="53296" spans="2:2" x14ac:dyDescent="0.2">
      <c r="B53296" s="1"/>
    </row>
    <row r="53297" spans="2:2" x14ac:dyDescent="0.2">
      <c r="B53297" s="1"/>
    </row>
    <row r="53298" spans="2:2" x14ac:dyDescent="0.2">
      <c r="B53298" s="1"/>
    </row>
    <row r="53299" spans="2:2" x14ac:dyDescent="0.2">
      <c r="B53299" s="1"/>
    </row>
    <row r="53300" spans="2:2" x14ac:dyDescent="0.2">
      <c r="B53300" s="1"/>
    </row>
    <row r="53301" spans="2:2" x14ac:dyDescent="0.2">
      <c r="B53301" s="1"/>
    </row>
    <row r="53302" spans="2:2" x14ac:dyDescent="0.2">
      <c r="B53302" s="1"/>
    </row>
    <row r="53303" spans="2:2" x14ac:dyDescent="0.2">
      <c r="B53303" s="1"/>
    </row>
    <row r="53304" spans="2:2" x14ac:dyDescent="0.2">
      <c r="B53304" s="1"/>
    </row>
    <row r="53305" spans="2:2" x14ac:dyDescent="0.2">
      <c r="B53305" s="1"/>
    </row>
    <row r="53306" spans="2:2" x14ac:dyDescent="0.2">
      <c r="B53306" s="1"/>
    </row>
    <row r="53307" spans="2:2" x14ac:dyDescent="0.2">
      <c r="B53307" s="1"/>
    </row>
    <row r="53308" spans="2:2" x14ac:dyDescent="0.2">
      <c r="B53308" s="1"/>
    </row>
    <row r="53309" spans="2:2" x14ac:dyDescent="0.2">
      <c r="B53309" s="1"/>
    </row>
    <row r="53310" spans="2:2" x14ac:dyDescent="0.2">
      <c r="B53310" s="1"/>
    </row>
    <row r="53311" spans="2:2" x14ac:dyDescent="0.2">
      <c r="B53311" s="1"/>
    </row>
    <row r="53312" spans="2:2" x14ac:dyDescent="0.2">
      <c r="B53312" s="1"/>
    </row>
    <row r="53313" spans="2:2" x14ac:dyDescent="0.2">
      <c r="B53313" s="1"/>
    </row>
    <row r="53314" spans="2:2" x14ac:dyDescent="0.2">
      <c r="B53314" s="1"/>
    </row>
    <row r="53315" spans="2:2" x14ac:dyDescent="0.2">
      <c r="B53315" s="1"/>
    </row>
    <row r="53316" spans="2:2" x14ac:dyDescent="0.2">
      <c r="B53316" s="1"/>
    </row>
    <row r="53317" spans="2:2" x14ac:dyDescent="0.2">
      <c r="B53317" s="1"/>
    </row>
    <row r="53318" spans="2:2" x14ac:dyDescent="0.2">
      <c r="B53318" s="1"/>
    </row>
    <row r="53319" spans="2:2" x14ac:dyDescent="0.2">
      <c r="B53319" s="1"/>
    </row>
    <row r="53320" spans="2:2" x14ac:dyDescent="0.2">
      <c r="B53320" s="1"/>
    </row>
    <row r="53321" spans="2:2" x14ac:dyDescent="0.2">
      <c r="B53321" s="1"/>
    </row>
    <row r="53322" spans="2:2" x14ac:dyDescent="0.2">
      <c r="B53322" s="1"/>
    </row>
    <row r="53323" spans="2:2" x14ac:dyDescent="0.2">
      <c r="B53323" s="1"/>
    </row>
    <row r="53324" spans="2:2" x14ac:dyDescent="0.2">
      <c r="B53324" s="1"/>
    </row>
    <row r="53325" spans="2:2" x14ac:dyDescent="0.2">
      <c r="B53325" s="1"/>
    </row>
    <row r="53326" spans="2:2" x14ac:dyDescent="0.2">
      <c r="B53326" s="1"/>
    </row>
    <row r="53327" spans="2:2" x14ac:dyDescent="0.2">
      <c r="B53327" s="1"/>
    </row>
    <row r="53328" spans="2:2" x14ac:dyDescent="0.2">
      <c r="B53328" s="1"/>
    </row>
    <row r="53329" spans="2:2" x14ac:dyDescent="0.2">
      <c r="B53329" s="1"/>
    </row>
    <row r="53330" spans="2:2" x14ac:dyDescent="0.2">
      <c r="B53330" s="1"/>
    </row>
    <row r="53331" spans="2:2" x14ac:dyDescent="0.2">
      <c r="B53331" s="1"/>
    </row>
    <row r="53332" spans="2:2" x14ac:dyDescent="0.2">
      <c r="B53332" s="1"/>
    </row>
    <row r="53333" spans="2:2" x14ac:dyDescent="0.2">
      <c r="B53333" s="1"/>
    </row>
    <row r="53334" spans="2:2" x14ac:dyDescent="0.2">
      <c r="B53334" s="1"/>
    </row>
    <row r="53335" spans="2:2" x14ac:dyDescent="0.2">
      <c r="B53335" s="1"/>
    </row>
    <row r="53336" spans="2:2" x14ac:dyDescent="0.2">
      <c r="B53336" s="1"/>
    </row>
    <row r="53337" spans="2:2" x14ac:dyDescent="0.2">
      <c r="B53337" s="1"/>
    </row>
    <row r="53338" spans="2:2" x14ac:dyDescent="0.2">
      <c r="B53338" s="1"/>
    </row>
    <row r="53339" spans="2:2" x14ac:dyDescent="0.2">
      <c r="B53339" s="1"/>
    </row>
    <row r="53340" spans="2:2" x14ac:dyDescent="0.2">
      <c r="B53340" s="1"/>
    </row>
    <row r="53341" spans="2:2" x14ac:dyDescent="0.2">
      <c r="B53341" s="1"/>
    </row>
    <row r="53342" spans="2:2" x14ac:dyDescent="0.2">
      <c r="B53342" s="1"/>
    </row>
    <row r="53343" spans="2:2" x14ac:dyDescent="0.2">
      <c r="B53343" s="1"/>
    </row>
    <row r="53344" spans="2:2" x14ac:dyDescent="0.2">
      <c r="B53344" s="1"/>
    </row>
    <row r="53345" spans="2:2" x14ac:dyDescent="0.2">
      <c r="B53345" s="1"/>
    </row>
    <row r="53346" spans="2:2" x14ac:dyDescent="0.2">
      <c r="B53346" s="1"/>
    </row>
    <row r="53347" spans="2:2" x14ac:dyDescent="0.2">
      <c r="B53347" s="1"/>
    </row>
    <row r="53348" spans="2:2" x14ac:dyDescent="0.2">
      <c r="B53348" s="1"/>
    </row>
    <row r="53349" spans="2:2" x14ac:dyDescent="0.2">
      <c r="B53349" s="1"/>
    </row>
    <row r="53350" spans="2:2" x14ac:dyDescent="0.2">
      <c r="B53350" s="1"/>
    </row>
    <row r="53351" spans="2:2" x14ac:dyDescent="0.2">
      <c r="B53351" s="1"/>
    </row>
    <row r="53352" spans="2:2" x14ac:dyDescent="0.2">
      <c r="B53352" s="1"/>
    </row>
    <row r="53353" spans="2:2" x14ac:dyDescent="0.2">
      <c r="B53353" s="1"/>
    </row>
    <row r="53354" spans="2:2" x14ac:dyDescent="0.2">
      <c r="B53354" s="1"/>
    </row>
    <row r="53355" spans="2:2" x14ac:dyDescent="0.2">
      <c r="B53355" s="1"/>
    </row>
    <row r="53356" spans="2:2" x14ac:dyDescent="0.2">
      <c r="B53356" s="1"/>
    </row>
    <row r="53357" spans="2:2" x14ac:dyDescent="0.2">
      <c r="B53357" s="1"/>
    </row>
    <row r="53358" spans="2:2" x14ac:dyDescent="0.2">
      <c r="B53358" s="1"/>
    </row>
    <row r="53359" spans="2:2" x14ac:dyDescent="0.2">
      <c r="B53359" s="1"/>
    </row>
    <row r="53360" spans="2:2" x14ac:dyDescent="0.2">
      <c r="B53360" s="1"/>
    </row>
    <row r="53361" spans="2:2" x14ac:dyDescent="0.2">
      <c r="B53361" s="1"/>
    </row>
    <row r="53362" spans="2:2" x14ac:dyDescent="0.2">
      <c r="B53362" s="1"/>
    </row>
    <row r="53363" spans="2:2" x14ac:dyDescent="0.2">
      <c r="B53363" s="1"/>
    </row>
    <row r="53364" spans="2:2" x14ac:dyDescent="0.2">
      <c r="B53364" s="1"/>
    </row>
    <row r="53365" spans="2:2" x14ac:dyDescent="0.2">
      <c r="B53365" s="1"/>
    </row>
    <row r="53366" spans="2:2" x14ac:dyDescent="0.2">
      <c r="B53366" s="1"/>
    </row>
    <row r="53367" spans="2:2" x14ac:dyDescent="0.2">
      <c r="B53367" s="1"/>
    </row>
    <row r="53368" spans="2:2" x14ac:dyDescent="0.2">
      <c r="B53368" s="1"/>
    </row>
    <row r="53369" spans="2:2" x14ac:dyDescent="0.2">
      <c r="B53369" s="1"/>
    </row>
    <row r="53370" spans="2:2" x14ac:dyDescent="0.2">
      <c r="B53370" s="1"/>
    </row>
    <row r="53371" spans="2:2" x14ac:dyDescent="0.2">
      <c r="B53371" s="1"/>
    </row>
    <row r="53372" spans="2:2" x14ac:dyDescent="0.2">
      <c r="B53372" s="1"/>
    </row>
    <row r="53373" spans="2:2" x14ac:dyDescent="0.2">
      <c r="B53373" s="1"/>
    </row>
    <row r="53374" spans="2:2" x14ac:dyDescent="0.2">
      <c r="B53374" s="1"/>
    </row>
    <row r="53375" spans="2:2" x14ac:dyDescent="0.2">
      <c r="B53375" s="1"/>
    </row>
    <row r="53376" spans="2:2" x14ac:dyDescent="0.2">
      <c r="B53376" s="1"/>
    </row>
    <row r="53377" spans="2:2" x14ac:dyDescent="0.2">
      <c r="B53377" s="1"/>
    </row>
    <row r="53378" spans="2:2" x14ac:dyDescent="0.2">
      <c r="B53378" s="1"/>
    </row>
    <row r="53379" spans="2:2" x14ac:dyDescent="0.2">
      <c r="B53379" s="1"/>
    </row>
    <row r="53380" spans="2:2" x14ac:dyDescent="0.2">
      <c r="B53380" s="1"/>
    </row>
    <row r="53381" spans="2:2" x14ac:dyDescent="0.2">
      <c r="B53381" s="1"/>
    </row>
    <row r="53382" spans="2:2" x14ac:dyDescent="0.2">
      <c r="B53382" s="1"/>
    </row>
    <row r="53383" spans="2:2" x14ac:dyDescent="0.2">
      <c r="B53383" s="1"/>
    </row>
    <row r="53384" spans="2:2" x14ac:dyDescent="0.2">
      <c r="B53384" s="1"/>
    </row>
    <row r="53385" spans="2:2" x14ac:dyDescent="0.2">
      <c r="B53385" s="1"/>
    </row>
    <row r="53386" spans="2:2" x14ac:dyDescent="0.2">
      <c r="B53386" s="1"/>
    </row>
    <row r="53387" spans="2:2" x14ac:dyDescent="0.2">
      <c r="B53387" s="1"/>
    </row>
    <row r="53388" spans="2:2" x14ac:dyDescent="0.2">
      <c r="B53388" s="1"/>
    </row>
    <row r="53389" spans="2:2" x14ac:dyDescent="0.2">
      <c r="B53389" s="1"/>
    </row>
    <row r="53390" spans="2:2" x14ac:dyDescent="0.2">
      <c r="B53390" s="1"/>
    </row>
    <row r="53391" spans="2:2" x14ac:dyDescent="0.2">
      <c r="B53391" s="1"/>
    </row>
    <row r="53392" spans="2:2" x14ac:dyDescent="0.2">
      <c r="B53392" s="1"/>
    </row>
    <row r="53393" spans="2:2" x14ac:dyDescent="0.2">
      <c r="B53393" s="1"/>
    </row>
    <row r="53394" spans="2:2" x14ac:dyDescent="0.2">
      <c r="B53394" s="1"/>
    </row>
    <row r="53395" spans="2:2" x14ac:dyDescent="0.2">
      <c r="B53395" s="1"/>
    </row>
    <row r="53396" spans="2:2" x14ac:dyDescent="0.2">
      <c r="B53396" s="1"/>
    </row>
    <row r="53397" spans="2:2" x14ac:dyDescent="0.2">
      <c r="B53397" s="1"/>
    </row>
    <row r="53398" spans="2:2" x14ac:dyDescent="0.2">
      <c r="B53398" s="1"/>
    </row>
    <row r="53399" spans="2:2" x14ac:dyDescent="0.2">
      <c r="B53399" s="1"/>
    </row>
    <row r="53400" spans="2:2" x14ac:dyDescent="0.2">
      <c r="B53400" s="1"/>
    </row>
    <row r="53401" spans="2:2" x14ac:dyDescent="0.2">
      <c r="B53401" s="1"/>
    </row>
    <row r="53402" spans="2:2" x14ac:dyDescent="0.2">
      <c r="B53402" s="1"/>
    </row>
    <row r="53403" spans="2:2" x14ac:dyDescent="0.2">
      <c r="B53403" s="1"/>
    </row>
    <row r="53404" spans="2:2" x14ac:dyDescent="0.2">
      <c r="B53404" s="1"/>
    </row>
    <row r="53405" spans="2:2" x14ac:dyDescent="0.2">
      <c r="B53405" s="1"/>
    </row>
    <row r="53406" spans="2:2" x14ac:dyDescent="0.2">
      <c r="B53406" s="1"/>
    </row>
    <row r="53407" spans="2:2" x14ac:dyDescent="0.2">
      <c r="B53407" s="1"/>
    </row>
    <row r="53408" spans="2:2" x14ac:dyDescent="0.2">
      <c r="B53408" s="1"/>
    </row>
    <row r="53409" spans="2:2" x14ac:dyDescent="0.2">
      <c r="B53409" s="1"/>
    </row>
    <row r="53410" spans="2:2" x14ac:dyDescent="0.2">
      <c r="B53410" s="1"/>
    </row>
    <row r="53411" spans="2:2" x14ac:dyDescent="0.2">
      <c r="B53411" s="1"/>
    </row>
    <row r="53412" spans="2:2" x14ac:dyDescent="0.2">
      <c r="B53412" s="1"/>
    </row>
    <row r="53413" spans="2:2" x14ac:dyDescent="0.2">
      <c r="B53413" s="1"/>
    </row>
    <row r="53414" spans="2:2" x14ac:dyDescent="0.2">
      <c r="B53414" s="1"/>
    </row>
    <row r="53415" spans="2:2" x14ac:dyDescent="0.2">
      <c r="B53415" s="1"/>
    </row>
    <row r="53416" spans="2:2" x14ac:dyDescent="0.2">
      <c r="B53416" s="1"/>
    </row>
    <row r="53417" spans="2:2" x14ac:dyDescent="0.2">
      <c r="B53417" s="1"/>
    </row>
    <row r="53418" spans="2:2" x14ac:dyDescent="0.2">
      <c r="B53418" s="1"/>
    </row>
    <row r="53419" spans="2:2" x14ac:dyDescent="0.2">
      <c r="B53419" s="1"/>
    </row>
    <row r="53420" spans="2:2" x14ac:dyDescent="0.2">
      <c r="B53420" s="1"/>
    </row>
    <row r="53421" spans="2:2" x14ac:dyDescent="0.2">
      <c r="B53421" s="1"/>
    </row>
    <row r="53422" spans="2:2" x14ac:dyDescent="0.2">
      <c r="B53422" s="1"/>
    </row>
    <row r="53423" spans="2:2" x14ac:dyDescent="0.2">
      <c r="B53423" s="1"/>
    </row>
    <row r="53424" spans="2:2" x14ac:dyDescent="0.2">
      <c r="B53424" s="1"/>
    </row>
    <row r="53425" spans="2:2" x14ac:dyDescent="0.2">
      <c r="B53425" s="1"/>
    </row>
    <row r="53426" spans="2:2" x14ac:dyDescent="0.2">
      <c r="B53426" s="1"/>
    </row>
    <row r="53427" spans="2:2" x14ac:dyDescent="0.2">
      <c r="B53427" s="1"/>
    </row>
    <row r="53428" spans="2:2" x14ac:dyDescent="0.2">
      <c r="B53428" s="1"/>
    </row>
    <row r="53429" spans="2:2" x14ac:dyDescent="0.2">
      <c r="B53429" s="1"/>
    </row>
    <row r="53430" spans="2:2" x14ac:dyDescent="0.2">
      <c r="B53430" s="1"/>
    </row>
    <row r="53431" spans="2:2" x14ac:dyDescent="0.2">
      <c r="B53431" s="1"/>
    </row>
    <row r="53432" spans="2:2" x14ac:dyDescent="0.2">
      <c r="B53432" s="1"/>
    </row>
    <row r="53433" spans="2:2" x14ac:dyDescent="0.2">
      <c r="B53433" s="1"/>
    </row>
    <row r="53434" spans="2:2" x14ac:dyDescent="0.2">
      <c r="B53434" s="1"/>
    </row>
    <row r="53435" spans="2:2" x14ac:dyDescent="0.2">
      <c r="B53435" s="1"/>
    </row>
    <row r="53436" spans="2:2" x14ac:dyDescent="0.2">
      <c r="B53436" s="1"/>
    </row>
    <row r="53437" spans="2:2" x14ac:dyDescent="0.2">
      <c r="B53437" s="1"/>
    </row>
    <row r="53438" spans="2:2" x14ac:dyDescent="0.2">
      <c r="B53438" s="1"/>
    </row>
    <row r="53439" spans="2:2" x14ac:dyDescent="0.2">
      <c r="B53439" s="1"/>
    </row>
    <row r="53440" spans="2:2" x14ac:dyDescent="0.2">
      <c r="B53440" s="1"/>
    </row>
    <row r="53441" spans="2:2" x14ac:dyDescent="0.2">
      <c r="B53441" s="1"/>
    </row>
    <row r="53442" spans="2:2" x14ac:dyDescent="0.2">
      <c r="B53442" s="1"/>
    </row>
    <row r="53443" spans="2:2" x14ac:dyDescent="0.2">
      <c r="B53443" s="1"/>
    </row>
    <row r="53444" spans="2:2" x14ac:dyDescent="0.2">
      <c r="B53444" s="1"/>
    </row>
    <row r="53445" spans="2:2" x14ac:dyDescent="0.2">
      <c r="B53445" s="1"/>
    </row>
    <row r="53446" spans="2:2" x14ac:dyDescent="0.2">
      <c r="B53446" s="1"/>
    </row>
    <row r="53447" spans="2:2" x14ac:dyDescent="0.2">
      <c r="B53447" s="1"/>
    </row>
    <row r="53448" spans="2:2" x14ac:dyDescent="0.2">
      <c r="B53448" s="1"/>
    </row>
    <row r="53449" spans="2:2" x14ac:dyDescent="0.2">
      <c r="B53449" s="1"/>
    </row>
    <row r="53450" spans="2:2" x14ac:dyDescent="0.2">
      <c r="B53450" s="1"/>
    </row>
    <row r="53451" spans="2:2" x14ac:dyDescent="0.2">
      <c r="B53451" s="1"/>
    </row>
    <row r="53452" spans="2:2" x14ac:dyDescent="0.2">
      <c r="B53452" s="1"/>
    </row>
    <row r="53453" spans="2:2" x14ac:dyDescent="0.2">
      <c r="B53453" s="1"/>
    </row>
    <row r="53454" spans="2:2" x14ac:dyDescent="0.2">
      <c r="B53454" s="1"/>
    </row>
    <row r="53455" spans="2:2" x14ac:dyDescent="0.2">
      <c r="B53455" s="1"/>
    </row>
    <row r="53456" spans="2:2" x14ac:dyDescent="0.2">
      <c r="B53456" s="1"/>
    </row>
    <row r="53457" spans="2:2" x14ac:dyDescent="0.2">
      <c r="B53457" s="1"/>
    </row>
    <row r="53458" spans="2:2" x14ac:dyDescent="0.2">
      <c r="B53458" s="1"/>
    </row>
    <row r="53459" spans="2:2" x14ac:dyDescent="0.2">
      <c r="B53459" s="1"/>
    </row>
    <row r="53460" spans="2:2" x14ac:dyDescent="0.2">
      <c r="B53460" s="1"/>
    </row>
    <row r="53461" spans="2:2" x14ac:dyDescent="0.2">
      <c r="B53461" s="1"/>
    </row>
    <row r="53462" spans="2:2" x14ac:dyDescent="0.2">
      <c r="B53462" s="1"/>
    </row>
    <row r="53463" spans="2:2" x14ac:dyDescent="0.2">
      <c r="B53463" s="1"/>
    </row>
    <row r="53464" spans="2:2" x14ac:dyDescent="0.2">
      <c r="B53464" s="1"/>
    </row>
    <row r="53465" spans="2:2" x14ac:dyDescent="0.2">
      <c r="B53465" s="1"/>
    </row>
    <row r="53466" spans="2:2" x14ac:dyDescent="0.2">
      <c r="B53466" s="1"/>
    </row>
    <row r="53467" spans="2:2" x14ac:dyDescent="0.2">
      <c r="B53467" s="1"/>
    </row>
    <row r="53468" spans="2:2" x14ac:dyDescent="0.2">
      <c r="B53468" s="1"/>
    </row>
    <row r="53469" spans="2:2" x14ac:dyDescent="0.2">
      <c r="B53469" s="1"/>
    </row>
    <row r="53470" spans="2:2" x14ac:dyDescent="0.2">
      <c r="B53470" s="1"/>
    </row>
    <row r="53471" spans="2:2" x14ac:dyDescent="0.2">
      <c r="B53471" s="1"/>
    </row>
    <row r="53472" spans="2:2" x14ac:dyDescent="0.2">
      <c r="B53472" s="1"/>
    </row>
    <row r="53473" spans="2:2" x14ac:dyDescent="0.2">
      <c r="B53473" s="1"/>
    </row>
    <row r="53474" spans="2:2" x14ac:dyDescent="0.2">
      <c r="B53474" s="1"/>
    </row>
    <row r="53475" spans="2:2" x14ac:dyDescent="0.2">
      <c r="B53475" s="1"/>
    </row>
    <row r="53476" spans="2:2" x14ac:dyDescent="0.2">
      <c r="B53476" s="1"/>
    </row>
    <row r="53477" spans="2:2" x14ac:dyDescent="0.2">
      <c r="B53477" s="1"/>
    </row>
    <row r="53478" spans="2:2" x14ac:dyDescent="0.2">
      <c r="B53478" s="1"/>
    </row>
    <row r="53479" spans="2:2" x14ac:dyDescent="0.2">
      <c r="B53479" s="1"/>
    </row>
    <row r="53480" spans="2:2" x14ac:dyDescent="0.2">
      <c r="B53480" s="1"/>
    </row>
    <row r="53481" spans="2:2" x14ac:dyDescent="0.2">
      <c r="B53481" s="1"/>
    </row>
    <row r="53482" spans="2:2" x14ac:dyDescent="0.2">
      <c r="B53482" s="1"/>
    </row>
    <row r="53483" spans="2:2" x14ac:dyDescent="0.2">
      <c r="B53483" s="1"/>
    </row>
    <row r="53484" spans="2:2" x14ac:dyDescent="0.2">
      <c r="B53484" s="1"/>
    </row>
    <row r="53485" spans="2:2" x14ac:dyDescent="0.2">
      <c r="B53485" s="1"/>
    </row>
    <row r="53486" spans="2:2" x14ac:dyDescent="0.2">
      <c r="B53486" s="1"/>
    </row>
    <row r="53487" spans="2:2" x14ac:dyDescent="0.2">
      <c r="B53487" s="1"/>
    </row>
    <row r="53488" spans="2:2" x14ac:dyDescent="0.2">
      <c r="B53488" s="1"/>
    </row>
    <row r="53489" spans="2:2" x14ac:dyDescent="0.2">
      <c r="B53489" s="1"/>
    </row>
    <row r="53490" spans="2:2" x14ac:dyDescent="0.2">
      <c r="B53490" s="1"/>
    </row>
    <row r="53491" spans="2:2" x14ac:dyDescent="0.2">
      <c r="B53491" s="1"/>
    </row>
    <row r="53492" spans="2:2" x14ac:dyDescent="0.2">
      <c r="B53492" s="1"/>
    </row>
    <row r="53493" spans="2:2" x14ac:dyDescent="0.2">
      <c r="B53493" s="1"/>
    </row>
    <row r="53494" spans="2:2" x14ac:dyDescent="0.2">
      <c r="B53494" s="1"/>
    </row>
    <row r="53495" spans="2:2" x14ac:dyDescent="0.2">
      <c r="B53495" s="1"/>
    </row>
    <row r="53496" spans="2:2" x14ac:dyDescent="0.2">
      <c r="B53496" s="1"/>
    </row>
    <row r="53497" spans="2:2" x14ac:dyDescent="0.2">
      <c r="B53497" s="1"/>
    </row>
    <row r="53498" spans="2:2" x14ac:dyDescent="0.2">
      <c r="B53498" s="1"/>
    </row>
    <row r="53499" spans="2:2" x14ac:dyDescent="0.2">
      <c r="B53499" s="1"/>
    </row>
    <row r="53500" spans="2:2" x14ac:dyDescent="0.2">
      <c r="B53500" s="1"/>
    </row>
    <row r="53501" spans="2:2" x14ac:dyDescent="0.2">
      <c r="B53501" s="1"/>
    </row>
    <row r="53502" spans="2:2" x14ac:dyDescent="0.2">
      <c r="B53502" s="1"/>
    </row>
    <row r="53503" spans="2:2" x14ac:dyDescent="0.2">
      <c r="B53503" s="1"/>
    </row>
    <row r="53504" spans="2:2" x14ac:dyDescent="0.2">
      <c r="B53504" s="1"/>
    </row>
    <row r="53505" spans="2:2" x14ac:dyDescent="0.2">
      <c r="B53505" s="1"/>
    </row>
    <row r="53506" spans="2:2" x14ac:dyDescent="0.2">
      <c r="B53506" s="1"/>
    </row>
    <row r="53507" spans="2:2" x14ac:dyDescent="0.2">
      <c r="B53507" s="1"/>
    </row>
    <row r="53508" spans="2:2" x14ac:dyDescent="0.2">
      <c r="B53508" s="1"/>
    </row>
    <row r="53509" spans="2:2" x14ac:dyDescent="0.2">
      <c r="B53509" s="1"/>
    </row>
    <row r="53510" spans="2:2" x14ac:dyDescent="0.2">
      <c r="B53510" s="1"/>
    </row>
    <row r="53511" spans="2:2" x14ac:dyDescent="0.2">
      <c r="B53511" s="1"/>
    </row>
    <row r="53512" spans="2:2" x14ac:dyDescent="0.2">
      <c r="B53512" s="1"/>
    </row>
    <row r="53513" spans="2:2" x14ac:dyDescent="0.2">
      <c r="B53513" s="1"/>
    </row>
    <row r="53514" spans="2:2" x14ac:dyDescent="0.2">
      <c r="B53514" s="1"/>
    </row>
    <row r="53515" spans="2:2" x14ac:dyDescent="0.2">
      <c r="B53515" s="1"/>
    </row>
    <row r="53516" spans="2:2" x14ac:dyDescent="0.2">
      <c r="B53516" s="1"/>
    </row>
    <row r="53517" spans="2:2" x14ac:dyDescent="0.2">
      <c r="B53517" s="1"/>
    </row>
    <row r="53518" spans="2:2" x14ac:dyDescent="0.2">
      <c r="B53518" s="1"/>
    </row>
    <row r="53519" spans="2:2" x14ac:dyDescent="0.2">
      <c r="B53519" s="1"/>
    </row>
    <row r="53520" spans="2:2" x14ac:dyDescent="0.2">
      <c r="B53520" s="1"/>
    </row>
    <row r="53521" spans="2:2" x14ac:dyDescent="0.2">
      <c r="B53521" s="1"/>
    </row>
    <row r="53522" spans="2:2" x14ac:dyDescent="0.2">
      <c r="B53522" s="1"/>
    </row>
    <row r="53523" spans="2:2" x14ac:dyDescent="0.2">
      <c r="B53523" s="1"/>
    </row>
    <row r="53524" spans="2:2" x14ac:dyDescent="0.2">
      <c r="B53524" s="1"/>
    </row>
    <row r="53525" spans="2:2" x14ac:dyDescent="0.2">
      <c r="B53525" s="1"/>
    </row>
    <row r="53526" spans="2:2" x14ac:dyDescent="0.2">
      <c r="B53526" s="1"/>
    </row>
    <row r="53527" spans="2:2" x14ac:dyDescent="0.2">
      <c r="B53527" s="1"/>
    </row>
    <row r="53528" spans="2:2" x14ac:dyDescent="0.2">
      <c r="B53528" s="1"/>
    </row>
    <row r="53529" spans="2:2" x14ac:dyDescent="0.2">
      <c r="B53529" s="1"/>
    </row>
    <row r="53530" spans="2:2" x14ac:dyDescent="0.2">
      <c r="B53530" s="1"/>
    </row>
    <row r="53531" spans="2:2" x14ac:dyDescent="0.2">
      <c r="B53531" s="1"/>
    </row>
    <row r="53532" spans="2:2" x14ac:dyDescent="0.2">
      <c r="B53532" s="1"/>
    </row>
    <row r="53533" spans="2:2" x14ac:dyDescent="0.2">
      <c r="B53533" s="1"/>
    </row>
    <row r="53534" spans="2:2" x14ac:dyDescent="0.2">
      <c r="B53534" s="1"/>
    </row>
    <row r="53535" spans="2:2" x14ac:dyDescent="0.2">
      <c r="B53535" s="1"/>
    </row>
    <row r="53536" spans="2:2" x14ac:dyDescent="0.2">
      <c r="B53536" s="1"/>
    </row>
    <row r="53537" spans="2:2" x14ac:dyDescent="0.2">
      <c r="B53537" s="1"/>
    </row>
    <row r="53538" spans="2:2" x14ac:dyDescent="0.2">
      <c r="B53538" s="1"/>
    </row>
    <row r="53539" spans="2:2" x14ac:dyDescent="0.2">
      <c r="B53539" s="1"/>
    </row>
    <row r="53540" spans="2:2" x14ac:dyDescent="0.2">
      <c r="B53540" s="1"/>
    </row>
    <row r="53541" spans="2:2" x14ac:dyDescent="0.2">
      <c r="B53541" s="1"/>
    </row>
    <row r="53542" spans="2:2" x14ac:dyDescent="0.2">
      <c r="B53542" s="1"/>
    </row>
    <row r="53543" spans="2:2" x14ac:dyDescent="0.2">
      <c r="B53543" s="1"/>
    </row>
    <row r="53544" spans="2:2" x14ac:dyDescent="0.2">
      <c r="B53544" s="1"/>
    </row>
    <row r="53545" spans="2:2" x14ac:dyDescent="0.2">
      <c r="B53545" s="1"/>
    </row>
    <row r="53546" spans="2:2" x14ac:dyDescent="0.2">
      <c r="B53546" s="1"/>
    </row>
    <row r="53547" spans="2:2" x14ac:dyDescent="0.2">
      <c r="B53547" s="1"/>
    </row>
    <row r="53548" spans="2:2" x14ac:dyDescent="0.2">
      <c r="B53548" s="1"/>
    </row>
    <row r="53549" spans="2:2" x14ac:dyDescent="0.2">
      <c r="B53549" s="1"/>
    </row>
    <row r="53550" spans="2:2" x14ac:dyDescent="0.2">
      <c r="B53550" s="1"/>
    </row>
    <row r="53551" spans="2:2" x14ac:dyDescent="0.2">
      <c r="B53551" s="1"/>
    </row>
    <row r="53552" spans="2:2" x14ac:dyDescent="0.2">
      <c r="B53552" s="1"/>
    </row>
    <row r="53553" spans="2:2" x14ac:dyDescent="0.2">
      <c r="B53553" s="1"/>
    </row>
    <row r="53554" spans="2:2" x14ac:dyDescent="0.2">
      <c r="B53554" s="1"/>
    </row>
    <row r="53555" spans="2:2" x14ac:dyDescent="0.2">
      <c r="B53555" s="1"/>
    </row>
    <row r="53556" spans="2:2" x14ac:dyDescent="0.2">
      <c r="B53556" s="1"/>
    </row>
    <row r="53557" spans="2:2" x14ac:dyDescent="0.2">
      <c r="B53557" s="1"/>
    </row>
    <row r="53558" spans="2:2" x14ac:dyDescent="0.2">
      <c r="B53558" s="1"/>
    </row>
    <row r="53559" spans="2:2" x14ac:dyDescent="0.2">
      <c r="B53559" s="1"/>
    </row>
    <row r="53560" spans="2:2" x14ac:dyDescent="0.2">
      <c r="B53560" s="1"/>
    </row>
    <row r="53561" spans="2:2" x14ac:dyDescent="0.2">
      <c r="B53561" s="1"/>
    </row>
    <row r="53562" spans="2:2" x14ac:dyDescent="0.2">
      <c r="B53562" s="1"/>
    </row>
    <row r="53563" spans="2:2" x14ac:dyDescent="0.2">
      <c r="B53563" s="1"/>
    </row>
    <row r="53564" spans="2:2" x14ac:dyDescent="0.2">
      <c r="B53564" s="1"/>
    </row>
    <row r="53565" spans="2:2" x14ac:dyDescent="0.2">
      <c r="B53565" s="1"/>
    </row>
    <row r="53566" spans="2:2" x14ac:dyDescent="0.2">
      <c r="B53566" s="1"/>
    </row>
    <row r="53567" spans="2:2" x14ac:dyDescent="0.2">
      <c r="B53567" s="1"/>
    </row>
    <row r="53568" spans="2:2" x14ac:dyDescent="0.2">
      <c r="B53568" s="1"/>
    </row>
    <row r="53569" spans="2:2" x14ac:dyDescent="0.2">
      <c r="B53569" s="1"/>
    </row>
    <row r="53570" spans="2:2" x14ac:dyDescent="0.2">
      <c r="B53570" s="1"/>
    </row>
    <row r="53571" spans="2:2" x14ac:dyDescent="0.2">
      <c r="B53571" s="1"/>
    </row>
    <row r="53572" spans="2:2" x14ac:dyDescent="0.2">
      <c r="B53572" s="1"/>
    </row>
    <row r="53573" spans="2:2" x14ac:dyDescent="0.2">
      <c r="B53573" s="1"/>
    </row>
    <row r="53574" spans="2:2" x14ac:dyDescent="0.2">
      <c r="B53574" s="1"/>
    </row>
    <row r="53575" spans="2:2" x14ac:dyDescent="0.2">
      <c r="B53575" s="1"/>
    </row>
    <row r="53576" spans="2:2" x14ac:dyDescent="0.2">
      <c r="B53576" s="1"/>
    </row>
    <row r="53577" spans="2:2" x14ac:dyDescent="0.2">
      <c r="B53577" s="1"/>
    </row>
    <row r="53578" spans="2:2" x14ac:dyDescent="0.2">
      <c r="B53578" s="1"/>
    </row>
    <row r="53579" spans="2:2" x14ac:dyDescent="0.2">
      <c r="B53579" s="1"/>
    </row>
    <row r="53580" spans="2:2" x14ac:dyDescent="0.2">
      <c r="B53580" s="1"/>
    </row>
    <row r="53581" spans="2:2" x14ac:dyDescent="0.2">
      <c r="B53581" s="1"/>
    </row>
    <row r="53582" spans="2:2" x14ac:dyDescent="0.2">
      <c r="B53582" s="1"/>
    </row>
    <row r="53583" spans="2:2" x14ac:dyDescent="0.2">
      <c r="B53583" s="1"/>
    </row>
    <row r="53584" spans="2:2" x14ac:dyDescent="0.2">
      <c r="B53584" s="1"/>
    </row>
    <row r="53585" spans="2:2" x14ac:dyDescent="0.2">
      <c r="B53585" s="1"/>
    </row>
    <row r="53586" spans="2:2" x14ac:dyDescent="0.2">
      <c r="B53586" s="1"/>
    </row>
    <row r="53587" spans="2:2" x14ac:dyDescent="0.2">
      <c r="B53587" s="1"/>
    </row>
    <row r="53588" spans="2:2" x14ac:dyDescent="0.2">
      <c r="B53588" s="1"/>
    </row>
    <row r="53589" spans="2:2" x14ac:dyDescent="0.2">
      <c r="B53589" s="1"/>
    </row>
    <row r="53590" spans="2:2" x14ac:dyDescent="0.2">
      <c r="B53590" s="1"/>
    </row>
    <row r="53591" spans="2:2" x14ac:dyDescent="0.2">
      <c r="B53591" s="1"/>
    </row>
    <row r="53592" spans="2:2" x14ac:dyDescent="0.2">
      <c r="B53592" s="1"/>
    </row>
    <row r="53593" spans="2:2" x14ac:dyDescent="0.2">
      <c r="B53593" s="1"/>
    </row>
    <row r="53594" spans="2:2" x14ac:dyDescent="0.2">
      <c r="B53594" s="1"/>
    </row>
    <row r="53595" spans="2:2" x14ac:dyDescent="0.2">
      <c r="B53595" s="1"/>
    </row>
    <row r="53596" spans="2:2" x14ac:dyDescent="0.2">
      <c r="B53596" s="1"/>
    </row>
    <row r="53597" spans="2:2" x14ac:dyDescent="0.2">
      <c r="B53597" s="1"/>
    </row>
    <row r="53598" spans="2:2" x14ac:dyDescent="0.2">
      <c r="B53598" s="1"/>
    </row>
    <row r="53599" spans="2:2" x14ac:dyDescent="0.2">
      <c r="B53599" s="1"/>
    </row>
    <row r="53600" spans="2:2" x14ac:dyDescent="0.2">
      <c r="B53600" s="1"/>
    </row>
    <row r="53601" spans="2:2" x14ac:dyDescent="0.2">
      <c r="B53601" s="1"/>
    </row>
    <row r="53602" spans="2:2" x14ac:dyDescent="0.2">
      <c r="B53602" s="1"/>
    </row>
    <row r="53603" spans="2:2" x14ac:dyDescent="0.2">
      <c r="B53603" s="1"/>
    </row>
    <row r="53604" spans="2:2" x14ac:dyDescent="0.2">
      <c r="B53604" s="1"/>
    </row>
    <row r="53605" spans="2:2" x14ac:dyDescent="0.2">
      <c r="B53605" s="1"/>
    </row>
    <row r="53606" spans="2:2" x14ac:dyDescent="0.2">
      <c r="B53606" s="1"/>
    </row>
    <row r="53607" spans="2:2" x14ac:dyDescent="0.2">
      <c r="B53607" s="1"/>
    </row>
    <row r="53608" spans="2:2" x14ac:dyDescent="0.2">
      <c r="B53608" s="1"/>
    </row>
    <row r="53609" spans="2:2" x14ac:dyDescent="0.2">
      <c r="B53609" s="1"/>
    </row>
    <row r="53610" spans="2:2" x14ac:dyDescent="0.2">
      <c r="B53610" s="1"/>
    </row>
    <row r="53611" spans="2:2" x14ac:dyDescent="0.2">
      <c r="B53611" s="1"/>
    </row>
    <row r="53612" spans="2:2" x14ac:dyDescent="0.2">
      <c r="B53612" s="1"/>
    </row>
    <row r="53613" spans="2:2" x14ac:dyDescent="0.2">
      <c r="B53613" s="1"/>
    </row>
    <row r="53614" spans="2:2" x14ac:dyDescent="0.2">
      <c r="B53614" s="1"/>
    </row>
    <row r="53615" spans="2:2" x14ac:dyDescent="0.2">
      <c r="B53615" s="1"/>
    </row>
    <row r="53616" spans="2:2" x14ac:dyDescent="0.2">
      <c r="B53616" s="1"/>
    </row>
    <row r="53617" spans="2:2" x14ac:dyDescent="0.2">
      <c r="B53617" s="1"/>
    </row>
    <row r="53618" spans="2:2" x14ac:dyDescent="0.2">
      <c r="B53618" s="1"/>
    </row>
    <row r="53619" spans="2:2" x14ac:dyDescent="0.2">
      <c r="B53619" s="1"/>
    </row>
    <row r="53620" spans="2:2" x14ac:dyDescent="0.2">
      <c r="B53620" s="1"/>
    </row>
    <row r="53621" spans="2:2" x14ac:dyDescent="0.2">
      <c r="B53621" s="1"/>
    </row>
    <row r="53622" spans="2:2" x14ac:dyDescent="0.2">
      <c r="B53622" s="1"/>
    </row>
    <row r="53623" spans="2:2" x14ac:dyDescent="0.2">
      <c r="B53623" s="1"/>
    </row>
    <row r="53624" spans="2:2" x14ac:dyDescent="0.2">
      <c r="B53624" s="1"/>
    </row>
    <row r="53625" spans="2:2" x14ac:dyDescent="0.2">
      <c r="B53625" s="1"/>
    </row>
    <row r="53626" spans="2:2" x14ac:dyDescent="0.2">
      <c r="B53626" s="1"/>
    </row>
    <row r="53627" spans="2:2" x14ac:dyDescent="0.2">
      <c r="B53627" s="1"/>
    </row>
    <row r="53628" spans="2:2" x14ac:dyDescent="0.2">
      <c r="B53628" s="1"/>
    </row>
    <row r="53629" spans="2:2" x14ac:dyDescent="0.2">
      <c r="B53629" s="1"/>
    </row>
    <row r="53630" spans="2:2" x14ac:dyDescent="0.2">
      <c r="B53630" s="1"/>
    </row>
    <row r="53631" spans="2:2" x14ac:dyDescent="0.2">
      <c r="B53631" s="1"/>
    </row>
    <row r="53632" spans="2:2" x14ac:dyDescent="0.2">
      <c r="B53632" s="1"/>
    </row>
    <row r="53633" spans="2:2" x14ac:dyDescent="0.2">
      <c r="B53633" s="1"/>
    </row>
    <row r="53634" spans="2:2" x14ac:dyDescent="0.2">
      <c r="B53634" s="1"/>
    </row>
    <row r="53635" spans="2:2" x14ac:dyDescent="0.2">
      <c r="B53635" s="1"/>
    </row>
    <row r="53636" spans="2:2" x14ac:dyDescent="0.2">
      <c r="B53636" s="1"/>
    </row>
    <row r="53637" spans="2:2" x14ac:dyDescent="0.2">
      <c r="B53637" s="1"/>
    </row>
    <row r="53638" spans="2:2" x14ac:dyDescent="0.2">
      <c r="B53638" s="1"/>
    </row>
    <row r="53639" spans="2:2" x14ac:dyDescent="0.2">
      <c r="B53639" s="1"/>
    </row>
    <row r="53640" spans="2:2" x14ac:dyDescent="0.2">
      <c r="B53640" s="1"/>
    </row>
    <row r="53641" spans="2:2" x14ac:dyDescent="0.2">
      <c r="B53641" s="1"/>
    </row>
    <row r="53642" spans="2:2" x14ac:dyDescent="0.2">
      <c r="B53642" s="1"/>
    </row>
    <row r="53643" spans="2:2" x14ac:dyDescent="0.2">
      <c r="B53643" s="1"/>
    </row>
    <row r="53644" spans="2:2" x14ac:dyDescent="0.2">
      <c r="B53644" s="1"/>
    </row>
    <row r="53645" spans="2:2" x14ac:dyDescent="0.2">
      <c r="B53645" s="1"/>
    </row>
    <row r="53646" spans="2:2" x14ac:dyDescent="0.2">
      <c r="B53646" s="1"/>
    </row>
    <row r="53647" spans="2:2" x14ac:dyDescent="0.2">
      <c r="B53647" s="1"/>
    </row>
    <row r="53648" spans="2:2" x14ac:dyDescent="0.2">
      <c r="B53648" s="1"/>
    </row>
    <row r="53649" spans="2:2" x14ac:dyDescent="0.2">
      <c r="B53649" s="1"/>
    </row>
    <row r="53650" spans="2:2" x14ac:dyDescent="0.2">
      <c r="B53650" s="1"/>
    </row>
    <row r="53651" spans="2:2" x14ac:dyDescent="0.2">
      <c r="B53651" s="1"/>
    </row>
    <row r="53652" spans="2:2" x14ac:dyDescent="0.2">
      <c r="B53652" s="1"/>
    </row>
    <row r="53653" spans="2:2" x14ac:dyDescent="0.2">
      <c r="B53653" s="1"/>
    </row>
    <row r="53654" spans="2:2" x14ac:dyDescent="0.2">
      <c r="B53654" s="1"/>
    </row>
    <row r="53655" spans="2:2" x14ac:dyDescent="0.2">
      <c r="B53655" s="1"/>
    </row>
    <row r="53656" spans="2:2" x14ac:dyDescent="0.2">
      <c r="B53656" s="1"/>
    </row>
    <row r="53657" spans="2:2" x14ac:dyDescent="0.2">
      <c r="B53657" s="1"/>
    </row>
    <row r="53658" spans="2:2" x14ac:dyDescent="0.2">
      <c r="B53658" s="1"/>
    </row>
    <row r="53659" spans="2:2" x14ac:dyDescent="0.2">
      <c r="B53659" s="1"/>
    </row>
    <row r="53660" spans="2:2" x14ac:dyDescent="0.2">
      <c r="B53660" s="1"/>
    </row>
    <row r="53661" spans="2:2" x14ac:dyDescent="0.2">
      <c r="B53661" s="1"/>
    </row>
    <row r="53662" spans="2:2" x14ac:dyDescent="0.2">
      <c r="B53662" s="1"/>
    </row>
    <row r="53663" spans="2:2" x14ac:dyDescent="0.2">
      <c r="B53663" s="1"/>
    </row>
    <row r="53664" spans="2:2" x14ac:dyDescent="0.2">
      <c r="B53664" s="1"/>
    </row>
    <row r="53665" spans="2:2" x14ac:dyDescent="0.2">
      <c r="B53665" s="1"/>
    </row>
    <row r="53666" spans="2:2" x14ac:dyDescent="0.2">
      <c r="B53666" s="1"/>
    </row>
    <row r="53667" spans="2:2" x14ac:dyDescent="0.2">
      <c r="B53667" s="1"/>
    </row>
    <row r="53668" spans="2:2" x14ac:dyDescent="0.2">
      <c r="B53668" s="1"/>
    </row>
    <row r="53669" spans="2:2" x14ac:dyDescent="0.2">
      <c r="B53669" s="1"/>
    </row>
    <row r="53670" spans="2:2" x14ac:dyDescent="0.2">
      <c r="B53670" s="1"/>
    </row>
    <row r="53671" spans="2:2" x14ac:dyDescent="0.2">
      <c r="B53671" s="1"/>
    </row>
    <row r="53672" spans="2:2" x14ac:dyDescent="0.2">
      <c r="B53672" s="1"/>
    </row>
    <row r="53673" spans="2:2" x14ac:dyDescent="0.2">
      <c r="B53673" s="1"/>
    </row>
    <row r="53674" spans="2:2" x14ac:dyDescent="0.2">
      <c r="B53674" s="1"/>
    </row>
    <row r="53675" spans="2:2" x14ac:dyDescent="0.2">
      <c r="B53675" s="1"/>
    </row>
    <row r="53676" spans="2:2" x14ac:dyDescent="0.2">
      <c r="B53676" s="1"/>
    </row>
    <row r="53677" spans="2:2" x14ac:dyDescent="0.2">
      <c r="B53677" s="1"/>
    </row>
    <row r="53678" spans="2:2" x14ac:dyDescent="0.2">
      <c r="B53678" s="1"/>
    </row>
    <row r="53679" spans="2:2" x14ac:dyDescent="0.2">
      <c r="B53679" s="1"/>
    </row>
    <row r="53680" spans="2:2" x14ac:dyDescent="0.2">
      <c r="B53680" s="1"/>
    </row>
    <row r="53681" spans="2:2" x14ac:dyDescent="0.2">
      <c r="B53681" s="1"/>
    </row>
    <row r="53682" spans="2:2" x14ac:dyDescent="0.2">
      <c r="B53682" s="1"/>
    </row>
    <row r="53683" spans="2:2" x14ac:dyDescent="0.2">
      <c r="B53683" s="1"/>
    </row>
    <row r="53684" spans="2:2" x14ac:dyDescent="0.2">
      <c r="B53684" s="1"/>
    </row>
    <row r="53685" spans="2:2" x14ac:dyDescent="0.2">
      <c r="B53685" s="1"/>
    </row>
    <row r="53686" spans="2:2" x14ac:dyDescent="0.2">
      <c r="B53686" s="1"/>
    </row>
    <row r="53687" spans="2:2" x14ac:dyDescent="0.2">
      <c r="B53687" s="1"/>
    </row>
    <row r="53688" spans="2:2" x14ac:dyDescent="0.2">
      <c r="B53688" s="1"/>
    </row>
    <row r="53689" spans="2:2" x14ac:dyDescent="0.2">
      <c r="B53689" s="1"/>
    </row>
    <row r="53690" spans="2:2" x14ac:dyDescent="0.2">
      <c r="B53690" s="1"/>
    </row>
    <row r="53691" spans="2:2" x14ac:dyDescent="0.2">
      <c r="B53691" s="1"/>
    </row>
    <row r="53692" spans="2:2" x14ac:dyDescent="0.2">
      <c r="B53692" s="1"/>
    </row>
    <row r="53693" spans="2:2" x14ac:dyDescent="0.2">
      <c r="B53693" s="1"/>
    </row>
    <row r="53694" spans="2:2" x14ac:dyDescent="0.2">
      <c r="B53694" s="1"/>
    </row>
    <row r="53695" spans="2:2" x14ac:dyDescent="0.2">
      <c r="B53695" s="1"/>
    </row>
    <row r="53696" spans="2:2" x14ac:dyDescent="0.2">
      <c r="B53696" s="1"/>
    </row>
    <row r="53697" spans="2:2" x14ac:dyDescent="0.2">
      <c r="B53697" s="1"/>
    </row>
    <row r="53698" spans="2:2" x14ac:dyDescent="0.2">
      <c r="B53698" s="1"/>
    </row>
    <row r="53699" spans="2:2" x14ac:dyDescent="0.2">
      <c r="B53699" s="1"/>
    </row>
    <row r="53700" spans="2:2" x14ac:dyDescent="0.2">
      <c r="B53700" s="1"/>
    </row>
    <row r="53701" spans="2:2" x14ac:dyDescent="0.2">
      <c r="B53701" s="1"/>
    </row>
    <row r="53702" spans="2:2" x14ac:dyDescent="0.2">
      <c r="B53702" s="1"/>
    </row>
    <row r="53703" spans="2:2" x14ac:dyDescent="0.2">
      <c r="B53703" s="1"/>
    </row>
    <row r="53704" spans="2:2" x14ac:dyDescent="0.2">
      <c r="B53704" s="1"/>
    </row>
    <row r="53705" spans="2:2" x14ac:dyDescent="0.2">
      <c r="B53705" s="1"/>
    </row>
    <row r="53706" spans="2:2" x14ac:dyDescent="0.2">
      <c r="B53706" s="1"/>
    </row>
    <row r="53707" spans="2:2" x14ac:dyDescent="0.2">
      <c r="B53707" s="1"/>
    </row>
    <row r="53708" spans="2:2" x14ac:dyDescent="0.2">
      <c r="B53708" s="1"/>
    </row>
    <row r="53709" spans="2:2" x14ac:dyDescent="0.2">
      <c r="B53709" s="1"/>
    </row>
    <row r="53710" spans="2:2" x14ac:dyDescent="0.2">
      <c r="B53710" s="1"/>
    </row>
    <row r="53711" spans="2:2" x14ac:dyDescent="0.2">
      <c r="B53711" s="1"/>
    </row>
    <row r="53712" spans="2:2" x14ac:dyDescent="0.2">
      <c r="B53712" s="1"/>
    </row>
    <row r="53713" spans="2:2" x14ac:dyDescent="0.2">
      <c r="B53713" s="1"/>
    </row>
    <row r="53714" spans="2:2" x14ac:dyDescent="0.2">
      <c r="B53714" s="1"/>
    </row>
    <row r="53715" spans="2:2" x14ac:dyDescent="0.2">
      <c r="B53715" s="1"/>
    </row>
    <row r="53716" spans="2:2" x14ac:dyDescent="0.2">
      <c r="B53716" s="1"/>
    </row>
    <row r="53717" spans="2:2" x14ac:dyDescent="0.2">
      <c r="B53717" s="1"/>
    </row>
    <row r="53718" spans="2:2" x14ac:dyDescent="0.2">
      <c r="B53718" s="1"/>
    </row>
    <row r="53719" spans="2:2" x14ac:dyDescent="0.2">
      <c r="B53719" s="1"/>
    </row>
    <row r="53720" spans="2:2" x14ac:dyDescent="0.2">
      <c r="B53720" s="1"/>
    </row>
    <row r="53721" spans="2:2" x14ac:dyDescent="0.2">
      <c r="B53721" s="1"/>
    </row>
    <row r="53722" spans="2:2" x14ac:dyDescent="0.2">
      <c r="B53722" s="1"/>
    </row>
    <row r="53723" spans="2:2" x14ac:dyDescent="0.2">
      <c r="B53723" s="1"/>
    </row>
    <row r="53724" spans="2:2" x14ac:dyDescent="0.2">
      <c r="B53724" s="1"/>
    </row>
    <row r="53725" spans="2:2" x14ac:dyDescent="0.2">
      <c r="B53725" s="1"/>
    </row>
    <row r="53726" spans="2:2" x14ac:dyDescent="0.2">
      <c r="B53726" s="1"/>
    </row>
    <row r="53727" spans="2:2" x14ac:dyDescent="0.2">
      <c r="B53727" s="1"/>
    </row>
    <row r="53728" spans="2:2" x14ac:dyDescent="0.2">
      <c r="B53728" s="1"/>
    </row>
    <row r="53729" spans="2:2" x14ac:dyDescent="0.2">
      <c r="B53729" s="1"/>
    </row>
    <row r="53730" spans="2:2" x14ac:dyDescent="0.2">
      <c r="B53730" s="1"/>
    </row>
    <row r="53731" spans="2:2" x14ac:dyDescent="0.2">
      <c r="B53731" s="1"/>
    </row>
    <row r="53732" spans="2:2" x14ac:dyDescent="0.2">
      <c r="B53732" s="1"/>
    </row>
    <row r="53733" spans="2:2" x14ac:dyDescent="0.2">
      <c r="B53733" s="1"/>
    </row>
    <row r="53734" spans="2:2" x14ac:dyDescent="0.2">
      <c r="B53734" s="1"/>
    </row>
    <row r="53735" spans="2:2" x14ac:dyDescent="0.2">
      <c r="B53735" s="1"/>
    </row>
    <row r="53736" spans="2:2" x14ac:dyDescent="0.2">
      <c r="B53736" s="1"/>
    </row>
    <row r="53737" spans="2:2" x14ac:dyDescent="0.2">
      <c r="B53737" s="1"/>
    </row>
    <row r="53738" spans="2:2" x14ac:dyDescent="0.2">
      <c r="B53738" s="1"/>
    </row>
    <row r="53739" spans="2:2" x14ac:dyDescent="0.2">
      <c r="B53739" s="1"/>
    </row>
    <row r="53740" spans="2:2" x14ac:dyDescent="0.2">
      <c r="B53740" s="1"/>
    </row>
    <row r="53741" spans="2:2" x14ac:dyDescent="0.2">
      <c r="B53741" s="1"/>
    </row>
    <row r="53742" spans="2:2" x14ac:dyDescent="0.2">
      <c r="B53742" s="1"/>
    </row>
    <row r="53743" spans="2:2" x14ac:dyDescent="0.2">
      <c r="B53743" s="1"/>
    </row>
    <row r="53744" spans="2:2" x14ac:dyDescent="0.2">
      <c r="B53744" s="1"/>
    </row>
    <row r="53745" spans="2:2" x14ac:dyDescent="0.2">
      <c r="B53745" s="1"/>
    </row>
    <row r="53746" spans="2:2" x14ac:dyDescent="0.2">
      <c r="B53746" s="1"/>
    </row>
    <row r="53747" spans="2:2" x14ac:dyDescent="0.2">
      <c r="B53747" s="1"/>
    </row>
    <row r="53748" spans="2:2" x14ac:dyDescent="0.2">
      <c r="B53748" s="1"/>
    </row>
    <row r="53749" spans="2:2" x14ac:dyDescent="0.2">
      <c r="B53749" s="1"/>
    </row>
    <row r="53750" spans="2:2" x14ac:dyDescent="0.2">
      <c r="B53750" s="1"/>
    </row>
    <row r="53751" spans="2:2" x14ac:dyDescent="0.2">
      <c r="B53751" s="1"/>
    </row>
    <row r="53752" spans="2:2" x14ac:dyDescent="0.2">
      <c r="B53752" s="1"/>
    </row>
    <row r="53753" spans="2:2" x14ac:dyDescent="0.2">
      <c r="B53753" s="1"/>
    </row>
    <row r="53754" spans="2:2" x14ac:dyDescent="0.2">
      <c r="B53754" s="1"/>
    </row>
    <row r="53755" spans="2:2" x14ac:dyDescent="0.2">
      <c r="B53755" s="1"/>
    </row>
    <row r="53756" spans="2:2" x14ac:dyDescent="0.2">
      <c r="B53756" s="1"/>
    </row>
    <row r="53757" spans="2:2" x14ac:dyDescent="0.2">
      <c r="B53757" s="1"/>
    </row>
    <row r="53758" spans="2:2" x14ac:dyDescent="0.2">
      <c r="B53758" s="1"/>
    </row>
    <row r="53759" spans="2:2" x14ac:dyDescent="0.2">
      <c r="B53759" s="1"/>
    </row>
    <row r="53760" spans="2:2" x14ac:dyDescent="0.2">
      <c r="B53760" s="1"/>
    </row>
    <row r="53761" spans="2:2" x14ac:dyDescent="0.2">
      <c r="B53761" s="1"/>
    </row>
    <row r="53762" spans="2:2" x14ac:dyDescent="0.2">
      <c r="B53762" s="1"/>
    </row>
    <row r="53763" spans="2:2" x14ac:dyDescent="0.2">
      <c r="B53763" s="1"/>
    </row>
    <row r="53764" spans="2:2" x14ac:dyDescent="0.2">
      <c r="B53764" s="1"/>
    </row>
    <row r="53765" spans="2:2" x14ac:dyDescent="0.2">
      <c r="B53765" s="1"/>
    </row>
    <row r="53766" spans="2:2" x14ac:dyDescent="0.2">
      <c r="B53766" s="1"/>
    </row>
    <row r="53767" spans="2:2" x14ac:dyDescent="0.2">
      <c r="B53767" s="1"/>
    </row>
    <row r="53768" spans="2:2" x14ac:dyDescent="0.2">
      <c r="B53768" s="1"/>
    </row>
    <row r="53769" spans="2:2" x14ac:dyDescent="0.2">
      <c r="B53769" s="1"/>
    </row>
    <row r="53770" spans="2:2" x14ac:dyDescent="0.2">
      <c r="B53770" s="1"/>
    </row>
    <row r="53771" spans="2:2" x14ac:dyDescent="0.2">
      <c r="B53771" s="1"/>
    </row>
    <row r="53772" spans="2:2" x14ac:dyDescent="0.2">
      <c r="B53772" s="1"/>
    </row>
    <row r="53773" spans="2:2" x14ac:dyDescent="0.2">
      <c r="B53773" s="1"/>
    </row>
    <row r="53774" spans="2:2" x14ac:dyDescent="0.2">
      <c r="B53774" s="1"/>
    </row>
    <row r="53775" spans="2:2" x14ac:dyDescent="0.2">
      <c r="B53775" s="1"/>
    </row>
    <row r="53776" spans="2:2" x14ac:dyDescent="0.2">
      <c r="B53776" s="1"/>
    </row>
    <row r="53777" spans="2:2" x14ac:dyDescent="0.2">
      <c r="B53777" s="1"/>
    </row>
    <row r="53778" spans="2:2" x14ac:dyDescent="0.2">
      <c r="B53778" s="1"/>
    </row>
    <row r="53779" spans="2:2" x14ac:dyDescent="0.2">
      <c r="B53779" s="1"/>
    </row>
    <row r="53780" spans="2:2" x14ac:dyDescent="0.2">
      <c r="B53780" s="1"/>
    </row>
    <row r="53781" spans="2:2" x14ac:dyDescent="0.2">
      <c r="B53781" s="1"/>
    </row>
    <row r="53782" spans="2:2" x14ac:dyDescent="0.2">
      <c r="B53782" s="1"/>
    </row>
    <row r="53783" spans="2:2" x14ac:dyDescent="0.2">
      <c r="B53783" s="1"/>
    </row>
    <row r="53784" spans="2:2" x14ac:dyDescent="0.2">
      <c r="B53784" s="1"/>
    </row>
    <row r="53785" spans="2:2" x14ac:dyDescent="0.2">
      <c r="B53785" s="1"/>
    </row>
    <row r="53786" spans="2:2" x14ac:dyDescent="0.2">
      <c r="B53786" s="1"/>
    </row>
    <row r="53787" spans="2:2" x14ac:dyDescent="0.2">
      <c r="B53787" s="1"/>
    </row>
    <row r="53788" spans="2:2" x14ac:dyDescent="0.2">
      <c r="B53788" s="1"/>
    </row>
    <row r="53789" spans="2:2" x14ac:dyDescent="0.2">
      <c r="B53789" s="1"/>
    </row>
    <row r="53790" spans="2:2" x14ac:dyDescent="0.2">
      <c r="B53790" s="1"/>
    </row>
    <row r="53791" spans="2:2" x14ac:dyDescent="0.2">
      <c r="B53791" s="1"/>
    </row>
    <row r="53792" spans="2:2" x14ac:dyDescent="0.2">
      <c r="B53792" s="1"/>
    </row>
    <row r="53793" spans="2:2" x14ac:dyDescent="0.2">
      <c r="B53793" s="1"/>
    </row>
    <row r="53794" spans="2:2" x14ac:dyDescent="0.2">
      <c r="B53794" s="1"/>
    </row>
    <row r="53795" spans="2:2" x14ac:dyDescent="0.2">
      <c r="B53795" s="1"/>
    </row>
    <row r="53796" spans="2:2" x14ac:dyDescent="0.2">
      <c r="B53796" s="1"/>
    </row>
    <row r="53797" spans="2:2" x14ac:dyDescent="0.2">
      <c r="B53797" s="1"/>
    </row>
    <row r="53798" spans="2:2" x14ac:dyDescent="0.2">
      <c r="B53798" s="1"/>
    </row>
    <row r="53799" spans="2:2" x14ac:dyDescent="0.2">
      <c r="B53799" s="1"/>
    </row>
    <row r="53800" spans="2:2" x14ac:dyDescent="0.2">
      <c r="B53800" s="1"/>
    </row>
    <row r="53801" spans="2:2" x14ac:dyDescent="0.2">
      <c r="B53801" s="1"/>
    </row>
    <row r="53802" spans="2:2" x14ac:dyDescent="0.2">
      <c r="B53802" s="1"/>
    </row>
    <row r="53803" spans="2:2" x14ac:dyDescent="0.2">
      <c r="B53803" s="1"/>
    </row>
    <row r="53804" spans="2:2" x14ac:dyDescent="0.2">
      <c r="B53804" s="1"/>
    </row>
    <row r="53805" spans="2:2" x14ac:dyDescent="0.2">
      <c r="B53805" s="1"/>
    </row>
    <row r="53806" spans="2:2" x14ac:dyDescent="0.2">
      <c r="B53806" s="1"/>
    </row>
    <row r="53807" spans="2:2" x14ac:dyDescent="0.2">
      <c r="B53807" s="1"/>
    </row>
    <row r="53808" spans="2:2" x14ac:dyDescent="0.2">
      <c r="B53808" s="1"/>
    </row>
    <row r="53809" spans="2:2" x14ac:dyDescent="0.2">
      <c r="B53809" s="1"/>
    </row>
    <row r="53810" spans="2:2" x14ac:dyDescent="0.2">
      <c r="B53810" s="1"/>
    </row>
    <row r="53811" spans="2:2" x14ac:dyDescent="0.2">
      <c r="B53811" s="1"/>
    </row>
    <row r="53812" spans="2:2" x14ac:dyDescent="0.2">
      <c r="B53812" s="1"/>
    </row>
    <row r="53813" spans="2:2" x14ac:dyDescent="0.2">
      <c r="B53813" s="1"/>
    </row>
    <row r="53814" spans="2:2" x14ac:dyDescent="0.2">
      <c r="B53814" s="1"/>
    </row>
    <row r="53815" spans="2:2" x14ac:dyDescent="0.2">
      <c r="B53815" s="1"/>
    </row>
    <row r="53816" spans="2:2" x14ac:dyDescent="0.2">
      <c r="B53816" s="1"/>
    </row>
    <row r="53817" spans="2:2" x14ac:dyDescent="0.2">
      <c r="B53817" s="1"/>
    </row>
    <row r="53818" spans="2:2" x14ac:dyDescent="0.2">
      <c r="B53818" s="1"/>
    </row>
    <row r="53819" spans="2:2" x14ac:dyDescent="0.2">
      <c r="B53819" s="1"/>
    </row>
    <row r="53820" spans="2:2" x14ac:dyDescent="0.2">
      <c r="B53820" s="1"/>
    </row>
    <row r="53821" spans="2:2" x14ac:dyDescent="0.2">
      <c r="B53821" s="1"/>
    </row>
    <row r="53822" spans="2:2" x14ac:dyDescent="0.2">
      <c r="B53822" s="1"/>
    </row>
    <row r="53823" spans="2:2" x14ac:dyDescent="0.2">
      <c r="B53823" s="1"/>
    </row>
    <row r="53824" spans="2:2" x14ac:dyDescent="0.2">
      <c r="B53824" s="1"/>
    </row>
    <row r="53825" spans="2:2" x14ac:dyDescent="0.2">
      <c r="B53825" s="1"/>
    </row>
    <row r="53826" spans="2:2" x14ac:dyDescent="0.2">
      <c r="B53826" s="1"/>
    </row>
    <row r="53827" spans="2:2" x14ac:dyDescent="0.2">
      <c r="B53827" s="1"/>
    </row>
    <row r="53828" spans="2:2" x14ac:dyDescent="0.2">
      <c r="B53828" s="1"/>
    </row>
    <row r="53829" spans="2:2" x14ac:dyDescent="0.2">
      <c r="B53829" s="1"/>
    </row>
    <row r="53830" spans="2:2" x14ac:dyDescent="0.2">
      <c r="B53830" s="1"/>
    </row>
    <row r="53831" spans="2:2" x14ac:dyDescent="0.2">
      <c r="B53831" s="1"/>
    </row>
    <row r="53832" spans="2:2" x14ac:dyDescent="0.2">
      <c r="B53832" s="1"/>
    </row>
    <row r="53833" spans="2:2" x14ac:dyDescent="0.2">
      <c r="B53833" s="1"/>
    </row>
    <row r="53834" spans="2:2" x14ac:dyDescent="0.2">
      <c r="B53834" s="1"/>
    </row>
    <row r="53835" spans="2:2" x14ac:dyDescent="0.2">
      <c r="B53835" s="1"/>
    </row>
    <row r="53836" spans="2:2" x14ac:dyDescent="0.2">
      <c r="B53836" s="1"/>
    </row>
    <row r="53837" spans="2:2" x14ac:dyDescent="0.2">
      <c r="B53837" s="1"/>
    </row>
    <row r="53838" spans="2:2" x14ac:dyDescent="0.2">
      <c r="B53838" s="1"/>
    </row>
    <row r="53839" spans="2:2" x14ac:dyDescent="0.2">
      <c r="B53839" s="1"/>
    </row>
    <row r="53840" spans="2:2" x14ac:dyDescent="0.2">
      <c r="B53840" s="1"/>
    </row>
    <row r="53841" spans="2:2" x14ac:dyDescent="0.2">
      <c r="B53841" s="1"/>
    </row>
    <row r="53842" spans="2:2" x14ac:dyDescent="0.2">
      <c r="B53842" s="1"/>
    </row>
    <row r="53843" spans="2:2" x14ac:dyDescent="0.2">
      <c r="B53843" s="1"/>
    </row>
    <row r="53844" spans="2:2" x14ac:dyDescent="0.2">
      <c r="B53844" s="1"/>
    </row>
    <row r="53845" spans="2:2" x14ac:dyDescent="0.2">
      <c r="B53845" s="1"/>
    </row>
    <row r="53846" spans="2:2" x14ac:dyDescent="0.2">
      <c r="B53846" s="1"/>
    </row>
    <row r="53847" spans="2:2" x14ac:dyDescent="0.2">
      <c r="B53847" s="1"/>
    </row>
    <row r="53848" spans="2:2" x14ac:dyDescent="0.2">
      <c r="B53848" s="1"/>
    </row>
    <row r="53849" spans="2:2" x14ac:dyDescent="0.2">
      <c r="B53849" s="1"/>
    </row>
    <row r="53850" spans="2:2" x14ac:dyDescent="0.2">
      <c r="B53850" s="1"/>
    </row>
    <row r="53851" spans="2:2" x14ac:dyDescent="0.2">
      <c r="B53851" s="1"/>
    </row>
    <row r="53852" spans="2:2" x14ac:dyDescent="0.2">
      <c r="B53852" s="1"/>
    </row>
    <row r="53853" spans="2:2" x14ac:dyDescent="0.2">
      <c r="B53853" s="1"/>
    </row>
    <row r="53854" spans="2:2" x14ac:dyDescent="0.2">
      <c r="B53854" s="1"/>
    </row>
    <row r="53855" spans="2:2" x14ac:dyDescent="0.2">
      <c r="B53855" s="1"/>
    </row>
    <row r="53856" spans="2:2" x14ac:dyDescent="0.2">
      <c r="B53856" s="1"/>
    </row>
    <row r="53857" spans="2:2" x14ac:dyDescent="0.2">
      <c r="B53857" s="1"/>
    </row>
    <row r="53858" spans="2:2" x14ac:dyDescent="0.2">
      <c r="B53858" s="1"/>
    </row>
    <row r="53859" spans="2:2" x14ac:dyDescent="0.2">
      <c r="B53859" s="1"/>
    </row>
    <row r="53860" spans="2:2" x14ac:dyDescent="0.2">
      <c r="B53860" s="1"/>
    </row>
    <row r="53861" spans="2:2" x14ac:dyDescent="0.2">
      <c r="B53861" s="1"/>
    </row>
    <row r="53862" spans="2:2" x14ac:dyDescent="0.2">
      <c r="B53862" s="1"/>
    </row>
    <row r="53863" spans="2:2" x14ac:dyDescent="0.2">
      <c r="B53863" s="1"/>
    </row>
    <row r="53864" spans="2:2" x14ac:dyDescent="0.2">
      <c r="B53864" s="1"/>
    </row>
    <row r="53865" spans="2:2" x14ac:dyDescent="0.2">
      <c r="B53865" s="1"/>
    </row>
    <row r="53866" spans="2:2" x14ac:dyDescent="0.2">
      <c r="B53866" s="1"/>
    </row>
    <row r="53867" spans="2:2" x14ac:dyDescent="0.2">
      <c r="B53867" s="1"/>
    </row>
    <row r="53868" spans="2:2" x14ac:dyDescent="0.2">
      <c r="B53868" s="1"/>
    </row>
    <row r="53869" spans="2:2" x14ac:dyDescent="0.2">
      <c r="B53869" s="1"/>
    </row>
    <row r="53870" spans="2:2" x14ac:dyDescent="0.2">
      <c r="B53870" s="1"/>
    </row>
    <row r="53871" spans="2:2" x14ac:dyDescent="0.2">
      <c r="B53871" s="1"/>
    </row>
    <row r="53872" spans="2:2" x14ac:dyDescent="0.2">
      <c r="B53872" s="1"/>
    </row>
    <row r="53873" spans="2:2" x14ac:dyDescent="0.2">
      <c r="B53873" s="1"/>
    </row>
    <row r="53874" spans="2:2" x14ac:dyDescent="0.2">
      <c r="B53874" s="1"/>
    </row>
    <row r="53875" spans="2:2" x14ac:dyDescent="0.2">
      <c r="B53875" s="1"/>
    </row>
    <row r="53876" spans="2:2" x14ac:dyDescent="0.2">
      <c r="B53876" s="1"/>
    </row>
    <row r="53877" spans="2:2" x14ac:dyDescent="0.2">
      <c r="B53877" s="1"/>
    </row>
    <row r="53878" spans="2:2" x14ac:dyDescent="0.2">
      <c r="B53878" s="1"/>
    </row>
    <row r="53879" spans="2:2" x14ac:dyDescent="0.2">
      <c r="B53879" s="1"/>
    </row>
    <row r="53880" spans="2:2" x14ac:dyDescent="0.2">
      <c r="B53880" s="1"/>
    </row>
    <row r="53881" spans="2:2" x14ac:dyDescent="0.2">
      <c r="B53881" s="1"/>
    </row>
    <row r="53882" spans="2:2" x14ac:dyDescent="0.2">
      <c r="B53882" s="1"/>
    </row>
    <row r="53883" spans="2:2" x14ac:dyDescent="0.2">
      <c r="B53883" s="1"/>
    </row>
    <row r="53884" spans="2:2" x14ac:dyDescent="0.2">
      <c r="B53884" s="1"/>
    </row>
    <row r="53885" spans="2:2" x14ac:dyDescent="0.2">
      <c r="B53885" s="1"/>
    </row>
    <row r="53886" spans="2:2" x14ac:dyDescent="0.2">
      <c r="B53886" s="1"/>
    </row>
    <row r="53887" spans="2:2" x14ac:dyDescent="0.2">
      <c r="B53887" s="1"/>
    </row>
    <row r="53888" spans="2:2" x14ac:dyDescent="0.2">
      <c r="B53888" s="1"/>
    </row>
    <row r="53889" spans="2:2" x14ac:dyDescent="0.2">
      <c r="B53889" s="1"/>
    </row>
    <row r="53890" spans="2:2" x14ac:dyDescent="0.2">
      <c r="B53890" s="1"/>
    </row>
    <row r="53891" spans="2:2" x14ac:dyDescent="0.2">
      <c r="B53891" s="1"/>
    </row>
    <row r="53892" spans="2:2" x14ac:dyDescent="0.2">
      <c r="B53892" s="1"/>
    </row>
    <row r="53893" spans="2:2" x14ac:dyDescent="0.2">
      <c r="B53893" s="1"/>
    </row>
    <row r="53894" spans="2:2" x14ac:dyDescent="0.2">
      <c r="B53894" s="1"/>
    </row>
    <row r="53895" spans="2:2" x14ac:dyDescent="0.2">
      <c r="B53895" s="1"/>
    </row>
    <row r="53896" spans="2:2" x14ac:dyDescent="0.2">
      <c r="B53896" s="1"/>
    </row>
    <row r="53897" spans="2:2" x14ac:dyDescent="0.2">
      <c r="B53897" s="1"/>
    </row>
    <row r="53898" spans="2:2" x14ac:dyDescent="0.2">
      <c r="B53898" s="1"/>
    </row>
    <row r="53899" spans="2:2" x14ac:dyDescent="0.2">
      <c r="B53899" s="1"/>
    </row>
    <row r="53900" spans="2:2" x14ac:dyDescent="0.2">
      <c r="B53900" s="1"/>
    </row>
    <row r="53901" spans="2:2" x14ac:dyDescent="0.2">
      <c r="B53901" s="1"/>
    </row>
    <row r="53902" spans="2:2" x14ac:dyDescent="0.2">
      <c r="B53902" s="1"/>
    </row>
    <row r="53903" spans="2:2" x14ac:dyDescent="0.2">
      <c r="B53903" s="1"/>
    </row>
    <row r="53904" spans="2:2" x14ac:dyDescent="0.2">
      <c r="B53904" s="1"/>
    </row>
    <row r="53905" spans="2:2" x14ac:dyDescent="0.2">
      <c r="B53905" s="1"/>
    </row>
    <row r="53906" spans="2:2" x14ac:dyDescent="0.2">
      <c r="B53906" s="1"/>
    </row>
    <row r="53907" spans="2:2" x14ac:dyDescent="0.2">
      <c r="B53907" s="1"/>
    </row>
    <row r="53908" spans="2:2" x14ac:dyDescent="0.2">
      <c r="B53908" s="1"/>
    </row>
    <row r="53909" spans="2:2" x14ac:dyDescent="0.2">
      <c r="B53909" s="1"/>
    </row>
    <row r="53910" spans="2:2" x14ac:dyDescent="0.2">
      <c r="B53910" s="1"/>
    </row>
    <row r="53911" spans="2:2" x14ac:dyDescent="0.2">
      <c r="B53911" s="1"/>
    </row>
    <row r="53912" spans="2:2" x14ac:dyDescent="0.2">
      <c r="B53912" s="1"/>
    </row>
    <row r="53913" spans="2:2" x14ac:dyDescent="0.2">
      <c r="B53913" s="1"/>
    </row>
    <row r="53914" spans="2:2" x14ac:dyDescent="0.2">
      <c r="B53914" s="1"/>
    </row>
    <row r="53915" spans="2:2" x14ac:dyDescent="0.2">
      <c r="B53915" s="1"/>
    </row>
    <row r="53916" spans="2:2" x14ac:dyDescent="0.2">
      <c r="B53916" s="1"/>
    </row>
    <row r="53917" spans="2:2" x14ac:dyDescent="0.2">
      <c r="B53917" s="1"/>
    </row>
    <row r="53918" spans="2:2" x14ac:dyDescent="0.2">
      <c r="B53918" s="1"/>
    </row>
    <row r="53919" spans="2:2" x14ac:dyDescent="0.2">
      <c r="B53919" s="1"/>
    </row>
    <row r="53920" spans="2:2" x14ac:dyDescent="0.2">
      <c r="B53920" s="1"/>
    </row>
    <row r="53921" spans="2:2" x14ac:dyDescent="0.2">
      <c r="B53921" s="1"/>
    </row>
    <row r="53922" spans="2:2" x14ac:dyDescent="0.2">
      <c r="B53922" s="1"/>
    </row>
    <row r="53923" spans="2:2" x14ac:dyDescent="0.2">
      <c r="B53923" s="1"/>
    </row>
    <row r="53924" spans="2:2" x14ac:dyDescent="0.2">
      <c r="B53924" s="1"/>
    </row>
    <row r="53925" spans="2:2" x14ac:dyDescent="0.2">
      <c r="B53925" s="1"/>
    </row>
    <row r="53926" spans="2:2" x14ac:dyDescent="0.2">
      <c r="B53926" s="1"/>
    </row>
    <row r="53927" spans="2:2" x14ac:dyDescent="0.2">
      <c r="B53927" s="1"/>
    </row>
    <row r="53928" spans="2:2" x14ac:dyDescent="0.2">
      <c r="B53928" s="1"/>
    </row>
    <row r="53929" spans="2:2" x14ac:dyDescent="0.2">
      <c r="B53929" s="1"/>
    </row>
    <row r="53930" spans="2:2" x14ac:dyDescent="0.2">
      <c r="B53930" s="1"/>
    </row>
    <row r="53931" spans="2:2" x14ac:dyDescent="0.2">
      <c r="B53931" s="1"/>
    </row>
    <row r="53932" spans="2:2" x14ac:dyDescent="0.2">
      <c r="B53932" s="1"/>
    </row>
    <row r="53933" spans="2:2" x14ac:dyDescent="0.2">
      <c r="B53933" s="1"/>
    </row>
    <row r="53934" spans="2:2" x14ac:dyDescent="0.2">
      <c r="B53934" s="1"/>
    </row>
    <row r="53935" spans="2:2" x14ac:dyDescent="0.2">
      <c r="B53935" s="1"/>
    </row>
    <row r="53936" spans="2:2" x14ac:dyDescent="0.2">
      <c r="B53936" s="1"/>
    </row>
    <row r="53937" spans="2:2" x14ac:dyDescent="0.2">
      <c r="B53937" s="1"/>
    </row>
    <row r="53938" spans="2:2" x14ac:dyDescent="0.2">
      <c r="B53938" s="1"/>
    </row>
    <row r="53939" spans="2:2" x14ac:dyDescent="0.2">
      <c r="B53939" s="1"/>
    </row>
    <row r="53940" spans="2:2" x14ac:dyDescent="0.2">
      <c r="B53940" s="1"/>
    </row>
    <row r="53941" spans="2:2" x14ac:dyDescent="0.2">
      <c r="B53941" s="1"/>
    </row>
    <row r="53942" spans="2:2" x14ac:dyDescent="0.2">
      <c r="B53942" s="1"/>
    </row>
    <row r="53943" spans="2:2" x14ac:dyDescent="0.2">
      <c r="B53943" s="1"/>
    </row>
    <row r="53944" spans="2:2" x14ac:dyDescent="0.2">
      <c r="B53944" s="1"/>
    </row>
    <row r="53945" spans="2:2" x14ac:dyDescent="0.2">
      <c r="B53945" s="1"/>
    </row>
    <row r="53946" spans="2:2" x14ac:dyDescent="0.2">
      <c r="B53946" s="1"/>
    </row>
    <row r="53947" spans="2:2" x14ac:dyDescent="0.2">
      <c r="B53947" s="1"/>
    </row>
    <row r="53948" spans="2:2" x14ac:dyDescent="0.2">
      <c r="B53948" s="1"/>
    </row>
    <row r="53949" spans="2:2" x14ac:dyDescent="0.2">
      <c r="B53949" s="1"/>
    </row>
    <row r="53950" spans="2:2" x14ac:dyDescent="0.2">
      <c r="B53950" s="1"/>
    </row>
    <row r="53951" spans="2:2" x14ac:dyDescent="0.2">
      <c r="B53951" s="1"/>
    </row>
    <row r="53952" spans="2:2" x14ac:dyDescent="0.2">
      <c r="B53952" s="1"/>
    </row>
    <row r="53953" spans="2:2" x14ac:dyDescent="0.2">
      <c r="B53953" s="1"/>
    </row>
    <row r="53954" spans="2:2" x14ac:dyDescent="0.2">
      <c r="B53954" s="1"/>
    </row>
    <row r="53955" spans="2:2" x14ac:dyDescent="0.2">
      <c r="B53955" s="1"/>
    </row>
    <row r="53956" spans="2:2" x14ac:dyDescent="0.2">
      <c r="B53956" s="1"/>
    </row>
    <row r="53957" spans="2:2" x14ac:dyDescent="0.2">
      <c r="B53957" s="1"/>
    </row>
    <row r="53958" spans="2:2" x14ac:dyDescent="0.2">
      <c r="B53958" s="1"/>
    </row>
    <row r="53959" spans="2:2" x14ac:dyDescent="0.2">
      <c r="B53959" s="1"/>
    </row>
    <row r="53960" spans="2:2" x14ac:dyDescent="0.2">
      <c r="B53960" s="1"/>
    </row>
    <row r="53961" spans="2:2" x14ac:dyDescent="0.2">
      <c r="B53961" s="1"/>
    </row>
    <row r="53962" spans="2:2" x14ac:dyDescent="0.2">
      <c r="B53962" s="1"/>
    </row>
    <row r="53963" spans="2:2" x14ac:dyDescent="0.2">
      <c r="B53963" s="1"/>
    </row>
    <row r="53964" spans="2:2" x14ac:dyDescent="0.2">
      <c r="B53964" s="1"/>
    </row>
    <row r="53965" spans="2:2" x14ac:dyDescent="0.2">
      <c r="B53965" s="1"/>
    </row>
    <row r="53966" spans="2:2" x14ac:dyDescent="0.2">
      <c r="B53966" s="1"/>
    </row>
    <row r="53967" spans="2:2" x14ac:dyDescent="0.2">
      <c r="B53967" s="1"/>
    </row>
    <row r="53968" spans="2:2" x14ac:dyDescent="0.2">
      <c r="B53968" s="1"/>
    </row>
    <row r="53969" spans="2:2" x14ac:dyDescent="0.2">
      <c r="B53969" s="1"/>
    </row>
    <row r="53970" spans="2:2" x14ac:dyDescent="0.2">
      <c r="B53970" s="1"/>
    </row>
    <row r="53971" spans="2:2" x14ac:dyDescent="0.2">
      <c r="B53971" s="1"/>
    </row>
    <row r="53972" spans="2:2" x14ac:dyDescent="0.2">
      <c r="B53972" s="1"/>
    </row>
    <row r="53973" spans="2:2" x14ac:dyDescent="0.2">
      <c r="B53973" s="1"/>
    </row>
    <row r="53974" spans="2:2" x14ac:dyDescent="0.2">
      <c r="B53974" s="1"/>
    </row>
    <row r="53975" spans="2:2" x14ac:dyDescent="0.2">
      <c r="B53975" s="1"/>
    </row>
    <row r="53976" spans="2:2" x14ac:dyDescent="0.2">
      <c r="B53976" s="1"/>
    </row>
    <row r="53977" spans="2:2" x14ac:dyDescent="0.2">
      <c r="B53977" s="1"/>
    </row>
    <row r="53978" spans="2:2" x14ac:dyDescent="0.2">
      <c r="B53978" s="1"/>
    </row>
    <row r="53979" spans="2:2" x14ac:dyDescent="0.2">
      <c r="B53979" s="1"/>
    </row>
    <row r="53980" spans="2:2" x14ac:dyDescent="0.2">
      <c r="B53980" s="1"/>
    </row>
    <row r="53981" spans="2:2" x14ac:dyDescent="0.2">
      <c r="B53981" s="1"/>
    </row>
    <row r="53982" spans="2:2" x14ac:dyDescent="0.2">
      <c r="B53982" s="1"/>
    </row>
    <row r="53983" spans="2:2" x14ac:dyDescent="0.2">
      <c r="B53983" s="1"/>
    </row>
    <row r="53984" spans="2:2" x14ac:dyDescent="0.2">
      <c r="B53984" s="1"/>
    </row>
    <row r="53985" spans="2:2" x14ac:dyDescent="0.2">
      <c r="B53985" s="1"/>
    </row>
    <row r="53986" spans="2:2" x14ac:dyDescent="0.2">
      <c r="B53986" s="1"/>
    </row>
    <row r="53987" spans="2:2" x14ac:dyDescent="0.2">
      <c r="B53987" s="1"/>
    </row>
    <row r="53988" spans="2:2" x14ac:dyDescent="0.2">
      <c r="B53988" s="1"/>
    </row>
    <row r="53989" spans="2:2" x14ac:dyDescent="0.2">
      <c r="B53989" s="1"/>
    </row>
    <row r="53990" spans="2:2" x14ac:dyDescent="0.2">
      <c r="B53990" s="1"/>
    </row>
    <row r="53991" spans="2:2" x14ac:dyDescent="0.2">
      <c r="B53991" s="1"/>
    </row>
    <row r="53992" spans="2:2" x14ac:dyDescent="0.2">
      <c r="B53992" s="1"/>
    </row>
    <row r="53993" spans="2:2" x14ac:dyDescent="0.2">
      <c r="B53993" s="1"/>
    </row>
    <row r="53994" spans="2:2" x14ac:dyDescent="0.2">
      <c r="B53994" s="1"/>
    </row>
    <row r="53995" spans="2:2" x14ac:dyDescent="0.2">
      <c r="B53995" s="1"/>
    </row>
    <row r="53996" spans="2:2" x14ac:dyDescent="0.2">
      <c r="B53996" s="1"/>
    </row>
    <row r="53997" spans="2:2" x14ac:dyDescent="0.2">
      <c r="B53997" s="1"/>
    </row>
    <row r="53998" spans="2:2" x14ac:dyDescent="0.2">
      <c r="B53998" s="1"/>
    </row>
    <row r="53999" spans="2:2" x14ac:dyDescent="0.2">
      <c r="B53999" s="1"/>
    </row>
    <row r="54000" spans="2:2" x14ac:dyDescent="0.2">
      <c r="B54000" s="1"/>
    </row>
    <row r="54001" spans="2:2" x14ac:dyDescent="0.2">
      <c r="B54001" s="1"/>
    </row>
    <row r="54002" spans="2:2" x14ac:dyDescent="0.2">
      <c r="B54002" s="1"/>
    </row>
    <row r="54003" spans="2:2" x14ac:dyDescent="0.2">
      <c r="B54003" s="1"/>
    </row>
    <row r="54004" spans="2:2" x14ac:dyDescent="0.2">
      <c r="B54004" s="1"/>
    </row>
    <row r="54005" spans="2:2" x14ac:dyDescent="0.2">
      <c r="B54005" s="1"/>
    </row>
    <row r="54006" spans="2:2" x14ac:dyDescent="0.2">
      <c r="B54006" s="1"/>
    </row>
    <row r="54007" spans="2:2" x14ac:dyDescent="0.2">
      <c r="B54007" s="1"/>
    </row>
    <row r="54008" spans="2:2" x14ac:dyDescent="0.2">
      <c r="B54008" s="1"/>
    </row>
    <row r="54009" spans="2:2" x14ac:dyDescent="0.2">
      <c r="B54009" s="1"/>
    </row>
    <row r="54010" spans="2:2" x14ac:dyDescent="0.2">
      <c r="B54010" s="1"/>
    </row>
    <row r="54011" spans="2:2" x14ac:dyDescent="0.2">
      <c r="B54011" s="1"/>
    </row>
    <row r="54012" spans="2:2" x14ac:dyDescent="0.2">
      <c r="B54012" s="1"/>
    </row>
    <row r="54013" spans="2:2" x14ac:dyDescent="0.2">
      <c r="B54013" s="1"/>
    </row>
    <row r="54014" spans="2:2" x14ac:dyDescent="0.2">
      <c r="B54014" s="1"/>
    </row>
    <row r="54015" spans="2:2" x14ac:dyDescent="0.2">
      <c r="B54015" s="1"/>
    </row>
    <row r="54016" spans="2:2" x14ac:dyDescent="0.2">
      <c r="B54016" s="1"/>
    </row>
    <row r="54017" spans="2:2" x14ac:dyDescent="0.2">
      <c r="B54017" s="1"/>
    </row>
    <row r="54018" spans="2:2" x14ac:dyDescent="0.2">
      <c r="B54018" s="1"/>
    </row>
    <row r="54019" spans="2:2" x14ac:dyDescent="0.2">
      <c r="B54019" s="1"/>
    </row>
    <row r="54020" spans="2:2" x14ac:dyDescent="0.2">
      <c r="B54020" s="1"/>
    </row>
    <row r="54021" spans="2:2" x14ac:dyDescent="0.2">
      <c r="B54021" s="1"/>
    </row>
    <row r="54022" spans="2:2" x14ac:dyDescent="0.2">
      <c r="B54022" s="1"/>
    </row>
    <row r="54023" spans="2:2" x14ac:dyDescent="0.2">
      <c r="B54023" s="1"/>
    </row>
    <row r="54024" spans="2:2" x14ac:dyDescent="0.2">
      <c r="B54024" s="1"/>
    </row>
    <row r="54025" spans="2:2" x14ac:dyDescent="0.2">
      <c r="B54025" s="1"/>
    </row>
    <row r="54026" spans="2:2" x14ac:dyDescent="0.2">
      <c r="B54026" s="1"/>
    </row>
    <row r="54027" spans="2:2" x14ac:dyDescent="0.2">
      <c r="B54027" s="1"/>
    </row>
    <row r="54028" spans="2:2" x14ac:dyDescent="0.2">
      <c r="B54028" s="1"/>
    </row>
    <row r="54029" spans="2:2" x14ac:dyDescent="0.2">
      <c r="B54029" s="1"/>
    </row>
    <row r="54030" spans="2:2" x14ac:dyDescent="0.2">
      <c r="B54030" s="1"/>
    </row>
    <row r="54031" spans="2:2" x14ac:dyDescent="0.2">
      <c r="B54031" s="1"/>
    </row>
    <row r="54032" spans="2:2" x14ac:dyDescent="0.2">
      <c r="B54032" s="1"/>
    </row>
    <row r="54033" spans="2:2" x14ac:dyDescent="0.2">
      <c r="B54033" s="1"/>
    </row>
    <row r="54034" spans="2:2" x14ac:dyDescent="0.2">
      <c r="B54034" s="1"/>
    </row>
    <row r="54035" spans="2:2" x14ac:dyDescent="0.2">
      <c r="B54035" s="1"/>
    </row>
    <row r="54036" spans="2:2" x14ac:dyDescent="0.2">
      <c r="B54036" s="1"/>
    </row>
    <row r="54037" spans="2:2" x14ac:dyDescent="0.2">
      <c r="B54037" s="1"/>
    </row>
    <row r="54038" spans="2:2" x14ac:dyDescent="0.2">
      <c r="B54038" s="1"/>
    </row>
    <row r="54039" spans="2:2" x14ac:dyDescent="0.2">
      <c r="B54039" s="1"/>
    </row>
    <row r="54040" spans="2:2" x14ac:dyDescent="0.2">
      <c r="B54040" s="1"/>
    </row>
    <row r="54041" spans="2:2" x14ac:dyDescent="0.2">
      <c r="B54041" s="1"/>
    </row>
    <row r="54042" spans="2:2" x14ac:dyDescent="0.2">
      <c r="B54042" s="1"/>
    </row>
    <row r="54043" spans="2:2" x14ac:dyDescent="0.2">
      <c r="B54043" s="1"/>
    </row>
    <row r="54044" spans="2:2" x14ac:dyDescent="0.2">
      <c r="B54044" s="1"/>
    </row>
    <row r="54045" spans="2:2" x14ac:dyDescent="0.2">
      <c r="B54045" s="1"/>
    </row>
    <row r="54046" spans="2:2" x14ac:dyDescent="0.2">
      <c r="B54046" s="1"/>
    </row>
    <row r="54047" spans="2:2" x14ac:dyDescent="0.2">
      <c r="B54047" s="1"/>
    </row>
    <row r="54048" spans="2:2" x14ac:dyDescent="0.2">
      <c r="B54048" s="1"/>
    </row>
    <row r="54049" spans="2:2" x14ac:dyDescent="0.2">
      <c r="B54049" s="1"/>
    </row>
    <row r="54050" spans="2:2" x14ac:dyDescent="0.2">
      <c r="B54050" s="1"/>
    </row>
    <row r="54051" spans="2:2" x14ac:dyDescent="0.2">
      <c r="B54051" s="1"/>
    </row>
    <row r="54052" spans="2:2" x14ac:dyDescent="0.2">
      <c r="B54052" s="1"/>
    </row>
    <row r="54053" spans="2:2" x14ac:dyDescent="0.2">
      <c r="B54053" s="1"/>
    </row>
    <row r="54054" spans="2:2" x14ac:dyDescent="0.2">
      <c r="B54054" s="1"/>
    </row>
    <row r="54055" spans="2:2" x14ac:dyDescent="0.2">
      <c r="B54055" s="1"/>
    </row>
    <row r="54056" spans="2:2" x14ac:dyDescent="0.2">
      <c r="B54056" s="1"/>
    </row>
    <row r="54057" spans="2:2" x14ac:dyDescent="0.2">
      <c r="B54057" s="1"/>
    </row>
    <row r="54058" spans="2:2" x14ac:dyDescent="0.2">
      <c r="B54058" s="1"/>
    </row>
    <row r="54059" spans="2:2" x14ac:dyDescent="0.2">
      <c r="B54059" s="1"/>
    </row>
    <row r="54060" spans="2:2" x14ac:dyDescent="0.2">
      <c r="B54060" s="1"/>
    </row>
    <row r="54061" spans="2:2" x14ac:dyDescent="0.2">
      <c r="B54061" s="1"/>
    </row>
    <row r="54062" spans="2:2" x14ac:dyDescent="0.2">
      <c r="B54062" s="1"/>
    </row>
    <row r="54063" spans="2:2" x14ac:dyDescent="0.2">
      <c r="B54063" s="1"/>
    </row>
    <row r="54064" spans="2:2" x14ac:dyDescent="0.2">
      <c r="B54064" s="1"/>
    </row>
    <row r="54065" spans="2:2" x14ac:dyDescent="0.2">
      <c r="B54065" s="1"/>
    </row>
    <row r="54066" spans="2:2" x14ac:dyDescent="0.2">
      <c r="B54066" s="1"/>
    </row>
    <row r="54067" spans="2:2" x14ac:dyDescent="0.2">
      <c r="B54067" s="1"/>
    </row>
    <row r="54068" spans="2:2" x14ac:dyDescent="0.2">
      <c r="B54068" s="1"/>
    </row>
    <row r="54069" spans="2:2" x14ac:dyDescent="0.2">
      <c r="B54069" s="1"/>
    </row>
    <row r="54070" spans="2:2" x14ac:dyDescent="0.2">
      <c r="B54070" s="1"/>
    </row>
    <row r="54071" spans="2:2" x14ac:dyDescent="0.2">
      <c r="B54071" s="1"/>
    </row>
    <row r="54072" spans="2:2" x14ac:dyDescent="0.2">
      <c r="B54072" s="1"/>
    </row>
    <row r="54073" spans="2:2" x14ac:dyDescent="0.2">
      <c r="B54073" s="1"/>
    </row>
    <row r="54074" spans="2:2" x14ac:dyDescent="0.2">
      <c r="B54074" s="1"/>
    </row>
    <row r="54075" spans="2:2" x14ac:dyDescent="0.2">
      <c r="B54075" s="1"/>
    </row>
    <row r="54076" spans="2:2" x14ac:dyDescent="0.2">
      <c r="B54076" s="1"/>
    </row>
    <row r="54077" spans="2:2" x14ac:dyDescent="0.2">
      <c r="B54077" s="1"/>
    </row>
    <row r="54078" spans="2:2" x14ac:dyDescent="0.2">
      <c r="B54078" s="1"/>
    </row>
    <row r="54079" spans="2:2" x14ac:dyDescent="0.2">
      <c r="B54079" s="1"/>
    </row>
    <row r="54080" spans="2:2" x14ac:dyDescent="0.2">
      <c r="B54080" s="1"/>
    </row>
    <row r="54081" spans="2:2" x14ac:dyDescent="0.2">
      <c r="B54081" s="1"/>
    </row>
    <row r="54082" spans="2:2" x14ac:dyDescent="0.2">
      <c r="B54082" s="1"/>
    </row>
    <row r="54083" spans="2:2" x14ac:dyDescent="0.2">
      <c r="B54083" s="1"/>
    </row>
    <row r="54084" spans="2:2" x14ac:dyDescent="0.2">
      <c r="B54084" s="1"/>
    </row>
    <row r="54085" spans="2:2" x14ac:dyDescent="0.2">
      <c r="B54085" s="1"/>
    </row>
    <row r="54086" spans="2:2" x14ac:dyDescent="0.2">
      <c r="B54086" s="1"/>
    </row>
    <row r="54087" spans="2:2" x14ac:dyDescent="0.2">
      <c r="B54087" s="1"/>
    </row>
    <row r="54088" spans="2:2" x14ac:dyDescent="0.2">
      <c r="B54088" s="1"/>
    </row>
    <row r="54089" spans="2:2" x14ac:dyDescent="0.2">
      <c r="B54089" s="1"/>
    </row>
    <row r="54090" spans="2:2" x14ac:dyDescent="0.2">
      <c r="B54090" s="1"/>
    </row>
    <row r="54091" spans="2:2" x14ac:dyDescent="0.2">
      <c r="B54091" s="1"/>
    </row>
    <row r="54092" spans="2:2" x14ac:dyDescent="0.2">
      <c r="B54092" s="1"/>
    </row>
    <row r="54093" spans="2:2" x14ac:dyDescent="0.2">
      <c r="B54093" s="1"/>
    </row>
    <row r="54094" spans="2:2" x14ac:dyDescent="0.2">
      <c r="B54094" s="1"/>
    </row>
    <row r="54095" spans="2:2" x14ac:dyDescent="0.2">
      <c r="B54095" s="1"/>
    </row>
    <row r="54096" spans="2:2" x14ac:dyDescent="0.2">
      <c r="B54096" s="1"/>
    </row>
    <row r="54097" spans="2:2" x14ac:dyDescent="0.2">
      <c r="B54097" s="1"/>
    </row>
    <row r="54098" spans="2:2" x14ac:dyDescent="0.2">
      <c r="B54098" s="1"/>
    </row>
    <row r="54099" spans="2:2" x14ac:dyDescent="0.2">
      <c r="B54099" s="1"/>
    </row>
    <row r="54100" spans="2:2" x14ac:dyDescent="0.2">
      <c r="B54100" s="1"/>
    </row>
    <row r="54101" spans="2:2" x14ac:dyDescent="0.2">
      <c r="B54101" s="1"/>
    </row>
    <row r="54102" spans="2:2" x14ac:dyDescent="0.2">
      <c r="B54102" s="1"/>
    </row>
    <row r="54103" spans="2:2" x14ac:dyDescent="0.2">
      <c r="B54103" s="1"/>
    </row>
    <row r="54104" spans="2:2" x14ac:dyDescent="0.2">
      <c r="B54104" s="1"/>
    </row>
    <row r="54105" spans="2:2" x14ac:dyDescent="0.2">
      <c r="B54105" s="1"/>
    </row>
    <row r="54106" spans="2:2" x14ac:dyDescent="0.2">
      <c r="B54106" s="1"/>
    </row>
    <row r="54107" spans="2:2" x14ac:dyDescent="0.2">
      <c r="B54107" s="1"/>
    </row>
    <row r="54108" spans="2:2" x14ac:dyDescent="0.2">
      <c r="B54108" s="1"/>
    </row>
    <row r="54109" spans="2:2" x14ac:dyDescent="0.2">
      <c r="B54109" s="1"/>
    </row>
    <row r="54110" spans="2:2" x14ac:dyDescent="0.2">
      <c r="B54110" s="1"/>
    </row>
    <row r="54111" spans="2:2" x14ac:dyDescent="0.2">
      <c r="B54111" s="1"/>
    </row>
    <row r="54112" spans="2:2" x14ac:dyDescent="0.2">
      <c r="B54112" s="1"/>
    </row>
    <row r="54113" spans="2:2" x14ac:dyDescent="0.2">
      <c r="B54113" s="1"/>
    </row>
    <row r="54114" spans="2:2" x14ac:dyDescent="0.2">
      <c r="B54114" s="1"/>
    </row>
    <row r="54115" spans="2:2" x14ac:dyDescent="0.2">
      <c r="B54115" s="1"/>
    </row>
    <row r="54116" spans="2:2" x14ac:dyDescent="0.2">
      <c r="B54116" s="1"/>
    </row>
    <row r="54117" spans="2:2" x14ac:dyDescent="0.2">
      <c r="B54117" s="1"/>
    </row>
    <row r="54118" spans="2:2" x14ac:dyDescent="0.2">
      <c r="B54118" s="1"/>
    </row>
    <row r="54119" spans="2:2" x14ac:dyDescent="0.2">
      <c r="B54119" s="1"/>
    </row>
    <row r="54120" spans="2:2" x14ac:dyDescent="0.2">
      <c r="B54120" s="1"/>
    </row>
    <row r="54121" spans="2:2" x14ac:dyDescent="0.2">
      <c r="B54121" s="1"/>
    </row>
    <row r="54122" spans="2:2" x14ac:dyDescent="0.2">
      <c r="B54122" s="1"/>
    </row>
    <row r="54123" spans="2:2" x14ac:dyDescent="0.2">
      <c r="B54123" s="1"/>
    </row>
    <row r="54124" spans="2:2" x14ac:dyDescent="0.2">
      <c r="B54124" s="1"/>
    </row>
    <row r="54125" spans="2:2" x14ac:dyDescent="0.2">
      <c r="B54125" s="1"/>
    </row>
    <row r="54126" spans="2:2" x14ac:dyDescent="0.2">
      <c r="B54126" s="1"/>
    </row>
    <row r="54127" spans="2:2" x14ac:dyDescent="0.2">
      <c r="B54127" s="1"/>
    </row>
    <row r="54128" spans="2:2" x14ac:dyDescent="0.2">
      <c r="B54128" s="1"/>
    </row>
    <row r="54129" spans="2:2" x14ac:dyDescent="0.2">
      <c r="B54129" s="1"/>
    </row>
    <row r="54130" spans="2:2" x14ac:dyDescent="0.2">
      <c r="B54130" s="1"/>
    </row>
    <row r="54131" spans="2:2" x14ac:dyDescent="0.2">
      <c r="B54131" s="1"/>
    </row>
    <row r="54132" spans="2:2" x14ac:dyDescent="0.2">
      <c r="B54132" s="1"/>
    </row>
    <row r="54133" spans="2:2" x14ac:dyDescent="0.2">
      <c r="B54133" s="1"/>
    </row>
    <row r="54134" spans="2:2" x14ac:dyDescent="0.2">
      <c r="B54134" s="1"/>
    </row>
    <row r="54135" spans="2:2" x14ac:dyDescent="0.2">
      <c r="B54135" s="1"/>
    </row>
    <row r="54136" spans="2:2" x14ac:dyDescent="0.2">
      <c r="B54136" s="1"/>
    </row>
    <row r="54137" spans="2:2" x14ac:dyDescent="0.2">
      <c r="B54137" s="1"/>
    </row>
    <row r="54138" spans="2:2" x14ac:dyDescent="0.2">
      <c r="B54138" s="1"/>
    </row>
    <row r="54139" spans="2:2" x14ac:dyDescent="0.2">
      <c r="B54139" s="1"/>
    </row>
    <row r="54140" spans="2:2" x14ac:dyDescent="0.2">
      <c r="B54140" s="1"/>
    </row>
    <row r="54141" spans="2:2" x14ac:dyDescent="0.2">
      <c r="B54141" s="1"/>
    </row>
    <row r="54142" spans="2:2" x14ac:dyDescent="0.2">
      <c r="B54142" s="1"/>
    </row>
    <row r="54143" spans="2:2" x14ac:dyDescent="0.2">
      <c r="B54143" s="1"/>
    </row>
    <row r="54144" spans="2:2" x14ac:dyDescent="0.2">
      <c r="B54144" s="1"/>
    </row>
    <row r="54145" spans="2:2" x14ac:dyDescent="0.2">
      <c r="B54145" s="1"/>
    </row>
    <row r="54146" spans="2:2" x14ac:dyDescent="0.2">
      <c r="B54146" s="1"/>
    </row>
    <row r="54147" spans="2:2" x14ac:dyDescent="0.2">
      <c r="B54147" s="1"/>
    </row>
    <row r="54148" spans="2:2" x14ac:dyDescent="0.2">
      <c r="B54148" s="1"/>
    </row>
    <row r="54149" spans="2:2" x14ac:dyDescent="0.2">
      <c r="B54149" s="1"/>
    </row>
    <row r="54150" spans="2:2" x14ac:dyDescent="0.2">
      <c r="B54150" s="1"/>
    </row>
    <row r="54151" spans="2:2" x14ac:dyDescent="0.2">
      <c r="B54151" s="1"/>
    </row>
    <row r="54152" spans="2:2" x14ac:dyDescent="0.2">
      <c r="B54152" s="1"/>
    </row>
    <row r="54153" spans="2:2" x14ac:dyDescent="0.2">
      <c r="B54153" s="1"/>
    </row>
    <row r="54154" spans="2:2" x14ac:dyDescent="0.2">
      <c r="B54154" s="1"/>
    </row>
    <row r="54155" spans="2:2" x14ac:dyDescent="0.2">
      <c r="B54155" s="1"/>
    </row>
    <row r="54156" spans="2:2" x14ac:dyDescent="0.2">
      <c r="B54156" s="1"/>
    </row>
    <row r="54157" spans="2:2" x14ac:dyDescent="0.2">
      <c r="B54157" s="1"/>
    </row>
    <row r="54158" spans="2:2" x14ac:dyDescent="0.2">
      <c r="B54158" s="1"/>
    </row>
    <row r="54159" spans="2:2" x14ac:dyDescent="0.2">
      <c r="B54159" s="1"/>
    </row>
    <row r="54160" spans="2:2" x14ac:dyDescent="0.2">
      <c r="B54160" s="1"/>
    </row>
    <row r="54161" spans="2:2" x14ac:dyDescent="0.2">
      <c r="B54161" s="1"/>
    </row>
    <row r="54162" spans="2:2" x14ac:dyDescent="0.2">
      <c r="B54162" s="1"/>
    </row>
    <row r="54163" spans="2:2" x14ac:dyDescent="0.2">
      <c r="B54163" s="1"/>
    </row>
    <row r="54164" spans="2:2" x14ac:dyDescent="0.2">
      <c r="B54164" s="1"/>
    </row>
    <row r="54165" spans="2:2" x14ac:dyDescent="0.2">
      <c r="B54165" s="1"/>
    </row>
    <row r="54166" spans="2:2" x14ac:dyDescent="0.2">
      <c r="B54166" s="1"/>
    </row>
    <row r="54167" spans="2:2" x14ac:dyDescent="0.2">
      <c r="B54167" s="1"/>
    </row>
    <row r="54168" spans="2:2" x14ac:dyDescent="0.2">
      <c r="B54168" s="1"/>
    </row>
    <row r="54169" spans="2:2" x14ac:dyDescent="0.2">
      <c r="B54169" s="1"/>
    </row>
    <row r="54170" spans="2:2" x14ac:dyDescent="0.2">
      <c r="B54170" s="1"/>
    </row>
    <row r="54171" spans="2:2" x14ac:dyDescent="0.2">
      <c r="B54171" s="1"/>
    </row>
    <row r="54172" spans="2:2" x14ac:dyDescent="0.2">
      <c r="B54172" s="1"/>
    </row>
    <row r="54173" spans="2:2" x14ac:dyDescent="0.2">
      <c r="B54173" s="1"/>
    </row>
    <row r="54174" spans="2:2" x14ac:dyDescent="0.2">
      <c r="B54174" s="1"/>
    </row>
    <row r="54175" spans="2:2" x14ac:dyDescent="0.2">
      <c r="B54175" s="1"/>
    </row>
    <row r="54176" spans="2:2" x14ac:dyDescent="0.2">
      <c r="B54176" s="1"/>
    </row>
    <row r="54177" spans="2:2" x14ac:dyDescent="0.2">
      <c r="B54177" s="1"/>
    </row>
    <row r="54178" spans="2:2" x14ac:dyDescent="0.2">
      <c r="B54178" s="1"/>
    </row>
    <row r="54179" spans="2:2" x14ac:dyDescent="0.2">
      <c r="B54179" s="1"/>
    </row>
    <row r="54180" spans="2:2" x14ac:dyDescent="0.2">
      <c r="B54180" s="1"/>
    </row>
    <row r="54181" spans="2:2" x14ac:dyDescent="0.2">
      <c r="B54181" s="1"/>
    </row>
    <row r="54182" spans="2:2" x14ac:dyDescent="0.2">
      <c r="B54182" s="1"/>
    </row>
    <row r="54183" spans="2:2" x14ac:dyDescent="0.2">
      <c r="B54183" s="1"/>
    </row>
    <row r="54184" spans="2:2" x14ac:dyDescent="0.2">
      <c r="B54184" s="1"/>
    </row>
    <row r="54185" spans="2:2" x14ac:dyDescent="0.2">
      <c r="B54185" s="1"/>
    </row>
    <row r="54186" spans="2:2" x14ac:dyDescent="0.2">
      <c r="B54186" s="1"/>
    </row>
    <row r="54187" spans="2:2" x14ac:dyDescent="0.2">
      <c r="B54187" s="1"/>
    </row>
    <row r="54188" spans="2:2" x14ac:dyDescent="0.2">
      <c r="B54188" s="1"/>
    </row>
    <row r="54189" spans="2:2" x14ac:dyDescent="0.2">
      <c r="B54189" s="1"/>
    </row>
    <row r="54190" spans="2:2" x14ac:dyDescent="0.2">
      <c r="B54190" s="1"/>
    </row>
    <row r="54191" spans="2:2" x14ac:dyDescent="0.2">
      <c r="B54191" s="1"/>
    </row>
    <row r="54192" spans="2:2" x14ac:dyDescent="0.2">
      <c r="B54192" s="1"/>
    </row>
    <row r="54193" spans="2:2" x14ac:dyDescent="0.2">
      <c r="B54193" s="1"/>
    </row>
    <row r="54194" spans="2:2" x14ac:dyDescent="0.2">
      <c r="B54194" s="1"/>
    </row>
    <row r="54195" spans="2:2" x14ac:dyDescent="0.2">
      <c r="B54195" s="1"/>
    </row>
    <row r="54196" spans="2:2" x14ac:dyDescent="0.2">
      <c r="B54196" s="1"/>
    </row>
    <row r="54197" spans="2:2" x14ac:dyDescent="0.2">
      <c r="B54197" s="1"/>
    </row>
    <row r="54198" spans="2:2" x14ac:dyDescent="0.2">
      <c r="B54198" s="1"/>
    </row>
    <row r="54199" spans="2:2" x14ac:dyDescent="0.2">
      <c r="B54199" s="1"/>
    </row>
    <row r="54200" spans="2:2" x14ac:dyDescent="0.2">
      <c r="B54200" s="1"/>
    </row>
    <row r="54201" spans="2:2" x14ac:dyDescent="0.2">
      <c r="B54201" s="1"/>
    </row>
    <row r="54202" spans="2:2" x14ac:dyDescent="0.2">
      <c r="B54202" s="1"/>
    </row>
    <row r="54203" spans="2:2" x14ac:dyDescent="0.2">
      <c r="B54203" s="1"/>
    </row>
    <row r="54204" spans="2:2" x14ac:dyDescent="0.2">
      <c r="B54204" s="1"/>
    </row>
    <row r="54205" spans="2:2" x14ac:dyDescent="0.2">
      <c r="B54205" s="1"/>
    </row>
    <row r="54206" spans="2:2" x14ac:dyDescent="0.2">
      <c r="B54206" s="1"/>
    </row>
    <row r="54207" spans="2:2" x14ac:dyDescent="0.2">
      <c r="B54207" s="1"/>
    </row>
    <row r="54208" spans="2:2" x14ac:dyDescent="0.2">
      <c r="B54208" s="1"/>
    </row>
    <row r="54209" spans="2:2" x14ac:dyDescent="0.2">
      <c r="B54209" s="1"/>
    </row>
    <row r="54210" spans="2:2" x14ac:dyDescent="0.2">
      <c r="B54210" s="1"/>
    </row>
    <row r="54211" spans="2:2" x14ac:dyDescent="0.2">
      <c r="B54211" s="1"/>
    </row>
    <row r="54212" spans="2:2" x14ac:dyDescent="0.2">
      <c r="B54212" s="1"/>
    </row>
    <row r="54213" spans="2:2" x14ac:dyDescent="0.2">
      <c r="B54213" s="1"/>
    </row>
    <row r="54214" spans="2:2" x14ac:dyDescent="0.2">
      <c r="B54214" s="1"/>
    </row>
    <row r="54215" spans="2:2" x14ac:dyDescent="0.2">
      <c r="B54215" s="1"/>
    </row>
    <row r="54216" spans="2:2" x14ac:dyDescent="0.2">
      <c r="B54216" s="1"/>
    </row>
    <row r="54217" spans="2:2" x14ac:dyDescent="0.2">
      <c r="B54217" s="1"/>
    </row>
    <row r="54218" spans="2:2" x14ac:dyDescent="0.2">
      <c r="B54218" s="1"/>
    </row>
    <row r="54219" spans="2:2" x14ac:dyDescent="0.2">
      <c r="B54219" s="1"/>
    </row>
    <row r="54220" spans="2:2" x14ac:dyDescent="0.2">
      <c r="B54220" s="1"/>
    </row>
    <row r="54221" spans="2:2" x14ac:dyDescent="0.2">
      <c r="B54221" s="1"/>
    </row>
    <row r="54222" spans="2:2" x14ac:dyDescent="0.2">
      <c r="B54222" s="1"/>
    </row>
    <row r="54223" spans="2:2" x14ac:dyDescent="0.2">
      <c r="B54223" s="1"/>
    </row>
    <row r="54224" spans="2:2" x14ac:dyDescent="0.2">
      <c r="B54224" s="1"/>
    </row>
    <row r="54225" spans="2:2" x14ac:dyDescent="0.2">
      <c r="B54225" s="1"/>
    </row>
    <row r="54226" spans="2:2" x14ac:dyDescent="0.2">
      <c r="B54226" s="1"/>
    </row>
    <row r="54227" spans="2:2" x14ac:dyDescent="0.2">
      <c r="B54227" s="1"/>
    </row>
    <row r="54228" spans="2:2" x14ac:dyDescent="0.2">
      <c r="B54228" s="1"/>
    </row>
    <row r="54229" spans="2:2" x14ac:dyDescent="0.2">
      <c r="B54229" s="1"/>
    </row>
    <row r="54230" spans="2:2" x14ac:dyDescent="0.2">
      <c r="B54230" s="1"/>
    </row>
    <row r="54231" spans="2:2" x14ac:dyDescent="0.2">
      <c r="B54231" s="1"/>
    </row>
    <row r="54232" spans="2:2" x14ac:dyDescent="0.2">
      <c r="B54232" s="1"/>
    </row>
    <row r="54233" spans="2:2" x14ac:dyDescent="0.2">
      <c r="B54233" s="1"/>
    </row>
    <row r="54234" spans="2:2" x14ac:dyDescent="0.2">
      <c r="B54234" s="1"/>
    </row>
    <row r="54235" spans="2:2" x14ac:dyDescent="0.2">
      <c r="B54235" s="1"/>
    </row>
    <row r="54236" spans="2:2" x14ac:dyDescent="0.2">
      <c r="B54236" s="1"/>
    </row>
    <row r="54237" spans="2:2" x14ac:dyDescent="0.2">
      <c r="B54237" s="1"/>
    </row>
    <row r="54238" spans="2:2" x14ac:dyDescent="0.2">
      <c r="B54238" s="1"/>
    </row>
    <row r="54239" spans="2:2" x14ac:dyDescent="0.2">
      <c r="B54239" s="1"/>
    </row>
    <row r="54240" spans="2:2" x14ac:dyDescent="0.2">
      <c r="B54240" s="1"/>
    </row>
    <row r="54241" spans="2:2" x14ac:dyDescent="0.2">
      <c r="B54241" s="1"/>
    </row>
    <row r="54242" spans="2:2" x14ac:dyDescent="0.2">
      <c r="B54242" s="1"/>
    </row>
    <row r="54243" spans="2:2" x14ac:dyDescent="0.2">
      <c r="B54243" s="1"/>
    </row>
    <row r="54244" spans="2:2" x14ac:dyDescent="0.2">
      <c r="B54244" s="1"/>
    </row>
    <row r="54245" spans="2:2" x14ac:dyDescent="0.2">
      <c r="B54245" s="1"/>
    </row>
    <row r="54246" spans="2:2" x14ac:dyDescent="0.2">
      <c r="B54246" s="1"/>
    </row>
    <row r="54247" spans="2:2" x14ac:dyDescent="0.2">
      <c r="B54247" s="1"/>
    </row>
    <row r="54248" spans="2:2" x14ac:dyDescent="0.2">
      <c r="B54248" s="1"/>
    </row>
    <row r="54249" spans="2:2" x14ac:dyDescent="0.2">
      <c r="B54249" s="1"/>
    </row>
    <row r="54250" spans="2:2" x14ac:dyDescent="0.2">
      <c r="B54250" s="1"/>
    </row>
    <row r="54251" spans="2:2" x14ac:dyDescent="0.2">
      <c r="B54251" s="1"/>
    </row>
    <row r="54252" spans="2:2" x14ac:dyDescent="0.2">
      <c r="B54252" s="1"/>
    </row>
    <row r="54253" spans="2:2" x14ac:dyDescent="0.2">
      <c r="B54253" s="1"/>
    </row>
    <row r="54254" spans="2:2" x14ac:dyDescent="0.2">
      <c r="B54254" s="1"/>
    </row>
    <row r="54255" spans="2:2" x14ac:dyDescent="0.2">
      <c r="B54255" s="1"/>
    </row>
    <row r="54256" spans="2:2" x14ac:dyDescent="0.2">
      <c r="B54256" s="1"/>
    </row>
    <row r="54257" spans="2:2" x14ac:dyDescent="0.2">
      <c r="B54257" s="1"/>
    </row>
    <row r="54258" spans="2:2" x14ac:dyDescent="0.2">
      <c r="B54258" s="1"/>
    </row>
    <row r="54259" spans="2:2" x14ac:dyDescent="0.2">
      <c r="B54259" s="1"/>
    </row>
    <row r="54260" spans="2:2" x14ac:dyDescent="0.2">
      <c r="B54260" s="1"/>
    </row>
    <row r="54261" spans="2:2" x14ac:dyDescent="0.2">
      <c r="B54261" s="1"/>
    </row>
    <row r="54262" spans="2:2" x14ac:dyDescent="0.2">
      <c r="B54262" s="1"/>
    </row>
    <row r="54263" spans="2:2" x14ac:dyDescent="0.2">
      <c r="B54263" s="1"/>
    </row>
    <row r="54264" spans="2:2" x14ac:dyDescent="0.2">
      <c r="B54264" s="1"/>
    </row>
    <row r="54265" spans="2:2" x14ac:dyDescent="0.2">
      <c r="B54265" s="1"/>
    </row>
    <row r="54266" spans="2:2" x14ac:dyDescent="0.2">
      <c r="B54266" s="1"/>
    </row>
    <row r="54267" spans="2:2" x14ac:dyDescent="0.2">
      <c r="B54267" s="1"/>
    </row>
    <row r="54268" spans="2:2" x14ac:dyDescent="0.2">
      <c r="B54268" s="1"/>
    </row>
    <row r="54269" spans="2:2" x14ac:dyDescent="0.2">
      <c r="B54269" s="1"/>
    </row>
    <row r="54270" spans="2:2" x14ac:dyDescent="0.2">
      <c r="B54270" s="1"/>
    </row>
    <row r="54271" spans="2:2" x14ac:dyDescent="0.2">
      <c r="B54271" s="1"/>
    </row>
    <row r="54272" spans="2:2" x14ac:dyDescent="0.2">
      <c r="B54272" s="1"/>
    </row>
    <row r="54273" spans="2:2" x14ac:dyDescent="0.2">
      <c r="B54273" s="1"/>
    </row>
    <row r="54274" spans="2:2" x14ac:dyDescent="0.2">
      <c r="B54274" s="1"/>
    </row>
    <row r="54275" spans="2:2" x14ac:dyDescent="0.2">
      <c r="B54275" s="1"/>
    </row>
    <row r="54276" spans="2:2" x14ac:dyDescent="0.2">
      <c r="B54276" s="1"/>
    </row>
    <row r="54277" spans="2:2" x14ac:dyDescent="0.2">
      <c r="B54277" s="1"/>
    </row>
    <row r="54278" spans="2:2" x14ac:dyDescent="0.2">
      <c r="B54278" s="1"/>
    </row>
    <row r="54279" spans="2:2" x14ac:dyDescent="0.2">
      <c r="B54279" s="1"/>
    </row>
    <row r="54280" spans="2:2" x14ac:dyDescent="0.2">
      <c r="B54280" s="1"/>
    </row>
    <row r="54281" spans="2:2" x14ac:dyDescent="0.2">
      <c r="B54281" s="1"/>
    </row>
    <row r="54282" spans="2:2" x14ac:dyDescent="0.2">
      <c r="B54282" s="1"/>
    </row>
    <row r="54283" spans="2:2" x14ac:dyDescent="0.2">
      <c r="B54283" s="1"/>
    </row>
    <row r="54284" spans="2:2" x14ac:dyDescent="0.2">
      <c r="B54284" s="1"/>
    </row>
    <row r="54285" spans="2:2" x14ac:dyDescent="0.2">
      <c r="B54285" s="1"/>
    </row>
    <row r="54286" spans="2:2" x14ac:dyDescent="0.2">
      <c r="B54286" s="1"/>
    </row>
    <row r="54287" spans="2:2" x14ac:dyDescent="0.2">
      <c r="B54287" s="1"/>
    </row>
    <row r="54288" spans="2:2" x14ac:dyDescent="0.2">
      <c r="B54288" s="1"/>
    </row>
    <row r="54289" spans="2:2" x14ac:dyDescent="0.2">
      <c r="B54289" s="1"/>
    </row>
    <row r="54290" spans="2:2" x14ac:dyDescent="0.2">
      <c r="B54290" s="1"/>
    </row>
    <row r="54291" spans="2:2" x14ac:dyDescent="0.2">
      <c r="B54291" s="1"/>
    </row>
    <row r="54292" spans="2:2" x14ac:dyDescent="0.2">
      <c r="B54292" s="1"/>
    </row>
    <row r="54293" spans="2:2" x14ac:dyDescent="0.2">
      <c r="B54293" s="1"/>
    </row>
    <row r="54294" spans="2:2" x14ac:dyDescent="0.2">
      <c r="B54294" s="1"/>
    </row>
    <row r="54295" spans="2:2" x14ac:dyDescent="0.2">
      <c r="B54295" s="1"/>
    </row>
    <row r="54296" spans="2:2" x14ac:dyDescent="0.2">
      <c r="B54296" s="1"/>
    </row>
    <row r="54297" spans="2:2" x14ac:dyDescent="0.2">
      <c r="B54297" s="1"/>
    </row>
    <row r="54298" spans="2:2" x14ac:dyDescent="0.2">
      <c r="B54298" s="1"/>
    </row>
    <row r="54299" spans="2:2" x14ac:dyDescent="0.2">
      <c r="B54299" s="1"/>
    </row>
    <row r="54300" spans="2:2" x14ac:dyDescent="0.2">
      <c r="B54300" s="1"/>
    </row>
    <row r="54301" spans="2:2" x14ac:dyDescent="0.2">
      <c r="B54301" s="1"/>
    </row>
    <row r="54302" spans="2:2" x14ac:dyDescent="0.2">
      <c r="B54302" s="1"/>
    </row>
    <row r="54303" spans="2:2" x14ac:dyDescent="0.2">
      <c r="B54303" s="1"/>
    </row>
    <row r="54304" spans="2:2" x14ac:dyDescent="0.2">
      <c r="B54304" s="1"/>
    </row>
    <row r="54305" spans="2:2" x14ac:dyDescent="0.2">
      <c r="B54305" s="1"/>
    </row>
    <row r="54306" spans="2:2" x14ac:dyDescent="0.2">
      <c r="B54306" s="1"/>
    </row>
    <row r="54307" spans="2:2" x14ac:dyDescent="0.2">
      <c r="B54307" s="1"/>
    </row>
    <row r="54308" spans="2:2" x14ac:dyDescent="0.2">
      <c r="B54308" s="1"/>
    </row>
    <row r="54309" spans="2:2" x14ac:dyDescent="0.2">
      <c r="B54309" s="1"/>
    </row>
    <row r="54310" spans="2:2" x14ac:dyDescent="0.2">
      <c r="B54310" s="1"/>
    </row>
    <row r="54311" spans="2:2" x14ac:dyDescent="0.2">
      <c r="B54311" s="1"/>
    </row>
    <row r="54312" spans="2:2" x14ac:dyDescent="0.2">
      <c r="B54312" s="1"/>
    </row>
    <row r="54313" spans="2:2" x14ac:dyDescent="0.2">
      <c r="B54313" s="1"/>
    </row>
    <row r="54314" spans="2:2" x14ac:dyDescent="0.2">
      <c r="B54314" s="1"/>
    </row>
    <row r="54315" spans="2:2" x14ac:dyDescent="0.2">
      <c r="B54315" s="1"/>
    </row>
    <row r="54316" spans="2:2" x14ac:dyDescent="0.2">
      <c r="B54316" s="1"/>
    </row>
    <row r="54317" spans="2:2" x14ac:dyDescent="0.2">
      <c r="B54317" s="1"/>
    </row>
    <row r="54318" spans="2:2" x14ac:dyDescent="0.2">
      <c r="B54318" s="1"/>
    </row>
    <row r="54319" spans="2:2" x14ac:dyDescent="0.2">
      <c r="B54319" s="1"/>
    </row>
    <row r="54320" spans="2:2" x14ac:dyDescent="0.2">
      <c r="B54320" s="1"/>
    </row>
    <row r="54321" spans="2:2" x14ac:dyDescent="0.2">
      <c r="B54321" s="1"/>
    </row>
    <row r="54322" spans="2:2" x14ac:dyDescent="0.2">
      <c r="B54322" s="1"/>
    </row>
    <row r="54323" spans="2:2" x14ac:dyDescent="0.2">
      <c r="B54323" s="1"/>
    </row>
    <row r="54324" spans="2:2" x14ac:dyDescent="0.2">
      <c r="B54324" s="1"/>
    </row>
    <row r="54325" spans="2:2" x14ac:dyDescent="0.2">
      <c r="B54325" s="1"/>
    </row>
    <row r="54326" spans="2:2" x14ac:dyDescent="0.2">
      <c r="B54326" s="1"/>
    </row>
    <row r="54327" spans="2:2" x14ac:dyDescent="0.2">
      <c r="B54327" s="1"/>
    </row>
    <row r="54328" spans="2:2" x14ac:dyDescent="0.2">
      <c r="B54328" s="1"/>
    </row>
    <row r="54329" spans="2:2" x14ac:dyDescent="0.2">
      <c r="B54329" s="1"/>
    </row>
    <row r="54330" spans="2:2" x14ac:dyDescent="0.2">
      <c r="B54330" s="1"/>
    </row>
    <row r="54331" spans="2:2" x14ac:dyDescent="0.2">
      <c r="B54331" s="1"/>
    </row>
    <row r="54332" spans="2:2" x14ac:dyDescent="0.2">
      <c r="B54332" s="1"/>
    </row>
    <row r="54333" spans="2:2" x14ac:dyDescent="0.2">
      <c r="B54333" s="1"/>
    </row>
    <row r="54334" spans="2:2" x14ac:dyDescent="0.2">
      <c r="B54334" s="1"/>
    </row>
    <row r="54335" spans="2:2" x14ac:dyDescent="0.2">
      <c r="B54335" s="1"/>
    </row>
    <row r="54336" spans="2:2" x14ac:dyDescent="0.2">
      <c r="B54336" s="1"/>
    </row>
    <row r="54337" spans="2:2" x14ac:dyDescent="0.2">
      <c r="B54337" s="1"/>
    </row>
    <row r="54338" spans="2:2" x14ac:dyDescent="0.2">
      <c r="B54338" s="1"/>
    </row>
    <row r="54339" spans="2:2" x14ac:dyDescent="0.2">
      <c r="B54339" s="1"/>
    </row>
    <row r="54340" spans="2:2" x14ac:dyDescent="0.2">
      <c r="B54340" s="1"/>
    </row>
    <row r="54341" spans="2:2" x14ac:dyDescent="0.2">
      <c r="B54341" s="1"/>
    </row>
    <row r="54342" spans="2:2" x14ac:dyDescent="0.2">
      <c r="B54342" s="1"/>
    </row>
    <row r="54343" spans="2:2" x14ac:dyDescent="0.2">
      <c r="B54343" s="1"/>
    </row>
    <row r="54344" spans="2:2" x14ac:dyDescent="0.2">
      <c r="B54344" s="1"/>
    </row>
    <row r="54345" spans="2:2" x14ac:dyDescent="0.2">
      <c r="B54345" s="1"/>
    </row>
    <row r="54346" spans="2:2" x14ac:dyDescent="0.2">
      <c r="B54346" s="1"/>
    </row>
    <row r="54347" spans="2:2" x14ac:dyDescent="0.2">
      <c r="B54347" s="1"/>
    </row>
    <row r="54348" spans="2:2" x14ac:dyDescent="0.2">
      <c r="B54348" s="1"/>
    </row>
    <row r="54349" spans="2:2" x14ac:dyDescent="0.2">
      <c r="B54349" s="1"/>
    </row>
    <row r="54350" spans="2:2" x14ac:dyDescent="0.2">
      <c r="B54350" s="1"/>
    </row>
    <row r="54351" spans="2:2" x14ac:dyDescent="0.2">
      <c r="B54351" s="1"/>
    </row>
    <row r="54352" spans="2:2" x14ac:dyDescent="0.2">
      <c r="B54352" s="1"/>
    </row>
    <row r="54353" spans="2:2" x14ac:dyDescent="0.2">
      <c r="B54353" s="1"/>
    </row>
    <row r="54354" spans="2:2" x14ac:dyDescent="0.2">
      <c r="B54354" s="1"/>
    </row>
    <row r="54355" spans="2:2" x14ac:dyDescent="0.2">
      <c r="B54355" s="1"/>
    </row>
    <row r="54356" spans="2:2" x14ac:dyDescent="0.2">
      <c r="B54356" s="1"/>
    </row>
    <row r="54357" spans="2:2" x14ac:dyDescent="0.2">
      <c r="B54357" s="1"/>
    </row>
    <row r="54358" spans="2:2" x14ac:dyDescent="0.2">
      <c r="B54358" s="1"/>
    </row>
    <row r="54359" spans="2:2" x14ac:dyDescent="0.2">
      <c r="B54359" s="1"/>
    </row>
    <row r="54360" spans="2:2" x14ac:dyDescent="0.2">
      <c r="B54360" s="1"/>
    </row>
    <row r="54361" spans="2:2" x14ac:dyDescent="0.2">
      <c r="B54361" s="1"/>
    </row>
    <row r="54362" spans="2:2" x14ac:dyDescent="0.2">
      <c r="B54362" s="1"/>
    </row>
    <row r="54363" spans="2:2" x14ac:dyDescent="0.2">
      <c r="B54363" s="1"/>
    </row>
    <row r="54364" spans="2:2" x14ac:dyDescent="0.2">
      <c r="B54364" s="1"/>
    </row>
    <row r="54365" spans="2:2" x14ac:dyDescent="0.2">
      <c r="B54365" s="1"/>
    </row>
    <row r="54366" spans="2:2" x14ac:dyDescent="0.2">
      <c r="B54366" s="1"/>
    </row>
    <row r="54367" spans="2:2" x14ac:dyDescent="0.2">
      <c r="B54367" s="1"/>
    </row>
    <row r="54368" spans="2:2" x14ac:dyDescent="0.2">
      <c r="B54368" s="1"/>
    </row>
    <row r="54369" spans="2:2" x14ac:dyDescent="0.2">
      <c r="B54369" s="1"/>
    </row>
    <row r="54370" spans="2:2" x14ac:dyDescent="0.2">
      <c r="B54370" s="1"/>
    </row>
    <row r="54371" spans="2:2" x14ac:dyDescent="0.2">
      <c r="B54371" s="1"/>
    </row>
    <row r="54372" spans="2:2" x14ac:dyDescent="0.2">
      <c r="B54372" s="1"/>
    </row>
    <row r="54373" spans="2:2" x14ac:dyDescent="0.2">
      <c r="B54373" s="1"/>
    </row>
    <row r="54374" spans="2:2" x14ac:dyDescent="0.2">
      <c r="B54374" s="1"/>
    </row>
    <row r="54375" spans="2:2" x14ac:dyDescent="0.2">
      <c r="B54375" s="1"/>
    </row>
    <row r="54376" spans="2:2" x14ac:dyDescent="0.2">
      <c r="B54376" s="1"/>
    </row>
    <row r="54377" spans="2:2" x14ac:dyDescent="0.2">
      <c r="B54377" s="1"/>
    </row>
    <row r="54378" spans="2:2" x14ac:dyDescent="0.2">
      <c r="B54378" s="1"/>
    </row>
    <row r="54379" spans="2:2" x14ac:dyDescent="0.2">
      <c r="B54379" s="1"/>
    </row>
    <row r="54380" spans="2:2" x14ac:dyDescent="0.2">
      <c r="B54380" s="1"/>
    </row>
    <row r="54381" spans="2:2" x14ac:dyDescent="0.2">
      <c r="B54381" s="1"/>
    </row>
    <row r="54382" spans="2:2" x14ac:dyDescent="0.2">
      <c r="B54382" s="1"/>
    </row>
    <row r="54383" spans="2:2" x14ac:dyDescent="0.2">
      <c r="B54383" s="1"/>
    </row>
    <row r="54384" spans="2:2" x14ac:dyDescent="0.2">
      <c r="B54384" s="1"/>
    </row>
    <row r="54385" spans="2:2" x14ac:dyDescent="0.2">
      <c r="B54385" s="1"/>
    </row>
    <row r="54386" spans="2:2" x14ac:dyDescent="0.2">
      <c r="B54386" s="1"/>
    </row>
    <row r="54387" spans="2:2" x14ac:dyDescent="0.2">
      <c r="B54387" s="1"/>
    </row>
    <row r="54388" spans="2:2" x14ac:dyDescent="0.2">
      <c r="B54388" s="1"/>
    </row>
    <row r="54389" spans="2:2" x14ac:dyDescent="0.2">
      <c r="B54389" s="1"/>
    </row>
    <row r="54390" spans="2:2" x14ac:dyDescent="0.2">
      <c r="B54390" s="1"/>
    </row>
    <row r="54391" spans="2:2" x14ac:dyDescent="0.2">
      <c r="B54391" s="1"/>
    </row>
    <row r="54392" spans="2:2" x14ac:dyDescent="0.2">
      <c r="B54392" s="1"/>
    </row>
    <row r="54393" spans="2:2" x14ac:dyDescent="0.2">
      <c r="B54393" s="1"/>
    </row>
    <row r="54394" spans="2:2" x14ac:dyDescent="0.2">
      <c r="B54394" s="1"/>
    </row>
    <row r="54395" spans="2:2" x14ac:dyDescent="0.2">
      <c r="B54395" s="1"/>
    </row>
    <row r="54396" spans="2:2" x14ac:dyDescent="0.2">
      <c r="B54396" s="1"/>
    </row>
    <row r="54397" spans="2:2" x14ac:dyDescent="0.2">
      <c r="B54397" s="1"/>
    </row>
    <row r="54398" spans="2:2" x14ac:dyDescent="0.2">
      <c r="B54398" s="1"/>
    </row>
    <row r="54399" spans="2:2" x14ac:dyDescent="0.2">
      <c r="B54399" s="1"/>
    </row>
    <row r="54400" spans="2:2" x14ac:dyDescent="0.2">
      <c r="B54400" s="1"/>
    </row>
    <row r="54401" spans="2:2" x14ac:dyDescent="0.2">
      <c r="B54401" s="1"/>
    </row>
    <row r="54402" spans="2:2" x14ac:dyDescent="0.2">
      <c r="B54402" s="1"/>
    </row>
    <row r="54403" spans="2:2" x14ac:dyDescent="0.2">
      <c r="B54403" s="1"/>
    </row>
    <row r="54404" spans="2:2" x14ac:dyDescent="0.2">
      <c r="B54404" s="1"/>
    </row>
    <row r="54405" spans="2:2" x14ac:dyDescent="0.2">
      <c r="B54405" s="1"/>
    </row>
    <row r="54406" spans="2:2" x14ac:dyDescent="0.2">
      <c r="B54406" s="1"/>
    </row>
    <row r="54407" spans="2:2" x14ac:dyDescent="0.2">
      <c r="B54407" s="1"/>
    </row>
    <row r="54408" spans="2:2" x14ac:dyDescent="0.2">
      <c r="B54408" s="1"/>
    </row>
    <row r="54409" spans="2:2" x14ac:dyDescent="0.2">
      <c r="B54409" s="1"/>
    </row>
    <row r="54410" spans="2:2" x14ac:dyDescent="0.2">
      <c r="B54410" s="1"/>
    </row>
    <row r="54411" spans="2:2" x14ac:dyDescent="0.2">
      <c r="B54411" s="1"/>
    </row>
    <row r="54412" spans="2:2" x14ac:dyDescent="0.2">
      <c r="B54412" s="1"/>
    </row>
    <row r="54413" spans="2:2" x14ac:dyDescent="0.2">
      <c r="B54413" s="1"/>
    </row>
    <row r="54414" spans="2:2" x14ac:dyDescent="0.2">
      <c r="B54414" s="1"/>
    </row>
    <row r="54415" spans="2:2" x14ac:dyDescent="0.2">
      <c r="B54415" s="1"/>
    </row>
    <row r="54416" spans="2:2" x14ac:dyDescent="0.2">
      <c r="B54416" s="1"/>
    </row>
    <row r="54417" spans="2:2" x14ac:dyDescent="0.2">
      <c r="B54417" s="1"/>
    </row>
    <row r="54418" spans="2:2" x14ac:dyDescent="0.2">
      <c r="B54418" s="1"/>
    </row>
    <row r="54419" spans="2:2" x14ac:dyDescent="0.2">
      <c r="B54419" s="1"/>
    </row>
    <row r="54420" spans="2:2" x14ac:dyDescent="0.2">
      <c r="B54420" s="1"/>
    </row>
    <row r="54421" spans="2:2" x14ac:dyDescent="0.2">
      <c r="B54421" s="1"/>
    </row>
    <row r="54422" spans="2:2" x14ac:dyDescent="0.2">
      <c r="B54422" s="1"/>
    </row>
    <row r="54423" spans="2:2" x14ac:dyDescent="0.2">
      <c r="B54423" s="1"/>
    </row>
    <row r="54424" spans="2:2" x14ac:dyDescent="0.2">
      <c r="B54424" s="1"/>
    </row>
    <row r="54425" spans="2:2" x14ac:dyDescent="0.2">
      <c r="B54425" s="1"/>
    </row>
    <row r="54426" spans="2:2" x14ac:dyDescent="0.2">
      <c r="B54426" s="1"/>
    </row>
    <row r="54427" spans="2:2" x14ac:dyDescent="0.2">
      <c r="B54427" s="1"/>
    </row>
    <row r="54428" spans="2:2" x14ac:dyDescent="0.2">
      <c r="B54428" s="1"/>
    </row>
    <row r="54429" spans="2:2" x14ac:dyDescent="0.2">
      <c r="B54429" s="1"/>
    </row>
    <row r="54430" spans="2:2" x14ac:dyDescent="0.2">
      <c r="B54430" s="1"/>
    </row>
    <row r="54431" spans="2:2" x14ac:dyDescent="0.2">
      <c r="B54431" s="1"/>
    </row>
    <row r="54432" spans="2:2" x14ac:dyDescent="0.2">
      <c r="B54432" s="1"/>
    </row>
    <row r="54433" spans="2:2" x14ac:dyDescent="0.2">
      <c r="B54433" s="1"/>
    </row>
    <row r="54434" spans="2:2" x14ac:dyDescent="0.2">
      <c r="B54434" s="1"/>
    </row>
    <row r="54435" spans="2:2" x14ac:dyDescent="0.2">
      <c r="B54435" s="1"/>
    </row>
    <row r="54436" spans="2:2" x14ac:dyDescent="0.2">
      <c r="B54436" s="1"/>
    </row>
    <row r="54437" spans="2:2" x14ac:dyDescent="0.2">
      <c r="B54437" s="1"/>
    </row>
    <row r="54438" spans="2:2" x14ac:dyDescent="0.2">
      <c r="B54438" s="1"/>
    </row>
    <row r="54439" spans="2:2" x14ac:dyDescent="0.2">
      <c r="B54439" s="1"/>
    </row>
    <row r="54440" spans="2:2" x14ac:dyDescent="0.2">
      <c r="B54440" s="1"/>
    </row>
    <row r="54441" spans="2:2" x14ac:dyDescent="0.2">
      <c r="B54441" s="1"/>
    </row>
    <row r="54442" spans="2:2" x14ac:dyDescent="0.2">
      <c r="B54442" s="1"/>
    </row>
    <row r="54443" spans="2:2" x14ac:dyDescent="0.2">
      <c r="B54443" s="1"/>
    </row>
    <row r="54444" spans="2:2" x14ac:dyDescent="0.2">
      <c r="B54444" s="1"/>
    </row>
    <row r="54445" spans="2:2" x14ac:dyDescent="0.2">
      <c r="B54445" s="1"/>
    </row>
    <row r="54446" spans="2:2" x14ac:dyDescent="0.2">
      <c r="B54446" s="1"/>
    </row>
    <row r="54447" spans="2:2" x14ac:dyDescent="0.2">
      <c r="B54447" s="1"/>
    </row>
    <row r="54448" spans="2:2" x14ac:dyDescent="0.2">
      <c r="B54448" s="1"/>
    </row>
    <row r="54449" spans="2:2" x14ac:dyDescent="0.2">
      <c r="B54449" s="1"/>
    </row>
    <row r="54450" spans="2:2" x14ac:dyDescent="0.2">
      <c r="B54450" s="1"/>
    </row>
    <row r="54451" spans="2:2" x14ac:dyDescent="0.2">
      <c r="B54451" s="1"/>
    </row>
    <row r="54452" spans="2:2" x14ac:dyDescent="0.2">
      <c r="B54452" s="1"/>
    </row>
    <row r="54453" spans="2:2" x14ac:dyDescent="0.2">
      <c r="B54453" s="1"/>
    </row>
    <row r="54454" spans="2:2" x14ac:dyDescent="0.2">
      <c r="B54454" s="1"/>
    </row>
    <row r="54455" spans="2:2" x14ac:dyDescent="0.2">
      <c r="B54455" s="1"/>
    </row>
    <row r="54456" spans="2:2" x14ac:dyDescent="0.2">
      <c r="B54456" s="1"/>
    </row>
    <row r="54457" spans="2:2" x14ac:dyDescent="0.2">
      <c r="B54457" s="1"/>
    </row>
    <row r="54458" spans="2:2" x14ac:dyDescent="0.2">
      <c r="B54458" s="1"/>
    </row>
    <row r="54459" spans="2:2" x14ac:dyDescent="0.2">
      <c r="B54459" s="1"/>
    </row>
    <row r="54460" spans="2:2" x14ac:dyDescent="0.2">
      <c r="B54460" s="1"/>
    </row>
    <row r="54461" spans="2:2" x14ac:dyDescent="0.2">
      <c r="B54461" s="1"/>
    </row>
    <row r="54462" spans="2:2" x14ac:dyDescent="0.2">
      <c r="B54462" s="1"/>
    </row>
    <row r="54463" spans="2:2" x14ac:dyDescent="0.2">
      <c r="B54463" s="1"/>
    </row>
    <row r="54464" spans="2:2" x14ac:dyDescent="0.2">
      <c r="B54464" s="1"/>
    </row>
    <row r="54465" spans="2:2" x14ac:dyDescent="0.2">
      <c r="B54465" s="1"/>
    </row>
    <row r="54466" spans="2:2" x14ac:dyDescent="0.2">
      <c r="B54466" s="1"/>
    </row>
    <row r="54467" spans="2:2" x14ac:dyDescent="0.2">
      <c r="B54467" s="1"/>
    </row>
    <row r="54468" spans="2:2" x14ac:dyDescent="0.2">
      <c r="B54468" s="1"/>
    </row>
    <row r="54469" spans="2:2" x14ac:dyDescent="0.2">
      <c r="B54469" s="1"/>
    </row>
    <row r="54470" spans="2:2" x14ac:dyDescent="0.2">
      <c r="B54470" s="1"/>
    </row>
    <row r="54471" spans="2:2" x14ac:dyDescent="0.2">
      <c r="B54471" s="1"/>
    </row>
    <row r="54472" spans="2:2" x14ac:dyDescent="0.2">
      <c r="B54472" s="1"/>
    </row>
    <row r="54473" spans="2:2" x14ac:dyDescent="0.2">
      <c r="B54473" s="1"/>
    </row>
    <row r="54474" spans="2:2" x14ac:dyDescent="0.2">
      <c r="B54474" s="1"/>
    </row>
    <row r="54475" spans="2:2" x14ac:dyDescent="0.2">
      <c r="B54475" s="1"/>
    </row>
    <row r="54476" spans="2:2" x14ac:dyDescent="0.2">
      <c r="B54476" s="1"/>
    </row>
    <row r="54477" spans="2:2" x14ac:dyDescent="0.2">
      <c r="B54477" s="1"/>
    </row>
    <row r="54478" spans="2:2" x14ac:dyDescent="0.2">
      <c r="B54478" s="1"/>
    </row>
    <row r="54479" spans="2:2" x14ac:dyDescent="0.2">
      <c r="B54479" s="1"/>
    </row>
    <row r="54480" spans="2:2" x14ac:dyDescent="0.2">
      <c r="B54480" s="1"/>
    </row>
    <row r="54481" spans="2:2" x14ac:dyDescent="0.2">
      <c r="B54481" s="1"/>
    </row>
    <row r="54482" spans="2:2" x14ac:dyDescent="0.2">
      <c r="B54482" s="1"/>
    </row>
    <row r="54483" spans="2:2" x14ac:dyDescent="0.2">
      <c r="B54483" s="1"/>
    </row>
    <row r="54484" spans="2:2" x14ac:dyDescent="0.2">
      <c r="B54484" s="1"/>
    </row>
    <row r="54485" spans="2:2" x14ac:dyDescent="0.2">
      <c r="B54485" s="1"/>
    </row>
    <row r="54486" spans="2:2" x14ac:dyDescent="0.2">
      <c r="B54486" s="1"/>
    </row>
    <row r="54487" spans="2:2" x14ac:dyDescent="0.2">
      <c r="B54487" s="1"/>
    </row>
    <row r="54488" spans="2:2" x14ac:dyDescent="0.2">
      <c r="B54488" s="1"/>
    </row>
    <row r="54489" spans="2:2" x14ac:dyDescent="0.2">
      <c r="B54489" s="1"/>
    </row>
    <row r="54490" spans="2:2" x14ac:dyDescent="0.2">
      <c r="B54490" s="1"/>
    </row>
    <row r="54491" spans="2:2" x14ac:dyDescent="0.2">
      <c r="B54491" s="1"/>
    </row>
    <row r="54492" spans="2:2" x14ac:dyDescent="0.2">
      <c r="B54492" s="1"/>
    </row>
    <row r="54493" spans="2:2" x14ac:dyDescent="0.2">
      <c r="B54493" s="1"/>
    </row>
    <row r="54494" spans="2:2" x14ac:dyDescent="0.2">
      <c r="B54494" s="1"/>
    </row>
    <row r="54495" spans="2:2" x14ac:dyDescent="0.2">
      <c r="B54495" s="1"/>
    </row>
    <row r="54496" spans="2:2" x14ac:dyDescent="0.2">
      <c r="B54496" s="1"/>
    </row>
    <row r="54497" spans="2:2" x14ac:dyDescent="0.2">
      <c r="B54497" s="1"/>
    </row>
    <row r="54498" spans="2:2" x14ac:dyDescent="0.2">
      <c r="B54498" s="1"/>
    </row>
    <row r="54499" spans="2:2" x14ac:dyDescent="0.2">
      <c r="B54499" s="1"/>
    </row>
    <row r="54500" spans="2:2" x14ac:dyDescent="0.2">
      <c r="B54500" s="1"/>
    </row>
    <row r="54501" spans="2:2" x14ac:dyDescent="0.2">
      <c r="B54501" s="1"/>
    </row>
    <row r="54502" spans="2:2" x14ac:dyDescent="0.2">
      <c r="B54502" s="1"/>
    </row>
    <row r="54503" spans="2:2" x14ac:dyDescent="0.2">
      <c r="B54503" s="1"/>
    </row>
    <row r="54504" spans="2:2" x14ac:dyDescent="0.2">
      <c r="B54504" s="1"/>
    </row>
    <row r="54505" spans="2:2" x14ac:dyDescent="0.2">
      <c r="B54505" s="1"/>
    </row>
    <row r="54506" spans="2:2" x14ac:dyDescent="0.2">
      <c r="B54506" s="1"/>
    </row>
    <row r="54507" spans="2:2" x14ac:dyDescent="0.2">
      <c r="B54507" s="1"/>
    </row>
    <row r="54508" spans="2:2" x14ac:dyDescent="0.2">
      <c r="B54508" s="1"/>
    </row>
    <row r="54509" spans="2:2" x14ac:dyDescent="0.2">
      <c r="B54509" s="1"/>
    </row>
    <row r="54510" spans="2:2" x14ac:dyDescent="0.2">
      <c r="B54510" s="1"/>
    </row>
    <row r="54511" spans="2:2" x14ac:dyDescent="0.2">
      <c r="B54511" s="1"/>
    </row>
    <row r="54512" spans="2:2" x14ac:dyDescent="0.2">
      <c r="B54512" s="1"/>
    </row>
    <row r="54513" spans="2:2" x14ac:dyDescent="0.2">
      <c r="B54513" s="1"/>
    </row>
    <row r="54514" spans="2:2" x14ac:dyDescent="0.2">
      <c r="B54514" s="1"/>
    </row>
    <row r="54515" spans="2:2" x14ac:dyDescent="0.2">
      <c r="B54515" s="1"/>
    </row>
    <row r="54516" spans="2:2" x14ac:dyDescent="0.2">
      <c r="B54516" s="1"/>
    </row>
    <row r="54517" spans="2:2" x14ac:dyDescent="0.2">
      <c r="B54517" s="1"/>
    </row>
    <row r="54518" spans="2:2" x14ac:dyDescent="0.2">
      <c r="B54518" s="1"/>
    </row>
    <row r="54519" spans="2:2" x14ac:dyDescent="0.2">
      <c r="B54519" s="1"/>
    </row>
    <row r="54520" spans="2:2" x14ac:dyDescent="0.2">
      <c r="B54520" s="1"/>
    </row>
    <row r="54521" spans="2:2" x14ac:dyDescent="0.2">
      <c r="B54521" s="1"/>
    </row>
    <row r="54522" spans="2:2" x14ac:dyDescent="0.2">
      <c r="B54522" s="1"/>
    </row>
    <row r="54523" spans="2:2" x14ac:dyDescent="0.2">
      <c r="B54523" s="1"/>
    </row>
    <row r="54524" spans="2:2" x14ac:dyDescent="0.2">
      <c r="B54524" s="1"/>
    </row>
    <row r="54525" spans="2:2" x14ac:dyDescent="0.2">
      <c r="B54525" s="1"/>
    </row>
    <row r="54526" spans="2:2" x14ac:dyDescent="0.2">
      <c r="B54526" s="1"/>
    </row>
    <row r="54527" spans="2:2" x14ac:dyDescent="0.2">
      <c r="B54527" s="1"/>
    </row>
    <row r="54528" spans="2:2" x14ac:dyDescent="0.2">
      <c r="B54528" s="1"/>
    </row>
    <row r="54529" spans="2:2" x14ac:dyDescent="0.2">
      <c r="B54529" s="1"/>
    </row>
    <row r="54530" spans="2:2" x14ac:dyDescent="0.2">
      <c r="B54530" s="1"/>
    </row>
    <row r="54531" spans="2:2" x14ac:dyDescent="0.2">
      <c r="B54531" s="1"/>
    </row>
    <row r="54532" spans="2:2" x14ac:dyDescent="0.2">
      <c r="B54532" s="1"/>
    </row>
    <row r="54533" spans="2:2" x14ac:dyDescent="0.2">
      <c r="B54533" s="1"/>
    </row>
    <row r="54534" spans="2:2" x14ac:dyDescent="0.2">
      <c r="B54534" s="1"/>
    </row>
    <row r="54535" spans="2:2" x14ac:dyDescent="0.2">
      <c r="B54535" s="1"/>
    </row>
    <row r="54536" spans="2:2" x14ac:dyDescent="0.2">
      <c r="B54536" s="1"/>
    </row>
    <row r="54537" spans="2:2" x14ac:dyDescent="0.2">
      <c r="B54537" s="1"/>
    </row>
    <row r="54538" spans="2:2" x14ac:dyDescent="0.2">
      <c r="B54538" s="1"/>
    </row>
    <row r="54539" spans="2:2" x14ac:dyDescent="0.2">
      <c r="B54539" s="1"/>
    </row>
    <row r="54540" spans="2:2" x14ac:dyDescent="0.2">
      <c r="B54540" s="1"/>
    </row>
    <row r="54541" spans="2:2" x14ac:dyDescent="0.2">
      <c r="B54541" s="1"/>
    </row>
    <row r="54542" spans="2:2" x14ac:dyDescent="0.2">
      <c r="B54542" s="1"/>
    </row>
    <row r="54543" spans="2:2" x14ac:dyDescent="0.2">
      <c r="B54543" s="1"/>
    </row>
    <row r="54544" spans="2:2" x14ac:dyDescent="0.2">
      <c r="B54544" s="1"/>
    </row>
    <row r="54545" spans="2:2" x14ac:dyDescent="0.2">
      <c r="B54545" s="1"/>
    </row>
    <row r="54546" spans="2:2" x14ac:dyDescent="0.2">
      <c r="B54546" s="1"/>
    </row>
    <row r="54547" spans="2:2" x14ac:dyDescent="0.2">
      <c r="B54547" s="1"/>
    </row>
    <row r="54548" spans="2:2" x14ac:dyDescent="0.2">
      <c r="B54548" s="1"/>
    </row>
    <row r="54549" spans="2:2" x14ac:dyDescent="0.2">
      <c r="B54549" s="1"/>
    </row>
    <row r="54550" spans="2:2" x14ac:dyDescent="0.2">
      <c r="B54550" s="1"/>
    </row>
    <row r="54551" spans="2:2" x14ac:dyDescent="0.2">
      <c r="B54551" s="1"/>
    </row>
    <row r="54552" spans="2:2" x14ac:dyDescent="0.2">
      <c r="B54552" s="1"/>
    </row>
    <row r="54553" spans="2:2" x14ac:dyDescent="0.2">
      <c r="B54553" s="1"/>
    </row>
    <row r="54554" spans="2:2" x14ac:dyDescent="0.2">
      <c r="B54554" s="1"/>
    </row>
    <row r="54555" spans="2:2" x14ac:dyDescent="0.2">
      <c r="B54555" s="1"/>
    </row>
    <row r="54556" spans="2:2" x14ac:dyDescent="0.2">
      <c r="B54556" s="1"/>
    </row>
    <row r="54557" spans="2:2" x14ac:dyDescent="0.2">
      <c r="B54557" s="1"/>
    </row>
    <row r="54558" spans="2:2" x14ac:dyDescent="0.2">
      <c r="B54558" s="1"/>
    </row>
    <row r="54559" spans="2:2" x14ac:dyDescent="0.2">
      <c r="B54559" s="1"/>
    </row>
    <row r="54560" spans="2:2" x14ac:dyDescent="0.2">
      <c r="B54560" s="1"/>
    </row>
    <row r="54561" spans="2:2" x14ac:dyDescent="0.2">
      <c r="B54561" s="1"/>
    </row>
    <row r="54562" spans="2:2" x14ac:dyDescent="0.2">
      <c r="B54562" s="1"/>
    </row>
    <row r="54563" spans="2:2" x14ac:dyDescent="0.2">
      <c r="B54563" s="1"/>
    </row>
    <row r="54564" spans="2:2" x14ac:dyDescent="0.2">
      <c r="B54564" s="1"/>
    </row>
    <row r="54565" spans="2:2" x14ac:dyDescent="0.2">
      <c r="B54565" s="1"/>
    </row>
    <row r="54566" spans="2:2" x14ac:dyDescent="0.2">
      <c r="B54566" s="1"/>
    </row>
    <row r="54567" spans="2:2" x14ac:dyDescent="0.2">
      <c r="B54567" s="1"/>
    </row>
    <row r="54568" spans="2:2" x14ac:dyDescent="0.2">
      <c r="B54568" s="1"/>
    </row>
    <row r="54569" spans="2:2" x14ac:dyDescent="0.2">
      <c r="B54569" s="1"/>
    </row>
    <row r="54570" spans="2:2" x14ac:dyDescent="0.2">
      <c r="B54570" s="1"/>
    </row>
    <row r="54571" spans="2:2" x14ac:dyDescent="0.2">
      <c r="B54571" s="1"/>
    </row>
    <row r="54572" spans="2:2" x14ac:dyDescent="0.2">
      <c r="B54572" s="1"/>
    </row>
    <row r="54573" spans="2:2" x14ac:dyDescent="0.2">
      <c r="B54573" s="1"/>
    </row>
    <row r="54574" spans="2:2" x14ac:dyDescent="0.2">
      <c r="B54574" s="1"/>
    </row>
    <row r="54575" spans="2:2" x14ac:dyDescent="0.2">
      <c r="B54575" s="1"/>
    </row>
    <row r="54576" spans="2:2" x14ac:dyDescent="0.2">
      <c r="B54576" s="1"/>
    </row>
    <row r="54577" spans="2:2" x14ac:dyDescent="0.2">
      <c r="B54577" s="1"/>
    </row>
    <row r="54578" spans="2:2" x14ac:dyDescent="0.2">
      <c r="B54578" s="1"/>
    </row>
    <row r="54579" spans="2:2" x14ac:dyDescent="0.2">
      <c r="B54579" s="1"/>
    </row>
    <row r="54580" spans="2:2" x14ac:dyDescent="0.2">
      <c r="B54580" s="1"/>
    </row>
    <row r="54581" spans="2:2" x14ac:dyDescent="0.2">
      <c r="B54581" s="1"/>
    </row>
    <row r="54582" spans="2:2" x14ac:dyDescent="0.2">
      <c r="B54582" s="1"/>
    </row>
    <row r="54583" spans="2:2" x14ac:dyDescent="0.2">
      <c r="B54583" s="1"/>
    </row>
    <row r="54584" spans="2:2" x14ac:dyDescent="0.2">
      <c r="B54584" s="1"/>
    </row>
    <row r="54585" spans="2:2" x14ac:dyDescent="0.2">
      <c r="B54585" s="1"/>
    </row>
    <row r="54586" spans="2:2" x14ac:dyDescent="0.2">
      <c r="B54586" s="1"/>
    </row>
    <row r="54587" spans="2:2" x14ac:dyDescent="0.2">
      <c r="B54587" s="1"/>
    </row>
    <row r="54588" spans="2:2" x14ac:dyDescent="0.2">
      <c r="B54588" s="1"/>
    </row>
    <row r="54589" spans="2:2" x14ac:dyDescent="0.2">
      <c r="B54589" s="1"/>
    </row>
    <row r="54590" spans="2:2" x14ac:dyDescent="0.2">
      <c r="B54590" s="1"/>
    </row>
    <row r="54591" spans="2:2" x14ac:dyDescent="0.2">
      <c r="B54591" s="1"/>
    </row>
    <row r="54592" spans="2:2" x14ac:dyDescent="0.2">
      <c r="B54592" s="1"/>
    </row>
    <row r="54593" spans="2:2" x14ac:dyDescent="0.2">
      <c r="B54593" s="1"/>
    </row>
    <row r="54594" spans="2:2" x14ac:dyDescent="0.2">
      <c r="B54594" s="1"/>
    </row>
    <row r="54595" spans="2:2" x14ac:dyDescent="0.2">
      <c r="B54595" s="1"/>
    </row>
    <row r="54596" spans="2:2" x14ac:dyDescent="0.2">
      <c r="B54596" s="1"/>
    </row>
    <row r="54597" spans="2:2" x14ac:dyDescent="0.2">
      <c r="B54597" s="1"/>
    </row>
    <row r="54598" spans="2:2" x14ac:dyDescent="0.2">
      <c r="B54598" s="1"/>
    </row>
    <row r="54599" spans="2:2" x14ac:dyDescent="0.2">
      <c r="B54599" s="1"/>
    </row>
    <row r="54600" spans="2:2" x14ac:dyDescent="0.2">
      <c r="B54600" s="1"/>
    </row>
    <row r="54601" spans="2:2" x14ac:dyDescent="0.2">
      <c r="B54601" s="1"/>
    </row>
    <row r="54602" spans="2:2" x14ac:dyDescent="0.2">
      <c r="B54602" s="1"/>
    </row>
    <row r="54603" spans="2:2" x14ac:dyDescent="0.2">
      <c r="B54603" s="1"/>
    </row>
    <row r="54604" spans="2:2" x14ac:dyDescent="0.2">
      <c r="B54604" s="1"/>
    </row>
    <row r="54605" spans="2:2" x14ac:dyDescent="0.2">
      <c r="B54605" s="1"/>
    </row>
    <row r="54606" spans="2:2" x14ac:dyDescent="0.2">
      <c r="B54606" s="1"/>
    </row>
    <row r="54607" spans="2:2" x14ac:dyDescent="0.2">
      <c r="B54607" s="1"/>
    </row>
    <row r="54608" spans="2:2" x14ac:dyDescent="0.2">
      <c r="B54608" s="1"/>
    </row>
    <row r="54609" spans="2:2" x14ac:dyDescent="0.2">
      <c r="B54609" s="1"/>
    </row>
    <row r="54610" spans="2:2" x14ac:dyDescent="0.2">
      <c r="B54610" s="1"/>
    </row>
    <row r="54611" spans="2:2" x14ac:dyDescent="0.2">
      <c r="B54611" s="1"/>
    </row>
    <row r="54612" spans="2:2" x14ac:dyDescent="0.2">
      <c r="B54612" s="1"/>
    </row>
    <row r="54613" spans="2:2" x14ac:dyDescent="0.2">
      <c r="B54613" s="1"/>
    </row>
    <row r="54614" spans="2:2" x14ac:dyDescent="0.2">
      <c r="B54614" s="1"/>
    </row>
    <row r="54615" spans="2:2" x14ac:dyDescent="0.2">
      <c r="B54615" s="1"/>
    </row>
    <row r="54616" spans="2:2" x14ac:dyDescent="0.2">
      <c r="B54616" s="1"/>
    </row>
    <row r="54617" spans="2:2" x14ac:dyDescent="0.2">
      <c r="B54617" s="1"/>
    </row>
    <row r="54618" spans="2:2" x14ac:dyDescent="0.2">
      <c r="B54618" s="1"/>
    </row>
    <row r="54619" spans="2:2" x14ac:dyDescent="0.2">
      <c r="B54619" s="1"/>
    </row>
    <row r="54620" spans="2:2" x14ac:dyDescent="0.2">
      <c r="B54620" s="1"/>
    </row>
    <row r="54621" spans="2:2" x14ac:dyDescent="0.2">
      <c r="B54621" s="1"/>
    </row>
    <row r="54622" spans="2:2" x14ac:dyDescent="0.2">
      <c r="B54622" s="1"/>
    </row>
    <row r="54623" spans="2:2" x14ac:dyDescent="0.2">
      <c r="B54623" s="1"/>
    </row>
    <row r="54624" spans="2:2" x14ac:dyDescent="0.2">
      <c r="B54624" s="1"/>
    </row>
    <row r="54625" spans="2:2" x14ac:dyDescent="0.2">
      <c r="B54625" s="1"/>
    </row>
    <row r="54626" spans="2:2" x14ac:dyDescent="0.2">
      <c r="B54626" s="1"/>
    </row>
    <row r="54627" spans="2:2" x14ac:dyDescent="0.2">
      <c r="B54627" s="1"/>
    </row>
    <row r="54628" spans="2:2" x14ac:dyDescent="0.2">
      <c r="B54628" s="1"/>
    </row>
    <row r="54629" spans="2:2" x14ac:dyDescent="0.2">
      <c r="B54629" s="1"/>
    </row>
    <row r="54630" spans="2:2" x14ac:dyDescent="0.2">
      <c r="B54630" s="1"/>
    </row>
    <row r="54631" spans="2:2" x14ac:dyDescent="0.2">
      <c r="B54631" s="1"/>
    </row>
    <row r="54632" spans="2:2" x14ac:dyDescent="0.2">
      <c r="B54632" s="1"/>
    </row>
    <row r="54633" spans="2:2" x14ac:dyDescent="0.2">
      <c r="B54633" s="1"/>
    </row>
    <row r="54634" spans="2:2" x14ac:dyDescent="0.2">
      <c r="B54634" s="1"/>
    </row>
    <row r="54635" spans="2:2" x14ac:dyDescent="0.2">
      <c r="B54635" s="1"/>
    </row>
    <row r="54636" spans="2:2" x14ac:dyDescent="0.2">
      <c r="B54636" s="1"/>
    </row>
    <row r="54637" spans="2:2" x14ac:dyDescent="0.2">
      <c r="B54637" s="1"/>
    </row>
    <row r="54638" spans="2:2" x14ac:dyDescent="0.2">
      <c r="B54638" s="1"/>
    </row>
    <row r="54639" spans="2:2" x14ac:dyDescent="0.2">
      <c r="B54639" s="1"/>
    </row>
    <row r="54640" spans="2:2" x14ac:dyDescent="0.2">
      <c r="B54640" s="1"/>
    </row>
    <row r="54641" spans="2:2" x14ac:dyDescent="0.2">
      <c r="B54641" s="1"/>
    </row>
    <row r="54642" spans="2:2" x14ac:dyDescent="0.2">
      <c r="B54642" s="1"/>
    </row>
    <row r="54643" spans="2:2" x14ac:dyDescent="0.2">
      <c r="B54643" s="1"/>
    </row>
    <row r="54644" spans="2:2" x14ac:dyDescent="0.2">
      <c r="B54644" s="1"/>
    </row>
    <row r="54645" spans="2:2" x14ac:dyDescent="0.2">
      <c r="B54645" s="1"/>
    </row>
    <row r="54646" spans="2:2" x14ac:dyDescent="0.2">
      <c r="B54646" s="1"/>
    </row>
    <row r="54647" spans="2:2" x14ac:dyDescent="0.2">
      <c r="B54647" s="1"/>
    </row>
    <row r="54648" spans="2:2" x14ac:dyDescent="0.2">
      <c r="B54648" s="1"/>
    </row>
    <row r="54649" spans="2:2" x14ac:dyDescent="0.2">
      <c r="B54649" s="1"/>
    </row>
    <row r="54650" spans="2:2" x14ac:dyDescent="0.2">
      <c r="B54650" s="1"/>
    </row>
    <row r="54651" spans="2:2" x14ac:dyDescent="0.2">
      <c r="B54651" s="1"/>
    </row>
    <row r="54652" spans="2:2" x14ac:dyDescent="0.2">
      <c r="B54652" s="1"/>
    </row>
    <row r="54653" spans="2:2" x14ac:dyDescent="0.2">
      <c r="B54653" s="1"/>
    </row>
    <row r="54654" spans="2:2" x14ac:dyDescent="0.2">
      <c r="B54654" s="1"/>
    </row>
    <row r="54655" spans="2:2" x14ac:dyDescent="0.2">
      <c r="B54655" s="1"/>
    </row>
    <row r="54656" spans="2:2" x14ac:dyDescent="0.2">
      <c r="B54656" s="1"/>
    </row>
    <row r="54657" spans="2:2" x14ac:dyDescent="0.2">
      <c r="B54657" s="1"/>
    </row>
    <row r="54658" spans="2:2" x14ac:dyDescent="0.2">
      <c r="B54658" s="1"/>
    </row>
    <row r="54659" spans="2:2" x14ac:dyDescent="0.2">
      <c r="B54659" s="1"/>
    </row>
    <row r="54660" spans="2:2" x14ac:dyDescent="0.2">
      <c r="B54660" s="1"/>
    </row>
    <row r="54661" spans="2:2" x14ac:dyDescent="0.2">
      <c r="B54661" s="1"/>
    </row>
    <row r="54662" spans="2:2" x14ac:dyDescent="0.2">
      <c r="B54662" s="1"/>
    </row>
    <row r="54663" spans="2:2" x14ac:dyDescent="0.2">
      <c r="B54663" s="1"/>
    </row>
    <row r="54664" spans="2:2" x14ac:dyDescent="0.2">
      <c r="B54664" s="1"/>
    </row>
    <row r="54665" spans="2:2" x14ac:dyDescent="0.2">
      <c r="B54665" s="1"/>
    </row>
    <row r="54666" spans="2:2" x14ac:dyDescent="0.2">
      <c r="B54666" s="1"/>
    </row>
    <row r="54667" spans="2:2" x14ac:dyDescent="0.2">
      <c r="B54667" s="1"/>
    </row>
    <row r="54668" spans="2:2" x14ac:dyDescent="0.2">
      <c r="B54668" s="1"/>
    </row>
    <row r="54669" spans="2:2" x14ac:dyDescent="0.2">
      <c r="B54669" s="1"/>
    </row>
    <row r="54670" spans="2:2" x14ac:dyDescent="0.2">
      <c r="B54670" s="1"/>
    </row>
    <row r="54671" spans="2:2" x14ac:dyDescent="0.2">
      <c r="B54671" s="1"/>
    </row>
    <row r="54672" spans="2:2" x14ac:dyDescent="0.2">
      <c r="B54672" s="1"/>
    </row>
    <row r="54673" spans="2:2" x14ac:dyDescent="0.2">
      <c r="B54673" s="1"/>
    </row>
    <row r="54674" spans="2:2" x14ac:dyDescent="0.2">
      <c r="B54674" s="1"/>
    </row>
    <row r="54675" spans="2:2" x14ac:dyDescent="0.2">
      <c r="B54675" s="1"/>
    </row>
    <row r="54676" spans="2:2" x14ac:dyDescent="0.2">
      <c r="B54676" s="1"/>
    </row>
  </sheetData>
  <autoFilter ref="A1:F1" xr:uid="{3D68A757-8D39-1B45-8D19-2EEEEF663AD1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C5012-9CA9-EE4D-8ABA-88EED0ABD643}">
  <dimension ref="A1:B9558"/>
  <sheetViews>
    <sheetView zoomScale="86" workbookViewId="0">
      <selection activeCell="E12" sqref="E12"/>
    </sheetView>
  </sheetViews>
  <sheetFormatPr baseColWidth="10" defaultRowHeight="16" x14ac:dyDescent="0.2"/>
  <cols>
    <col min="1" max="2" width="30.664062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68611</v>
      </c>
      <c r="B2" t="s">
        <v>98995</v>
      </c>
    </row>
    <row r="3" spans="1:2" x14ac:dyDescent="0.2">
      <c r="A3" t="s">
        <v>38256</v>
      </c>
      <c r="B3" t="s">
        <v>81299</v>
      </c>
    </row>
    <row r="4" spans="1:2" x14ac:dyDescent="0.2">
      <c r="A4" t="s">
        <v>98273</v>
      </c>
      <c r="B4" t="s">
        <v>81299</v>
      </c>
    </row>
    <row r="5" spans="1:2" x14ac:dyDescent="0.2">
      <c r="A5" t="s">
        <v>67084</v>
      </c>
      <c r="B5" t="s">
        <v>81299</v>
      </c>
    </row>
    <row r="6" spans="1:2" x14ac:dyDescent="0.2">
      <c r="A6" t="s">
        <v>34788</v>
      </c>
      <c r="B6" t="s">
        <v>81299</v>
      </c>
    </row>
    <row r="7" spans="1:2" x14ac:dyDescent="0.2">
      <c r="A7" t="s">
        <v>44639</v>
      </c>
      <c r="B7" t="s">
        <v>98996</v>
      </c>
    </row>
    <row r="8" spans="1:2" x14ac:dyDescent="0.2">
      <c r="A8" t="s">
        <v>6767</v>
      </c>
      <c r="B8" t="s">
        <v>98997</v>
      </c>
    </row>
    <row r="9" spans="1:2" x14ac:dyDescent="0.2">
      <c r="A9" t="s">
        <v>28540</v>
      </c>
      <c r="B9" t="s">
        <v>98998</v>
      </c>
    </row>
    <row r="10" spans="1:2" x14ac:dyDescent="0.2">
      <c r="A10" t="s">
        <v>48125</v>
      </c>
      <c r="B10" t="s">
        <v>98999</v>
      </c>
    </row>
    <row r="11" spans="1:2" x14ac:dyDescent="0.2">
      <c r="A11" t="s">
        <v>66819</v>
      </c>
      <c r="B11" t="s">
        <v>99000</v>
      </c>
    </row>
    <row r="12" spans="1:2" x14ac:dyDescent="0.2">
      <c r="A12" t="s">
        <v>41868</v>
      </c>
      <c r="B12" t="s">
        <v>99001</v>
      </c>
    </row>
    <row r="13" spans="1:2" x14ac:dyDescent="0.2">
      <c r="A13" t="s">
        <v>56839</v>
      </c>
      <c r="B13" t="s">
        <v>99002</v>
      </c>
    </row>
    <row r="14" spans="1:2" x14ac:dyDescent="0.2">
      <c r="A14" t="s">
        <v>40450</v>
      </c>
      <c r="B14" t="s">
        <v>99003</v>
      </c>
    </row>
    <row r="15" spans="1:2" x14ac:dyDescent="0.2">
      <c r="A15" t="s">
        <v>71817</v>
      </c>
      <c r="B15" t="s">
        <v>99004</v>
      </c>
    </row>
    <row r="16" spans="1:2" x14ac:dyDescent="0.2">
      <c r="A16" t="s">
        <v>39780</v>
      </c>
      <c r="B16" t="s">
        <v>99005</v>
      </c>
    </row>
    <row r="17" spans="1:2" x14ac:dyDescent="0.2">
      <c r="A17" t="s">
        <v>91402</v>
      </c>
      <c r="B17" t="s">
        <v>99006</v>
      </c>
    </row>
    <row r="18" spans="1:2" x14ac:dyDescent="0.2">
      <c r="A18" t="s">
        <v>66182</v>
      </c>
      <c r="B18" t="s">
        <v>99007</v>
      </c>
    </row>
    <row r="19" spans="1:2" x14ac:dyDescent="0.2">
      <c r="A19" t="s">
        <v>86999</v>
      </c>
      <c r="B19" t="s">
        <v>99008</v>
      </c>
    </row>
    <row r="20" spans="1:2" x14ac:dyDescent="0.2">
      <c r="A20" t="s">
        <v>84621</v>
      </c>
      <c r="B20" t="s">
        <v>99009</v>
      </c>
    </row>
    <row r="21" spans="1:2" x14ac:dyDescent="0.2">
      <c r="A21" t="s">
        <v>51266</v>
      </c>
      <c r="B21" t="s">
        <v>99010</v>
      </c>
    </row>
    <row r="22" spans="1:2" x14ac:dyDescent="0.2">
      <c r="A22" t="s">
        <v>66117</v>
      </c>
      <c r="B22" t="s">
        <v>99011</v>
      </c>
    </row>
    <row r="23" spans="1:2" x14ac:dyDescent="0.2">
      <c r="A23" t="s">
        <v>56073</v>
      </c>
      <c r="B23" t="s">
        <v>99012</v>
      </c>
    </row>
    <row r="24" spans="1:2" x14ac:dyDescent="0.2">
      <c r="A24" t="s">
        <v>75741</v>
      </c>
      <c r="B24" t="s">
        <v>99013</v>
      </c>
    </row>
    <row r="25" spans="1:2" x14ac:dyDescent="0.2">
      <c r="A25" t="s">
        <v>68735</v>
      </c>
      <c r="B25" t="s">
        <v>99014</v>
      </c>
    </row>
    <row r="26" spans="1:2" x14ac:dyDescent="0.2">
      <c r="A26" t="s">
        <v>76909</v>
      </c>
      <c r="B26" t="s">
        <v>99015</v>
      </c>
    </row>
    <row r="27" spans="1:2" x14ac:dyDescent="0.2">
      <c r="A27" t="s">
        <v>59363</v>
      </c>
      <c r="B27" t="s">
        <v>99016</v>
      </c>
    </row>
    <row r="28" spans="1:2" x14ac:dyDescent="0.2">
      <c r="A28" t="s">
        <v>66551</v>
      </c>
      <c r="B28" t="s">
        <v>99017</v>
      </c>
    </row>
    <row r="29" spans="1:2" x14ac:dyDescent="0.2">
      <c r="A29" t="s">
        <v>59537</v>
      </c>
      <c r="B29" t="s">
        <v>99018</v>
      </c>
    </row>
    <row r="30" spans="1:2" x14ac:dyDescent="0.2">
      <c r="A30" t="s">
        <v>75567</v>
      </c>
      <c r="B30" t="s">
        <v>99019</v>
      </c>
    </row>
    <row r="31" spans="1:2" x14ac:dyDescent="0.2">
      <c r="A31" t="s">
        <v>82829</v>
      </c>
      <c r="B31" t="s">
        <v>99020</v>
      </c>
    </row>
    <row r="32" spans="1:2" x14ac:dyDescent="0.2">
      <c r="A32" t="s">
        <v>89948</v>
      </c>
      <c r="B32" t="s">
        <v>99021</v>
      </c>
    </row>
    <row r="33" spans="1:2" x14ac:dyDescent="0.2">
      <c r="A33" t="s">
        <v>78989</v>
      </c>
      <c r="B33" t="s">
        <v>99022</v>
      </c>
    </row>
    <row r="34" spans="1:2" x14ac:dyDescent="0.2">
      <c r="A34" t="s">
        <v>55183</v>
      </c>
      <c r="B34" t="s">
        <v>99023</v>
      </c>
    </row>
    <row r="35" spans="1:2" x14ac:dyDescent="0.2">
      <c r="A35" t="s">
        <v>93393</v>
      </c>
      <c r="B35" t="s">
        <v>99024</v>
      </c>
    </row>
    <row r="36" spans="1:2" x14ac:dyDescent="0.2">
      <c r="A36" t="s">
        <v>49924</v>
      </c>
      <c r="B36" t="s">
        <v>99025</v>
      </c>
    </row>
    <row r="37" spans="1:2" x14ac:dyDescent="0.2">
      <c r="A37" t="s">
        <v>34719</v>
      </c>
      <c r="B37" t="s">
        <v>99026</v>
      </c>
    </row>
    <row r="38" spans="1:2" x14ac:dyDescent="0.2">
      <c r="A38" t="s">
        <v>70333</v>
      </c>
      <c r="B38" t="s">
        <v>99027</v>
      </c>
    </row>
    <row r="39" spans="1:2" x14ac:dyDescent="0.2">
      <c r="A39" t="s">
        <v>28544</v>
      </c>
      <c r="B39" t="s">
        <v>99028</v>
      </c>
    </row>
    <row r="40" spans="1:2" x14ac:dyDescent="0.2">
      <c r="A40" t="s">
        <v>84901</v>
      </c>
      <c r="B40" t="s">
        <v>99029</v>
      </c>
    </row>
    <row r="41" spans="1:2" x14ac:dyDescent="0.2">
      <c r="A41" t="s">
        <v>36726</v>
      </c>
      <c r="B41" t="s">
        <v>99030</v>
      </c>
    </row>
    <row r="42" spans="1:2" x14ac:dyDescent="0.2">
      <c r="A42" t="s">
        <v>19247</v>
      </c>
      <c r="B42" t="s">
        <v>99031</v>
      </c>
    </row>
    <row r="43" spans="1:2" x14ac:dyDescent="0.2">
      <c r="A43" t="s">
        <v>57666</v>
      </c>
      <c r="B43" t="s">
        <v>99032</v>
      </c>
    </row>
    <row r="44" spans="1:2" x14ac:dyDescent="0.2">
      <c r="A44" t="s">
        <v>61113</v>
      </c>
      <c r="B44" t="s">
        <v>99033</v>
      </c>
    </row>
    <row r="45" spans="1:2" x14ac:dyDescent="0.2">
      <c r="A45" t="s">
        <v>24353</v>
      </c>
      <c r="B45" t="s">
        <v>99034</v>
      </c>
    </row>
    <row r="46" spans="1:2" x14ac:dyDescent="0.2">
      <c r="A46" t="s">
        <v>80168</v>
      </c>
      <c r="B46" t="s">
        <v>38170</v>
      </c>
    </row>
    <row r="47" spans="1:2" x14ac:dyDescent="0.2">
      <c r="A47" t="s">
        <v>93297</v>
      </c>
      <c r="B47" t="s">
        <v>99035</v>
      </c>
    </row>
    <row r="48" spans="1:2" x14ac:dyDescent="0.2">
      <c r="A48" t="s">
        <v>59043</v>
      </c>
      <c r="B48" t="s">
        <v>99036</v>
      </c>
    </row>
    <row r="49" spans="1:2" x14ac:dyDescent="0.2">
      <c r="A49" t="s">
        <v>85177</v>
      </c>
      <c r="B49" t="s">
        <v>99036</v>
      </c>
    </row>
    <row r="50" spans="1:2" x14ac:dyDescent="0.2">
      <c r="A50" t="s">
        <v>72643</v>
      </c>
      <c r="B50" t="s">
        <v>99037</v>
      </c>
    </row>
    <row r="51" spans="1:2" x14ac:dyDescent="0.2">
      <c r="A51" t="s">
        <v>13533</v>
      </c>
      <c r="B51" t="s">
        <v>99038</v>
      </c>
    </row>
    <row r="52" spans="1:2" x14ac:dyDescent="0.2">
      <c r="A52" t="s">
        <v>72313</v>
      </c>
      <c r="B52" t="s">
        <v>99039</v>
      </c>
    </row>
    <row r="53" spans="1:2" x14ac:dyDescent="0.2">
      <c r="A53" t="s">
        <v>45461</v>
      </c>
      <c r="B53" t="s">
        <v>99040</v>
      </c>
    </row>
    <row r="54" spans="1:2" x14ac:dyDescent="0.2">
      <c r="A54" t="s">
        <v>69929</v>
      </c>
      <c r="B54" t="s">
        <v>99041</v>
      </c>
    </row>
    <row r="55" spans="1:2" x14ac:dyDescent="0.2">
      <c r="A55" t="s">
        <v>50486</v>
      </c>
      <c r="B55" t="s">
        <v>99042</v>
      </c>
    </row>
    <row r="56" spans="1:2" x14ac:dyDescent="0.2">
      <c r="A56" t="s">
        <v>66158</v>
      </c>
      <c r="B56" t="s">
        <v>99043</v>
      </c>
    </row>
    <row r="57" spans="1:2" x14ac:dyDescent="0.2">
      <c r="A57" t="s">
        <v>98129</v>
      </c>
      <c r="B57" t="s">
        <v>99044</v>
      </c>
    </row>
    <row r="58" spans="1:2" x14ac:dyDescent="0.2">
      <c r="A58" t="s">
        <v>65271</v>
      </c>
      <c r="B58" t="s">
        <v>99045</v>
      </c>
    </row>
    <row r="59" spans="1:2" x14ac:dyDescent="0.2">
      <c r="A59" t="s">
        <v>18383</v>
      </c>
      <c r="B59" t="s">
        <v>99046</v>
      </c>
    </row>
    <row r="60" spans="1:2" x14ac:dyDescent="0.2">
      <c r="A60" t="s">
        <v>24045</v>
      </c>
      <c r="B60" t="s">
        <v>99047</v>
      </c>
    </row>
    <row r="61" spans="1:2" x14ac:dyDescent="0.2">
      <c r="A61" t="s">
        <v>26648</v>
      </c>
      <c r="B61" t="s">
        <v>99048</v>
      </c>
    </row>
    <row r="62" spans="1:2" x14ac:dyDescent="0.2">
      <c r="A62" t="s">
        <v>68381</v>
      </c>
      <c r="B62" t="s">
        <v>99049</v>
      </c>
    </row>
    <row r="63" spans="1:2" x14ac:dyDescent="0.2">
      <c r="A63" t="s">
        <v>86524</v>
      </c>
      <c r="B63" t="s">
        <v>99050</v>
      </c>
    </row>
    <row r="64" spans="1:2" x14ac:dyDescent="0.2">
      <c r="A64" t="s">
        <v>76681</v>
      </c>
      <c r="B64" t="s">
        <v>99051</v>
      </c>
    </row>
    <row r="65" spans="1:2" x14ac:dyDescent="0.2">
      <c r="A65" t="s">
        <v>58094</v>
      </c>
      <c r="B65" t="s">
        <v>99052</v>
      </c>
    </row>
    <row r="66" spans="1:2" x14ac:dyDescent="0.2">
      <c r="A66" t="s">
        <v>11994</v>
      </c>
      <c r="B66" t="s">
        <v>99053</v>
      </c>
    </row>
    <row r="67" spans="1:2" x14ac:dyDescent="0.2">
      <c r="A67" t="s">
        <v>7653</v>
      </c>
      <c r="B67" t="s">
        <v>99054</v>
      </c>
    </row>
    <row r="68" spans="1:2" x14ac:dyDescent="0.2">
      <c r="A68" t="s">
        <v>73933</v>
      </c>
      <c r="B68" t="s">
        <v>99055</v>
      </c>
    </row>
    <row r="69" spans="1:2" x14ac:dyDescent="0.2">
      <c r="A69" t="s">
        <v>58438</v>
      </c>
      <c r="B69" t="s">
        <v>99056</v>
      </c>
    </row>
    <row r="70" spans="1:2" x14ac:dyDescent="0.2">
      <c r="A70" t="s">
        <v>85093</v>
      </c>
      <c r="B70" t="s">
        <v>99057</v>
      </c>
    </row>
    <row r="71" spans="1:2" x14ac:dyDescent="0.2">
      <c r="A71" t="s">
        <v>55979</v>
      </c>
      <c r="B71" t="s">
        <v>99058</v>
      </c>
    </row>
    <row r="72" spans="1:2" x14ac:dyDescent="0.2">
      <c r="A72" t="s">
        <v>16173</v>
      </c>
      <c r="B72" t="s">
        <v>99059</v>
      </c>
    </row>
    <row r="73" spans="1:2" x14ac:dyDescent="0.2">
      <c r="A73" t="s">
        <v>31153</v>
      </c>
      <c r="B73" t="s">
        <v>99060</v>
      </c>
    </row>
    <row r="74" spans="1:2" x14ac:dyDescent="0.2">
      <c r="A74" t="s">
        <v>61663</v>
      </c>
      <c r="B74" t="s">
        <v>99061</v>
      </c>
    </row>
    <row r="75" spans="1:2" x14ac:dyDescent="0.2">
      <c r="A75" t="s">
        <v>69689</v>
      </c>
      <c r="B75" t="s">
        <v>99062</v>
      </c>
    </row>
    <row r="76" spans="1:2" x14ac:dyDescent="0.2">
      <c r="A76" t="s">
        <v>90198</v>
      </c>
      <c r="B76" t="s">
        <v>99063</v>
      </c>
    </row>
    <row r="77" spans="1:2" x14ac:dyDescent="0.2">
      <c r="A77" t="s">
        <v>46722</v>
      </c>
      <c r="B77" t="s">
        <v>99064</v>
      </c>
    </row>
    <row r="78" spans="1:2" x14ac:dyDescent="0.2">
      <c r="A78" t="s">
        <v>40872</v>
      </c>
      <c r="B78" t="s">
        <v>99065</v>
      </c>
    </row>
    <row r="79" spans="1:2" x14ac:dyDescent="0.2">
      <c r="A79" t="s">
        <v>67813</v>
      </c>
      <c r="B79" t="s">
        <v>99066</v>
      </c>
    </row>
    <row r="80" spans="1:2" x14ac:dyDescent="0.2">
      <c r="A80" t="s">
        <v>74363</v>
      </c>
      <c r="B80" t="s">
        <v>99067</v>
      </c>
    </row>
    <row r="81" spans="1:2" x14ac:dyDescent="0.2">
      <c r="A81" t="s">
        <v>70727</v>
      </c>
      <c r="B81" t="s">
        <v>99068</v>
      </c>
    </row>
    <row r="82" spans="1:2" x14ac:dyDescent="0.2">
      <c r="A82" t="s">
        <v>66073</v>
      </c>
      <c r="B82" t="s">
        <v>99069</v>
      </c>
    </row>
    <row r="83" spans="1:2" x14ac:dyDescent="0.2">
      <c r="A83" t="s">
        <v>91650</v>
      </c>
      <c r="B83" t="s">
        <v>99070</v>
      </c>
    </row>
    <row r="84" spans="1:2" x14ac:dyDescent="0.2">
      <c r="A84" t="s">
        <v>56169</v>
      </c>
      <c r="B84" t="s">
        <v>99071</v>
      </c>
    </row>
    <row r="85" spans="1:2" x14ac:dyDescent="0.2">
      <c r="A85" t="s">
        <v>86852</v>
      </c>
      <c r="B85" t="s">
        <v>99072</v>
      </c>
    </row>
    <row r="86" spans="1:2" x14ac:dyDescent="0.2">
      <c r="A86" t="s">
        <v>70488</v>
      </c>
      <c r="B86" t="s">
        <v>99073</v>
      </c>
    </row>
    <row r="87" spans="1:2" x14ac:dyDescent="0.2">
      <c r="A87" t="s">
        <v>96134</v>
      </c>
      <c r="B87" t="s">
        <v>99074</v>
      </c>
    </row>
    <row r="88" spans="1:2" x14ac:dyDescent="0.2">
      <c r="A88" t="s">
        <v>26617</v>
      </c>
      <c r="B88" t="s">
        <v>99075</v>
      </c>
    </row>
    <row r="89" spans="1:2" x14ac:dyDescent="0.2">
      <c r="A89" t="s">
        <v>74569</v>
      </c>
      <c r="B89" t="s">
        <v>99076</v>
      </c>
    </row>
    <row r="90" spans="1:2" x14ac:dyDescent="0.2">
      <c r="A90" t="s">
        <v>76574</v>
      </c>
      <c r="B90" t="s">
        <v>99077</v>
      </c>
    </row>
    <row r="91" spans="1:2" x14ac:dyDescent="0.2">
      <c r="A91" t="s">
        <v>34164</v>
      </c>
      <c r="B91" t="s">
        <v>99078</v>
      </c>
    </row>
    <row r="92" spans="1:2" x14ac:dyDescent="0.2">
      <c r="A92" t="s">
        <v>79103</v>
      </c>
      <c r="B92" t="s">
        <v>99079</v>
      </c>
    </row>
    <row r="93" spans="1:2" x14ac:dyDescent="0.2">
      <c r="A93" t="s">
        <v>56523</v>
      </c>
      <c r="B93" t="s">
        <v>99080</v>
      </c>
    </row>
    <row r="94" spans="1:2" x14ac:dyDescent="0.2">
      <c r="A94" t="s">
        <v>32445</v>
      </c>
      <c r="B94" t="s">
        <v>99081</v>
      </c>
    </row>
    <row r="95" spans="1:2" x14ac:dyDescent="0.2">
      <c r="A95" t="s">
        <v>68511</v>
      </c>
      <c r="B95" t="s">
        <v>99082</v>
      </c>
    </row>
    <row r="96" spans="1:2" x14ac:dyDescent="0.2">
      <c r="A96" t="s">
        <v>34960</v>
      </c>
      <c r="B96" t="s">
        <v>99083</v>
      </c>
    </row>
    <row r="97" spans="1:2" x14ac:dyDescent="0.2">
      <c r="A97" t="s">
        <v>86751</v>
      </c>
      <c r="B97" t="s">
        <v>99084</v>
      </c>
    </row>
    <row r="98" spans="1:2" x14ac:dyDescent="0.2">
      <c r="A98" t="s">
        <v>8293</v>
      </c>
      <c r="B98" t="s">
        <v>99085</v>
      </c>
    </row>
    <row r="99" spans="1:2" x14ac:dyDescent="0.2">
      <c r="A99" t="s">
        <v>75372</v>
      </c>
      <c r="B99" t="s">
        <v>99086</v>
      </c>
    </row>
    <row r="100" spans="1:2" x14ac:dyDescent="0.2">
      <c r="A100" t="s">
        <v>71582</v>
      </c>
      <c r="B100" t="s">
        <v>99087</v>
      </c>
    </row>
    <row r="101" spans="1:2" x14ac:dyDescent="0.2">
      <c r="A101" t="s">
        <v>72520</v>
      </c>
      <c r="B101" t="s">
        <v>99088</v>
      </c>
    </row>
    <row r="102" spans="1:2" x14ac:dyDescent="0.2">
      <c r="A102" t="s">
        <v>6033</v>
      </c>
      <c r="B102" t="s">
        <v>99089</v>
      </c>
    </row>
    <row r="103" spans="1:2" x14ac:dyDescent="0.2">
      <c r="A103" t="s">
        <v>68526</v>
      </c>
      <c r="B103" t="s">
        <v>99089</v>
      </c>
    </row>
    <row r="104" spans="1:2" x14ac:dyDescent="0.2">
      <c r="A104" t="s">
        <v>46133</v>
      </c>
      <c r="B104" t="s">
        <v>99090</v>
      </c>
    </row>
    <row r="105" spans="1:2" x14ac:dyDescent="0.2">
      <c r="A105" t="s">
        <v>85005</v>
      </c>
      <c r="B105" t="s">
        <v>99091</v>
      </c>
    </row>
    <row r="106" spans="1:2" x14ac:dyDescent="0.2">
      <c r="A106" t="s">
        <v>21200</v>
      </c>
      <c r="B106" t="s">
        <v>99092</v>
      </c>
    </row>
    <row r="107" spans="1:2" x14ac:dyDescent="0.2">
      <c r="A107" t="s">
        <v>76203</v>
      </c>
      <c r="B107" t="s">
        <v>99093</v>
      </c>
    </row>
    <row r="108" spans="1:2" x14ac:dyDescent="0.2">
      <c r="A108" t="s">
        <v>82144</v>
      </c>
      <c r="B108" t="s">
        <v>99094</v>
      </c>
    </row>
    <row r="109" spans="1:2" x14ac:dyDescent="0.2">
      <c r="A109" t="s">
        <v>81859</v>
      </c>
      <c r="B109" t="s">
        <v>99095</v>
      </c>
    </row>
    <row r="110" spans="1:2" x14ac:dyDescent="0.2">
      <c r="A110" t="s">
        <v>83396</v>
      </c>
      <c r="B110" t="s">
        <v>99096</v>
      </c>
    </row>
    <row r="111" spans="1:2" x14ac:dyDescent="0.2">
      <c r="A111" t="s">
        <v>40802</v>
      </c>
      <c r="B111" t="s">
        <v>99097</v>
      </c>
    </row>
    <row r="112" spans="1:2" x14ac:dyDescent="0.2">
      <c r="A112" t="s">
        <v>93267</v>
      </c>
      <c r="B112" t="s">
        <v>99098</v>
      </c>
    </row>
    <row r="113" spans="1:2" x14ac:dyDescent="0.2">
      <c r="A113" t="s">
        <v>41727</v>
      </c>
      <c r="B113" t="s">
        <v>99099</v>
      </c>
    </row>
    <row r="114" spans="1:2" x14ac:dyDescent="0.2">
      <c r="A114" t="s">
        <v>10934</v>
      </c>
      <c r="B114" t="s">
        <v>99100</v>
      </c>
    </row>
    <row r="115" spans="1:2" x14ac:dyDescent="0.2">
      <c r="A115" t="s">
        <v>76455</v>
      </c>
      <c r="B115" t="s">
        <v>99101</v>
      </c>
    </row>
    <row r="116" spans="1:2" x14ac:dyDescent="0.2">
      <c r="A116" t="s">
        <v>32997</v>
      </c>
      <c r="B116" t="s">
        <v>99102</v>
      </c>
    </row>
    <row r="117" spans="1:2" x14ac:dyDescent="0.2">
      <c r="A117" t="s">
        <v>95733</v>
      </c>
      <c r="B117" t="s">
        <v>99103</v>
      </c>
    </row>
    <row r="118" spans="1:2" x14ac:dyDescent="0.2">
      <c r="A118" t="s">
        <v>39777</v>
      </c>
      <c r="B118" t="s">
        <v>99104</v>
      </c>
    </row>
    <row r="119" spans="1:2" x14ac:dyDescent="0.2">
      <c r="A119" t="s">
        <v>39288</v>
      </c>
      <c r="B119" t="s">
        <v>99105</v>
      </c>
    </row>
    <row r="120" spans="1:2" x14ac:dyDescent="0.2">
      <c r="A120" t="s">
        <v>19414</v>
      </c>
      <c r="B120" t="s">
        <v>99106</v>
      </c>
    </row>
    <row r="121" spans="1:2" x14ac:dyDescent="0.2">
      <c r="A121" t="s">
        <v>57414</v>
      </c>
      <c r="B121" t="s">
        <v>99107</v>
      </c>
    </row>
    <row r="122" spans="1:2" x14ac:dyDescent="0.2">
      <c r="A122" t="s">
        <v>51099</v>
      </c>
      <c r="B122" t="s">
        <v>99108</v>
      </c>
    </row>
    <row r="123" spans="1:2" x14ac:dyDescent="0.2">
      <c r="A123" t="s">
        <v>58380</v>
      </c>
      <c r="B123" t="s">
        <v>99109</v>
      </c>
    </row>
    <row r="124" spans="1:2" x14ac:dyDescent="0.2">
      <c r="A124" t="s">
        <v>61773</v>
      </c>
      <c r="B124" t="s">
        <v>99110</v>
      </c>
    </row>
    <row r="125" spans="1:2" x14ac:dyDescent="0.2">
      <c r="A125" t="s">
        <v>81157</v>
      </c>
      <c r="B125" t="s">
        <v>99111</v>
      </c>
    </row>
    <row r="126" spans="1:2" x14ac:dyDescent="0.2">
      <c r="A126" t="s">
        <v>50513</v>
      </c>
      <c r="B126" t="s">
        <v>99112</v>
      </c>
    </row>
    <row r="127" spans="1:2" x14ac:dyDescent="0.2">
      <c r="A127" t="s">
        <v>22552</v>
      </c>
      <c r="B127" t="s">
        <v>99113</v>
      </c>
    </row>
    <row r="128" spans="1:2" x14ac:dyDescent="0.2">
      <c r="A128" t="s">
        <v>49933</v>
      </c>
      <c r="B128" t="s">
        <v>99114</v>
      </c>
    </row>
    <row r="129" spans="1:2" x14ac:dyDescent="0.2">
      <c r="A129" t="s">
        <v>46697</v>
      </c>
      <c r="B129" t="s">
        <v>99115</v>
      </c>
    </row>
    <row r="130" spans="1:2" x14ac:dyDescent="0.2">
      <c r="A130" t="s">
        <v>39110</v>
      </c>
      <c r="B130" t="s">
        <v>99116</v>
      </c>
    </row>
    <row r="131" spans="1:2" x14ac:dyDescent="0.2">
      <c r="A131" t="s">
        <v>66755</v>
      </c>
      <c r="B131" t="s">
        <v>99117</v>
      </c>
    </row>
    <row r="132" spans="1:2" x14ac:dyDescent="0.2">
      <c r="A132" t="s">
        <v>46375</v>
      </c>
      <c r="B132" t="s">
        <v>99118</v>
      </c>
    </row>
    <row r="133" spans="1:2" x14ac:dyDescent="0.2">
      <c r="A133" t="s">
        <v>91722</v>
      </c>
      <c r="B133" t="s">
        <v>99119</v>
      </c>
    </row>
    <row r="134" spans="1:2" x14ac:dyDescent="0.2">
      <c r="A134" t="s">
        <v>55623</v>
      </c>
      <c r="B134" t="s">
        <v>99120</v>
      </c>
    </row>
    <row r="135" spans="1:2" x14ac:dyDescent="0.2">
      <c r="A135" t="s">
        <v>74439</v>
      </c>
      <c r="B135" t="s">
        <v>99121</v>
      </c>
    </row>
    <row r="136" spans="1:2" x14ac:dyDescent="0.2">
      <c r="A136" t="s">
        <v>89779</v>
      </c>
      <c r="B136" t="s">
        <v>99122</v>
      </c>
    </row>
    <row r="137" spans="1:2" x14ac:dyDescent="0.2">
      <c r="A137" t="s">
        <v>38136</v>
      </c>
      <c r="B137" t="s">
        <v>99123</v>
      </c>
    </row>
    <row r="138" spans="1:2" x14ac:dyDescent="0.2">
      <c r="A138" t="s">
        <v>91765</v>
      </c>
      <c r="B138" t="s">
        <v>99124</v>
      </c>
    </row>
    <row r="139" spans="1:2" x14ac:dyDescent="0.2">
      <c r="A139" t="s">
        <v>66648</v>
      </c>
      <c r="B139" t="s">
        <v>99125</v>
      </c>
    </row>
    <row r="140" spans="1:2" x14ac:dyDescent="0.2">
      <c r="A140" t="s">
        <v>2645</v>
      </c>
      <c r="B140" t="s">
        <v>99126</v>
      </c>
    </row>
    <row r="141" spans="1:2" x14ac:dyDescent="0.2">
      <c r="A141" t="s">
        <v>59402</v>
      </c>
      <c r="B141" t="s">
        <v>99127</v>
      </c>
    </row>
    <row r="142" spans="1:2" x14ac:dyDescent="0.2">
      <c r="A142" t="s">
        <v>71196</v>
      </c>
      <c r="B142" t="s">
        <v>99128</v>
      </c>
    </row>
    <row r="143" spans="1:2" x14ac:dyDescent="0.2">
      <c r="A143" t="s">
        <v>88259</v>
      </c>
      <c r="B143" t="s">
        <v>99129</v>
      </c>
    </row>
    <row r="144" spans="1:2" x14ac:dyDescent="0.2">
      <c r="A144" t="s">
        <v>75031</v>
      </c>
      <c r="B144" t="s">
        <v>99130</v>
      </c>
    </row>
    <row r="145" spans="1:2" x14ac:dyDescent="0.2">
      <c r="A145" t="s">
        <v>45232</v>
      </c>
      <c r="B145" t="s">
        <v>99131</v>
      </c>
    </row>
    <row r="146" spans="1:2" x14ac:dyDescent="0.2">
      <c r="A146" t="s">
        <v>84132</v>
      </c>
      <c r="B146" t="s">
        <v>99132</v>
      </c>
    </row>
    <row r="147" spans="1:2" x14ac:dyDescent="0.2">
      <c r="A147" t="s">
        <v>98133</v>
      </c>
      <c r="B147" t="s">
        <v>99133</v>
      </c>
    </row>
    <row r="148" spans="1:2" x14ac:dyDescent="0.2">
      <c r="A148" t="s">
        <v>95200</v>
      </c>
      <c r="B148" t="s">
        <v>99134</v>
      </c>
    </row>
    <row r="149" spans="1:2" x14ac:dyDescent="0.2">
      <c r="A149" t="s">
        <v>41107</v>
      </c>
      <c r="B149" t="s">
        <v>99135</v>
      </c>
    </row>
    <row r="150" spans="1:2" x14ac:dyDescent="0.2">
      <c r="A150" t="s">
        <v>88586</v>
      </c>
      <c r="B150" t="s">
        <v>99136</v>
      </c>
    </row>
    <row r="151" spans="1:2" x14ac:dyDescent="0.2">
      <c r="A151" t="s">
        <v>64097</v>
      </c>
      <c r="B151" t="s">
        <v>99137</v>
      </c>
    </row>
    <row r="152" spans="1:2" x14ac:dyDescent="0.2">
      <c r="A152" t="s">
        <v>80353</v>
      </c>
      <c r="B152" t="s">
        <v>99137</v>
      </c>
    </row>
    <row r="153" spans="1:2" x14ac:dyDescent="0.2">
      <c r="A153" t="s">
        <v>27296</v>
      </c>
      <c r="B153" t="s">
        <v>99138</v>
      </c>
    </row>
    <row r="154" spans="1:2" x14ac:dyDescent="0.2">
      <c r="A154" t="s">
        <v>59022</v>
      </c>
      <c r="B154" t="s">
        <v>99139</v>
      </c>
    </row>
    <row r="155" spans="1:2" x14ac:dyDescent="0.2">
      <c r="A155" t="s">
        <v>76938</v>
      </c>
      <c r="B155" t="s">
        <v>99140</v>
      </c>
    </row>
    <row r="156" spans="1:2" x14ac:dyDescent="0.2">
      <c r="A156" t="s">
        <v>87093</v>
      </c>
      <c r="B156" t="s">
        <v>99141</v>
      </c>
    </row>
    <row r="157" spans="1:2" x14ac:dyDescent="0.2">
      <c r="A157" t="s">
        <v>84735</v>
      </c>
      <c r="B157" t="s">
        <v>99141</v>
      </c>
    </row>
    <row r="158" spans="1:2" x14ac:dyDescent="0.2">
      <c r="A158" t="s">
        <v>20510</v>
      </c>
      <c r="B158" t="s">
        <v>99142</v>
      </c>
    </row>
    <row r="159" spans="1:2" x14ac:dyDescent="0.2">
      <c r="A159" t="s">
        <v>18258</v>
      </c>
      <c r="B159" t="s">
        <v>99143</v>
      </c>
    </row>
    <row r="160" spans="1:2" x14ac:dyDescent="0.2">
      <c r="A160" t="s">
        <v>17891</v>
      </c>
      <c r="B160" t="s">
        <v>99144</v>
      </c>
    </row>
    <row r="161" spans="1:2" x14ac:dyDescent="0.2">
      <c r="A161" t="s">
        <v>58125</v>
      </c>
      <c r="B161" t="s">
        <v>99145</v>
      </c>
    </row>
    <row r="162" spans="1:2" x14ac:dyDescent="0.2">
      <c r="A162" t="s">
        <v>58163</v>
      </c>
      <c r="B162" t="s">
        <v>99146</v>
      </c>
    </row>
    <row r="163" spans="1:2" x14ac:dyDescent="0.2">
      <c r="A163" t="s">
        <v>81583</v>
      </c>
      <c r="B163" t="s">
        <v>99147</v>
      </c>
    </row>
    <row r="164" spans="1:2" x14ac:dyDescent="0.2">
      <c r="A164" t="s">
        <v>70864</v>
      </c>
      <c r="B164" t="s">
        <v>99148</v>
      </c>
    </row>
    <row r="165" spans="1:2" x14ac:dyDescent="0.2">
      <c r="A165" t="s">
        <v>79918</v>
      </c>
      <c r="B165" t="s">
        <v>99149</v>
      </c>
    </row>
    <row r="166" spans="1:2" x14ac:dyDescent="0.2">
      <c r="A166" t="s">
        <v>66321</v>
      </c>
      <c r="B166" t="s">
        <v>99150</v>
      </c>
    </row>
    <row r="167" spans="1:2" x14ac:dyDescent="0.2">
      <c r="A167" t="s">
        <v>41280</v>
      </c>
      <c r="B167" t="s">
        <v>99151</v>
      </c>
    </row>
    <row r="168" spans="1:2" x14ac:dyDescent="0.2">
      <c r="A168" t="s">
        <v>51500</v>
      </c>
      <c r="B168" t="s">
        <v>99152</v>
      </c>
    </row>
    <row r="169" spans="1:2" x14ac:dyDescent="0.2">
      <c r="A169" t="s">
        <v>65586</v>
      </c>
      <c r="B169" t="s">
        <v>99153</v>
      </c>
    </row>
    <row r="170" spans="1:2" x14ac:dyDescent="0.2">
      <c r="A170" t="s">
        <v>77953</v>
      </c>
      <c r="B170" t="s">
        <v>99154</v>
      </c>
    </row>
    <row r="171" spans="1:2" x14ac:dyDescent="0.2">
      <c r="A171" t="s">
        <v>88137</v>
      </c>
      <c r="B171" t="s">
        <v>99155</v>
      </c>
    </row>
    <row r="172" spans="1:2" x14ac:dyDescent="0.2">
      <c r="A172" t="s">
        <v>45436</v>
      </c>
      <c r="B172" t="s">
        <v>99156</v>
      </c>
    </row>
    <row r="173" spans="1:2" x14ac:dyDescent="0.2">
      <c r="A173" t="s">
        <v>56203</v>
      </c>
      <c r="B173" t="s">
        <v>99157</v>
      </c>
    </row>
    <row r="174" spans="1:2" x14ac:dyDescent="0.2">
      <c r="A174" t="s">
        <v>65246</v>
      </c>
      <c r="B174" t="s">
        <v>99158</v>
      </c>
    </row>
    <row r="175" spans="1:2" x14ac:dyDescent="0.2">
      <c r="A175" t="s">
        <v>67916</v>
      </c>
      <c r="B175" t="s">
        <v>99159</v>
      </c>
    </row>
    <row r="176" spans="1:2" x14ac:dyDescent="0.2">
      <c r="A176" t="s">
        <v>96651</v>
      </c>
      <c r="B176" t="s">
        <v>99160</v>
      </c>
    </row>
    <row r="177" spans="1:2" x14ac:dyDescent="0.2">
      <c r="A177" t="s">
        <v>79590</v>
      </c>
      <c r="B177" t="s">
        <v>99160</v>
      </c>
    </row>
    <row r="178" spans="1:2" x14ac:dyDescent="0.2">
      <c r="A178" t="s">
        <v>60157</v>
      </c>
      <c r="B178" t="s">
        <v>99161</v>
      </c>
    </row>
    <row r="179" spans="1:2" x14ac:dyDescent="0.2">
      <c r="A179" t="s">
        <v>20981</v>
      </c>
      <c r="B179" t="s">
        <v>99162</v>
      </c>
    </row>
    <row r="180" spans="1:2" x14ac:dyDescent="0.2">
      <c r="A180" t="s">
        <v>39349</v>
      </c>
      <c r="B180" t="s">
        <v>99163</v>
      </c>
    </row>
    <row r="181" spans="1:2" x14ac:dyDescent="0.2">
      <c r="A181" t="s">
        <v>42312</v>
      </c>
      <c r="B181" t="s">
        <v>99164</v>
      </c>
    </row>
    <row r="182" spans="1:2" x14ac:dyDescent="0.2">
      <c r="A182" t="s">
        <v>1451</v>
      </c>
      <c r="B182" t="s">
        <v>99165</v>
      </c>
    </row>
    <row r="183" spans="1:2" x14ac:dyDescent="0.2">
      <c r="A183" t="s">
        <v>94553</v>
      </c>
      <c r="B183" t="s">
        <v>99166</v>
      </c>
    </row>
    <row r="184" spans="1:2" x14ac:dyDescent="0.2">
      <c r="A184" t="s">
        <v>90454</v>
      </c>
      <c r="B184" t="s">
        <v>99167</v>
      </c>
    </row>
    <row r="185" spans="1:2" x14ac:dyDescent="0.2">
      <c r="A185" t="s">
        <v>88100</v>
      </c>
      <c r="B185" t="s">
        <v>99168</v>
      </c>
    </row>
    <row r="186" spans="1:2" x14ac:dyDescent="0.2">
      <c r="A186" t="s">
        <v>10912</v>
      </c>
      <c r="B186" t="s">
        <v>99169</v>
      </c>
    </row>
    <row r="187" spans="1:2" x14ac:dyDescent="0.2">
      <c r="A187" t="s">
        <v>79125</v>
      </c>
      <c r="B187" t="s">
        <v>99170</v>
      </c>
    </row>
    <row r="188" spans="1:2" x14ac:dyDescent="0.2">
      <c r="A188" t="s">
        <v>77492</v>
      </c>
      <c r="B188" t="s">
        <v>99171</v>
      </c>
    </row>
    <row r="189" spans="1:2" x14ac:dyDescent="0.2">
      <c r="A189" t="s">
        <v>54440</v>
      </c>
      <c r="B189" t="s">
        <v>99172</v>
      </c>
    </row>
    <row r="190" spans="1:2" x14ac:dyDescent="0.2">
      <c r="A190" t="s">
        <v>47879</v>
      </c>
      <c r="B190" t="s">
        <v>99173</v>
      </c>
    </row>
    <row r="191" spans="1:2" x14ac:dyDescent="0.2">
      <c r="A191" t="s">
        <v>9615</v>
      </c>
      <c r="B191" t="s">
        <v>99174</v>
      </c>
    </row>
    <row r="192" spans="1:2" x14ac:dyDescent="0.2">
      <c r="A192" t="s">
        <v>94294</v>
      </c>
      <c r="B192" t="s">
        <v>99175</v>
      </c>
    </row>
    <row r="193" spans="1:2" x14ac:dyDescent="0.2">
      <c r="A193" t="s">
        <v>48940</v>
      </c>
      <c r="B193" t="s">
        <v>99176</v>
      </c>
    </row>
    <row r="194" spans="1:2" x14ac:dyDescent="0.2">
      <c r="A194" t="s">
        <v>3285</v>
      </c>
      <c r="B194" t="s">
        <v>99177</v>
      </c>
    </row>
    <row r="195" spans="1:2" x14ac:dyDescent="0.2">
      <c r="A195" t="s">
        <v>24484</v>
      </c>
      <c r="B195" t="s">
        <v>99178</v>
      </c>
    </row>
    <row r="196" spans="1:2" x14ac:dyDescent="0.2">
      <c r="A196" t="s">
        <v>47690</v>
      </c>
      <c r="B196" t="s">
        <v>99178</v>
      </c>
    </row>
    <row r="197" spans="1:2" x14ac:dyDescent="0.2">
      <c r="A197" t="s">
        <v>73744</v>
      </c>
      <c r="B197" t="s">
        <v>99178</v>
      </c>
    </row>
    <row r="198" spans="1:2" x14ac:dyDescent="0.2">
      <c r="A198" t="s">
        <v>9703</v>
      </c>
      <c r="B198" t="s">
        <v>99179</v>
      </c>
    </row>
    <row r="199" spans="1:2" x14ac:dyDescent="0.2">
      <c r="A199" t="s">
        <v>39178</v>
      </c>
      <c r="B199" t="s">
        <v>99180</v>
      </c>
    </row>
    <row r="200" spans="1:2" x14ac:dyDescent="0.2">
      <c r="A200" t="s">
        <v>25547</v>
      </c>
      <c r="B200" t="s">
        <v>99181</v>
      </c>
    </row>
    <row r="201" spans="1:2" x14ac:dyDescent="0.2">
      <c r="A201" t="s">
        <v>81672</v>
      </c>
      <c r="B201" t="s">
        <v>99182</v>
      </c>
    </row>
    <row r="202" spans="1:2" x14ac:dyDescent="0.2">
      <c r="A202" t="s">
        <v>64992</v>
      </c>
      <c r="B202" t="s">
        <v>99183</v>
      </c>
    </row>
    <row r="203" spans="1:2" x14ac:dyDescent="0.2">
      <c r="A203" t="s">
        <v>82858</v>
      </c>
      <c r="B203" t="s">
        <v>99184</v>
      </c>
    </row>
    <row r="204" spans="1:2" x14ac:dyDescent="0.2">
      <c r="A204" t="s">
        <v>54951</v>
      </c>
      <c r="B204" t="s">
        <v>99185</v>
      </c>
    </row>
    <row r="205" spans="1:2" x14ac:dyDescent="0.2">
      <c r="A205" t="s">
        <v>59851</v>
      </c>
      <c r="B205" t="s">
        <v>99186</v>
      </c>
    </row>
    <row r="206" spans="1:2" x14ac:dyDescent="0.2">
      <c r="A206" t="s">
        <v>83087</v>
      </c>
      <c r="B206" t="s">
        <v>99186</v>
      </c>
    </row>
    <row r="207" spans="1:2" x14ac:dyDescent="0.2">
      <c r="A207" t="s">
        <v>9642</v>
      </c>
      <c r="B207" t="s">
        <v>99187</v>
      </c>
    </row>
    <row r="208" spans="1:2" x14ac:dyDescent="0.2">
      <c r="A208" t="s">
        <v>87900</v>
      </c>
      <c r="B208" t="s">
        <v>99187</v>
      </c>
    </row>
    <row r="209" spans="1:2" x14ac:dyDescent="0.2">
      <c r="A209" t="s">
        <v>68568</v>
      </c>
      <c r="B209" t="s">
        <v>99188</v>
      </c>
    </row>
    <row r="210" spans="1:2" x14ac:dyDescent="0.2">
      <c r="A210" t="s">
        <v>33134</v>
      </c>
      <c r="B210" t="s">
        <v>99189</v>
      </c>
    </row>
    <row r="211" spans="1:2" x14ac:dyDescent="0.2">
      <c r="A211" t="s">
        <v>97832</v>
      </c>
      <c r="B211" t="s">
        <v>99190</v>
      </c>
    </row>
    <row r="212" spans="1:2" x14ac:dyDescent="0.2">
      <c r="A212" t="s">
        <v>87459</v>
      </c>
      <c r="B212" t="s">
        <v>99191</v>
      </c>
    </row>
    <row r="213" spans="1:2" x14ac:dyDescent="0.2">
      <c r="A213" t="s">
        <v>65744</v>
      </c>
      <c r="B213" t="s">
        <v>99191</v>
      </c>
    </row>
    <row r="214" spans="1:2" x14ac:dyDescent="0.2">
      <c r="A214" t="s">
        <v>37115</v>
      </c>
      <c r="B214" t="s">
        <v>99192</v>
      </c>
    </row>
    <row r="215" spans="1:2" x14ac:dyDescent="0.2">
      <c r="A215" t="s">
        <v>40735</v>
      </c>
      <c r="B215" t="s">
        <v>99193</v>
      </c>
    </row>
    <row r="216" spans="1:2" x14ac:dyDescent="0.2">
      <c r="A216" t="s">
        <v>8244</v>
      </c>
      <c r="B216" t="s">
        <v>99194</v>
      </c>
    </row>
    <row r="217" spans="1:2" x14ac:dyDescent="0.2">
      <c r="A217" t="s">
        <v>20280</v>
      </c>
      <c r="B217" t="s">
        <v>99195</v>
      </c>
    </row>
    <row r="218" spans="1:2" x14ac:dyDescent="0.2">
      <c r="A218" t="s">
        <v>22450</v>
      </c>
      <c r="B218" t="s">
        <v>99195</v>
      </c>
    </row>
    <row r="219" spans="1:2" x14ac:dyDescent="0.2">
      <c r="A219" t="s">
        <v>81455</v>
      </c>
      <c r="B219" t="s">
        <v>99196</v>
      </c>
    </row>
    <row r="220" spans="1:2" x14ac:dyDescent="0.2">
      <c r="A220" t="s">
        <v>34743</v>
      </c>
      <c r="B220" t="s">
        <v>99197</v>
      </c>
    </row>
    <row r="221" spans="1:2" x14ac:dyDescent="0.2">
      <c r="A221" t="s">
        <v>36955</v>
      </c>
      <c r="B221" t="s">
        <v>99197</v>
      </c>
    </row>
    <row r="222" spans="1:2" x14ac:dyDescent="0.2">
      <c r="A222" t="s">
        <v>75652</v>
      </c>
      <c r="B222" t="s">
        <v>99198</v>
      </c>
    </row>
    <row r="223" spans="1:2" x14ac:dyDescent="0.2">
      <c r="A223" t="s">
        <v>17342</v>
      </c>
      <c r="B223" t="s">
        <v>99199</v>
      </c>
    </row>
    <row r="224" spans="1:2" x14ac:dyDescent="0.2">
      <c r="A224" t="s">
        <v>54621</v>
      </c>
      <c r="B224" t="s">
        <v>99200</v>
      </c>
    </row>
    <row r="225" spans="1:2" x14ac:dyDescent="0.2">
      <c r="A225" t="s">
        <v>66543</v>
      </c>
      <c r="B225" t="s">
        <v>99201</v>
      </c>
    </row>
    <row r="226" spans="1:2" x14ac:dyDescent="0.2">
      <c r="A226" t="s">
        <v>98057</v>
      </c>
      <c r="B226" t="s">
        <v>99202</v>
      </c>
    </row>
    <row r="227" spans="1:2" x14ac:dyDescent="0.2">
      <c r="A227" t="s">
        <v>74352</v>
      </c>
      <c r="B227" t="s">
        <v>99203</v>
      </c>
    </row>
    <row r="228" spans="1:2" x14ac:dyDescent="0.2">
      <c r="A228" t="s">
        <v>19246</v>
      </c>
      <c r="B228" t="s">
        <v>99204</v>
      </c>
    </row>
    <row r="229" spans="1:2" x14ac:dyDescent="0.2">
      <c r="A229" t="s">
        <v>58453</v>
      </c>
      <c r="B229" t="s">
        <v>99205</v>
      </c>
    </row>
    <row r="230" spans="1:2" x14ac:dyDescent="0.2">
      <c r="A230" t="s">
        <v>80593</v>
      </c>
      <c r="B230" t="s">
        <v>99206</v>
      </c>
    </row>
    <row r="231" spans="1:2" x14ac:dyDescent="0.2">
      <c r="A231" t="s">
        <v>79802</v>
      </c>
      <c r="B231" t="s">
        <v>99207</v>
      </c>
    </row>
    <row r="232" spans="1:2" x14ac:dyDescent="0.2">
      <c r="A232" t="s">
        <v>12491</v>
      </c>
      <c r="B232" t="s">
        <v>99208</v>
      </c>
    </row>
    <row r="233" spans="1:2" x14ac:dyDescent="0.2">
      <c r="A233" t="s">
        <v>35206</v>
      </c>
      <c r="B233" t="s">
        <v>99209</v>
      </c>
    </row>
    <row r="234" spans="1:2" x14ac:dyDescent="0.2">
      <c r="A234" t="s">
        <v>31034</v>
      </c>
      <c r="B234" t="s">
        <v>99210</v>
      </c>
    </row>
    <row r="235" spans="1:2" x14ac:dyDescent="0.2">
      <c r="A235" t="s">
        <v>97871</v>
      </c>
      <c r="B235" t="s">
        <v>99210</v>
      </c>
    </row>
    <row r="236" spans="1:2" x14ac:dyDescent="0.2">
      <c r="A236" t="s">
        <v>50996</v>
      </c>
      <c r="B236" t="s">
        <v>99211</v>
      </c>
    </row>
    <row r="237" spans="1:2" x14ac:dyDescent="0.2">
      <c r="A237" t="s">
        <v>69806</v>
      </c>
      <c r="B237" t="s">
        <v>99212</v>
      </c>
    </row>
    <row r="238" spans="1:2" x14ac:dyDescent="0.2">
      <c r="A238" t="s">
        <v>94283</v>
      </c>
      <c r="B238" t="s">
        <v>99213</v>
      </c>
    </row>
    <row r="239" spans="1:2" x14ac:dyDescent="0.2">
      <c r="A239" t="s">
        <v>26898</v>
      </c>
      <c r="B239" t="s">
        <v>99214</v>
      </c>
    </row>
    <row r="240" spans="1:2" x14ac:dyDescent="0.2">
      <c r="A240" t="s">
        <v>61709</v>
      </c>
      <c r="B240" t="s">
        <v>99215</v>
      </c>
    </row>
    <row r="241" spans="1:2" x14ac:dyDescent="0.2">
      <c r="A241" t="s">
        <v>56024</v>
      </c>
      <c r="B241" t="s">
        <v>99215</v>
      </c>
    </row>
    <row r="242" spans="1:2" x14ac:dyDescent="0.2">
      <c r="A242" t="s">
        <v>76819</v>
      </c>
      <c r="B242" t="s">
        <v>99216</v>
      </c>
    </row>
    <row r="243" spans="1:2" x14ac:dyDescent="0.2">
      <c r="A243" t="s">
        <v>39092</v>
      </c>
      <c r="B243" t="s">
        <v>99217</v>
      </c>
    </row>
    <row r="244" spans="1:2" x14ac:dyDescent="0.2">
      <c r="A244" t="s">
        <v>42114</v>
      </c>
      <c r="B244" t="s">
        <v>99218</v>
      </c>
    </row>
    <row r="245" spans="1:2" x14ac:dyDescent="0.2">
      <c r="A245" t="s">
        <v>33924</v>
      </c>
      <c r="B245" t="s">
        <v>99219</v>
      </c>
    </row>
    <row r="246" spans="1:2" x14ac:dyDescent="0.2">
      <c r="A246" t="s">
        <v>33868</v>
      </c>
      <c r="B246" t="s">
        <v>99219</v>
      </c>
    </row>
    <row r="247" spans="1:2" x14ac:dyDescent="0.2">
      <c r="A247" t="s">
        <v>91590</v>
      </c>
      <c r="B247" t="s">
        <v>99220</v>
      </c>
    </row>
    <row r="248" spans="1:2" x14ac:dyDescent="0.2">
      <c r="A248" t="s">
        <v>56171</v>
      </c>
      <c r="B248" t="s">
        <v>99220</v>
      </c>
    </row>
    <row r="249" spans="1:2" x14ac:dyDescent="0.2">
      <c r="A249" t="s">
        <v>20502</v>
      </c>
      <c r="B249" t="s">
        <v>99221</v>
      </c>
    </row>
    <row r="250" spans="1:2" x14ac:dyDescent="0.2">
      <c r="A250" t="s">
        <v>91002</v>
      </c>
      <c r="B250" t="s">
        <v>99222</v>
      </c>
    </row>
    <row r="251" spans="1:2" x14ac:dyDescent="0.2">
      <c r="A251" t="s">
        <v>5204</v>
      </c>
      <c r="B251" t="s">
        <v>99223</v>
      </c>
    </row>
    <row r="252" spans="1:2" x14ac:dyDescent="0.2">
      <c r="A252" t="s">
        <v>52756</v>
      </c>
      <c r="B252" t="s">
        <v>99224</v>
      </c>
    </row>
    <row r="253" spans="1:2" x14ac:dyDescent="0.2">
      <c r="A253" t="s">
        <v>92190</v>
      </c>
      <c r="B253" t="s">
        <v>99225</v>
      </c>
    </row>
    <row r="254" spans="1:2" x14ac:dyDescent="0.2">
      <c r="A254" t="s">
        <v>47495</v>
      </c>
      <c r="B254" t="s">
        <v>99226</v>
      </c>
    </row>
    <row r="255" spans="1:2" x14ac:dyDescent="0.2">
      <c r="A255" t="s">
        <v>59230</v>
      </c>
      <c r="B255" t="s">
        <v>99227</v>
      </c>
    </row>
    <row r="256" spans="1:2" x14ac:dyDescent="0.2">
      <c r="A256" t="s">
        <v>27690</v>
      </c>
      <c r="B256" t="s">
        <v>99228</v>
      </c>
    </row>
    <row r="257" spans="1:2" x14ac:dyDescent="0.2">
      <c r="A257" t="s">
        <v>75021</v>
      </c>
      <c r="B257" t="s">
        <v>99229</v>
      </c>
    </row>
    <row r="258" spans="1:2" x14ac:dyDescent="0.2">
      <c r="A258" t="s">
        <v>38795</v>
      </c>
      <c r="B258" t="s">
        <v>99230</v>
      </c>
    </row>
    <row r="259" spans="1:2" x14ac:dyDescent="0.2">
      <c r="A259" t="s">
        <v>58452</v>
      </c>
      <c r="B259" t="s">
        <v>99231</v>
      </c>
    </row>
    <row r="260" spans="1:2" x14ac:dyDescent="0.2">
      <c r="A260" t="s">
        <v>36491</v>
      </c>
      <c r="B260" t="s">
        <v>99231</v>
      </c>
    </row>
    <row r="261" spans="1:2" x14ac:dyDescent="0.2">
      <c r="A261" t="s">
        <v>3697</v>
      </c>
      <c r="B261" t="s">
        <v>99232</v>
      </c>
    </row>
    <row r="262" spans="1:2" x14ac:dyDescent="0.2">
      <c r="A262" t="s">
        <v>2885</v>
      </c>
      <c r="B262" t="s">
        <v>99233</v>
      </c>
    </row>
    <row r="263" spans="1:2" x14ac:dyDescent="0.2">
      <c r="A263" t="s">
        <v>72428</v>
      </c>
      <c r="B263" t="s">
        <v>99234</v>
      </c>
    </row>
    <row r="264" spans="1:2" x14ac:dyDescent="0.2">
      <c r="A264" t="s">
        <v>86115</v>
      </c>
      <c r="B264" t="s">
        <v>99235</v>
      </c>
    </row>
    <row r="265" spans="1:2" x14ac:dyDescent="0.2">
      <c r="A265" t="s">
        <v>88694</v>
      </c>
      <c r="B265" t="s">
        <v>99236</v>
      </c>
    </row>
    <row r="266" spans="1:2" x14ac:dyDescent="0.2">
      <c r="A266" t="s">
        <v>58511</v>
      </c>
      <c r="B266" t="s">
        <v>99236</v>
      </c>
    </row>
    <row r="267" spans="1:2" x14ac:dyDescent="0.2">
      <c r="A267" t="s">
        <v>79502</v>
      </c>
      <c r="B267" t="s">
        <v>99237</v>
      </c>
    </row>
    <row r="268" spans="1:2" x14ac:dyDescent="0.2">
      <c r="A268" t="s">
        <v>94228</v>
      </c>
      <c r="B268" t="s">
        <v>99238</v>
      </c>
    </row>
    <row r="269" spans="1:2" x14ac:dyDescent="0.2">
      <c r="A269" t="s">
        <v>52958</v>
      </c>
      <c r="B269" t="s">
        <v>99239</v>
      </c>
    </row>
    <row r="270" spans="1:2" x14ac:dyDescent="0.2">
      <c r="A270" t="s">
        <v>16411</v>
      </c>
      <c r="B270" t="s">
        <v>99240</v>
      </c>
    </row>
    <row r="271" spans="1:2" x14ac:dyDescent="0.2">
      <c r="A271" t="s">
        <v>72839</v>
      </c>
      <c r="B271" t="s">
        <v>99241</v>
      </c>
    </row>
    <row r="272" spans="1:2" x14ac:dyDescent="0.2">
      <c r="A272" t="s">
        <v>87779</v>
      </c>
      <c r="B272" t="s">
        <v>99242</v>
      </c>
    </row>
    <row r="273" spans="1:2" x14ac:dyDescent="0.2">
      <c r="A273" t="s">
        <v>13349</v>
      </c>
      <c r="B273" t="s">
        <v>99243</v>
      </c>
    </row>
    <row r="274" spans="1:2" x14ac:dyDescent="0.2">
      <c r="A274" t="s">
        <v>87848</v>
      </c>
      <c r="B274" t="s">
        <v>99244</v>
      </c>
    </row>
    <row r="275" spans="1:2" x14ac:dyDescent="0.2">
      <c r="A275" t="s">
        <v>79857</v>
      </c>
      <c r="B275" t="s">
        <v>99245</v>
      </c>
    </row>
    <row r="276" spans="1:2" x14ac:dyDescent="0.2">
      <c r="A276" t="s">
        <v>72356</v>
      </c>
      <c r="B276" t="s">
        <v>99246</v>
      </c>
    </row>
    <row r="277" spans="1:2" x14ac:dyDescent="0.2">
      <c r="A277" t="s">
        <v>51618</v>
      </c>
      <c r="B277" t="s">
        <v>99247</v>
      </c>
    </row>
    <row r="278" spans="1:2" x14ac:dyDescent="0.2">
      <c r="A278" t="s">
        <v>19654</v>
      </c>
      <c r="B278" t="s">
        <v>99248</v>
      </c>
    </row>
    <row r="279" spans="1:2" x14ac:dyDescent="0.2">
      <c r="A279" t="s">
        <v>14436</v>
      </c>
      <c r="B279" t="s">
        <v>99249</v>
      </c>
    </row>
    <row r="280" spans="1:2" x14ac:dyDescent="0.2">
      <c r="A280" t="s">
        <v>3162</v>
      </c>
      <c r="B280" t="s">
        <v>99250</v>
      </c>
    </row>
    <row r="281" spans="1:2" x14ac:dyDescent="0.2">
      <c r="A281" t="s">
        <v>57030</v>
      </c>
      <c r="B281" t="s">
        <v>99251</v>
      </c>
    </row>
    <row r="282" spans="1:2" x14ac:dyDescent="0.2">
      <c r="A282" t="s">
        <v>48578</v>
      </c>
      <c r="B282" t="s">
        <v>99252</v>
      </c>
    </row>
    <row r="283" spans="1:2" x14ac:dyDescent="0.2">
      <c r="A283" t="s">
        <v>62604</v>
      </c>
      <c r="B283" t="s">
        <v>99253</v>
      </c>
    </row>
    <row r="284" spans="1:2" x14ac:dyDescent="0.2">
      <c r="A284" t="s">
        <v>86962</v>
      </c>
      <c r="B284" t="s">
        <v>99254</v>
      </c>
    </row>
    <row r="285" spans="1:2" x14ac:dyDescent="0.2">
      <c r="A285" t="s">
        <v>52296</v>
      </c>
      <c r="B285" t="s">
        <v>99255</v>
      </c>
    </row>
    <row r="286" spans="1:2" x14ac:dyDescent="0.2">
      <c r="A286" t="s">
        <v>93904</v>
      </c>
      <c r="B286" t="s">
        <v>99256</v>
      </c>
    </row>
    <row r="287" spans="1:2" x14ac:dyDescent="0.2">
      <c r="A287" t="s">
        <v>88452</v>
      </c>
      <c r="B287" t="s">
        <v>99257</v>
      </c>
    </row>
    <row r="288" spans="1:2" x14ac:dyDescent="0.2">
      <c r="A288" t="s">
        <v>82368</v>
      </c>
      <c r="B288" t="s">
        <v>99258</v>
      </c>
    </row>
    <row r="289" spans="1:2" x14ac:dyDescent="0.2">
      <c r="A289" t="s">
        <v>30155</v>
      </c>
      <c r="B289" t="s">
        <v>99259</v>
      </c>
    </row>
    <row r="290" spans="1:2" x14ac:dyDescent="0.2">
      <c r="A290" t="s">
        <v>89576</v>
      </c>
      <c r="B290" t="s">
        <v>99260</v>
      </c>
    </row>
    <row r="291" spans="1:2" x14ac:dyDescent="0.2">
      <c r="A291" t="s">
        <v>87563</v>
      </c>
      <c r="B291" t="s">
        <v>99261</v>
      </c>
    </row>
    <row r="292" spans="1:2" x14ac:dyDescent="0.2">
      <c r="A292" t="s">
        <v>49234</v>
      </c>
      <c r="B292" t="s">
        <v>99262</v>
      </c>
    </row>
    <row r="293" spans="1:2" x14ac:dyDescent="0.2">
      <c r="A293" t="s">
        <v>69732</v>
      </c>
      <c r="B293" t="s">
        <v>99263</v>
      </c>
    </row>
    <row r="294" spans="1:2" x14ac:dyDescent="0.2">
      <c r="A294" t="s">
        <v>65785</v>
      </c>
      <c r="B294" t="s">
        <v>99264</v>
      </c>
    </row>
    <row r="295" spans="1:2" x14ac:dyDescent="0.2">
      <c r="A295" t="s">
        <v>20916</v>
      </c>
      <c r="B295" t="s">
        <v>99265</v>
      </c>
    </row>
    <row r="296" spans="1:2" x14ac:dyDescent="0.2">
      <c r="A296" t="s">
        <v>26538</v>
      </c>
      <c r="B296" t="s">
        <v>99266</v>
      </c>
    </row>
    <row r="297" spans="1:2" x14ac:dyDescent="0.2">
      <c r="A297" t="s">
        <v>92686</v>
      </c>
      <c r="B297" t="s">
        <v>99267</v>
      </c>
    </row>
    <row r="298" spans="1:2" x14ac:dyDescent="0.2">
      <c r="A298" t="s">
        <v>86435</v>
      </c>
      <c r="B298" t="s">
        <v>99268</v>
      </c>
    </row>
    <row r="299" spans="1:2" x14ac:dyDescent="0.2">
      <c r="A299" t="s">
        <v>76374</v>
      </c>
      <c r="B299" t="s">
        <v>99269</v>
      </c>
    </row>
    <row r="300" spans="1:2" x14ac:dyDescent="0.2">
      <c r="A300" t="s">
        <v>86480</v>
      </c>
      <c r="B300" t="s">
        <v>99270</v>
      </c>
    </row>
    <row r="301" spans="1:2" x14ac:dyDescent="0.2">
      <c r="A301" t="s">
        <v>85851</v>
      </c>
      <c r="B301" t="s">
        <v>99271</v>
      </c>
    </row>
    <row r="302" spans="1:2" x14ac:dyDescent="0.2">
      <c r="A302" t="s">
        <v>72212</v>
      </c>
      <c r="B302" t="s">
        <v>99272</v>
      </c>
    </row>
    <row r="303" spans="1:2" x14ac:dyDescent="0.2">
      <c r="A303" t="s">
        <v>25257</v>
      </c>
      <c r="B303" t="s">
        <v>99273</v>
      </c>
    </row>
    <row r="304" spans="1:2" x14ac:dyDescent="0.2">
      <c r="A304" t="s">
        <v>76612</v>
      </c>
      <c r="B304" t="s">
        <v>99274</v>
      </c>
    </row>
    <row r="305" spans="1:2" x14ac:dyDescent="0.2">
      <c r="A305" t="s">
        <v>85111</v>
      </c>
      <c r="B305" t="s">
        <v>99275</v>
      </c>
    </row>
    <row r="306" spans="1:2" x14ac:dyDescent="0.2">
      <c r="A306" t="s">
        <v>46161</v>
      </c>
      <c r="B306" t="s">
        <v>99276</v>
      </c>
    </row>
    <row r="307" spans="1:2" x14ac:dyDescent="0.2">
      <c r="A307" t="s">
        <v>41715</v>
      </c>
      <c r="B307" t="s">
        <v>99277</v>
      </c>
    </row>
    <row r="308" spans="1:2" x14ac:dyDescent="0.2">
      <c r="A308" t="s">
        <v>94042</v>
      </c>
      <c r="B308" t="s">
        <v>99278</v>
      </c>
    </row>
    <row r="309" spans="1:2" x14ac:dyDescent="0.2">
      <c r="A309" t="s">
        <v>76013</v>
      </c>
      <c r="B309" t="s">
        <v>99279</v>
      </c>
    </row>
    <row r="310" spans="1:2" x14ac:dyDescent="0.2">
      <c r="A310" t="s">
        <v>82052</v>
      </c>
      <c r="B310" t="s">
        <v>99280</v>
      </c>
    </row>
    <row r="311" spans="1:2" x14ac:dyDescent="0.2">
      <c r="A311" t="s">
        <v>41298</v>
      </c>
      <c r="B311" t="s">
        <v>99281</v>
      </c>
    </row>
    <row r="312" spans="1:2" x14ac:dyDescent="0.2">
      <c r="A312" t="s">
        <v>74055</v>
      </c>
      <c r="B312" t="s">
        <v>99282</v>
      </c>
    </row>
    <row r="313" spans="1:2" x14ac:dyDescent="0.2">
      <c r="A313" t="s">
        <v>69001</v>
      </c>
      <c r="B313" t="s">
        <v>99283</v>
      </c>
    </row>
    <row r="314" spans="1:2" x14ac:dyDescent="0.2">
      <c r="A314" t="s">
        <v>62526</v>
      </c>
      <c r="B314" t="s">
        <v>99284</v>
      </c>
    </row>
    <row r="315" spans="1:2" x14ac:dyDescent="0.2">
      <c r="A315" t="s">
        <v>71524</v>
      </c>
      <c r="B315" t="s">
        <v>99285</v>
      </c>
    </row>
    <row r="316" spans="1:2" x14ac:dyDescent="0.2">
      <c r="A316" t="s">
        <v>65869</v>
      </c>
      <c r="B316" t="s">
        <v>99286</v>
      </c>
    </row>
    <row r="317" spans="1:2" x14ac:dyDescent="0.2">
      <c r="A317" t="s">
        <v>94947</v>
      </c>
      <c r="B317" t="s">
        <v>99287</v>
      </c>
    </row>
    <row r="318" spans="1:2" x14ac:dyDescent="0.2">
      <c r="A318" t="s">
        <v>514</v>
      </c>
      <c r="B318" t="s">
        <v>99288</v>
      </c>
    </row>
    <row r="319" spans="1:2" x14ac:dyDescent="0.2">
      <c r="A319" t="s">
        <v>96585</v>
      </c>
      <c r="B319" t="s">
        <v>99289</v>
      </c>
    </row>
    <row r="320" spans="1:2" x14ac:dyDescent="0.2">
      <c r="A320" t="s">
        <v>91861</v>
      </c>
      <c r="B320" t="s">
        <v>99290</v>
      </c>
    </row>
    <row r="321" spans="1:2" x14ac:dyDescent="0.2">
      <c r="A321" t="s">
        <v>91950</v>
      </c>
      <c r="B321" t="s">
        <v>99291</v>
      </c>
    </row>
    <row r="322" spans="1:2" x14ac:dyDescent="0.2">
      <c r="A322" t="s">
        <v>41617</v>
      </c>
      <c r="B322" t="s">
        <v>99292</v>
      </c>
    </row>
    <row r="323" spans="1:2" x14ac:dyDescent="0.2">
      <c r="A323" t="s">
        <v>11509</v>
      </c>
      <c r="B323" t="s">
        <v>99293</v>
      </c>
    </row>
    <row r="324" spans="1:2" x14ac:dyDescent="0.2">
      <c r="A324" t="s">
        <v>54698</v>
      </c>
      <c r="B324" t="s">
        <v>99294</v>
      </c>
    </row>
    <row r="325" spans="1:2" x14ac:dyDescent="0.2">
      <c r="A325" t="s">
        <v>84222</v>
      </c>
      <c r="B325" t="s">
        <v>99295</v>
      </c>
    </row>
    <row r="326" spans="1:2" x14ac:dyDescent="0.2">
      <c r="A326" t="s">
        <v>96464</v>
      </c>
      <c r="B326" t="s">
        <v>99296</v>
      </c>
    </row>
    <row r="327" spans="1:2" x14ac:dyDescent="0.2">
      <c r="A327" t="s">
        <v>42704</v>
      </c>
      <c r="B327" t="s">
        <v>99297</v>
      </c>
    </row>
    <row r="328" spans="1:2" x14ac:dyDescent="0.2">
      <c r="A328" t="s">
        <v>31893</v>
      </c>
      <c r="B328" t="s">
        <v>99298</v>
      </c>
    </row>
    <row r="329" spans="1:2" x14ac:dyDescent="0.2">
      <c r="A329" t="s">
        <v>41274</v>
      </c>
      <c r="B329" t="s">
        <v>99299</v>
      </c>
    </row>
    <row r="330" spans="1:2" x14ac:dyDescent="0.2">
      <c r="A330" t="s">
        <v>15038</v>
      </c>
      <c r="B330" t="s">
        <v>99300</v>
      </c>
    </row>
    <row r="331" spans="1:2" x14ac:dyDescent="0.2">
      <c r="A331" t="s">
        <v>67357</v>
      </c>
      <c r="B331" t="s">
        <v>99301</v>
      </c>
    </row>
    <row r="332" spans="1:2" x14ac:dyDescent="0.2">
      <c r="A332" t="s">
        <v>63338</v>
      </c>
      <c r="B332" t="s">
        <v>99302</v>
      </c>
    </row>
    <row r="333" spans="1:2" x14ac:dyDescent="0.2">
      <c r="A333" t="s">
        <v>36418</v>
      </c>
      <c r="B333" t="s">
        <v>99303</v>
      </c>
    </row>
    <row r="334" spans="1:2" x14ac:dyDescent="0.2">
      <c r="A334" t="s">
        <v>87915</v>
      </c>
      <c r="B334" t="s">
        <v>99304</v>
      </c>
    </row>
    <row r="335" spans="1:2" x14ac:dyDescent="0.2">
      <c r="A335" t="s">
        <v>89970</v>
      </c>
      <c r="B335" t="s">
        <v>99305</v>
      </c>
    </row>
    <row r="336" spans="1:2" x14ac:dyDescent="0.2">
      <c r="A336" t="s">
        <v>75399</v>
      </c>
      <c r="B336" t="s">
        <v>99306</v>
      </c>
    </row>
    <row r="337" spans="1:2" x14ac:dyDescent="0.2">
      <c r="A337" t="s">
        <v>70779</v>
      </c>
      <c r="B337" t="s">
        <v>99307</v>
      </c>
    </row>
    <row r="338" spans="1:2" x14ac:dyDescent="0.2">
      <c r="A338" t="s">
        <v>25551</v>
      </c>
      <c r="B338" t="s">
        <v>99308</v>
      </c>
    </row>
    <row r="339" spans="1:2" x14ac:dyDescent="0.2">
      <c r="A339" t="s">
        <v>20578</v>
      </c>
      <c r="B339" t="s">
        <v>99309</v>
      </c>
    </row>
    <row r="340" spans="1:2" x14ac:dyDescent="0.2">
      <c r="A340" t="s">
        <v>49926</v>
      </c>
      <c r="B340" t="s">
        <v>99310</v>
      </c>
    </row>
    <row r="341" spans="1:2" x14ac:dyDescent="0.2">
      <c r="A341" t="s">
        <v>24443</v>
      </c>
      <c r="B341" t="s">
        <v>99311</v>
      </c>
    </row>
    <row r="342" spans="1:2" x14ac:dyDescent="0.2">
      <c r="A342" t="s">
        <v>13634</v>
      </c>
      <c r="B342" t="s">
        <v>99311</v>
      </c>
    </row>
    <row r="343" spans="1:2" x14ac:dyDescent="0.2">
      <c r="A343" t="s">
        <v>86495</v>
      </c>
      <c r="B343" t="s">
        <v>99312</v>
      </c>
    </row>
    <row r="344" spans="1:2" x14ac:dyDescent="0.2">
      <c r="A344" t="s">
        <v>37403</v>
      </c>
      <c r="B344" t="s">
        <v>99313</v>
      </c>
    </row>
    <row r="345" spans="1:2" x14ac:dyDescent="0.2">
      <c r="A345" t="s">
        <v>45220</v>
      </c>
      <c r="B345" t="s">
        <v>99314</v>
      </c>
    </row>
    <row r="346" spans="1:2" x14ac:dyDescent="0.2">
      <c r="A346" t="s">
        <v>16987</v>
      </c>
      <c r="B346" t="s">
        <v>99315</v>
      </c>
    </row>
    <row r="347" spans="1:2" x14ac:dyDescent="0.2">
      <c r="A347" t="s">
        <v>12072</v>
      </c>
      <c r="B347" t="s">
        <v>99316</v>
      </c>
    </row>
    <row r="348" spans="1:2" x14ac:dyDescent="0.2">
      <c r="A348" t="s">
        <v>98653</v>
      </c>
      <c r="B348" t="s">
        <v>99317</v>
      </c>
    </row>
    <row r="349" spans="1:2" x14ac:dyDescent="0.2">
      <c r="A349" t="s">
        <v>81088</v>
      </c>
      <c r="B349" t="s">
        <v>99318</v>
      </c>
    </row>
    <row r="350" spans="1:2" x14ac:dyDescent="0.2">
      <c r="A350" t="s">
        <v>26904</v>
      </c>
      <c r="B350" t="s">
        <v>99319</v>
      </c>
    </row>
    <row r="351" spans="1:2" x14ac:dyDescent="0.2">
      <c r="A351" t="s">
        <v>96466</v>
      </c>
      <c r="B351" t="s">
        <v>99320</v>
      </c>
    </row>
    <row r="352" spans="1:2" x14ac:dyDescent="0.2">
      <c r="A352" t="s">
        <v>44154</v>
      </c>
      <c r="B352" t="s">
        <v>99321</v>
      </c>
    </row>
    <row r="353" spans="1:2" x14ac:dyDescent="0.2">
      <c r="A353" t="s">
        <v>16533</v>
      </c>
      <c r="B353" t="s">
        <v>99322</v>
      </c>
    </row>
    <row r="354" spans="1:2" x14ac:dyDescent="0.2">
      <c r="A354" t="s">
        <v>2862</v>
      </c>
      <c r="B354" t="s">
        <v>99323</v>
      </c>
    </row>
    <row r="355" spans="1:2" x14ac:dyDescent="0.2">
      <c r="A355" t="s">
        <v>88703</v>
      </c>
      <c r="B355" t="s">
        <v>99324</v>
      </c>
    </row>
    <row r="356" spans="1:2" x14ac:dyDescent="0.2">
      <c r="A356" t="s">
        <v>50881</v>
      </c>
      <c r="B356" t="s">
        <v>99325</v>
      </c>
    </row>
    <row r="357" spans="1:2" x14ac:dyDescent="0.2">
      <c r="A357" t="s">
        <v>90267</v>
      </c>
      <c r="B357" t="s">
        <v>99326</v>
      </c>
    </row>
    <row r="358" spans="1:2" x14ac:dyDescent="0.2">
      <c r="A358" t="s">
        <v>58323</v>
      </c>
      <c r="B358" t="s">
        <v>99327</v>
      </c>
    </row>
    <row r="359" spans="1:2" x14ac:dyDescent="0.2">
      <c r="A359" t="s">
        <v>56708</v>
      </c>
      <c r="B359" t="s">
        <v>99328</v>
      </c>
    </row>
    <row r="360" spans="1:2" x14ac:dyDescent="0.2">
      <c r="A360" t="s">
        <v>56609</v>
      </c>
      <c r="B360" t="s">
        <v>99329</v>
      </c>
    </row>
    <row r="361" spans="1:2" x14ac:dyDescent="0.2">
      <c r="A361" t="s">
        <v>72824</v>
      </c>
      <c r="B361" t="s">
        <v>99330</v>
      </c>
    </row>
    <row r="362" spans="1:2" x14ac:dyDescent="0.2">
      <c r="A362" t="s">
        <v>56350</v>
      </c>
      <c r="B362" t="s">
        <v>99331</v>
      </c>
    </row>
    <row r="363" spans="1:2" x14ac:dyDescent="0.2">
      <c r="A363" t="s">
        <v>34627</v>
      </c>
      <c r="B363" t="s">
        <v>99332</v>
      </c>
    </row>
    <row r="364" spans="1:2" x14ac:dyDescent="0.2">
      <c r="A364" t="s">
        <v>41631</v>
      </c>
      <c r="B364" t="s">
        <v>99333</v>
      </c>
    </row>
    <row r="365" spans="1:2" x14ac:dyDescent="0.2">
      <c r="A365" t="s">
        <v>15513</v>
      </c>
      <c r="B365" t="s">
        <v>99334</v>
      </c>
    </row>
    <row r="366" spans="1:2" x14ac:dyDescent="0.2">
      <c r="A366" t="s">
        <v>20609</v>
      </c>
      <c r="B366" t="s">
        <v>99335</v>
      </c>
    </row>
    <row r="367" spans="1:2" x14ac:dyDescent="0.2">
      <c r="A367" t="s">
        <v>98431</v>
      </c>
      <c r="B367" t="s">
        <v>99336</v>
      </c>
    </row>
    <row r="368" spans="1:2" x14ac:dyDescent="0.2">
      <c r="A368" t="s">
        <v>93282</v>
      </c>
      <c r="B368" t="s">
        <v>99337</v>
      </c>
    </row>
    <row r="369" spans="1:2" x14ac:dyDescent="0.2">
      <c r="A369" t="s">
        <v>50560</v>
      </c>
      <c r="B369" t="s">
        <v>99337</v>
      </c>
    </row>
    <row r="370" spans="1:2" x14ac:dyDescent="0.2">
      <c r="A370" t="s">
        <v>89478</v>
      </c>
      <c r="B370" t="s">
        <v>99338</v>
      </c>
    </row>
    <row r="371" spans="1:2" x14ac:dyDescent="0.2">
      <c r="A371" t="s">
        <v>41929</v>
      </c>
      <c r="B371" t="s">
        <v>99339</v>
      </c>
    </row>
    <row r="372" spans="1:2" x14ac:dyDescent="0.2">
      <c r="A372" t="s">
        <v>662</v>
      </c>
      <c r="B372" t="s">
        <v>99340</v>
      </c>
    </row>
    <row r="373" spans="1:2" x14ac:dyDescent="0.2">
      <c r="A373" t="s">
        <v>72691</v>
      </c>
      <c r="B373" t="s">
        <v>99341</v>
      </c>
    </row>
    <row r="374" spans="1:2" x14ac:dyDescent="0.2">
      <c r="A374" t="s">
        <v>88818</v>
      </c>
      <c r="B374" t="s">
        <v>99342</v>
      </c>
    </row>
    <row r="375" spans="1:2" x14ac:dyDescent="0.2">
      <c r="A375" t="s">
        <v>82840</v>
      </c>
      <c r="B375" t="s">
        <v>99343</v>
      </c>
    </row>
    <row r="376" spans="1:2" x14ac:dyDescent="0.2">
      <c r="A376" t="s">
        <v>72612</v>
      </c>
      <c r="B376" t="s">
        <v>99344</v>
      </c>
    </row>
    <row r="377" spans="1:2" x14ac:dyDescent="0.2">
      <c r="A377" t="s">
        <v>43905</v>
      </c>
      <c r="B377" t="s">
        <v>99345</v>
      </c>
    </row>
    <row r="378" spans="1:2" x14ac:dyDescent="0.2">
      <c r="A378" t="s">
        <v>33982</v>
      </c>
      <c r="B378" t="s">
        <v>99346</v>
      </c>
    </row>
    <row r="379" spans="1:2" x14ac:dyDescent="0.2">
      <c r="A379" t="s">
        <v>209</v>
      </c>
      <c r="B379" t="s">
        <v>99346</v>
      </c>
    </row>
    <row r="380" spans="1:2" x14ac:dyDescent="0.2">
      <c r="A380" t="s">
        <v>90136</v>
      </c>
      <c r="B380" t="s">
        <v>99347</v>
      </c>
    </row>
    <row r="381" spans="1:2" x14ac:dyDescent="0.2">
      <c r="A381" t="s">
        <v>65132</v>
      </c>
      <c r="B381" t="s">
        <v>99348</v>
      </c>
    </row>
    <row r="382" spans="1:2" x14ac:dyDescent="0.2">
      <c r="A382" t="s">
        <v>91541</v>
      </c>
      <c r="B382" t="s">
        <v>99349</v>
      </c>
    </row>
    <row r="383" spans="1:2" x14ac:dyDescent="0.2">
      <c r="A383" t="s">
        <v>82384</v>
      </c>
      <c r="B383" t="s">
        <v>99350</v>
      </c>
    </row>
    <row r="384" spans="1:2" x14ac:dyDescent="0.2">
      <c r="A384" t="s">
        <v>22865</v>
      </c>
      <c r="B384" t="s">
        <v>99351</v>
      </c>
    </row>
    <row r="385" spans="1:2" x14ac:dyDescent="0.2">
      <c r="A385" t="s">
        <v>20410</v>
      </c>
      <c r="B385" t="s">
        <v>99352</v>
      </c>
    </row>
    <row r="386" spans="1:2" x14ac:dyDescent="0.2">
      <c r="A386" t="s">
        <v>8321</v>
      </c>
      <c r="B386" t="s">
        <v>99353</v>
      </c>
    </row>
    <row r="387" spans="1:2" x14ac:dyDescent="0.2">
      <c r="A387" t="s">
        <v>95084</v>
      </c>
      <c r="B387" t="s">
        <v>99354</v>
      </c>
    </row>
    <row r="388" spans="1:2" x14ac:dyDescent="0.2">
      <c r="A388" t="s">
        <v>50664</v>
      </c>
      <c r="B388" t="s">
        <v>99355</v>
      </c>
    </row>
    <row r="389" spans="1:2" x14ac:dyDescent="0.2">
      <c r="A389" t="s">
        <v>62012</v>
      </c>
      <c r="B389" t="s">
        <v>99356</v>
      </c>
    </row>
    <row r="390" spans="1:2" x14ac:dyDescent="0.2">
      <c r="A390" t="s">
        <v>46899</v>
      </c>
      <c r="B390" t="s">
        <v>99357</v>
      </c>
    </row>
    <row r="391" spans="1:2" x14ac:dyDescent="0.2">
      <c r="A391" t="s">
        <v>51545</v>
      </c>
      <c r="B391" t="s">
        <v>99358</v>
      </c>
    </row>
    <row r="392" spans="1:2" x14ac:dyDescent="0.2">
      <c r="A392" t="s">
        <v>83166</v>
      </c>
      <c r="B392" t="s">
        <v>99359</v>
      </c>
    </row>
    <row r="393" spans="1:2" x14ac:dyDescent="0.2">
      <c r="A393" t="s">
        <v>75711</v>
      </c>
      <c r="B393" t="s">
        <v>99360</v>
      </c>
    </row>
    <row r="394" spans="1:2" x14ac:dyDescent="0.2">
      <c r="A394" t="s">
        <v>40082</v>
      </c>
      <c r="B394" t="s">
        <v>99361</v>
      </c>
    </row>
    <row r="395" spans="1:2" x14ac:dyDescent="0.2">
      <c r="A395" t="s">
        <v>70231</v>
      </c>
      <c r="B395" t="s">
        <v>99362</v>
      </c>
    </row>
    <row r="396" spans="1:2" x14ac:dyDescent="0.2">
      <c r="A396" t="s">
        <v>89437</v>
      </c>
      <c r="B396" t="s">
        <v>99363</v>
      </c>
    </row>
    <row r="397" spans="1:2" x14ac:dyDescent="0.2">
      <c r="A397" t="s">
        <v>50495</v>
      </c>
      <c r="B397" t="s">
        <v>99364</v>
      </c>
    </row>
    <row r="398" spans="1:2" x14ac:dyDescent="0.2">
      <c r="A398" t="s">
        <v>81528</v>
      </c>
      <c r="B398" t="s">
        <v>99365</v>
      </c>
    </row>
    <row r="399" spans="1:2" x14ac:dyDescent="0.2">
      <c r="A399" t="s">
        <v>59055</v>
      </c>
      <c r="B399" t="s">
        <v>99366</v>
      </c>
    </row>
    <row r="400" spans="1:2" x14ac:dyDescent="0.2">
      <c r="A400" t="s">
        <v>75498</v>
      </c>
      <c r="B400" t="s">
        <v>99367</v>
      </c>
    </row>
    <row r="401" spans="1:2" x14ac:dyDescent="0.2">
      <c r="A401" t="s">
        <v>77641</v>
      </c>
      <c r="B401" t="s">
        <v>99368</v>
      </c>
    </row>
    <row r="402" spans="1:2" x14ac:dyDescent="0.2">
      <c r="A402" t="s">
        <v>17447</v>
      </c>
      <c r="B402" t="s">
        <v>99369</v>
      </c>
    </row>
    <row r="403" spans="1:2" x14ac:dyDescent="0.2">
      <c r="A403" t="s">
        <v>60588</v>
      </c>
      <c r="B403" t="s">
        <v>99370</v>
      </c>
    </row>
    <row r="404" spans="1:2" x14ac:dyDescent="0.2">
      <c r="A404" t="s">
        <v>91158</v>
      </c>
      <c r="B404" t="s">
        <v>99371</v>
      </c>
    </row>
    <row r="405" spans="1:2" x14ac:dyDescent="0.2">
      <c r="A405" t="s">
        <v>43899</v>
      </c>
      <c r="B405" t="s">
        <v>99372</v>
      </c>
    </row>
    <row r="406" spans="1:2" x14ac:dyDescent="0.2">
      <c r="A406" t="s">
        <v>48835</v>
      </c>
      <c r="B406" t="s">
        <v>99373</v>
      </c>
    </row>
    <row r="407" spans="1:2" x14ac:dyDescent="0.2">
      <c r="A407" t="s">
        <v>78923</v>
      </c>
      <c r="B407" t="s">
        <v>99373</v>
      </c>
    </row>
    <row r="408" spans="1:2" x14ac:dyDescent="0.2">
      <c r="A408" t="s">
        <v>47175</v>
      </c>
      <c r="B408" t="s">
        <v>99374</v>
      </c>
    </row>
    <row r="409" spans="1:2" x14ac:dyDescent="0.2">
      <c r="A409" t="s">
        <v>77459</v>
      </c>
      <c r="B409" t="s">
        <v>99375</v>
      </c>
    </row>
    <row r="410" spans="1:2" x14ac:dyDescent="0.2">
      <c r="A410" t="s">
        <v>51900</v>
      </c>
      <c r="B410" t="s">
        <v>99376</v>
      </c>
    </row>
    <row r="411" spans="1:2" x14ac:dyDescent="0.2">
      <c r="A411" t="s">
        <v>89798</v>
      </c>
      <c r="B411" t="s">
        <v>99377</v>
      </c>
    </row>
    <row r="412" spans="1:2" x14ac:dyDescent="0.2">
      <c r="A412" t="s">
        <v>45129</v>
      </c>
      <c r="B412" t="s">
        <v>99378</v>
      </c>
    </row>
    <row r="413" spans="1:2" x14ac:dyDescent="0.2">
      <c r="A413" t="s">
        <v>50235</v>
      </c>
      <c r="B413" t="s">
        <v>99379</v>
      </c>
    </row>
    <row r="414" spans="1:2" x14ac:dyDescent="0.2">
      <c r="A414" t="s">
        <v>55423</v>
      </c>
      <c r="B414" t="s">
        <v>99380</v>
      </c>
    </row>
    <row r="415" spans="1:2" x14ac:dyDescent="0.2">
      <c r="A415" t="s">
        <v>81817</v>
      </c>
      <c r="B415" t="s">
        <v>99380</v>
      </c>
    </row>
    <row r="416" spans="1:2" x14ac:dyDescent="0.2">
      <c r="A416" t="s">
        <v>45205</v>
      </c>
      <c r="B416" t="s">
        <v>99381</v>
      </c>
    </row>
    <row r="417" spans="1:2" x14ac:dyDescent="0.2">
      <c r="A417" t="s">
        <v>90248</v>
      </c>
      <c r="B417" t="s">
        <v>99382</v>
      </c>
    </row>
    <row r="418" spans="1:2" x14ac:dyDescent="0.2">
      <c r="A418" t="s">
        <v>53080</v>
      </c>
      <c r="B418" t="s">
        <v>99383</v>
      </c>
    </row>
    <row r="419" spans="1:2" x14ac:dyDescent="0.2">
      <c r="A419" t="s">
        <v>66461</v>
      </c>
      <c r="B419" t="s">
        <v>99384</v>
      </c>
    </row>
    <row r="420" spans="1:2" x14ac:dyDescent="0.2">
      <c r="A420" t="s">
        <v>42625</v>
      </c>
      <c r="B420" t="s">
        <v>99385</v>
      </c>
    </row>
    <row r="421" spans="1:2" x14ac:dyDescent="0.2">
      <c r="A421" t="s">
        <v>56164</v>
      </c>
      <c r="B421" t="s">
        <v>99386</v>
      </c>
    </row>
    <row r="422" spans="1:2" x14ac:dyDescent="0.2">
      <c r="A422" t="s">
        <v>38126</v>
      </c>
      <c r="B422" t="s">
        <v>99387</v>
      </c>
    </row>
    <row r="423" spans="1:2" x14ac:dyDescent="0.2">
      <c r="A423" t="s">
        <v>94610</v>
      </c>
      <c r="B423" t="s">
        <v>99388</v>
      </c>
    </row>
    <row r="424" spans="1:2" x14ac:dyDescent="0.2">
      <c r="A424" t="s">
        <v>31331</v>
      </c>
      <c r="B424" t="s">
        <v>99388</v>
      </c>
    </row>
    <row r="425" spans="1:2" x14ac:dyDescent="0.2">
      <c r="A425" t="s">
        <v>68761</v>
      </c>
      <c r="B425" t="s">
        <v>99389</v>
      </c>
    </row>
    <row r="426" spans="1:2" x14ac:dyDescent="0.2">
      <c r="A426" t="s">
        <v>47393</v>
      </c>
      <c r="B426" t="s">
        <v>99390</v>
      </c>
    </row>
    <row r="427" spans="1:2" x14ac:dyDescent="0.2">
      <c r="A427" t="s">
        <v>17991</v>
      </c>
      <c r="B427" t="s">
        <v>99391</v>
      </c>
    </row>
    <row r="428" spans="1:2" x14ac:dyDescent="0.2">
      <c r="A428" t="s">
        <v>77010</v>
      </c>
      <c r="B428" t="s">
        <v>99392</v>
      </c>
    </row>
    <row r="429" spans="1:2" x14ac:dyDescent="0.2">
      <c r="A429" t="s">
        <v>48857</v>
      </c>
      <c r="B429" t="s">
        <v>99393</v>
      </c>
    </row>
    <row r="430" spans="1:2" x14ac:dyDescent="0.2">
      <c r="A430" t="s">
        <v>86036</v>
      </c>
      <c r="B430" t="s">
        <v>99394</v>
      </c>
    </row>
    <row r="431" spans="1:2" x14ac:dyDescent="0.2">
      <c r="A431" t="s">
        <v>60665</v>
      </c>
      <c r="B431" t="s">
        <v>99395</v>
      </c>
    </row>
    <row r="432" spans="1:2" x14ac:dyDescent="0.2">
      <c r="A432" t="s">
        <v>46548</v>
      </c>
      <c r="B432" t="s">
        <v>99396</v>
      </c>
    </row>
    <row r="433" spans="1:2" x14ac:dyDescent="0.2">
      <c r="A433" t="s">
        <v>15680</v>
      </c>
      <c r="B433" t="s">
        <v>99397</v>
      </c>
    </row>
    <row r="434" spans="1:2" x14ac:dyDescent="0.2">
      <c r="A434" t="s">
        <v>58128</v>
      </c>
      <c r="B434" t="s">
        <v>99398</v>
      </c>
    </row>
    <row r="435" spans="1:2" x14ac:dyDescent="0.2">
      <c r="A435" t="s">
        <v>55416</v>
      </c>
      <c r="B435" t="s">
        <v>99399</v>
      </c>
    </row>
    <row r="436" spans="1:2" x14ac:dyDescent="0.2">
      <c r="A436" t="s">
        <v>42514</v>
      </c>
      <c r="B436" t="s">
        <v>99400</v>
      </c>
    </row>
    <row r="437" spans="1:2" x14ac:dyDescent="0.2">
      <c r="A437" t="s">
        <v>3155</v>
      </c>
      <c r="B437" t="s">
        <v>99401</v>
      </c>
    </row>
    <row r="438" spans="1:2" x14ac:dyDescent="0.2">
      <c r="A438" t="s">
        <v>56067</v>
      </c>
      <c r="B438" t="s">
        <v>99402</v>
      </c>
    </row>
    <row r="439" spans="1:2" x14ac:dyDescent="0.2">
      <c r="A439" t="s">
        <v>87420</v>
      </c>
      <c r="B439" t="s">
        <v>99403</v>
      </c>
    </row>
    <row r="440" spans="1:2" x14ac:dyDescent="0.2">
      <c r="A440" t="s">
        <v>73571</v>
      </c>
      <c r="B440" t="s">
        <v>99404</v>
      </c>
    </row>
    <row r="441" spans="1:2" x14ac:dyDescent="0.2">
      <c r="A441" t="s">
        <v>60060</v>
      </c>
      <c r="B441" t="s">
        <v>99405</v>
      </c>
    </row>
    <row r="442" spans="1:2" x14ac:dyDescent="0.2">
      <c r="A442" t="s">
        <v>96055</v>
      </c>
      <c r="B442" t="s">
        <v>99406</v>
      </c>
    </row>
    <row r="443" spans="1:2" x14ac:dyDescent="0.2">
      <c r="A443" t="s">
        <v>1936</v>
      </c>
      <c r="B443" t="s">
        <v>99407</v>
      </c>
    </row>
    <row r="444" spans="1:2" x14ac:dyDescent="0.2">
      <c r="A444" t="s">
        <v>16194</v>
      </c>
      <c r="B444" t="s">
        <v>99407</v>
      </c>
    </row>
    <row r="445" spans="1:2" x14ac:dyDescent="0.2">
      <c r="A445" t="s">
        <v>92460</v>
      </c>
      <c r="B445" t="s">
        <v>99408</v>
      </c>
    </row>
    <row r="446" spans="1:2" x14ac:dyDescent="0.2">
      <c r="A446" t="s">
        <v>5748</v>
      </c>
      <c r="B446" t="s">
        <v>99409</v>
      </c>
    </row>
    <row r="447" spans="1:2" x14ac:dyDescent="0.2">
      <c r="A447" t="s">
        <v>94705</v>
      </c>
      <c r="B447" t="s">
        <v>99410</v>
      </c>
    </row>
    <row r="448" spans="1:2" x14ac:dyDescent="0.2">
      <c r="A448" t="s">
        <v>62598</v>
      </c>
      <c r="B448" t="s">
        <v>99411</v>
      </c>
    </row>
    <row r="449" spans="1:2" x14ac:dyDescent="0.2">
      <c r="A449" t="s">
        <v>62545</v>
      </c>
      <c r="B449" t="s">
        <v>99412</v>
      </c>
    </row>
    <row r="450" spans="1:2" x14ac:dyDescent="0.2">
      <c r="A450" t="s">
        <v>46364</v>
      </c>
      <c r="B450" t="s">
        <v>99413</v>
      </c>
    </row>
    <row r="451" spans="1:2" x14ac:dyDescent="0.2">
      <c r="A451" t="s">
        <v>55868</v>
      </c>
      <c r="B451" t="s">
        <v>99414</v>
      </c>
    </row>
    <row r="452" spans="1:2" x14ac:dyDescent="0.2">
      <c r="A452" t="s">
        <v>6450</v>
      </c>
      <c r="B452" t="s">
        <v>99415</v>
      </c>
    </row>
    <row r="453" spans="1:2" x14ac:dyDescent="0.2">
      <c r="A453" t="s">
        <v>56395</v>
      </c>
      <c r="B453" t="s">
        <v>99416</v>
      </c>
    </row>
    <row r="454" spans="1:2" x14ac:dyDescent="0.2">
      <c r="A454" t="s">
        <v>25279</v>
      </c>
      <c r="B454" t="s">
        <v>99417</v>
      </c>
    </row>
    <row r="455" spans="1:2" x14ac:dyDescent="0.2">
      <c r="A455" t="s">
        <v>53435</v>
      </c>
      <c r="B455" t="s">
        <v>99418</v>
      </c>
    </row>
    <row r="456" spans="1:2" x14ac:dyDescent="0.2">
      <c r="A456" t="s">
        <v>86725</v>
      </c>
      <c r="B456" t="s">
        <v>99419</v>
      </c>
    </row>
    <row r="457" spans="1:2" x14ac:dyDescent="0.2">
      <c r="A457" t="s">
        <v>78232</v>
      </c>
      <c r="B457" t="s">
        <v>99420</v>
      </c>
    </row>
    <row r="458" spans="1:2" x14ac:dyDescent="0.2">
      <c r="A458" t="s">
        <v>79525</v>
      </c>
      <c r="B458" t="s">
        <v>99421</v>
      </c>
    </row>
    <row r="459" spans="1:2" x14ac:dyDescent="0.2">
      <c r="A459" t="s">
        <v>72518</v>
      </c>
      <c r="B459" t="s">
        <v>99422</v>
      </c>
    </row>
    <row r="460" spans="1:2" x14ac:dyDescent="0.2">
      <c r="A460" t="s">
        <v>64000</v>
      </c>
      <c r="B460" t="s">
        <v>99423</v>
      </c>
    </row>
    <row r="461" spans="1:2" x14ac:dyDescent="0.2">
      <c r="A461" t="s">
        <v>20900</v>
      </c>
      <c r="B461" t="s">
        <v>99424</v>
      </c>
    </row>
    <row r="462" spans="1:2" x14ac:dyDescent="0.2">
      <c r="A462" t="s">
        <v>85863</v>
      </c>
      <c r="B462" t="s">
        <v>99425</v>
      </c>
    </row>
    <row r="463" spans="1:2" x14ac:dyDescent="0.2">
      <c r="A463" t="s">
        <v>65319</v>
      </c>
      <c r="B463" t="s">
        <v>99426</v>
      </c>
    </row>
    <row r="464" spans="1:2" x14ac:dyDescent="0.2">
      <c r="A464" t="s">
        <v>80890</v>
      </c>
      <c r="B464" t="s">
        <v>99427</v>
      </c>
    </row>
    <row r="465" spans="1:2" x14ac:dyDescent="0.2">
      <c r="A465" t="s">
        <v>49822</v>
      </c>
      <c r="B465" t="s">
        <v>99428</v>
      </c>
    </row>
    <row r="466" spans="1:2" x14ac:dyDescent="0.2">
      <c r="A466" t="s">
        <v>87242</v>
      </c>
      <c r="B466" t="s">
        <v>99429</v>
      </c>
    </row>
    <row r="467" spans="1:2" x14ac:dyDescent="0.2">
      <c r="A467" t="s">
        <v>91529</v>
      </c>
      <c r="B467" t="s">
        <v>99430</v>
      </c>
    </row>
    <row r="468" spans="1:2" x14ac:dyDescent="0.2">
      <c r="A468" t="s">
        <v>86671</v>
      </c>
      <c r="B468" t="s">
        <v>99431</v>
      </c>
    </row>
    <row r="469" spans="1:2" x14ac:dyDescent="0.2">
      <c r="A469" t="s">
        <v>71289</v>
      </c>
      <c r="B469" t="s">
        <v>99432</v>
      </c>
    </row>
    <row r="470" spans="1:2" x14ac:dyDescent="0.2">
      <c r="A470" t="s">
        <v>16481</v>
      </c>
      <c r="B470" t="s">
        <v>99433</v>
      </c>
    </row>
    <row r="471" spans="1:2" x14ac:dyDescent="0.2">
      <c r="A471" t="s">
        <v>82830</v>
      </c>
      <c r="B471" t="s">
        <v>99434</v>
      </c>
    </row>
    <row r="472" spans="1:2" x14ac:dyDescent="0.2">
      <c r="A472" t="s">
        <v>54215</v>
      </c>
      <c r="B472" t="s">
        <v>99435</v>
      </c>
    </row>
    <row r="473" spans="1:2" x14ac:dyDescent="0.2">
      <c r="A473" t="s">
        <v>62126</v>
      </c>
      <c r="B473" t="s">
        <v>99436</v>
      </c>
    </row>
    <row r="474" spans="1:2" x14ac:dyDescent="0.2">
      <c r="A474" t="s">
        <v>81759</v>
      </c>
      <c r="B474" t="s">
        <v>99437</v>
      </c>
    </row>
    <row r="475" spans="1:2" x14ac:dyDescent="0.2">
      <c r="A475" t="s">
        <v>58731</v>
      </c>
      <c r="B475" t="s">
        <v>99438</v>
      </c>
    </row>
    <row r="476" spans="1:2" x14ac:dyDescent="0.2">
      <c r="A476" t="s">
        <v>94343</v>
      </c>
      <c r="B476" t="s">
        <v>99439</v>
      </c>
    </row>
    <row r="477" spans="1:2" x14ac:dyDescent="0.2">
      <c r="A477" t="s">
        <v>60469</v>
      </c>
      <c r="B477" t="s">
        <v>99440</v>
      </c>
    </row>
    <row r="478" spans="1:2" x14ac:dyDescent="0.2">
      <c r="A478" t="s">
        <v>52033</v>
      </c>
      <c r="B478" t="s">
        <v>99441</v>
      </c>
    </row>
    <row r="479" spans="1:2" x14ac:dyDescent="0.2">
      <c r="A479" t="s">
        <v>78479</v>
      </c>
      <c r="B479" t="s">
        <v>99442</v>
      </c>
    </row>
    <row r="480" spans="1:2" x14ac:dyDescent="0.2">
      <c r="A480" t="s">
        <v>32373</v>
      </c>
      <c r="B480" t="s">
        <v>99443</v>
      </c>
    </row>
    <row r="481" spans="1:2" x14ac:dyDescent="0.2">
      <c r="A481" t="s">
        <v>63069</v>
      </c>
      <c r="B481" t="s">
        <v>99444</v>
      </c>
    </row>
    <row r="482" spans="1:2" x14ac:dyDescent="0.2">
      <c r="A482" t="s">
        <v>59625</v>
      </c>
      <c r="B482" t="s">
        <v>99445</v>
      </c>
    </row>
    <row r="483" spans="1:2" x14ac:dyDescent="0.2">
      <c r="A483" t="s">
        <v>80571</v>
      </c>
      <c r="B483" t="s">
        <v>99446</v>
      </c>
    </row>
    <row r="484" spans="1:2" x14ac:dyDescent="0.2">
      <c r="A484" t="s">
        <v>43408</v>
      </c>
      <c r="B484" t="s">
        <v>99447</v>
      </c>
    </row>
    <row r="485" spans="1:2" x14ac:dyDescent="0.2">
      <c r="A485" t="s">
        <v>75721</v>
      </c>
      <c r="B485" t="s">
        <v>99448</v>
      </c>
    </row>
    <row r="486" spans="1:2" x14ac:dyDescent="0.2">
      <c r="A486" t="s">
        <v>46909</v>
      </c>
      <c r="B486" t="s">
        <v>99449</v>
      </c>
    </row>
    <row r="487" spans="1:2" x14ac:dyDescent="0.2">
      <c r="A487" t="s">
        <v>51155</v>
      </c>
      <c r="B487" t="s">
        <v>99450</v>
      </c>
    </row>
    <row r="488" spans="1:2" x14ac:dyDescent="0.2">
      <c r="A488" t="s">
        <v>37040</v>
      </c>
      <c r="B488" t="s">
        <v>99451</v>
      </c>
    </row>
    <row r="489" spans="1:2" x14ac:dyDescent="0.2">
      <c r="A489" t="s">
        <v>75445</v>
      </c>
      <c r="B489" t="s">
        <v>99452</v>
      </c>
    </row>
    <row r="490" spans="1:2" x14ac:dyDescent="0.2">
      <c r="A490" t="s">
        <v>67620</v>
      </c>
      <c r="B490" t="s">
        <v>99453</v>
      </c>
    </row>
    <row r="491" spans="1:2" x14ac:dyDescent="0.2">
      <c r="A491" t="s">
        <v>82353</v>
      </c>
      <c r="B491" t="s">
        <v>99454</v>
      </c>
    </row>
    <row r="492" spans="1:2" x14ac:dyDescent="0.2">
      <c r="A492" t="s">
        <v>33676</v>
      </c>
      <c r="B492" t="s">
        <v>99455</v>
      </c>
    </row>
    <row r="493" spans="1:2" x14ac:dyDescent="0.2">
      <c r="A493" t="s">
        <v>30702</v>
      </c>
      <c r="B493" t="s">
        <v>99455</v>
      </c>
    </row>
    <row r="494" spans="1:2" x14ac:dyDescent="0.2">
      <c r="A494" t="s">
        <v>43806</v>
      </c>
      <c r="B494" t="s">
        <v>99455</v>
      </c>
    </row>
    <row r="495" spans="1:2" x14ac:dyDescent="0.2">
      <c r="A495" t="s">
        <v>93193</v>
      </c>
      <c r="B495" t="s">
        <v>99456</v>
      </c>
    </row>
    <row r="496" spans="1:2" x14ac:dyDescent="0.2">
      <c r="A496" t="s">
        <v>18524</v>
      </c>
      <c r="B496" t="s">
        <v>99457</v>
      </c>
    </row>
    <row r="497" spans="1:2" x14ac:dyDescent="0.2">
      <c r="A497" t="s">
        <v>42737</v>
      </c>
      <c r="B497" t="s">
        <v>99458</v>
      </c>
    </row>
    <row r="498" spans="1:2" x14ac:dyDescent="0.2">
      <c r="A498" t="s">
        <v>43353</v>
      </c>
      <c r="B498" t="s">
        <v>99459</v>
      </c>
    </row>
    <row r="499" spans="1:2" x14ac:dyDescent="0.2">
      <c r="A499" t="s">
        <v>85804</v>
      </c>
      <c r="B499" t="s">
        <v>99460</v>
      </c>
    </row>
    <row r="500" spans="1:2" x14ac:dyDescent="0.2">
      <c r="A500" t="s">
        <v>88933</v>
      </c>
      <c r="B500" t="s">
        <v>99461</v>
      </c>
    </row>
    <row r="501" spans="1:2" x14ac:dyDescent="0.2">
      <c r="A501" t="s">
        <v>64356</v>
      </c>
      <c r="B501" t="s">
        <v>99462</v>
      </c>
    </row>
    <row r="502" spans="1:2" x14ac:dyDescent="0.2">
      <c r="A502" t="s">
        <v>54769</v>
      </c>
      <c r="B502" t="s">
        <v>99463</v>
      </c>
    </row>
    <row r="503" spans="1:2" x14ac:dyDescent="0.2">
      <c r="A503" t="s">
        <v>91617</v>
      </c>
      <c r="B503" t="s">
        <v>99464</v>
      </c>
    </row>
    <row r="504" spans="1:2" x14ac:dyDescent="0.2">
      <c r="A504" t="s">
        <v>43257</v>
      </c>
      <c r="B504" t="s">
        <v>99465</v>
      </c>
    </row>
    <row r="505" spans="1:2" x14ac:dyDescent="0.2">
      <c r="A505" t="s">
        <v>71720</v>
      </c>
      <c r="B505" t="s">
        <v>99466</v>
      </c>
    </row>
    <row r="506" spans="1:2" x14ac:dyDescent="0.2">
      <c r="A506" t="s">
        <v>83424</v>
      </c>
      <c r="B506" t="s">
        <v>99467</v>
      </c>
    </row>
    <row r="507" spans="1:2" x14ac:dyDescent="0.2">
      <c r="A507" t="s">
        <v>49490</v>
      </c>
      <c r="B507" t="s">
        <v>99468</v>
      </c>
    </row>
    <row r="508" spans="1:2" x14ac:dyDescent="0.2">
      <c r="A508" t="s">
        <v>97624</v>
      </c>
      <c r="B508" t="s">
        <v>99469</v>
      </c>
    </row>
    <row r="509" spans="1:2" x14ac:dyDescent="0.2">
      <c r="A509" t="s">
        <v>63761</v>
      </c>
      <c r="B509" t="s">
        <v>99470</v>
      </c>
    </row>
    <row r="510" spans="1:2" x14ac:dyDescent="0.2">
      <c r="A510" t="s">
        <v>27870</v>
      </c>
      <c r="B510" t="s">
        <v>99471</v>
      </c>
    </row>
    <row r="511" spans="1:2" x14ac:dyDescent="0.2">
      <c r="A511" t="s">
        <v>77989</v>
      </c>
      <c r="B511" t="s">
        <v>99472</v>
      </c>
    </row>
    <row r="512" spans="1:2" x14ac:dyDescent="0.2">
      <c r="A512" t="s">
        <v>70634</v>
      </c>
      <c r="B512" t="s">
        <v>99473</v>
      </c>
    </row>
    <row r="513" spans="1:2" x14ac:dyDescent="0.2">
      <c r="A513" t="s">
        <v>861</v>
      </c>
      <c r="B513" t="s">
        <v>99474</v>
      </c>
    </row>
    <row r="514" spans="1:2" x14ac:dyDescent="0.2">
      <c r="A514" t="s">
        <v>89186</v>
      </c>
      <c r="B514" t="s">
        <v>99475</v>
      </c>
    </row>
    <row r="515" spans="1:2" x14ac:dyDescent="0.2">
      <c r="A515" t="s">
        <v>92720</v>
      </c>
      <c r="B515" t="s">
        <v>99476</v>
      </c>
    </row>
    <row r="516" spans="1:2" x14ac:dyDescent="0.2">
      <c r="A516" t="s">
        <v>85236</v>
      </c>
      <c r="B516" t="s">
        <v>99477</v>
      </c>
    </row>
    <row r="517" spans="1:2" x14ac:dyDescent="0.2">
      <c r="A517" t="s">
        <v>68137</v>
      </c>
      <c r="B517" t="s">
        <v>99478</v>
      </c>
    </row>
    <row r="518" spans="1:2" x14ac:dyDescent="0.2">
      <c r="A518" t="s">
        <v>11812</v>
      </c>
      <c r="B518" t="s">
        <v>99479</v>
      </c>
    </row>
    <row r="519" spans="1:2" x14ac:dyDescent="0.2">
      <c r="A519" t="s">
        <v>86758</v>
      </c>
      <c r="B519" t="s">
        <v>99479</v>
      </c>
    </row>
    <row r="520" spans="1:2" x14ac:dyDescent="0.2">
      <c r="A520" t="s">
        <v>27978</v>
      </c>
      <c r="B520" t="s">
        <v>99479</v>
      </c>
    </row>
    <row r="521" spans="1:2" x14ac:dyDescent="0.2">
      <c r="A521" t="s">
        <v>93274</v>
      </c>
      <c r="B521" t="s">
        <v>99480</v>
      </c>
    </row>
    <row r="522" spans="1:2" x14ac:dyDescent="0.2">
      <c r="A522" t="s">
        <v>92662</v>
      </c>
      <c r="B522" t="s">
        <v>99481</v>
      </c>
    </row>
    <row r="523" spans="1:2" x14ac:dyDescent="0.2">
      <c r="A523" t="s">
        <v>59290</v>
      </c>
      <c r="B523" t="s">
        <v>99482</v>
      </c>
    </row>
    <row r="524" spans="1:2" x14ac:dyDescent="0.2">
      <c r="A524" t="s">
        <v>98237</v>
      </c>
      <c r="B524" t="s">
        <v>99483</v>
      </c>
    </row>
    <row r="525" spans="1:2" x14ac:dyDescent="0.2">
      <c r="A525" t="s">
        <v>36394</v>
      </c>
      <c r="B525" t="s">
        <v>99484</v>
      </c>
    </row>
    <row r="526" spans="1:2" x14ac:dyDescent="0.2">
      <c r="A526" t="s">
        <v>50245</v>
      </c>
      <c r="B526" t="s">
        <v>99485</v>
      </c>
    </row>
    <row r="527" spans="1:2" x14ac:dyDescent="0.2">
      <c r="A527" t="s">
        <v>47925</v>
      </c>
      <c r="B527" t="s">
        <v>99486</v>
      </c>
    </row>
    <row r="528" spans="1:2" x14ac:dyDescent="0.2">
      <c r="A528" t="s">
        <v>79679</v>
      </c>
      <c r="B528" t="s">
        <v>99487</v>
      </c>
    </row>
    <row r="529" spans="1:2" x14ac:dyDescent="0.2">
      <c r="A529" t="s">
        <v>41720</v>
      </c>
      <c r="B529" t="s">
        <v>99488</v>
      </c>
    </row>
    <row r="530" spans="1:2" x14ac:dyDescent="0.2">
      <c r="A530" t="s">
        <v>71580</v>
      </c>
      <c r="B530" t="s">
        <v>99489</v>
      </c>
    </row>
    <row r="531" spans="1:2" x14ac:dyDescent="0.2">
      <c r="A531" t="s">
        <v>1313</v>
      </c>
      <c r="B531" t="s">
        <v>99490</v>
      </c>
    </row>
    <row r="532" spans="1:2" x14ac:dyDescent="0.2">
      <c r="A532" t="s">
        <v>85230</v>
      </c>
      <c r="B532" t="s">
        <v>99491</v>
      </c>
    </row>
    <row r="533" spans="1:2" x14ac:dyDescent="0.2">
      <c r="A533" t="s">
        <v>55492</v>
      </c>
      <c r="B533" t="s">
        <v>99492</v>
      </c>
    </row>
    <row r="534" spans="1:2" x14ac:dyDescent="0.2">
      <c r="A534" t="s">
        <v>64867</v>
      </c>
      <c r="B534" t="s">
        <v>99493</v>
      </c>
    </row>
    <row r="535" spans="1:2" x14ac:dyDescent="0.2">
      <c r="A535" t="s">
        <v>46617</v>
      </c>
      <c r="B535" t="s">
        <v>99494</v>
      </c>
    </row>
    <row r="536" spans="1:2" x14ac:dyDescent="0.2">
      <c r="A536" t="s">
        <v>33866</v>
      </c>
      <c r="B536" t="s">
        <v>99495</v>
      </c>
    </row>
    <row r="537" spans="1:2" x14ac:dyDescent="0.2">
      <c r="A537" t="s">
        <v>33844</v>
      </c>
      <c r="B537" t="s">
        <v>99496</v>
      </c>
    </row>
    <row r="538" spans="1:2" x14ac:dyDescent="0.2">
      <c r="A538" t="s">
        <v>52951</v>
      </c>
      <c r="B538" t="s">
        <v>99497</v>
      </c>
    </row>
    <row r="539" spans="1:2" x14ac:dyDescent="0.2">
      <c r="A539" t="s">
        <v>69517</v>
      </c>
      <c r="B539" t="s">
        <v>99498</v>
      </c>
    </row>
    <row r="540" spans="1:2" x14ac:dyDescent="0.2">
      <c r="A540" t="s">
        <v>41197</v>
      </c>
      <c r="B540" t="s">
        <v>99499</v>
      </c>
    </row>
    <row r="541" spans="1:2" x14ac:dyDescent="0.2">
      <c r="A541" t="s">
        <v>65759</v>
      </c>
      <c r="B541" t="s">
        <v>99500</v>
      </c>
    </row>
    <row r="542" spans="1:2" x14ac:dyDescent="0.2">
      <c r="A542" t="s">
        <v>64105</v>
      </c>
      <c r="B542" t="s">
        <v>99501</v>
      </c>
    </row>
    <row r="543" spans="1:2" x14ac:dyDescent="0.2">
      <c r="A543" t="s">
        <v>77926</v>
      </c>
      <c r="B543" t="s">
        <v>99502</v>
      </c>
    </row>
    <row r="544" spans="1:2" x14ac:dyDescent="0.2">
      <c r="A544" t="s">
        <v>37038</v>
      </c>
      <c r="B544" t="s">
        <v>99503</v>
      </c>
    </row>
    <row r="545" spans="1:2" x14ac:dyDescent="0.2">
      <c r="A545" t="s">
        <v>80710</v>
      </c>
      <c r="B545" t="s">
        <v>99503</v>
      </c>
    </row>
    <row r="546" spans="1:2" x14ac:dyDescent="0.2">
      <c r="A546" t="s">
        <v>16529</v>
      </c>
      <c r="B546" t="s">
        <v>99504</v>
      </c>
    </row>
    <row r="547" spans="1:2" x14ac:dyDescent="0.2">
      <c r="A547" t="s">
        <v>38729</v>
      </c>
      <c r="B547" t="s">
        <v>99505</v>
      </c>
    </row>
    <row r="548" spans="1:2" x14ac:dyDescent="0.2">
      <c r="A548" t="s">
        <v>79519</v>
      </c>
      <c r="B548" t="s">
        <v>99506</v>
      </c>
    </row>
    <row r="549" spans="1:2" x14ac:dyDescent="0.2">
      <c r="A549" t="s">
        <v>3532</v>
      </c>
      <c r="B549" t="s">
        <v>99507</v>
      </c>
    </row>
    <row r="550" spans="1:2" x14ac:dyDescent="0.2">
      <c r="A550" t="s">
        <v>27196</v>
      </c>
      <c r="B550" t="s">
        <v>99508</v>
      </c>
    </row>
    <row r="551" spans="1:2" x14ac:dyDescent="0.2">
      <c r="A551" t="s">
        <v>61925</v>
      </c>
      <c r="B551" t="s">
        <v>99509</v>
      </c>
    </row>
    <row r="552" spans="1:2" x14ac:dyDescent="0.2">
      <c r="A552" t="s">
        <v>62298</v>
      </c>
      <c r="B552" t="s">
        <v>99510</v>
      </c>
    </row>
    <row r="553" spans="1:2" x14ac:dyDescent="0.2">
      <c r="A553" t="s">
        <v>22386</v>
      </c>
      <c r="B553" t="s">
        <v>99510</v>
      </c>
    </row>
    <row r="554" spans="1:2" x14ac:dyDescent="0.2">
      <c r="A554" t="s">
        <v>57385</v>
      </c>
      <c r="B554" t="s">
        <v>99511</v>
      </c>
    </row>
    <row r="555" spans="1:2" x14ac:dyDescent="0.2">
      <c r="A555" t="s">
        <v>79130</v>
      </c>
      <c r="B555" t="s">
        <v>99512</v>
      </c>
    </row>
    <row r="556" spans="1:2" x14ac:dyDescent="0.2">
      <c r="A556" t="s">
        <v>87587</v>
      </c>
      <c r="B556" t="s">
        <v>99513</v>
      </c>
    </row>
    <row r="557" spans="1:2" x14ac:dyDescent="0.2">
      <c r="A557" t="s">
        <v>53528</v>
      </c>
      <c r="B557" t="s">
        <v>99514</v>
      </c>
    </row>
    <row r="558" spans="1:2" x14ac:dyDescent="0.2">
      <c r="A558" t="s">
        <v>14283</v>
      </c>
      <c r="B558" t="s">
        <v>99515</v>
      </c>
    </row>
    <row r="559" spans="1:2" x14ac:dyDescent="0.2">
      <c r="A559" t="s">
        <v>64660</v>
      </c>
      <c r="B559" t="s">
        <v>99516</v>
      </c>
    </row>
    <row r="560" spans="1:2" x14ac:dyDescent="0.2">
      <c r="A560" t="s">
        <v>54111</v>
      </c>
      <c r="B560" t="s">
        <v>99517</v>
      </c>
    </row>
    <row r="561" spans="1:2" x14ac:dyDescent="0.2">
      <c r="A561" t="s">
        <v>20735</v>
      </c>
      <c r="B561" t="s">
        <v>99518</v>
      </c>
    </row>
    <row r="562" spans="1:2" x14ac:dyDescent="0.2">
      <c r="A562" t="s">
        <v>78894</v>
      </c>
      <c r="B562" t="s">
        <v>99519</v>
      </c>
    </row>
    <row r="563" spans="1:2" x14ac:dyDescent="0.2">
      <c r="A563" t="s">
        <v>96574</v>
      </c>
      <c r="B563" t="s">
        <v>99520</v>
      </c>
    </row>
    <row r="564" spans="1:2" x14ac:dyDescent="0.2">
      <c r="A564" t="s">
        <v>39056</v>
      </c>
      <c r="B564" t="s">
        <v>99521</v>
      </c>
    </row>
    <row r="565" spans="1:2" x14ac:dyDescent="0.2">
      <c r="A565" t="s">
        <v>96922</v>
      </c>
      <c r="B565" t="s">
        <v>99522</v>
      </c>
    </row>
    <row r="566" spans="1:2" x14ac:dyDescent="0.2">
      <c r="A566" t="s">
        <v>8401</v>
      </c>
      <c r="B566" t="s">
        <v>99522</v>
      </c>
    </row>
    <row r="567" spans="1:2" x14ac:dyDescent="0.2">
      <c r="A567" t="s">
        <v>81839</v>
      </c>
      <c r="B567" t="s">
        <v>99523</v>
      </c>
    </row>
    <row r="568" spans="1:2" x14ac:dyDescent="0.2">
      <c r="A568" t="s">
        <v>93643</v>
      </c>
      <c r="B568" t="s">
        <v>99524</v>
      </c>
    </row>
    <row r="569" spans="1:2" x14ac:dyDescent="0.2">
      <c r="A569" t="s">
        <v>74726</v>
      </c>
      <c r="B569" t="s">
        <v>99525</v>
      </c>
    </row>
    <row r="570" spans="1:2" x14ac:dyDescent="0.2">
      <c r="A570" t="s">
        <v>68881</v>
      </c>
      <c r="B570" t="s">
        <v>99526</v>
      </c>
    </row>
    <row r="571" spans="1:2" x14ac:dyDescent="0.2">
      <c r="A571" t="s">
        <v>66829</v>
      </c>
      <c r="B571" t="s">
        <v>99527</v>
      </c>
    </row>
    <row r="572" spans="1:2" x14ac:dyDescent="0.2">
      <c r="A572" t="s">
        <v>86532</v>
      </c>
      <c r="B572" t="s">
        <v>99528</v>
      </c>
    </row>
    <row r="573" spans="1:2" x14ac:dyDescent="0.2">
      <c r="A573" t="s">
        <v>33829</v>
      </c>
      <c r="B573" t="s">
        <v>99529</v>
      </c>
    </row>
    <row r="574" spans="1:2" x14ac:dyDescent="0.2">
      <c r="A574" t="s">
        <v>18338</v>
      </c>
      <c r="B574" t="s">
        <v>99530</v>
      </c>
    </row>
    <row r="575" spans="1:2" x14ac:dyDescent="0.2">
      <c r="A575" t="s">
        <v>81972</v>
      </c>
      <c r="B575" t="s">
        <v>99531</v>
      </c>
    </row>
    <row r="576" spans="1:2" x14ac:dyDescent="0.2">
      <c r="A576" t="s">
        <v>76333</v>
      </c>
      <c r="B576" t="s">
        <v>99532</v>
      </c>
    </row>
    <row r="577" spans="1:2" x14ac:dyDescent="0.2">
      <c r="A577" t="s">
        <v>75752</v>
      </c>
      <c r="B577" t="s">
        <v>99533</v>
      </c>
    </row>
    <row r="578" spans="1:2" x14ac:dyDescent="0.2">
      <c r="A578" t="s">
        <v>3014</v>
      </c>
      <c r="B578" t="s">
        <v>99534</v>
      </c>
    </row>
    <row r="579" spans="1:2" x14ac:dyDescent="0.2">
      <c r="A579" t="s">
        <v>67886</v>
      </c>
      <c r="B579" t="s">
        <v>99535</v>
      </c>
    </row>
    <row r="580" spans="1:2" x14ac:dyDescent="0.2">
      <c r="A580" t="s">
        <v>10129</v>
      </c>
      <c r="B580" t="s">
        <v>99536</v>
      </c>
    </row>
    <row r="581" spans="1:2" x14ac:dyDescent="0.2">
      <c r="A581" t="s">
        <v>81929</v>
      </c>
      <c r="B581" t="s">
        <v>99537</v>
      </c>
    </row>
    <row r="582" spans="1:2" x14ac:dyDescent="0.2">
      <c r="A582" t="s">
        <v>89895</v>
      </c>
      <c r="B582" t="s">
        <v>99538</v>
      </c>
    </row>
    <row r="583" spans="1:2" x14ac:dyDescent="0.2">
      <c r="A583" t="s">
        <v>86611</v>
      </c>
      <c r="B583" t="s">
        <v>99539</v>
      </c>
    </row>
    <row r="584" spans="1:2" x14ac:dyDescent="0.2">
      <c r="A584" t="s">
        <v>90272</v>
      </c>
      <c r="B584" t="s">
        <v>99540</v>
      </c>
    </row>
    <row r="585" spans="1:2" x14ac:dyDescent="0.2">
      <c r="A585" t="s">
        <v>15006</v>
      </c>
      <c r="B585" t="s">
        <v>99541</v>
      </c>
    </row>
    <row r="586" spans="1:2" x14ac:dyDescent="0.2">
      <c r="A586" t="s">
        <v>55521</v>
      </c>
      <c r="B586" t="s">
        <v>99542</v>
      </c>
    </row>
    <row r="587" spans="1:2" x14ac:dyDescent="0.2">
      <c r="A587" t="s">
        <v>66858</v>
      </c>
      <c r="B587" t="s">
        <v>99543</v>
      </c>
    </row>
    <row r="588" spans="1:2" x14ac:dyDescent="0.2">
      <c r="A588" t="s">
        <v>83972</v>
      </c>
      <c r="B588" t="s">
        <v>99544</v>
      </c>
    </row>
    <row r="589" spans="1:2" x14ac:dyDescent="0.2">
      <c r="A589" t="s">
        <v>47629</v>
      </c>
      <c r="B589" t="s">
        <v>99545</v>
      </c>
    </row>
    <row r="590" spans="1:2" x14ac:dyDescent="0.2">
      <c r="A590" t="s">
        <v>57312</v>
      </c>
      <c r="B590" t="s">
        <v>99545</v>
      </c>
    </row>
    <row r="591" spans="1:2" x14ac:dyDescent="0.2">
      <c r="A591" t="s">
        <v>59188</v>
      </c>
      <c r="B591" t="s">
        <v>99546</v>
      </c>
    </row>
    <row r="592" spans="1:2" x14ac:dyDescent="0.2">
      <c r="A592" t="s">
        <v>83967</v>
      </c>
      <c r="B592" t="s">
        <v>99547</v>
      </c>
    </row>
    <row r="593" spans="1:2" x14ac:dyDescent="0.2">
      <c r="A593" t="s">
        <v>83617</v>
      </c>
      <c r="B593" t="s">
        <v>99548</v>
      </c>
    </row>
    <row r="594" spans="1:2" x14ac:dyDescent="0.2">
      <c r="A594" t="s">
        <v>64065</v>
      </c>
      <c r="B594" t="s">
        <v>99549</v>
      </c>
    </row>
    <row r="595" spans="1:2" x14ac:dyDescent="0.2">
      <c r="A595" t="s">
        <v>80283</v>
      </c>
      <c r="B595" t="s">
        <v>99550</v>
      </c>
    </row>
    <row r="596" spans="1:2" x14ac:dyDescent="0.2">
      <c r="A596" t="s">
        <v>36023</v>
      </c>
      <c r="B596" t="s">
        <v>99551</v>
      </c>
    </row>
    <row r="597" spans="1:2" x14ac:dyDescent="0.2">
      <c r="A597" t="s">
        <v>96607</v>
      </c>
      <c r="B597" t="s">
        <v>99552</v>
      </c>
    </row>
    <row r="598" spans="1:2" x14ac:dyDescent="0.2">
      <c r="A598" t="s">
        <v>7828</v>
      </c>
      <c r="B598" t="s">
        <v>99553</v>
      </c>
    </row>
    <row r="599" spans="1:2" x14ac:dyDescent="0.2">
      <c r="A599" t="s">
        <v>97356</v>
      </c>
      <c r="B599" t="s">
        <v>99554</v>
      </c>
    </row>
    <row r="600" spans="1:2" x14ac:dyDescent="0.2">
      <c r="A600" t="s">
        <v>46320</v>
      </c>
      <c r="B600" t="s">
        <v>99555</v>
      </c>
    </row>
    <row r="601" spans="1:2" x14ac:dyDescent="0.2">
      <c r="A601" t="s">
        <v>59770</v>
      </c>
      <c r="B601" t="s">
        <v>99555</v>
      </c>
    </row>
    <row r="602" spans="1:2" x14ac:dyDescent="0.2">
      <c r="A602" t="s">
        <v>10297</v>
      </c>
      <c r="B602" t="s">
        <v>99556</v>
      </c>
    </row>
    <row r="603" spans="1:2" x14ac:dyDescent="0.2">
      <c r="A603" t="s">
        <v>37023</v>
      </c>
      <c r="B603" t="s">
        <v>99557</v>
      </c>
    </row>
    <row r="604" spans="1:2" x14ac:dyDescent="0.2">
      <c r="A604" t="s">
        <v>43946</v>
      </c>
      <c r="B604" t="s">
        <v>99557</v>
      </c>
    </row>
    <row r="605" spans="1:2" x14ac:dyDescent="0.2">
      <c r="A605" t="s">
        <v>46402</v>
      </c>
      <c r="B605" t="s">
        <v>99558</v>
      </c>
    </row>
    <row r="606" spans="1:2" x14ac:dyDescent="0.2">
      <c r="A606" t="s">
        <v>42465</v>
      </c>
      <c r="B606" t="s">
        <v>99559</v>
      </c>
    </row>
    <row r="607" spans="1:2" x14ac:dyDescent="0.2">
      <c r="A607" t="s">
        <v>77394</v>
      </c>
      <c r="B607" t="s">
        <v>99560</v>
      </c>
    </row>
    <row r="608" spans="1:2" x14ac:dyDescent="0.2">
      <c r="A608" t="s">
        <v>78433</v>
      </c>
      <c r="B608" t="s">
        <v>99561</v>
      </c>
    </row>
    <row r="609" spans="1:2" x14ac:dyDescent="0.2">
      <c r="A609" t="s">
        <v>76720</v>
      </c>
      <c r="B609" t="s">
        <v>99561</v>
      </c>
    </row>
    <row r="610" spans="1:2" x14ac:dyDescent="0.2">
      <c r="A610" t="s">
        <v>28398</v>
      </c>
      <c r="B610" t="s">
        <v>99562</v>
      </c>
    </row>
    <row r="611" spans="1:2" x14ac:dyDescent="0.2">
      <c r="A611" t="s">
        <v>57469</v>
      </c>
      <c r="B611" t="s">
        <v>99563</v>
      </c>
    </row>
    <row r="612" spans="1:2" x14ac:dyDescent="0.2">
      <c r="A612" t="s">
        <v>29575</v>
      </c>
      <c r="B612" t="s">
        <v>99564</v>
      </c>
    </row>
    <row r="613" spans="1:2" x14ac:dyDescent="0.2">
      <c r="A613" t="s">
        <v>53659</v>
      </c>
      <c r="B613" t="s">
        <v>99565</v>
      </c>
    </row>
    <row r="614" spans="1:2" x14ac:dyDescent="0.2">
      <c r="A614" t="s">
        <v>38934</v>
      </c>
      <c r="B614" t="s">
        <v>99566</v>
      </c>
    </row>
    <row r="615" spans="1:2" x14ac:dyDescent="0.2">
      <c r="A615" t="s">
        <v>2466</v>
      </c>
      <c r="B615" t="s">
        <v>99567</v>
      </c>
    </row>
    <row r="616" spans="1:2" x14ac:dyDescent="0.2">
      <c r="A616" t="s">
        <v>82816</v>
      </c>
      <c r="B616" t="s">
        <v>99568</v>
      </c>
    </row>
    <row r="617" spans="1:2" x14ac:dyDescent="0.2">
      <c r="A617" t="s">
        <v>30991</v>
      </c>
      <c r="B617" t="s">
        <v>99569</v>
      </c>
    </row>
    <row r="618" spans="1:2" x14ac:dyDescent="0.2">
      <c r="A618" t="s">
        <v>65607</v>
      </c>
      <c r="B618" t="s">
        <v>99569</v>
      </c>
    </row>
    <row r="619" spans="1:2" x14ac:dyDescent="0.2">
      <c r="A619" t="s">
        <v>73053</v>
      </c>
      <c r="B619" t="s">
        <v>99570</v>
      </c>
    </row>
    <row r="620" spans="1:2" x14ac:dyDescent="0.2">
      <c r="A620" t="s">
        <v>81780</v>
      </c>
      <c r="B620" t="s">
        <v>99571</v>
      </c>
    </row>
    <row r="621" spans="1:2" x14ac:dyDescent="0.2">
      <c r="A621" t="s">
        <v>35669</v>
      </c>
      <c r="B621" t="s">
        <v>99571</v>
      </c>
    </row>
    <row r="622" spans="1:2" x14ac:dyDescent="0.2">
      <c r="A622" t="s">
        <v>7827</v>
      </c>
      <c r="B622" t="s">
        <v>99572</v>
      </c>
    </row>
    <row r="623" spans="1:2" x14ac:dyDescent="0.2">
      <c r="A623" t="s">
        <v>71343</v>
      </c>
      <c r="B623" t="s">
        <v>99573</v>
      </c>
    </row>
    <row r="624" spans="1:2" x14ac:dyDescent="0.2">
      <c r="A624" t="s">
        <v>22737</v>
      </c>
      <c r="B624" t="s">
        <v>99574</v>
      </c>
    </row>
    <row r="625" spans="1:2" x14ac:dyDescent="0.2">
      <c r="A625" t="s">
        <v>58896</v>
      </c>
      <c r="B625" t="s">
        <v>99575</v>
      </c>
    </row>
    <row r="626" spans="1:2" x14ac:dyDescent="0.2">
      <c r="A626" t="s">
        <v>84123</v>
      </c>
      <c r="B626" t="s">
        <v>99576</v>
      </c>
    </row>
    <row r="627" spans="1:2" x14ac:dyDescent="0.2">
      <c r="A627" t="s">
        <v>22201</v>
      </c>
      <c r="B627" t="s">
        <v>99577</v>
      </c>
    </row>
    <row r="628" spans="1:2" x14ac:dyDescent="0.2">
      <c r="A628" t="s">
        <v>63545</v>
      </c>
      <c r="B628" t="s">
        <v>99578</v>
      </c>
    </row>
    <row r="629" spans="1:2" x14ac:dyDescent="0.2">
      <c r="A629" t="s">
        <v>95803</v>
      </c>
      <c r="B629" t="s">
        <v>99579</v>
      </c>
    </row>
    <row r="630" spans="1:2" x14ac:dyDescent="0.2">
      <c r="A630" t="s">
        <v>90308</v>
      </c>
      <c r="B630" t="s">
        <v>99580</v>
      </c>
    </row>
    <row r="631" spans="1:2" x14ac:dyDescent="0.2">
      <c r="A631" t="s">
        <v>85703</v>
      </c>
      <c r="B631" t="s">
        <v>99581</v>
      </c>
    </row>
    <row r="632" spans="1:2" x14ac:dyDescent="0.2">
      <c r="A632" t="s">
        <v>87432</v>
      </c>
      <c r="B632" t="s">
        <v>99582</v>
      </c>
    </row>
    <row r="633" spans="1:2" x14ac:dyDescent="0.2">
      <c r="A633" t="s">
        <v>38176</v>
      </c>
      <c r="B633" t="s">
        <v>99583</v>
      </c>
    </row>
    <row r="634" spans="1:2" x14ac:dyDescent="0.2">
      <c r="A634" t="s">
        <v>42131</v>
      </c>
      <c r="B634" t="s">
        <v>99584</v>
      </c>
    </row>
    <row r="635" spans="1:2" x14ac:dyDescent="0.2">
      <c r="A635" t="s">
        <v>64585</v>
      </c>
      <c r="B635" t="s">
        <v>99585</v>
      </c>
    </row>
    <row r="636" spans="1:2" x14ac:dyDescent="0.2">
      <c r="A636" t="s">
        <v>29647</v>
      </c>
      <c r="B636" t="s">
        <v>99586</v>
      </c>
    </row>
    <row r="637" spans="1:2" x14ac:dyDescent="0.2">
      <c r="A637" t="s">
        <v>75933</v>
      </c>
      <c r="B637" t="s">
        <v>99587</v>
      </c>
    </row>
    <row r="638" spans="1:2" x14ac:dyDescent="0.2">
      <c r="A638" t="s">
        <v>47065</v>
      </c>
      <c r="B638" t="s">
        <v>99588</v>
      </c>
    </row>
    <row r="639" spans="1:2" x14ac:dyDescent="0.2">
      <c r="A639" t="s">
        <v>14840</v>
      </c>
      <c r="B639" t="s">
        <v>99589</v>
      </c>
    </row>
    <row r="640" spans="1:2" x14ac:dyDescent="0.2">
      <c r="A640" t="s">
        <v>58993</v>
      </c>
      <c r="B640" t="s">
        <v>99589</v>
      </c>
    </row>
    <row r="641" spans="1:2" x14ac:dyDescent="0.2">
      <c r="A641" t="s">
        <v>96210</v>
      </c>
      <c r="B641" t="s">
        <v>99590</v>
      </c>
    </row>
    <row r="642" spans="1:2" x14ac:dyDescent="0.2">
      <c r="A642" t="s">
        <v>65155</v>
      </c>
      <c r="B642" t="s">
        <v>99591</v>
      </c>
    </row>
    <row r="643" spans="1:2" x14ac:dyDescent="0.2">
      <c r="A643" t="s">
        <v>97594</v>
      </c>
      <c r="B643" t="s">
        <v>99592</v>
      </c>
    </row>
    <row r="644" spans="1:2" x14ac:dyDescent="0.2">
      <c r="A644" t="s">
        <v>77170</v>
      </c>
      <c r="B644" t="s">
        <v>99593</v>
      </c>
    </row>
    <row r="645" spans="1:2" x14ac:dyDescent="0.2">
      <c r="A645" t="s">
        <v>94636</v>
      </c>
      <c r="B645" t="s">
        <v>99594</v>
      </c>
    </row>
    <row r="646" spans="1:2" x14ac:dyDescent="0.2">
      <c r="A646" t="s">
        <v>96124</v>
      </c>
      <c r="B646" t="s">
        <v>99595</v>
      </c>
    </row>
    <row r="647" spans="1:2" x14ac:dyDescent="0.2">
      <c r="A647" t="s">
        <v>71466</v>
      </c>
      <c r="B647" t="s">
        <v>99596</v>
      </c>
    </row>
    <row r="648" spans="1:2" x14ac:dyDescent="0.2">
      <c r="A648" t="s">
        <v>75148</v>
      </c>
      <c r="B648" t="s">
        <v>99597</v>
      </c>
    </row>
    <row r="649" spans="1:2" x14ac:dyDescent="0.2">
      <c r="A649" t="s">
        <v>95702</v>
      </c>
      <c r="B649" t="s">
        <v>99598</v>
      </c>
    </row>
    <row r="650" spans="1:2" x14ac:dyDescent="0.2">
      <c r="A650" t="s">
        <v>90621</v>
      </c>
      <c r="B650" t="s">
        <v>99599</v>
      </c>
    </row>
    <row r="651" spans="1:2" x14ac:dyDescent="0.2">
      <c r="A651" t="s">
        <v>98316</v>
      </c>
      <c r="B651" t="s">
        <v>99600</v>
      </c>
    </row>
    <row r="652" spans="1:2" x14ac:dyDescent="0.2">
      <c r="A652" t="s">
        <v>35562</v>
      </c>
      <c r="B652" t="s">
        <v>99601</v>
      </c>
    </row>
    <row r="653" spans="1:2" x14ac:dyDescent="0.2">
      <c r="A653" t="s">
        <v>89773</v>
      </c>
      <c r="B653" t="s">
        <v>99602</v>
      </c>
    </row>
    <row r="654" spans="1:2" x14ac:dyDescent="0.2">
      <c r="A654" t="s">
        <v>15808</v>
      </c>
      <c r="B654" t="s">
        <v>99603</v>
      </c>
    </row>
    <row r="655" spans="1:2" x14ac:dyDescent="0.2">
      <c r="A655" t="s">
        <v>95785</v>
      </c>
      <c r="B655" t="s">
        <v>99604</v>
      </c>
    </row>
    <row r="656" spans="1:2" x14ac:dyDescent="0.2">
      <c r="A656" t="s">
        <v>63489</v>
      </c>
      <c r="B656" t="s">
        <v>99605</v>
      </c>
    </row>
    <row r="657" spans="1:2" x14ac:dyDescent="0.2">
      <c r="A657" t="s">
        <v>72829</v>
      </c>
      <c r="B657" t="s">
        <v>99606</v>
      </c>
    </row>
    <row r="658" spans="1:2" x14ac:dyDescent="0.2">
      <c r="A658" t="s">
        <v>78701</v>
      </c>
      <c r="B658" t="s">
        <v>99607</v>
      </c>
    </row>
    <row r="659" spans="1:2" x14ac:dyDescent="0.2">
      <c r="A659" t="s">
        <v>79996</v>
      </c>
      <c r="B659" t="s">
        <v>99608</v>
      </c>
    </row>
    <row r="660" spans="1:2" x14ac:dyDescent="0.2">
      <c r="A660" t="s">
        <v>34983</v>
      </c>
      <c r="B660" t="s">
        <v>99609</v>
      </c>
    </row>
    <row r="661" spans="1:2" x14ac:dyDescent="0.2">
      <c r="A661" t="s">
        <v>31294</v>
      </c>
      <c r="B661" t="s">
        <v>99610</v>
      </c>
    </row>
    <row r="662" spans="1:2" x14ac:dyDescent="0.2">
      <c r="A662" t="s">
        <v>83046</v>
      </c>
      <c r="B662" t="s">
        <v>99611</v>
      </c>
    </row>
    <row r="663" spans="1:2" x14ac:dyDescent="0.2">
      <c r="A663" t="s">
        <v>54708</v>
      </c>
      <c r="B663" t="s">
        <v>99612</v>
      </c>
    </row>
    <row r="664" spans="1:2" x14ac:dyDescent="0.2">
      <c r="A664" t="s">
        <v>38296</v>
      </c>
      <c r="B664" t="s">
        <v>99613</v>
      </c>
    </row>
    <row r="665" spans="1:2" x14ac:dyDescent="0.2">
      <c r="A665" t="s">
        <v>56725</v>
      </c>
      <c r="B665" t="s">
        <v>99614</v>
      </c>
    </row>
    <row r="666" spans="1:2" x14ac:dyDescent="0.2">
      <c r="A666" t="s">
        <v>10718</v>
      </c>
      <c r="B666" t="s">
        <v>99615</v>
      </c>
    </row>
    <row r="667" spans="1:2" x14ac:dyDescent="0.2">
      <c r="A667" t="s">
        <v>39336</v>
      </c>
      <c r="B667" t="s">
        <v>99616</v>
      </c>
    </row>
    <row r="668" spans="1:2" x14ac:dyDescent="0.2">
      <c r="A668" t="s">
        <v>33322</v>
      </c>
      <c r="B668" t="s">
        <v>99617</v>
      </c>
    </row>
    <row r="669" spans="1:2" x14ac:dyDescent="0.2">
      <c r="A669" t="s">
        <v>90122</v>
      </c>
      <c r="B669" t="s">
        <v>99618</v>
      </c>
    </row>
    <row r="670" spans="1:2" x14ac:dyDescent="0.2">
      <c r="A670" t="s">
        <v>14667</v>
      </c>
      <c r="B670" t="s">
        <v>99619</v>
      </c>
    </row>
    <row r="671" spans="1:2" x14ac:dyDescent="0.2">
      <c r="A671" t="s">
        <v>39114</v>
      </c>
      <c r="B671" t="s">
        <v>99620</v>
      </c>
    </row>
    <row r="672" spans="1:2" x14ac:dyDescent="0.2">
      <c r="A672" t="s">
        <v>86029</v>
      </c>
      <c r="B672" t="s">
        <v>99621</v>
      </c>
    </row>
    <row r="673" spans="1:2" x14ac:dyDescent="0.2">
      <c r="A673" t="s">
        <v>49288</v>
      </c>
      <c r="B673" t="s">
        <v>99622</v>
      </c>
    </row>
    <row r="674" spans="1:2" x14ac:dyDescent="0.2">
      <c r="A674" t="s">
        <v>87930</v>
      </c>
      <c r="B674" t="s">
        <v>99623</v>
      </c>
    </row>
    <row r="675" spans="1:2" x14ac:dyDescent="0.2">
      <c r="A675" t="s">
        <v>52245</v>
      </c>
      <c r="B675" t="s">
        <v>99624</v>
      </c>
    </row>
    <row r="676" spans="1:2" x14ac:dyDescent="0.2">
      <c r="A676" t="s">
        <v>65085</v>
      </c>
      <c r="B676" t="s">
        <v>99625</v>
      </c>
    </row>
    <row r="677" spans="1:2" x14ac:dyDescent="0.2">
      <c r="A677" t="s">
        <v>66411</v>
      </c>
      <c r="B677" t="s">
        <v>99626</v>
      </c>
    </row>
    <row r="678" spans="1:2" x14ac:dyDescent="0.2">
      <c r="A678" t="s">
        <v>28851</v>
      </c>
      <c r="B678" t="s">
        <v>99626</v>
      </c>
    </row>
    <row r="679" spans="1:2" x14ac:dyDescent="0.2">
      <c r="A679" t="s">
        <v>96897</v>
      </c>
      <c r="B679" t="s">
        <v>99626</v>
      </c>
    </row>
    <row r="680" spans="1:2" x14ac:dyDescent="0.2">
      <c r="A680" t="s">
        <v>45524</v>
      </c>
      <c r="B680" t="s">
        <v>99627</v>
      </c>
    </row>
    <row r="681" spans="1:2" x14ac:dyDescent="0.2">
      <c r="A681" t="s">
        <v>37105</v>
      </c>
      <c r="B681" t="s">
        <v>99628</v>
      </c>
    </row>
    <row r="682" spans="1:2" x14ac:dyDescent="0.2">
      <c r="A682" t="s">
        <v>95213</v>
      </c>
      <c r="B682" t="s">
        <v>99629</v>
      </c>
    </row>
    <row r="683" spans="1:2" x14ac:dyDescent="0.2">
      <c r="A683" t="s">
        <v>69632</v>
      </c>
      <c r="B683" t="s">
        <v>99630</v>
      </c>
    </row>
    <row r="684" spans="1:2" x14ac:dyDescent="0.2">
      <c r="A684" t="s">
        <v>30102</v>
      </c>
      <c r="B684" t="s">
        <v>99631</v>
      </c>
    </row>
    <row r="685" spans="1:2" x14ac:dyDescent="0.2">
      <c r="A685" t="s">
        <v>93338</v>
      </c>
      <c r="B685" t="s">
        <v>99632</v>
      </c>
    </row>
    <row r="686" spans="1:2" x14ac:dyDescent="0.2">
      <c r="A686" t="s">
        <v>87450</v>
      </c>
      <c r="B686" t="s">
        <v>99633</v>
      </c>
    </row>
    <row r="687" spans="1:2" x14ac:dyDescent="0.2">
      <c r="A687" t="s">
        <v>98512</v>
      </c>
      <c r="B687" t="s">
        <v>99634</v>
      </c>
    </row>
    <row r="688" spans="1:2" x14ac:dyDescent="0.2">
      <c r="A688" t="s">
        <v>61318</v>
      </c>
      <c r="B688" t="s">
        <v>99635</v>
      </c>
    </row>
    <row r="689" spans="1:2" x14ac:dyDescent="0.2">
      <c r="A689" t="s">
        <v>78404</v>
      </c>
      <c r="B689" t="s">
        <v>99636</v>
      </c>
    </row>
    <row r="690" spans="1:2" x14ac:dyDescent="0.2">
      <c r="A690" t="s">
        <v>43802</v>
      </c>
      <c r="B690" t="s">
        <v>99637</v>
      </c>
    </row>
    <row r="691" spans="1:2" x14ac:dyDescent="0.2">
      <c r="A691" t="s">
        <v>42970</v>
      </c>
      <c r="B691" t="s">
        <v>99638</v>
      </c>
    </row>
    <row r="692" spans="1:2" x14ac:dyDescent="0.2">
      <c r="A692" t="s">
        <v>85026</v>
      </c>
      <c r="B692" t="s">
        <v>99639</v>
      </c>
    </row>
    <row r="693" spans="1:2" x14ac:dyDescent="0.2">
      <c r="A693" t="s">
        <v>44523</v>
      </c>
      <c r="B693" t="s">
        <v>99640</v>
      </c>
    </row>
    <row r="694" spans="1:2" x14ac:dyDescent="0.2">
      <c r="A694" t="s">
        <v>80992</v>
      </c>
      <c r="B694" t="s">
        <v>99641</v>
      </c>
    </row>
    <row r="695" spans="1:2" x14ac:dyDescent="0.2">
      <c r="A695" t="s">
        <v>97311</v>
      </c>
      <c r="B695" t="s">
        <v>99642</v>
      </c>
    </row>
    <row r="696" spans="1:2" x14ac:dyDescent="0.2">
      <c r="A696" t="s">
        <v>66544</v>
      </c>
      <c r="B696" t="s">
        <v>99643</v>
      </c>
    </row>
    <row r="697" spans="1:2" x14ac:dyDescent="0.2">
      <c r="A697" t="s">
        <v>53392</v>
      </c>
      <c r="B697" t="s">
        <v>99644</v>
      </c>
    </row>
    <row r="698" spans="1:2" x14ac:dyDescent="0.2">
      <c r="A698" t="s">
        <v>60589</v>
      </c>
      <c r="B698" t="s">
        <v>99645</v>
      </c>
    </row>
    <row r="699" spans="1:2" x14ac:dyDescent="0.2">
      <c r="A699" t="s">
        <v>38869</v>
      </c>
      <c r="B699" t="s">
        <v>99646</v>
      </c>
    </row>
    <row r="700" spans="1:2" x14ac:dyDescent="0.2">
      <c r="A700" t="s">
        <v>80783</v>
      </c>
      <c r="B700" t="s">
        <v>99647</v>
      </c>
    </row>
    <row r="701" spans="1:2" x14ac:dyDescent="0.2">
      <c r="A701" t="s">
        <v>82418</v>
      </c>
      <c r="B701" t="s">
        <v>99648</v>
      </c>
    </row>
    <row r="702" spans="1:2" x14ac:dyDescent="0.2">
      <c r="A702" t="s">
        <v>34944</v>
      </c>
      <c r="B702" t="s">
        <v>99649</v>
      </c>
    </row>
    <row r="703" spans="1:2" x14ac:dyDescent="0.2">
      <c r="A703" t="s">
        <v>73371</v>
      </c>
      <c r="B703" t="s">
        <v>99650</v>
      </c>
    </row>
    <row r="704" spans="1:2" x14ac:dyDescent="0.2">
      <c r="A704" t="s">
        <v>70376</v>
      </c>
      <c r="B704" t="s">
        <v>99651</v>
      </c>
    </row>
    <row r="705" spans="1:2" x14ac:dyDescent="0.2">
      <c r="A705" t="s">
        <v>80177</v>
      </c>
      <c r="B705" t="s">
        <v>99652</v>
      </c>
    </row>
    <row r="706" spans="1:2" x14ac:dyDescent="0.2">
      <c r="A706" t="s">
        <v>64567</v>
      </c>
      <c r="B706" t="s">
        <v>99653</v>
      </c>
    </row>
    <row r="707" spans="1:2" x14ac:dyDescent="0.2">
      <c r="A707" t="s">
        <v>50162</v>
      </c>
      <c r="B707" t="s">
        <v>99654</v>
      </c>
    </row>
    <row r="708" spans="1:2" x14ac:dyDescent="0.2">
      <c r="A708" t="s">
        <v>64747</v>
      </c>
      <c r="B708" t="s">
        <v>99655</v>
      </c>
    </row>
    <row r="709" spans="1:2" x14ac:dyDescent="0.2">
      <c r="A709" t="s">
        <v>64035</v>
      </c>
      <c r="B709" t="s">
        <v>99656</v>
      </c>
    </row>
    <row r="710" spans="1:2" x14ac:dyDescent="0.2">
      <c r="A710" t="s">
        <v>22370</v>
      </c>
      <c r="B710" t="s">
        <v>99657</v>
      </c>
    </row>
    <row r="711" spans="1:2" x14ac:dyDescent="0.2">
      <c r="A711" t="s">
        <v>32112</v>
      </c>
      <c r="B711" t="s">
        <v>99658</v>
      </c>
    </row>
    <row r="712" spans="1:2" x14ac:dyDescent="0.2">
      <c r="A712" t="s">
        <v>45778</v>
      </c>
      <c r="B712" t="s">
        <v>99659</v>
      </c>
    </row>
    <row r="713" spans="1:2" x14ac:dyDescent="0.2">
      <c r="A713" t="s">
        <v>97143</v>
      </c>
      <c r="B713" t="s">
        <v>99660</v>
      </c>
    </row>
    <row r="714" spans="1:2" x14ac:dyDescent="0.2">
      <c r="A714" t="s">
        <v>78572</v>
      </c>
      <c r="B714" t="s">
        <v>99661</v>
      </c>
    </row>
    <row r="715" spans="1:2" x14ac:dyDescent="0.2">
      <c r="A715" t="s">
        <v>89296</v>
      </c>
      <c r="B715" t="s">
        <v>99662</v>
      </c>
    </row>
    <row r="716" spans="1:2" x14ac:dyDescent="0.2">
      <c r="A716" t="s">
        <v>70453</v>
      </c>
      <c r="B716" t="s">
        <v>99663</v>
      </c>
    </row>
    <row r="717" spans="1:2" x14ac:dyDescent="0.2">
      <c r="A717" t="s">
        <v>96718</v>
      </c>
      <c r="B717" t="s">
        <v>99663</v>
      </c>
    </row>
    <row r="718" spans="1:2" x14ac:dyDescent="0.2">
      <c r="A718" t="s">
        <v>81900</v>
      </c>
      <c r="B718" t="s">
        <v>99664</v>
      </c>
    </row>
    <row r="719" spans="1:2" x14ac:dyDescent="0.2">
      <c r="A719" t="s">
        <v>10954</v>
      </c>
      <c r="B719" t="s">
        <v>99665</v>
      </c>
    </row>
    <row r="720" spans="1:2" x14ac:dyDescent="0.2">
      <c r="A720" t="s">
        <v>45742</v>
      </c>
      <c r="B720" t="s">
        <v>99666</v>
      </c>
    </row>
    <row r="721" spans="1:2" x14ac:dyDescent="0.2">
      <c r="A721" t="s">
        <v>57380</v>
      </c>
      <c r="B721" t="s">
        <v>99667</v>
      </c>
    </row>
    <row r="722" spans="1:2" x14ac:dyDescent="0.2">
      <c r="A722" t="s">
        <v>62522</v>
      </c>
      <c r="B722" t="s">
        <v>99668</v>
      </c>
    </row>
    <row r="723" spans="1:2" x14ac:dyDescent="0.2">
      <c r="A723" t="s">
        <v>42409</v>
      </c>
      <c r="B723" t="s">
        <v>99669</v>
      </c>
    </row>
    <row r="724" spans="1:2" x14ac:dyDescent="0.2">
      <c r="A724" t="s">
        <v>30704</v>
      </c>
      <c r="B724" t="s">
        <v>99670</v>
      </c>
    </row>
    <row r="725" spans="1:2" x14ac:dyDescent="0.2">
      <c r="A725" t="s">
        <v>74423</v>
      </c>
      <c r="B725" t="s">
        <v>99671</v>
      </c>
    </row>
    <row r="726" spans="1:2" x14ac:dyDescent="0.2">
      <c r="A726" t="s">
        <v>31258</v>
      </c>
      <c r="B726" t="s">
        <v>99672</v>
      </c>
    </row>
    <row r="727" spans="1:2" x14ac:dyDescent="0.2">
      <c r="A727" t="s">
        <v>35326</v>
      </c>
      <c r="B727" t="s">
        <v>99672</v>
      </c>
    </row>
    <row r="728" spans="1:2" x14ac:dyDescent="0.2">
      <c r="A728" t="s">
        <v>85625</v>
      </c>
      <c r="B728" t="s">
        <v>99673</v>
      </c>
    </row>
    <row r="729" spans="1:2" x14ac:dyDescent="0.2">
      <c r="A729" t="s">
        <v>70576</v>
      </c>
      <c r="B729" t="s">
        <v>99674</v>
      </c>
    </row>
    <row r="730" spans="1:2" x14ac:dyDescent="0.2">
      <c r="A730" t="s">
        <v>32950</v>
      </c>
      <c r="B730" t="s">
        <v>99675</v>
      </c>
    </row>
    <row r="731" spans="1:2" x14ac:dyDescent="0.2">
      <c r="A731" t="s">
        <v>92504</v>
      </c>
      <c r="B731" t="s">
        <v>99676</v>
      </c>
    </row>
    <row r="732" spans="1:2" x14ac:dyDescent="0.2">
      <c r="A732" t="s">
        <v>60608</v>
      </c>
      <c r="B732" t="s">
        <v>99677</v>
      </c>
    </row>
    <row r="733" spans="1:2" x14ac:dyDescent="0.2">
      <c r="A733" t="s">
        <v>80881</v>
      </c>
      <c r="B733" t="s">
        <v>99678</v>
      </c>
    </row>
    <row r="734" spans="1:2" x14ac:dyDescent="0.2">
      <c r="A734" t="s">
        <v>71217</v>
      </c>
      <c r="B734" t="s">
        <v>99679</v>
      </c>
    </row>
    <row r="735" spans="1:2" x14ac:dyDescent="0.2">
      <c r="A735" t="s">
        <v>60091</v>
      </c>
      <c r="B735" t="s">
        <v>99680</v>
      </c>
    </row>
    <row r="736" spans="1:2" x14ac:dyDescent="0.2">
      <c r="A736" t="s">
        <v>94191</v>
      </c>
      <c r="B736" t="s">
        <v>99681</v>
      </c>
    </row>
    <row r="737" spans="1:2" x14ac:dyDescent="0.2">
      <c r="A737" t="s">
        <v>56443</v>
      </c>
      <c r="B737" t="s">
        <v>99682</v>
      </c>
    </row>
    <row r="738" spans="1:2" x14ac:dyDescent="0.2">
      <c r="A738" t="s">
        <v>19324</v>
      </c>
      <c r="B738" t="s">
        <v>99683</v>
      </c>
    </row>
    <row r="739" spans="1:2" x14ac:dyDescent="0.2">
      <c r="A739" t="s">
        <v>63468</v>
      </c>
      <c r="B739" t="s">
        <v>99684</v>
      </c>
    </row>
    <row r="740" spans="1:2" x14ac:dyDescent="0.2">
      <c r="A740" t="s">
        <v>60102</v>
      </c>
      <c r="B740" t="s">
        <v>99685</v>
      </c>
    </row>
    <row r="741" spans="1:2" x14ac:dyDescent="0.2">
      <c r="A741" t="s">
        <v>64106</v>
      </c>
      <c r="B741" t="s">
        <v>99686</v>
      </c>
    </row>
    <row r="742" spans="1:2" x14ac:dyDescent="0.2">
      <c r="A742" t="s">
        <v>82074</v>
      </c>
      <c r="B742" t="s">
        <v>99687</v>
      </c>
    </row>
    <row r="743" spans="1:2" x14ac:dyDescent="0.2">
      <c r="A743" t="s">
        <v>65258</v>
      </c>
      <c r="B743" t="s">
        <v>99688</v>
      </c>
    </row>
    <row r="744" spans="1:2" x14ac:dyDescent="0.2">
      <c r="A744" t="s">
        <v>49271</v>
      </c>
      <c r="B744" t="s">
        <v>99689</v>
      </c>
    </row>
    <row r="745" spans="1:2" x14ac:dyDescent="0.2">
      <c r="A745" t="s">
        <v>68805</v>
      </c>
      <c r="B745" t="s">
        <v>99690</v>
      </c>
    </row>
    <row r="746" spans="1:2" x14ac:dyDescent="0.2">
      <c r="A746" t="s">
        <v>76792</v>
      </c>
      <c r="B746" t="s">
        <v>99691</v>
      </c>
    </row>
    <row r="747" spans="1:2" x14ac:dyDescent="0.2">
      <c r="A747" t="s">
        <v>82077</v>
      </c>
      <c r="B747" t="s">
        <v>99692</v>
      </c>
    </row>
    <row r="748" spans="1:2" x14ac:dyDescent="0.2">
      <c r="A748" t="s">
        <v>73189</v>
      </c>
      <c r="B748" t="s">
        <v>99693</v>
      </c>
    </row>
    <row r="749" spans="1:2" x14ac:dyDescent="0.2">
      <c r="A749" t="s">
        <v>54952</v>
      </c>
      <c r="B749" t="s">
        <v>99694</v>
      </c>
    </row>
    <row r="750" spans="1:2" x14ac:dyDescent="0.2">
      <c r="A750" t="s">
        <v>38219</v>
      </c>
      <c r="B750" t="s">
        <v>99695</v>
      </c>
    </row>
    <row r="751" spans="1:2" x14ac:dyDescent="0.2">
      <c r="A751" t="s">
        <v>24361</v>
      </c>
      <c r="B751" t="s">
        <v>99696</v>
      </c>
    </row>
    <row r="752" spans="1:2" x14ac:dyDescent="0.2">
      <c r="A752" t="s">
        <v>92634</v>
      </c>
      <c r="B752" t="s">
        <v>99697</v>
      </c>
    </row>
    <row r="753" spans="1:2" x14ac:dyDescent="0.2">
      <c r="A753" t="s">
        <v>76257</v>
      </c>
      <c r="B753" t="s">
        <v>99698</v>
      </c>
    </row>
    <row r="754" spans="1:2" x14ac:dyDescent="0.2">
      <c r="A754" t="s">
        <v>46205</v>
      </c>
      <c r="B754" t="s">
        <v>99699</v>
      </c>
    </row>
    <row r="755" spans="1:2" x14ac:dyDescent="0.2">
      <c r="A755" t="s">
        <v>67981</v>
      </c>
      <c r="B755" t="s">
        <v>99700</v>
      </c>
    </row>
    <row r="756" spans="1:2" x14ac:dyDescent="0.2">
      <c r="A756" t="s">
        <v>36352</v>
      </c>
      <c r="B756" t="s">
        <v>99701</v>
      </c>
    </row>
    <row r="757" spans="1:2" x14ac:dyDescent="0.2">
      <c r="A757" t="s">
        <v>83325</v>
      </c>
      <c r="B757" t="s">
        <v>99702</v>
      </c>
    </row>
    <row r="758" spans="1:2" x14ac:dyDescent="0.2">
      <c r="A758" t="s">
        <v>52803</v>
      </c>
      <c r="B758" t="s">
        <v>99703</v>
      </c>
    </row>
    <row r="759" spans="1:2" x14ac:dyDescent="0.2">
      <c r="A759" t="s">
        <v>67444</v>
      </c>
      <c r="B759" t="s">
        <v>99704</v>
      </c>
    </row>
    <row r="760" spans="1:2" x14ac:dyDescent="0.2">
      <c r="A760" t="s">
        <v>41293</v>
      </c>
      <c r="B760" t="s">
        <v>99705</v>
      </c>
    </row>
    <row r="761" spans="1:2" x14ac:dyDescent="0.2">
      <c r="A761" t="s">
        <v>12996</v>
      </c>
      <c r="B761" t="s">
        <v>99706</v>
      </c>
    </row>
    <row r="762" spans="1:2" x14ac:dyDescent="0.2">
      <c r="A762" t="s">
        <v>53653</v>
      </c>
      <c r="B762" t="s">
        <v>99707</v>
      </c>
    </row>
    <row r="763" spans="1:2" x14ac:dyDescent="0.2">
      <c r="A763" t="s">
        <v>62137</v>
      </c>
      <c r="B763" t="s">
        <v>99708</v>
      </c>
    </row>
    <row r="764" spans="1:2" x14ac:dyDescent="0.2">
      <c r="A764" t="s">
        <v>12672</v>
      </c>
      <c r="B764" t="s">
        <v>99709</v>
      </c>
    </row>
    <row r="765" spans="1:2" x14ac:dyDescent="0.2">
      <c r="A765" t="s">
        <v>91176</v>
      </c>
      <c r="B765" t="s">
        <v>99710</v>
      </c>
    </row>
    <row r="766" spans="1:2" x14ac:dyDescent="0.2">
      <c r="A766" t="s">
        <v>91849</v>
      </c>
      <c r="B766" t="s">
        <v>99711</v>
      </c>
    </row>
    <row r="767" spans="1:2" x14ac:dyDescent="0.2">
      <c r="A767" t="s">
        <v>12089</v>
      </c>
      <c r="B767" t="s">
        <v>99712</v>
      </c>
    </row>
    <row r="768" spans="1:2" x14ac:dyDescent="0.2">
      <c r="A768" t="s">
        <v>60362</v>
      </c>
      <c r="B768" t="s">
        <v>99713</v>
      </c>
    </row>
    <row r="769" spans="1:2" x14ac:dyDescent="0.2">
      <c r="A769" t="s">
        <v>70023</v>
      </c>
      <c r="B769" t="s">
        <v>99714</v>
      </c>
    </row>
    <row r="770" spans="1:2" x14ac:dyDescent="0.2">
      <c r="A770" t="s">
        <v>76629</v>
      </c>
      <c r="B770" t="s">
        <v>99715</v>
      </c>
    </row>
    <row r="771" spans="1:2" x14ac:dyDescent="0.2">
      <c r="A771" t="s">
        <v>6538</v>
      </c>
      <c r="B771" t="s">
        <v>99716</v>
      </c>
    </row>
    <row r="772" spans="1:2" x14ac:dyDescent="0.2">
      <c r="A772" t="s">
        <v>71286</v>
      </c>
      <c r="B772" t="s">
        <v>99717</v>
      </c>
    </row>
    <row r="773" spans="1:2" x14ac:dyDescent="0.2">
      <c r="A773" t="s">
        <v>54677</v>
      </c>
      <c r="B773" t="s">
        <v>99718</v>
      </c>
    </row>
    <row r="774" spans="1:2" x14ac:dyDescent="0.2">
      <c r="A774" t="s">
        <v>93360</v>
      </c>
      <c r="B774" t="s">
        <v>57015</v>
      </c>
    </row>
    <row r="775" spans="1:2" x14ac:dyDescent="0.2">
      <c r="A775" t="s">
        <v>96860</v>
      </c>
      <c r="B775" t="s">
        <v>99719</v>
      </c>
    </row>
    <row r="776" spans="1:2" x14ac:dyDescent="0.2">
      <c r="A776" t="s">
        <v>26678</v>
      </c>
      <c r="B776" t="s">
        <v>99720</v>
      </c>
    </row>
    <row r="777" spans="1:2" x14ac:dyDescent="0.2">
      <c r="A777" t="s">
        <v>65584</v>
      </c>
      <c r="B777" t="s">
        <v>99721</v>
      </c>
    </row>
    <row r="778" spans="1:2" x14ac:dyDescent="0.2">
      <c r="A778" t="s">
        <v>94798</v>
      </c>
      <c r="B778" t="s">
        <v>99722</v>
      </c>
    </row>
    <row r="779" spans="1:2" x14ac:dyDescent="0.2">
      <c r="A779" t="s">
        <v>94657</v>
      </c>
      <c r="B779" t="s">
        <v>99723</v>
      </c>
    </row>
    <row r="780" spans="1:2" x14ac:dyDescent="0.2">
      <c r="A780" t="s">
        <v>50847</v>
      </c>
      <c r="B780" t="s">
        <v>99724</v>
      </c>
    </row>
    <row r="781" spans="1:2" x14ac:dyDescent="0.2">
      <c r="A781" t="s">
        <v>37087</v>
      </c>
      <c r="B781" t="s">
        <v>99725</v>
      </c>
    </row>
    <row r="782" spans="1:2" x14ac:dyDescent="0.2">
      <c r="A782" t="s">
        <v>58672</v>
      </c>
      <c r="B782" t="s">
        <v>99726</v>
      </c>
    </row>
    <row r="783" spans="1:2" x14ac:dyDescent="0.2">
      <c r="A783" t="s">
        <v>30556</v>
      </c>
      <c r="B783" t="s">
        <v>99727</v>
      </c>
    </row>
    <row r="784" spans="1:2" x14ac:dyDescent="0.2">
      <c r="A784" t="s">
        <v>55422</v>
      </c>
      <c r="B784" t="s">
        <v>99728</v>
      </c>
    </row>
    <row r="785" spans="1:2" x14ac:dyDescent="0.2">
      <c r="A785" t="s">
        <v>55472</v>
      </c>
      <c r="B785" t="s">
        <v>99729</v>
      </c>
    </row>
    <row r="786" spans="1:2" x14ac:dyDescent="0.2">
      <c r="A786" t="s">
        <v>50462</v>
      </c>
      <c r="B786" t="s">
        <v>99730</v>
      </c>
    </row>
    <row r="787" spans="1:2" x14ac:dyDescent="0.2">
      <c r="A787" t="s">
        <v>50601</v>
      </c>
      <c r="B787" t="s">
        <v>99731</v>
      </c>
    </row>
    <row r="788" spans="1:2" x14ac:dyDescent="0.2">
      <c r="A788" t="s">
        <v>1443</v>
      </c>
      <c r="B788" t="s">
        <v>99732</v>
      </c>
    </row>
    <row r="789" spans="1:2" x14ac:dyDescent="0.2">
      <c r="A789" t="s">
        <v>65445</v>
      </c>
      <c r="B789" t="s">
        <v>99733</v>
      </c>
    </row>
    <row r="790" spans="1:2" x14ac:dyDescent="0.2">
      <c r="A790" t="s">
        <v>58195</v>
      </c>
      <c r="B790" t="s">
        <v>99734</v>
      </c>
    </row>
    <row r="791" spans="1:2" x14ac:dyDescent="0.2">
      <c r="A791" t="s">
        <v>87941</v>
      </c>
      <c r="B791" t="s">
        <v>99735</v>
      </c>
    </row>
    <row r="792" spans="1:2" x14ac:dyDescent="0.2">
      <c r="A792" t="s">
        <v>60303</v>
      </c>
      <c r="B792" t="s">
        <v>99736</v>
      </c>
    </row>
    <row r="793" spans="1:2" x14ac:dyDescent="0.2">
      <c r="A793" t="s">
        <v>95978</v>
      </c>
      <c r="B793" t="s">
        <v>99737</v>
      </c>
    </row>
    <row r="794" spans="1:2" x14ac:dyDescent="0.2">
      <c r="A794" t="s">
        <v>27509</v>
      </c>
      <c r="B794" t="s">
        <v>99738</v>
      </c>
    </row>
    <row r="795" spans="1:2" x14ac:dyDescent="0.2">
      <c r="A795" t="s">
        <v>98786</v>
      </c>
      <c r="B795" t="s">
        <v>99739</v>
      </c>
    </row>
    <row r="796" spans="1:2" x14ac:dyDescent="0.2">
      <c r="A796" t="s">
        <v>82833</v>
      </c>
      <c r="B796" t="s">
        <v>99740</v>
      </c>
    </row>
    <row r="797" spans="1:2" x14ac:dyDescent="0.2">
      <c r="A797" t="s">
        <v>96093</v>
      </c>
      <c r="B797" t="s">
        <v>99741</v>
      </c>
    </row>
    <row r="798" spans="1:2" x14ac:dyDescent="0.2">
      <c r="A798" t="s">
        <v>61680</v>
      </c>
      <c r="B798" t="s">
        <v>99742</v>
      </c>
    </row>
    <row r="799" spans="1:2" x14ac:dyDescent="0.2">
      <c r="A799" t="s">
        <v>96767</v>
      </c>
      <c r="B799" t="s">
        <v>58648</v>
      </c>
    </row>
    <row r="800" spans="1:2" x14ac:dyDescent="0.2">
      <c r="A800" t="s">
        <v>28696</v>
      </c>
      <c r="B800" t="s">
        <v>26826</v>
      </c>
    </row>
    <row r="801" spans="1:2" x14ac:dyDescent="0.2">
      <c r="A801" t="s">
        <v>50020</v>
      </c>
      <c r="B801" t="s">
        <v>99743</v>
      </c>
    </row>
    <row r="802" spans="1:2" x14ac:dyDescent="0.2">
      <c r="A802" t="s">
        <v>67265</v>
      </c>
      <c r="B802" t="s">
        <v>99744</v>
      </c>
    </row>
    <row r="803" spans="1:2" x14ac:dyDescent="0.2">
      <c r="A803" t="s">
        <v>72456</v>
      </c>
      <c r="B803" t="s">
        <v>99745</v>
      </c>
    </row>
    <row r="804" spans="1:2" x14ac:dyDescent="0.2">
      <c r="A804" t="s">
        <v>71599</v>
      </c>
      <c r="B804" t="s">
        <v>99746</v>
      </c>
    </row>
    <row r="805" spans="1:2" x14ac:dyDescent="0.2">
      <c r="A805" t="s">
        <v>93943</v>
      </c>
      <c r="B805" t="s">
        <v>99747</v>
      </c>
    </row>
    <row r="806" spans="1:2" x14ac:dyDescent="0.2">
      <c r="A806" t="s">
        <v>76691</v>
      </c>
      <c r="B806" t="s">
        <v>99748</v>
      </c>
    </row>
    <row r="807" spans="1:2" x14ac:dyDescent="0.2">
      <c r="A807" t="s">
        <v>71432</v>
      </c>
      <c r="B807" t="s">
        <v>99748</v>
      </c>
    </row>
    <row r="808" spans="1:2" x14ac:dyDescent="0.2">
      <c r="A808" t="s">
        <v>74554</v>
      </c>
      <c r="B808" t="s">
        <v>99749</v>
      </c>
    </row>
    <row r="809" spans="1:2" x14ac:dyDescent="0.2">
      <c r="A809" t="s">
        <v>88435</v>
      </c>
      <c r="B809" t="s">
        <v>99750</v>
      </c>
    </row>
    <row r="810" spans="1:2" x14ac:dyDescent="0.2">
      <c r="A810" t="s">
        <v>15224</v>
      </c>
      <c r="B810" t="s">
        <v>99751</v>
      </c>
    </row>
    <row r="811" spans="1:2" x14ac:dyDescent="0.2">
      <c r="A811" t="s">
        <v>47528</v>
      </c>
      <c r="B811" t="s">
        <v>99752</v>
      </c>
    </row>
    <row r="812" spans="1:2" x14ac:dyDescent="0.2">
      <c r="A812" t="s">
        <v>50091</v>
      </c>
      <c r="B812" t="s">
        <v>99753</v>
      </c>
    </row>
    <row r="813" spans="1:2" x14ac:dyDescent="0.2">
      <c r="A813" t="s">
        <v>66558</v>
      </c>
      <c r="B813" t="s">
        <v>99754</v>
      </c>
    </row>
    <row r="814" spans="1:2" x14ac:dyDescent="0.2">
      <c r="A814" t="s">
        <v>18823</v>
      </c>
      <c r="B814" t="s">
        <v>99755</v>
      </c>
    </row>
    <row r="815" spans="1:2" x14ac:dyDescent="0.2">
      <c r="A815" t="s">
        <v>59171</v>
      </c>
      <c r="B815" t="s">
        <v>99756</v>
      </c>
    </row>
    <row r="816" spans="1:2" x14ac:dyDescent="0.2">
      <c r="A816" t="s">
        <v>49130</v>
      </c>
      <c r="B816" t="s">
        <v>99757</v>
      </c>
    </row>
    <row r="817" spans="1:2" x14ac:dyDescent="0.2">
      <c r="A817" t="s">
        <v>88000</v>
      </c>
      <c r="B817" t="s">
        <v>99757</v>
      </c>
    </row>
    <row r="818" spans="1:2" x14ac:dyDescent="0.2">
      <c r="A818" t="s">
        <v>71388</v>
      </c>
      <c r="B818" t="s">
        <v>99758</v>
      </c>
    </row>
    <row r="819" spans="1:2" x14ac:dyDescent="0.2">
      <c r="A819" t="s">
        <v>91526</v>
      </c>
      <c r="B819" t="s">
        <v>99759</v>
      </c>
    </row>
    <row r="820" spans="1:2" x14ac:dyDescent="0.2">
      <c r="A820" t="s">
        <v>88552</v>
      </c>
      <c r="B820" t="s">
        <v>99760</v>
      </c>
    </row>
    <row r="821" spans="1:2" x14ac:dyDescent="0.2">
      <c r="A821" t="s">
        <v>72625</v>
      </c>
      <c r="B821" t="s">
        <v>99761</v>
      </c>
    </row>
    <row r="822" spans="1:2" x14ac:dyDescent="0.2">
      <c r="A822" t="s">
        <v>11767</v>
      </c>
      <c r="B822" t="s">
        <v>99762</v>
      </c>
    </row>
    <row r="823" spans="1:2" x14ac:dyDescent="0.2">
      <c r="A823" t="s">
        <v>80247</v>
      </c>
      <c r="B823" t="s">
        <v>99763</v>
      </c>
    </row>
    <row r="824" spans="1:2" x14ac:dyDescent="0.2">
      <c r="A824" t="s">
        <v>65629</v>
      </c>
      <c r="B824" t="s">
        <v>99764</v>
      </c>
    </row>
    <row r="825" spans="1:2" x14ac:dyDescent="0.2">
      <c r="A825" t="s">
        <v>80376</v>
      </c>
      <c r="B825" t="s">
        <v>99765</v>
      </c>
    </row>
    <row r="826" spans="1:2" x14ac:dyDescent="0.2">
      <c r="A826" t="s">
        <v>62702</v>
      </c>
      <c r="B826" t="s">
        <v>99766</v>
      </c>
    </row>
    <row r="827" spans="1:2" x14ac:dyDescent="0.2">
      <c r="A827" t="s">
        <v>36535</v>
      </c>
      <c r="B827" t="s">
        <v>99767</v>
      </c>
    </row>
    <row r="828" spans="1:2" x14ac:dyDescent="0.2">
      <c r="A828" t="s">
        <v>85362</v>
      </c>
      <c r="B828" t="s">
        <v>99768</v>
      </c>
    </row>
    <row r="829" spans="1:2" x14ac:dyDescent="0.2">
      <c r="A829" t="s">
        <v>55733</v>
      </c>
      <c r="B829" t="s">
        <v>99769</v>
      </c>
    </row>
    <row r="830" spans="1:2" x14ac:dyDescent="0.2">
      <c r="A830" t="s">
        <v>69356</v>
      </c>
      <c r="B830" t="s">
        <v>99770</v>
      </c>
    </row>
    <row r="831" spans="1:2" x14ac:dyDescent="0.2">
      <c r="A831" t="s">
        <v>31583</v>
      </c>
      <c r="B831" t="s">
        <v>99771</v>
      </c>
    </row>
    <row r="832" spans="1:2" x14ac:dyDescent="0.2">
      <c r="A832" t="s">
        <v>28018</v>
      </c>
      <c r="B832" t="s">
        <v>99772</v>
      </c>
    </row>
    <row r="833" spans="1:2" x14ac:dyDescent="0.2">
      <c r="A833" t="s">
        <v>56715</v>
      </c>
      <c r="B833" t="s">
        <v>99773</v>
      </c>
    </row>
    <row r="834" spans="1:2" x14ac:dyDescent="0.2">
      <c r="A834" t="s">
        <v>85626</v>
      </c>
      <c r="B834" t="s">
        <v>99774</v>
      </c>
    </row>
    <row r="835" spans="1:2" x14ac:dyDescent="0.2">
      <c r="A835" t="s">
        <v>69805</v>
      </c>
      <c r="B835" t="s">
        <v>99775</v>
      </c>
    </row>
    <row r="836" spans="1:2" x14ac:dyDescent="0.2">
      <c r="A836" t="s">
        <v>52096</v>
      </c>
      <c r="B836" t="s">
        <v>99776</v>
      </c>
    </row>
    <row r="837" spans="1:2" x14ac:dyDescent="0.2">
      <c r="A837" t="s">
        <v>81268</v>
      </c>
      <c r="B837" t="s">
        <v>99777</v>
      </c>
    </row>
    <row r="838" spans="1:2" x14ac:dyDescent="0.2">
      <c r="A838" t="s">
        <v>49144</v>
      </c>
      <c r="B838" t="s">
        <v>99778</v>
      </c>
    </row>
    <row r="839" spans="1:2" x14ac:dyDescent="0.2">
      <c r="A839" t="s">
        <v>19192</v>
      </c>
      <c r="B839" t="s">
        <v>99778</v>
      </c>
    </row>
    <row r="840" spans="1:2" x14ac:dyDescent="0.2">
      <c r="A840" t="s">
        <v>56712</v>
      </c>
      <c r="B840" t="s">
        <v>99779</v>
      </c>
    </row>
    <row r="841" spans="1:2" x14ac:dyDescent="0.2">
      <c r="A841" t="s">
        <v>94166</v>
      </c>
      <c r="B841" t="s">
        <v>99780</v>
      </c>
    </row>
    <row r="842" spans="1:2" x14ac:dyDescent="0.2">
      <c r="A842" t="s">
        <v>62764</v>
      </c>
      <c r="B842" t="s">
        <v>99781</v>
      </c>
    </row>
    <row r="843" spans="1:2" x14ac:dyDescent="0.2">
      <c r="A843" t="s">
        <v>95328</v>
      </c>
      <c r="B843" t="s">
        <v>99782</v>
      </c>
    </row>
    <row r="844" spans="1:2" x14ac:dyDescent="0.2">
      <c r="A844" t="s">
        <v>18473</v>
      </c>
      <c r="B844" t="s">
        <v>99783</v>
      </c>
    </row>
    <row r="845" spans="1:2" x14ac:dyDescent="0.2">
      <c r="A845" t="s">
        <v>64531</v>
      </c>
      <c r="B845" t="s">
        <v>99784</v>
      </c>
    </row>
    <row r="846" spans="1:2" x14ac:dyDescent="0.2">
      <c r="A846" t="s">
        <v>37586</v>
      </c>
      <c r="B846" t="s">
        <v>99785</v>
      </c>
    </row>
    <row r="847" spans="1:2" x14ac:dyDescent="0.2">
      <c r="A847" t="s">
        <v>28860</v>
      </c>
      <c r="B847" t="s">
        <v>99786</v>
      </c>
    </row>
    <row r="848" spans="1:2" x14ac:dyDescent="0.2">
      <c r="A848" t="s">
        <v>95932</v>
      </c>
      <c r="B848" t="s">
        <v>99787</v>
      </c>
    </row>
    <row r="849" spans="1:2" x14ac:dyDescent="0.2">
      <c r="A849" t="s">
        <v>73665</v>
      </c>
      <c r="B849" t="s">
        <v>99788</v>
      </c>
    </row>
    <row r="850" spans="1:2" x14ac:dyDescent="0.2">
      <c r="A850" t="s">
        <v>98876</v>
      </c>
      <c r="B850" t="s">
        <v>99789</v>
      </c>
    </row>
    <row r="851" spans="1:2" x14ac:dyDescent="0.2">
      <c r="A851" t="s">
        <v>97377</v>
      </c>
      <c r="B851" t="s">
        <v>99790</v>
      </c>
    </row>
    <row r="852" spans="1:2" x14ac:dyDescent="0.2">
      <c r="A852" t="s">
        <v>86224</v>
      </c>
      <c r="B852" t="s">
        <v>99791</v>
      </c>
    </row>
    <row r="853" spans="1:2" x14ac:dyDescent="0.2">
      <c r="A853" t="s">
        <v>73842</v>
      </c>
      <c r="B853" t="s">
        <v>99792</v>
      </c>
    </row>
    <row r="854" spans="1:2" x14ac:dyDescent="0.2">
      <c r="A854" t="s">
        <v>31459</v>
      </c>
      <c r="B854" t="s">
        <v>99793</v>
      </c>
    </row>
    <row r="855" spans="1:2" x14ac:dyDescent="0.2">
      <c r="A855" t="s">
        <v>75665</v>
      </c>
      <c r="B855" t="s">
        <v>99794</v>
      </c>
    </row>
    <row r="856" spans="1:2" x14ac:dyDescent="0.2">
      <c r="A856" t="s">
        <v>65878</v>
      </c>
      <c r="B856" t="s">
        <v>99795</v>
      </c>
    </row>
    <row r="857" spans="1:2" x14ac:dyDescent="0.2">
      <c r="A857" t="s">
        <v>35998</v>
      </c>
      <c r="B857" t="s">
        <v>99796</v>
      </c>
    </row>
    <row r="858" spans="1:2" x14ac:dyDescent="0.2">
      <c r="A858" t="s">
        <v>79901</v>
      </c>
      <c r="B858" t="s">
        <v>99797</v>
      </c>
    </row>
    <row r="859" spans="1:2" x14ac:dyDescent="0.2">
      <c r="A859" t="s">
        <v>41744</v>
      </c>
      <c r="B859" t="s">
        <v>99798</v>
      </c>
    </row>
    <row r="860" spans="1:2" x14ac:dyDescent="0.2">
      <c r="A860" t="s">
        <v>91450</v>
      </c>
      <c r="B860" t="s">
        <v>99799</v>
      </c>
    </row>
    <row r="861" spans="1:2" x14ac:dyDescent="0.2">
      <c r="A861" t="s">
        <v>16032</v>
      </c>
      <c r="B861" t="s">
        <v>99800</v>
      </c>
    </row>
    <row r="862" spans="1:2" x14ac:dyDescent="0.2">
      <c r="A862" t="s">
        <v>15568</v>
      </c>
      <c r="B862" t="s">
        <v>99801</v>
      </c>
    </row>
    <row r="863" spans="1:2" x14ac:dyDescent="0.2">
      <c r="A863" t="s">
        <v>81912</v>
      </c>
      <c r="B863" t="s">
        <v>99802</v>
      </c>
    </row>
    <row r="864" spans="1:2" x14ac:dyDescent="0.2">
      <c r="A864" t="s">
        <v>79275</v>
      </c>
      <c r="B864" t="s">
        <v>99803</v>
      </c>
    </row>
    <row r="865" spans="1:2" x14ac:dyDescent="0.2">
      <c r="A865" t="s">
        <v>79491</v>
      </c>
      <c r="B865" t="s">
        <v>99804</v>
      </c>
    </row>
    <row r="866" spans="1:2" x14ac:dyDescent="0.2">
      <c r="A866" t="s">
        <v>72103</v>
      </c>
      <c r="B866" t="s">
        <v>99805</v>
      </c>
    </row>
    <row r="867" spans="1:2" x14ac:dyDescent="0.2">
      <c r="A867" t="s">
        <v>78358</v>
      </c>
      <c r="B867" t="s">
        <v>99806</v>
      </c>
    </row>
    <row r="868" spans="1:2" x14ac:dyDescent="0.2">
      <c r="A868" t="s">
        <v>37398</v>
      </c>
      <c r="B868" t="s">
        <v>99807</v>
      </c>
    </row>
    <row r="869" spans="1:2" x14ac:dyDescent="0.2">
      <c r="A869" t="s">
        <v>91120</v>
      </c>
      <c r="B869" t="s">
        <v>99808</v>
      </c>
    </row>
    <row r="870" spans="1:2" x14ac:dyDescent="0.2">
      <c r="A870" t="s">
        <v>74273</v>
      </c>
      <c r="B870" t="s">
        <v>99809</v>
      </c>
    </row>
    <row r="871" spans="1:2" x14ac:dyDescent="0.2">
      <c r="A871" t="s">
        <v>86756</v>
      </c>
      <c r="B871" t="s">
        <v>99810</v>
      </c>
    </row>
    <row r="872" spans="1:2" x14ac:dyDescent="0.2">
      <c r="A872" t="s">
        <v>39258</v>
      </c>
      <c r="B872" t="s">
        <v>99811</v>
      </c>
    </row>
    <row r="873" spans="1:2" x14ac:dyDescent="0.2">
      <c r="A873" t="s">
        <v>62172</v>
      </c>
      <c r="B873" t="s">
        <v>99812</v>
      </c>
    </row>
    <row r="874" spans="1:2" x14ac:dyDescent="0.2">
      <c r="A874" t="s">
        <v>77217</v>
      </c>
      <c r="B874" t="s">
        <v>99813</v>
      </c>
    </row>
    <row r="875" spans="1:2" x14ac:dyDescent="0.2">
      <c r="A875" t="s">
        <v>85415</v>
      </c>
      <c r="B875" t="s">
        <v>99814</v>
      </c>
    </row>
    <row r="876" spans="1:2" x14ac:dyDescent="0.2">
      <c r="A876" t="s">
        <v>84734</v>
      </c>
      <c r="B876" t="s">
        <v>99815</v>
      </c>
    </row>
    <row r="877" spans="1:2" x14ac:dyDescent="0.2">
      <c r="A877" t="s">
        <v>90614</v>
      </c>
      <c r="B877" t="s">
        <v>2066</v>
      </c>
    </row>
    <row r="878" spans="1:2" x14ac:dyDescent="0.2">
      <c r="A878" t="s">
        <v>21739</v>
      </c>
      <c r="B878" t="s">
        <v>99816</v>
      </c>
    </row>
    <row r="879" spans="1:2" x14ac:dyDescent="0.2">
      <c r="A879" t="s">
        <v>62867</v>
      </c>
      <c r="B879" t="s">
        <v>99817</v>
      </c>
    </row>
    <row r="880" spans="1:2" x14ac:dyDescent="0.2">
      <c r="A880" t="s">
        <v>25800</v>
      </c>
      <c r="B880" t="s">
        <v>99818</v>
      </c>
    </row>
    <row r="881" spans="1:2" x14ac:dyDescent="0.2">
      <c r="A881" t="s">
        <v>40515</v>
      </c>
      <c r="B881" t="s">
        <v>99819</v>
      </c>
    </row>
    <row r="882" spans="1:2" x14ac:dyDescent="0.2">
      <c r="A882" t="s">
        <v>97585</v>
      </c>
      <c r="B882" t="s">
        <v>99820</v>
      </c>
    </row>
    <row r="883" spans="1:2" x14ac:dyDescent="0.2">
      <c r="A883" t="s">
        <v>35848</v>
      </c>
      <c r="B883" t="s">
        <v>99821</v>
      </c>
    </row>
    <row r="884" spans="1:2" x14ac:dyDescent="0.2">
      <c r="A884" t="s">
        <v>75141</v>
      </c>
      <c r="B884" t="s">
        <v>99822</v>
      </c>
    </row>
    <row r="885" spans="1:2" x14ac:dyDescent="0.2">
      <c r="A885" t="s">
        <v>45150</v>
      </c>
      <c r="B885" t="s">
        <v>99823</v>
      </c>
    </row>
    <row r="886" spans="1:2" x14ac:dyDescent="0.2">
      <c r="A886" t="s">
        <v>87932</v>
      </c>
      <c r="B886" t="s">
        <v>99824</v>
      </c>
    </row>
    <row r="887" spans="1:2" x14ac:dyDescent="0.2">
      <c r="A887" t="s">
        <v>94563</v>
      </c>
      <c r="B887" t="s">
        <v>99825</v>
      </c>
    </row>
    <row r="888" spans="1:2" x14ac:dyDescent="0.2">
      <c r="A888" t="s">
        <v>44777</v>
      </c>
      <c r="B888" t="s">
        <v>99826</v>
      </c>
    </row>
    <row r="889" spans="1:2" x14ac:dyDescent="0.2">
      <c r="A889" t="s">
        <v>90471</v>
      </c>
      <c r="B889" t="s">
        <v>99827</v>
      </c>
    </row>
    <row r="890" spans="1:2" x14ac:dyDescent="0.2">
      <c r="A890" t="s">
        <v>97979</v>
      </c>
      <c r="B890" t="s">
        <v>99828</v>
      </c>
    </row>
    <row r="891" spans="1:2" x14ac:dyDescent="0.2">
      <c r="A891" t="s">
        <v>75875</v>
      </c>
      <c r="B891" t="s">
        <v>1719</v>
      </c>
    </row>
    <row r="892" spans="1:2" x14ac:dyDescent="0.2">
      <c r="A892" t="s">
        <v>50003</v>
      </c>
      <c r="B892" t="s">
        <v>99829</v>
      </c>
    </row>
    <row r="893" spans="1:2" x14ac:dyDescent="0.2">
      <c r="A893" t="s">
        <v>81573</v>
      </c>
      <c r="B893" t="s">
        <v>99830</v>
      </c>
    </row>
    <row r="894" spans="1:2" x14ac:dyDescent="0.2">
      <c r="A894" t="s">
        <v>37601</v>
      </c>
      <c r="B894" t="s">
        <v>99831</v>
      </c>
    </row>
    <row r="895" spans="1:2" x14ac:dyDescent="0.2">
      <c r="A895" t="s">
        <v>86840</v>
      </c>
      <c r="B895" t="s">
        <v>99832</v>
      </c>
    </row>
    <row r="896" spans="1:2" x14ac:dyDescent="0.2">
      <c r="A896" t="s">
        <v>82918</v>
      </c>
      <c r="B896" t="s">
        <v>99833</v>
      </c>
    </row>
    <row r="897" spans="1:2" x14ac:dyDescent="0.2">
      <c r="A897" t="s">
        <v>46405</v>
      </c>
      <c r="B897" t="s">
        <v>99834</v>
      </c>
    </row>
    <row r="898" spans="1:2" x14ac:dyDescent="0.2">
      <c r="A898" t="s">
        <v>77519</v>
      </c>
      <c r="B898" t="s">
        <v>99835</v>
      </c>
    </row>
    <row r="899" spans="1:2" x14ac:dyDescent="0.2">
      <c r="A899" t="s">
        <v>73033</v>
      </c>
      <c r="B899" t="s">
        <v>99836</v>
      </c>
    </row>
    <row r="900" spans="1:2" x14ac:dyDescent="0.2">
      <c r="A900" t="s">
        <v>80895</v>
      </c>
      <c r="B900" t="s">
        <v>99837</v>
      </c>
    </row>
    <row r="901" spans="1:2" x14ac:dyDescent="0.2">
      <c r="A901" t="s">
        <v>6821</v>
      </c>
      <c r="B901" t="s">
        <v>99838</v>
      </c>
    </row>
    <row r="902" spans="1:2" x14ac:dyDescent="0.2">
      <c r="A902" t="s">
        <v>62440</v>
      </c>
      <c r="B902" t="s">
        <v>99839</v>
      </c>
    </row>
    <row r="903" spans="1:2" x14ac:dyDescent="0.2">
      <c r="A903" t="s">
        <v>69261</v>
      </c>
      <c r="B903" t="s">
        <v>99840</v>
      </c>
    </row>
    <row r="904" spans="1:2" x14ac:dyDescent="0.2">
      <c r="A904" t="s">
        <v>71121</v>
      </c>
      <c r="B904" t="s">
        <v>99841</v>
      </c>
    </row>
    <row r="905" spans="1:2" x14ac:dyDescent="0.2">
      <c r="A905" t="s">
        <v>91354</v>
      </c>
      <c r="B905" t="s">
        <v>99842</v>
      </c>
    </row>
    <row r="906" spans="1:2" x14ac:dyDescent="0.2">
      <c r="A906" t="s">
        <v>80845</v>
      </c>
      <c r="B906" t="s">
        <v>99843</v>
      </c>
    </row>
    <row r="907" spans="1:2" x14ac:dyDescent="0.2">
      <c r="A907" t="s">
        <v>87517</v>
      </c>
      <c r="B907" t="s">
        <v>99844</v>
      </c>
    </row>
    <row r="908" spans="1:2" x14ac:dyDescent="0.2">
      <c r="A908" t="s">
        <v>70825</v>
      </c>
      <c r="B908" t="s">
        <v>99845</v>
      </c>
    </row>
    <row r="909" spans="1:2" x14ac:dyDescent="0.2">
      <c r="A909" t="s">
        <v>9760</v>
      </c>
      <c r="B909" t="s">
        <v>99846</v>
      </c>
    </row>
    <row r="910" spans="1:2" x14ac:dyDescent="0.2">
      <c r="A910" t="s">
        <v>79693</v>
      </c>
      <c r="B910" t="s">
        <v>99847</v>
      </c>
    </row>
    <row r="911" spans="1:2" x14ac:dyDescent="0.2">
      <c r="A911" t="s">
        <v>65074</v>
      </c>
      <c r="B911" t="s">
        <v>99848</v>
      </c>
    </row>
    <row r="912" spans="1:2" x14ac:dyDescent="0.2">
      <c r="A912" t="s">
        <v>83629</v>
      </c>
      <c r="B912" t="s">
        <v>99849</v>
      </c>
    </row>
    <row r="913" spans="1:2" x14ac:dyDescent="0.2">
      <c r="A913" t="s">
        <v>40452</v>
      </c>
      <c r="B913" t="s">
        <v>99850</v>
      </c>
    </row>
    <row r="914" spans="1:2" x14ac:dyDescent="0.2">
      <c r="A914" t="s">
        <v>66772</v>
      </c>
      <c r="B914" t="s">
        <v>99851</v>
      </c>
    </row>
    <row r="915" spans="1:2" x14ac:dyDescent="0.2">
      <c r="A915" t="s">
        <v>27578</v>
      </c>
      <c r="B915" t="s">
        <v>99852</v>
      </c>
    </row>
    <row r="916" spans="1:2" x14ac:dyDescent="0.2">
      <c r="A916" t="s">
        <v>43535</v>
      </c>
      <c r="B916" t="s">
        <v>99853</v>
      </c>
    </row>
    <row r="917" spans="1:2" x14ac:dyDescent="0.2">
      <c r="A917" t="s">
        <v>57737</v>
      </c>
      <c r="B917" t="s">
        <v>99854</v>
      </c>
    </row>
    <row r="918" spans="1:2" x14ac:dyDescent="0.2">
      <c r="A918" t="s">
        <v>51486</v>
      </c>
      <c r="B918" t="s">
        <v>99855</v>
      </c>
    </row>
    <row r="919" spans="1:2" x14ac:dyDescent="0.2">
      <c r="A919" t="s">
        <v>29176</v>
      </c>
      <c r="B919" t="s">
        <v>99856</v>
      </c>
    </row>
    <row r="920" spans="1:2" x14ac:dyDescent="0.2">
      <c r="A920" t="s">
        <v>93128</v>
      </c>
      <c r="B920" t="s">
        <v>99857</v>
      </c>
    </row>
    <row r="921" spans="1:2" x14ac:dyDescent="0.2">
      <c r="A921" t="s">
        <v>87564</v>
      </c>
      <c r="B921" t="s">
        <v>99858</v>
      </c>
    </row>
    <row r="922" spans="1:2" x14ac:dyDescent="0.2">
      <c r="A922" t="s">
        <v>82974</v>
      </c>
      <c r="B922" t="s">
        <v>99859</v>
      </c>
    </row>
    <row r="923" spans="1:2" x14ac:dyDescent="0.2">
      <c r="A923" t="s">
        <v>46911</v>
      </c>
      <c r="B923" t="s">
        <v>99860</v>
      </c>
    </row>
    <row r="924" spans="1:2" x14ac:dyDescent="0.2">
      <c r="A924" t="s">
        <v>95933</v>
      </c>
      <c r="B924" t="s">
        <v>99861</v>
      </c>
    </row>
    <row r="925" spans="1:2" x14ac:dyDescent="0.2">
      <c r="A925" t="s">
        <v>28770</v>
      </c>
      <c r="B925" t="s">
        <v>99862</v>
      </c>
    </row>
    <row r="926" spans="1:2" x14ac:dyDescent="0.2">
      <c r="A926" t="s">
        <v>98391</v>
      </c>
      <c r="B926" t="s">
        <v>99863</v>
      </c>
    </row>
    <row r="927" spans="1:2" x14ac:dyDescent="0.2">
      <c r="A927" t="s">
        <v>80648</v>
      </c>
      <c r="B927" t="s">
        <v>53262</v>
      </c>
    </row>
    <row r="928" spans="1:2" x14ac:dyDescent="0.2">
      <c r="A928" t="s">
        <v>85787</v>
      </c>
      <c r="B928" t="s">
        <v>53262</v>
      </c>
    </row>
    <row r="929" spans="1:2" x14ac:dyDescent="0.2">
      <c r="A929" t="s">
        <v>32886</v>
      </c>
      <c r="B929" t="s">
        <v>99864</v>
      </c>
    </row>
    <row r="930" spans="1:2" x14ac:dyDescent="0.2">
      <c r="A930" t="s">
        <v>26261</v>
      </c>
      <c r="B930" t="s">
        <v>99865</v>
      </c>
    </row>
    <row r="931" spans="1:2" x14ac:dyDescent="0.2">
      <c r="A931" t="s">
        <v>89767</v>
      </c>
      <c r="B931" t="s">
        <v>99866</v>
      </c>
    </row>
    <row r="932" spans="1:2" x14ac:dyDescent="0.2">
      <c r="A932" t="s">
        <v>26300</v>
      </c>
      <c r="B932" t="s">
        <v>99867</v>
      </c>
    </row>
    <row r="933" spans="1:2" x14ac:dyDescent="0.2">
      <c r="A933" t="s">
        <v>18163</v>
      </c>
      <c r="B933" t="s">
        <v>99868</v>
      </c>
    </row>
    <row r="934" spans="1:2" x14ac:dyDescent="0.2">
      <c r="A934" t="s">
        <v>90684</v>
      </c>
      <c r="B934" t="s">
        <v>99869</v>
      </c>
    </row>
    <row r="935" spans="1:2" x14ac:dyDescent="0.2">
      <c r="A935" t="s">
        <v>89987</v>
      </c>
      <c r="B935" t="s">
        <v>99870</v>
      </c>
    </row>
    <row r="936" spans="1:2" x14ac:dyDescent="0.2">
      <c r="A936" t="s">
        <v>97629</v>
      </c>
      <c r="B936" t="s">
        <v>99871</v>
      </c>
    </row>
    <row r="937" spans="1:2" x14ac:dyDescent="0.2">
      <c r="A937" t="s">
        <v>51823</v>
      </c>
      <c r="B937" t="s">
        <v>99872</v>
      </c>
    </row>
    <row r="938" spans="1:2" x14ac:dyDescent="0.2">
      <c r="A938" t="s">
        <v>31719</v>
      </c>
      <c r="B938" t="s">
        <v>99873</v>
      </c>
    </row>
    <row r="939" spans="1:2" x14ac:dyDescent="0.2">
      <c r="A939" t="s">
        <v>83298</v>
      </c>
      <c r="B939" t="s">
        <v>99874</v>
      </c>
    </row>
    <row r="940" spans="1:2" x14ac:dyDescent="0.2">
      <c r="A940" t="s">
        <v>78957</v>
      </c>
      <c r="B940" t="s">
        <v>99875</v>
      </c>
    </row>
    <row r="941" spans="1:2" x14ac:dyDescent="0.2">
      <c r="A941" t="s">
        <v>79378</v>
      </c>
      <c r="B941" t="s">
        <v>99876</v>
      </c>
    </row>
    <row r="942" spans="1:2" x14ac:dyDescent="0.2">
      <c r="A942" t="s">
        <v>76095</v>
      </c>
      <c r="B942" t="s">
        <v>99877</v>
      </c>
    </row>
    <row r="943" spans="1:2" x14ac:dyDescent="0.2">
      <c r="A943" t="s">
        <v>98140</v>
      </c>
      <c r="B943" t="s">
        <v>99878</v>
      </c>
    </row>
    <row r="944" spans="1:2" x14ac:dyDescent="0.2">
      <c r="A944" t="s">
        <v>14778</v>
      </c>
      <c r="B944" t="s">
        <v>99879</v>
      </c>
    </row>
    <row r="945" spans="1:2" x14ac:dyDescent="0.2">
      <c r="A945" t="s">
        <v>90076</v>
      </c>
      <c r="B945" t="s">
        <v>99880</v>
      </c>
    </row>
    <row r="946" spans="1:2" x14ac:dyDescent="0.2">
      <c r="A946" t="s">
        <v>77921</v>
      </c>
      <c r="B946" t="s">
        <v>99881</v>
      </c>
    </row>
    <row r="947" spans="1:2" x14ac:dyDescent="0.2">
      <c r="A947" t="s">
        <v>96744</v>
      </c>
      <c r="B947" t="s">
        <v>99882</v>
      </c>
    </row>
    <row r="948" spans="1:2" x14ac:dyDescent="0.2">
      <c r="A948" t="s">
        <v>98651</v>
      </c>
      <c r="B948" t="s">
        <v>99883</v>
      </c>
    </row>
    <row r="949" spans="1:2" x14ac:dyDescent="0.2">
      <c r="A949" t="s">
        <v>43156</v>
      </c>
      <c r="B949" t="s">
        <v>99884</v>
      </c>
    </row>
    <row r="950" spans="1:2" x14ac:dyDescent="0.2">
      <c r="A950" t="s">
        <v>63539</v>
      </c>
      <c r="B950" t="s">
        <v>99885</v>
      </c>
    </row>
    <row r="951" spans="1:2" x14ac:dyDescent="0.2">
      <c r="A951" t="s">
        <v>72533</v>
      </c>
      <c r="B951" t="s">
        <v>99886</v>
      </c>
    </row>
    <row r="952" spans="1:2" x14ac:dyDescent="0.2">
      <c r="A952" t="s">
        <v>63831</v>
      </c>
      <c r="B952" t="s">
        <v>99887</v>
      </c>
    </row>
    <row r="953" spans="1:2" x14ac:dyDescent="0.2">
      <c r="A953" t="s">
        <v>55761</v>
      </c>
      <c r="B953" t="s">
        <v>99888</v>
      </c>
    </row>
    <row r="954" spans="1:2" x14ac:dyDescent="0.2">
      <c r="A954" t="s">
        <v>61185</v>
      </c>
      <c r="B954" t="s">
        <v>99889</v>
      </c>
    </row>
    <row r="955" spans="1:2" x14ac:dyDescent="0.2">
      <c r="A955" t="s">
        <v>37271</v>
      </c>
      <c r="B955" t="s">
        <v>99890</v>
      </c>
    </row>
    <row r="956" spans="1:2" x14ac:dyDescent="0.2">
      <c r="A956" t="s">
        <v>10435</v>
      </c>
      <c r="B956" t="s">
        <v>99891</v>
      </c>
    </row>
    <row r="957" spans="1:2" x14ac:dyDescent="0.2">
      <c r="A957" t="s">
        <v>69817</v>
      </c>
      <c r="B957" t="s">
        <v>99892</v>
      </c>
    </row>
    <row r="958" spans="1:2" x14ac:dyDescent="0.2">
      <c r="A958" t="s">
        <v>53428</v>
      </c>
      <c r="B958" t="s">
        <v>99893</v>
      </c>
    </row>
    <row r="959" spans="1:2" x14ac:dyDescent="0.2">
      <c r="A959" t="s">
        <v>50927</v>
      </c>
      <c r="B959" t="s">
        <v>99894</v>
      </c>
    </row>
    <row r="960" spans="1:2" x14ac:dyDescent="0.2">
      <c r="A960" t="s">
        <v>79345</v>
      </c>
      <c r="B960" t="s">
        <v>99895</v>
      </c>
    </row>
    <row r="961" spans="1:2" x14ac:dyDescent="0.2">
      <c r="A961" t="s">
        <v>57910</v>
      </c>
      <c r="B961" t="s">
        <v>99896</v>
      </c>
    </row>
    <row r="962" spans="1:2" x14ac:dyDescent="0.2">
      <c r="A962" t="s">
        <v>43157</v>
      </c>
      <c r="B962" t="s">
        <v>99897</v>
      </c>
    </row>
    <row r="963" spans="1:2" x14ac:dyDescent="0.2">
      <c r="A963" t="s">
        <v>73054</v>
      </c>
      <c r="B963" t="s">
        <v>99898</v>
      </c>
    </row>
    <row r="964" spans="1:2" x14ac:dyDescent="0.2">
      <c r="A964" t="s">
        <v>16477</v>
      </c>
      <c r="B964" t="s">
        <v>99899</v>
      </c>
    </row>
    <row r="965" spans="1:2" x14ac:dyDescent="0.2">
      <c r="A965" t="s">
        <v>45661</v>
      </c>
      <c r="B965" t="s">
        <v>99900</v>
      </c>
    </row>
    <row r="966" spans="1:2" x14ac:dyDescent="0.2">
      <c r="A966" t="s">
        <v>44992</v>
      </c>
      <c r="B966" t="s">
        <v>99901</v>
      </c>
    </row>
    <row r="967" spans="1:2" x14ac:dyDescent="0.2">
      <c r="A967" t="s">
        <v>98380</v>
      </c>
      <c r="B967" t="s">
        <v>99902</v>
      </c>
    </row>
    <row r="968" spans="1:2" x14ac:dyDescent="0.2">
      <c r="A968" t="s">
        <v>39513</v>
      </c>
      <c r="B968" t="s">
        <v>99903</v>
      </c>
    </row>
    <row r="969" spans="1:2" x14ac:dyDescent="0.2">
      <c r="A969" t="s">
        <v>87608</v>
      </c>
      <c r="B969" t="s">
        <v>99904</v>
      </c>
    </row>
    <row r="970" spans="1:2" x14ac:dyDescent="0.2">
      <c r="A970" t="s">
        <v>96478</v>
      </c>
      <c r="B970" t="s">
        <v>99905</v>
      </c>
    </row>
    <row r="971" spans="1:2" x14ac:dyDescent="0.2">
      <c r="A971" t="s">
        <v>95486</v>
      </c>
      <c r="B971" t="s">
        <v>99906</v>
      </c>
    </row>
    <row r="972" spans="1:2" x14ac:dyDescent="0.2">
      <c r="A972" t="s">
        <v>44764</v>
      </c>
      <c r="B972" t="s">
        <v>99907</v>
      </c>
    </row>
    <row r="973" spans="1:2" x14ac:dyDescent="0.2">
      <c r="A973" t="s">
        <v>77113</v>
      </c>
      <c r="B973" t="s">
        <v>99908</v>
      </c>
    </row>
    <row r="974" spans="1:2" x14ac:dyDescent="0.2">
      <c r="A974" t="s">
        <v>7201</v>
      </c>
      <c r="B974" t="s">
        <v>99909</v>
      </c>
    </row>
    <row r="975" spans="1:2" x14ac:dyDescent="0.2">
      <c r="A975" t="s">
        <v>16659</v>
      </c>
      <c r="B975" t="s">
        <v>99909</v>
      </c>
    </row>
    <row r="976" spans="1:2" x14ac:dyDescent="0.2">
      <c r="A976" t="s">
        <v>85962</v>
      </c>
      <c r="B976" t="s">
        <v>99910</v>
      </c>
    </row>
    <row r="977" spans="1:2" x14ac:dyDescent="0.2">
      <c r="A977" t="s">
        <v>96880</v>
      </c>
      <c r="B977" t="s">
        <v>99911</v>
      </c>
    </row>
    <row r="978" spans="1:2" x14ac:dyDescent="0.2">
      <c r="A978" t="s">
        <v>70751</v>
      </c>
      <c r="B978" t="s">
        <v>99912</v>
      </c>
    </row>
    <row r="979" spans="1:2" x14ac:dyDescent="0.2">
      <c r="A979" t="s">
        <v>37396</v>
      </c>
      <c r="B979" t="s">
        <v>99913</v>
      </c>
    </row>
    <row r="980" spans="1:2" x14ac:dyDescent="0.2">
      <c r="A980" t="s">
        <v>8420</v>
      </c>
      <c r="B980" t="s">
        <v>99914</v>
      </c>
    </row>
    <row r="981" spans="1:2" x14ac:dyDescent="0.2">
      <c r="A981" t="s">
        <v>45779</v>
      </c>
      <c r="B981" t="s">
        <v>99915</v>
      </c>
    </row>
    <row r="982" spans="1:2" x14ac:dyDescent="0.2">
      <c r="A982" t="s">
        <v>30538</v>
      </c>
      <c r="B982" t="s">
        <v>99916</v>
      </c>
    </row>
    <row r="983" spans="1:2" x14ac:dyDescent="0.2">
      <c r="A983" t="s">
        <v>75706</v>
      </c>
      <c r="B983" t="s">
        <v>99917</v>
      </c>
    </row>
    <row r="984" spans="1:2" x14ac:dyDescent="0.2">
      <c r="A984" t="s">
        <v>35619</v>
      </c>
      <c r="B984" t="s">
        <v>99918</v>
      </c>
    </row>
    <row r="985" spans="1:2" x14ac:dyDescent="0.2">
      <c r="A985" t="s">
        <v>78584</v>
      </c>
      <c r="B985" t="s">
        <v>99919</v>
      </c>
    </row>
    <row r="986" spans="1:2" x14ac:dyDescent="0.2">
      <c r="A986" t="s">
        <v>31665</v>
      </c>
      <c r="B986" t="s">
        <v>99920</v>
      </c>
    </row>
    <row r="987" spans="1:2" x14ac:dyDescent="0.2">
      <c r="A987" t="s">
        <v>72629</v>
      </c>
      <c r="B987" t="s">
        <v>99921</v>
      </c>
    </row>
    <row r="988" spans="1:2" x14ac:dyDescent="0.2">
      <c r="A988" t="s">
        <v>57464</v>
      </c>
      <c r="B988" t="s">
        <v>99922</v>
      </c>
    </row>
    <row r="989" spans="1:2" x14ac:dyDescent="0.2">
      <c r="A989" t="s">
        <v>91473</v>
      </c>
      <c r="B989" t="s">
        <v>99923</v>
      </c>
    </row>
    <row r="990" spans="1:2" x14ac:dyDescent="0.2">
      <c r="A990" t="s">
        <v>55888</v>
      </c>
      <c r="B990" t="s">
        <v>99924</v>
      </c>
    </row>
    <row r="991" spans="1:2" x14ac:dyDescent="0.2">
      <c r="A991" t="s">
        <v>94697</v>
      </c>
      <c r="B991" t="s">
        <v>99924</v>
      </c>
    </row>
    <row r="992" spans="1:2" x14ac:dyDescent="0.2">
      <c r="A992" t="s">
        <v>79932</v>
      </c>
      <c r="B992" t="s">
        <v>99925</v>
      </c>
    </row>
    <row r="993" spans="1:2" x14ac:dyDescent="0.2">
      <c r="A993" t="s">
        <v>90780</v>
      </c>
      <c r="B993" t="s">
        <v>99926</v>
      </c>
    </row>
    <row r="994" spans="1:2" x14ac:dyDescent="0.2">
      <c r="A994" t="s">
        <v>74001</v>
      </c>
      <c r="B994" t="s">
        <v>99927</v>
      </c>
    </row>
    <row r="995" spans="1:2" x14ac:dyDescent="0.2">
      <c r="A995" t="s">
        <v>13350</v>
      </c>
      <c r="B995" t="s">
        <v>99928</v>
      </c>
    </row>
    <row r="996" spans="1:2" x14ac:dyDescent="0.2">
      <c r="A996" t="s">
        <v>87474</v>
      </c>
      <c r="B996" t="s">
        <v>99929</v>
      </c>
    </row>
    <row r="997" spans="1:2" x14ac:dyDescent="0.2">
      <c r="A997" t="s">
        <v>92096</v>
      </c>
      <c r="B997" t="s">
        <v>99929</v>
      </c>
    </row>
    <row r="998" spans="1:2" x14ac:dyDescent="0.2">
      <c r="A998" t="s">
        <v>84809</v>
      </c>
      <c r="B998" t="s">
        <v>99930</v>
      </c>
    </row>
    <row r="999" spans="1:2" x14ac:dyDescent="0.2">
      <c r="A999" t="s">
        <v>11578</v>
      </c>
      <c r="B999" t="s">
        <v>99931</v>
      </c>
    </row>
    <row r="1000" spans="1:2" x14ac:dyDescent="0.2">
      <c r="A1000" t="s">
        <v>55252</v>
      </c>
      <c r="B1000" t="s">
        <v>99932</v>
      </c>
    </row>
    <row r="1001" spans="1:2" x14ac:dyDescent="0.2">
      <c r="A1001" t="s">
        <v>748</v>
      </c>
      <c r="B1001" t="s">
        <v>99933</v>
      </c>
    </row>
    <row r="1002" spans="1:2" x14ac:dyDescent="0.2">
      <c r="A1002" t="s">
        <v>53296</v>
      </c>
      <c r="B1002" t="s">
        <v>99934</v>
      </c>
    </row>
    <row r="1003" spans="1:2" x14ac:dyDescent="0.2">
      <c r="A1003" t="s">
        <v>81804</v>
      </c>
      <c r="B1003" t="s">
        <v>99935</v>
      </c>
    </row>
    <row r="1004" spans="1:2" x14ac:dyDescent="0.2">
      <c r="A1004" t="s">
        <v>1984</v>
      </c>
      <c r="B1004" t="s">
        <v>99936</v>
      </c>
    </row>
    <row r="1005" spans="1:2" x14ac:dyDescent="0.2">
      <c r="A1005" t="s">
        <v>23927</v>
      </c>
      <c r="B1005" t="s">
        <v>99937</v>
      </c>
    </row>
    <row r="1006" spans="1:2" x14ac:dyDescent="0.2">
      <c r="A1006" t="s">
        <v>57983</v>
      </c>
      <c r="B1006" t="s">
        <v>99938</v>
      </c>
    </row>
    <row r="1007" spans="1:2" x14ac:dyDescent="0.2">
      <c r="A1007" t="s">
        <v>49412</v>
      </c>
      <c r="B1007" t="s">
        <v>99939</v>
      </c>
    </row>
    <row r="1008" spans="1:2" x14ac:dyDescent="0.2">
      <c r="A1008" t="s">
        <v>32990</v>
      </c>
      <c r="B1008" t="s">
        <v>99940</v>
      </c>
    </row>
    <row r="1009" spans="1:2" x14ac:dyDescent="0.2">
      <c r="A1009" t="s">
        <v>60631</v>
      </c>
      <c r="B1009" t="s">
        <v>99941</v>
      </c>
    </row>
    <row r="1010" spans="1:2" x14ac:dyDescent="0.2">
      <c r="A1010" t="s">
        <v>62251</v>
      </c>
      <c r="B1010" t="s">
        <v>99942</v>
      </c>
    </row>
    <row r="1011" spans="1:2" x14ac:dyDescent="0.2">
      <c r="A1011" t="s">
        <v>23710</v>
      </c>
      <c r="B1011" t="s">
        <v>99943</v>
      </c>
    </row>
    <row r="1012" spans="1:2" x14ac:dyDescent="0.2">
      <c r="A1012" t="s">
        <v>92948</v>
      </c>
      <c r="B1012" t="s">
        <v>99944</v>
      </c>
    </row>
    <row r="1013" spans="1:2" x14ac:dyDescent="0.2">
      <c r="A1013" t="s">
        <v>58607</v>
      </c>
      <c r="B1013" t="s">
        <v>99944</v>
      </c>
    </row>
    <row r="1014" spans="1:2" x14ac:dyDescent="0.2">
      <c r="A1014" t="s">
        <v>41224</v>
      </c>
      <c r="B1014" t="s">
        <v>99945</v>
      </c>
    </row>
    <row r="1015" spans="1:2" x14ac:dyDescent="0.2">
      <c r="A1015" t="s">
        <v>62579</v>
      </c>
      <c r="B1015" t="s">
        <v>99946</v>
      </c>
    </row>
    <row r="1016" spans="1:2" x14ac:dyDescent="0.2">
      <c r="A1016" t="s">
        <v>73554</v>
      </c>
      <c r="B1016" t="s">
        <v>99947</v>
      </c>
    </row>
    <row r="1017" spans="1:2" x14ac:dyDescent="0.2">
      <c r="A1017" t="s">
        <v>80741</v>
      </c>
      <c r="B1017" t="s">
        <v>99948</v>
      </c>
    </row>
    <row r="1018" spans="1:2" x14ac:dyDescent="0.2">
      <c r="A1018" t="s">
        <v>71410</v>
      </c>
      <c r="B1018" t="s">
        <v>99949</v>
      </c>
    </row>
    <row r="1019" spans="1:2" x14ac:dyDescent="0.2">
      <c r="A1019" t="s">
        <v>35374</v>
      </c>
      <c r="B1019" t="s">
        <v>99950</v>
      </c>
    </row>
    <row r="1020" spans="1:2" x14ac:dyDescent="0.2">
      <c r="A1020" t="s">
        <v>66361</v>
      </c>
      <c r="B1020" t="s">
        <v>99951</v>
      </c>
    </row>
    <row r="1021" spans="1:2" x14ac:dyDescent="0.2">
      <c r="A1021" t="s">
        <v>83471</v>
      </c>
      <c r="B1021" t="s">
        <v>99951</v>
      </c>
    </row>
    <row r="1022" spans="1:2" x14ac:dyDescent="0.2">
      <c r="A1022" t="s">
        <v>66348</v>
      </c>
      <c r="B1022" t="s">
        <v>99952</v>
      </c>
    </row>
    <row r="1023" spans="1:2" x14ac:dyDescent="0.2">
      <c r="A1023" t="s">
        <v>84134</v>
      </c>
      <c r="B1023" t="s">
        <v>99953</v>
      </c>
    </row>
    <row r="1024" spans="1:2" x14ac:dyDescent="0.2">
      <c r="A1024" t="s">
        <v>22475</v>
      </c>
      <c r="B1024" t="s">
        <v>99954</v>
      </c>
    </row>
    <row r="1025" spans="1:2" x14ac:dyDescent="0.2">
      <c r="A1025" t="s">
        <v>17765</v>
      </c>
      <c r="B1025" t="s">
        <v>99954</v>
      </c>
    </row>
    <row r="1026" spans="1:2" x14ac:dyDescent="0.2">
      <c r="A1026" t="s">
        <v>22135</v>
      </c>
      <c r="B1026" t="s">
        <v>99954</v>
      </c>
    </row>
    <row r="1027" spans="1:2" x14ac:dyDescent="0.2">
      <c r="A1027" t="s">
        <v>19955</v>
      </c>
      <c r="B1027" t="s">
        <v>99955</v>
      </c>
    </row>
    <row r="1028" spans="1:2" x14ac:dyDescent="0.2">
      <c r="A1028" t="s">
        <v>16543</v>
      </c>
      <c r="B1028" t="s">
        <v>99956</v>
      </c>
    </row>
    <row r="1029" spans="1:2" x14ac:dyDescent="0.2">
      <c r="A1029" t="s">
        <v>85541</v>
      </c>
      <c r="B1029" t="s">
        <v>99957</v>
      </c>
    </row>
    <row r="1030" spans="1:2" x14ac:dyDescent="0.2">
      <c r="A1030" t="s">
        <v>3608</v>
      </c>
      <c r="B1030" t="s">
        <v>99958</v>
      </c>
    </row>
    <row r="1031" spans="1:2" x14ac:dyDescent="0.2">
      <c r="A1031" t="s">
        <v>89008</v>
      </c>
      <c r="B1031" t="s">
        <v>99959</v>
      </c>
    </row>
    <row r="1032" spans="1:2" x14ac:dyDescent="0.2">
      <c r="A1032" t="s">
        <v>86393</v>
      </c>
      <c r="B1032" t="s">
        <v>99960</v>
      </c>
    </row>
    <row r="1033" spans="1:2" x14ac:dyDescent="0.2">
      <c r="A1033" t="s">
        <v>49870</v>
      </c>
      <c r="B1033" t="s">
        <v>99961</v>
      </c>
    </row>
    <row r="1034" spans="1:2" x14ac:dyDescent="0.2">
      <c r="A1034" t="s">
        <v>80913</v>
      </c>
      <c r="B1034" t="s">
        <v>99962</v>
      </c>
    </row>
    <row r="1035" spans="1:2" x14ac:dyDescent="0.2">
      <c r="A1035" t="s">
        <v>90515</v>
      </c>
      <c r="B1035" t="s">
        <v>99963</v>
      </c>
    </row>
    <row r="1036" spans="1:2" x14ac:dyDescent="0.2">
      <c r="A1036" t="s">
        <v>64483</v>
      </c>
      <c r="B1036" t="s">
        <v>99964</v>
      </c>
    </row>
    <row r="1037" spans="1:2" x14ac:dyDescent="0.2">
      <c r="A1037" t="s">
        <v>91444</v>
      </c>
      <c r="B1037" t="s">
        <v>99965</v>
      </c>
    </row>
    <row r="1038" spans="1:2" x14ac:dyDescent="0.2">
      <c r="A1038" t="s">
        <v>45949</v>
      </c>
      <c r="B1038" t="s">
        <v>99965</v>
      </c>
    </row>
    <row r="1039" spans="1:2" x14ac:dyDescent="0.2">
      <c r="A1039" t="s">
        <v>88366</v>
      </c>
      <c r="B1039" t="s">
        <v>99966</v>
      </c>
    </row>
    <row r="1040" spans="1:2" x14ac:dyDescent="0.2">
      <c r="A1040" t="s">
        <v>15331</v>
      </c>
      <c r="B1040" t="s">
        <v>99967</v>
      </c>
    </row>
    <row r="1041" spans="1:2" x14ac:dyDescent="0.2">
      <c r="A1041" t="s">
        <v>47916</v>
      </c>
      <c r="B1041" t="s">
        <v>99968</v>
      </c>
    </row>
    <row r="1042" spans="1:2" x14ac:dyDescent="0.2">
      <c r="A1042" t="s">
        <v>49265</v>
      </c>
      <c r="B1042" t="s">
        <v>99969</v>
      </c>
    </row>
    <row r="1043" spans="1:2" x14ac:dyDescent="0.2">
      <c r="A1043" t="s">
        <v>24623</v>
      </c>
      <c r="B1043" t="s">
        <v>99970</v>
      </c>
    </row>
    <row r="1044" spans="1:2" x14ac:dyDescent="0.2">
      <c r="A1044" t="s">
        <v>90563</v>
      </c>
      <c r="B1044" t="s">
        <v>99971</v>
      </c>
    </row>
    <row r="1045" spans="1:2" x14ac:dyDescent="0.2">
      <c r="A1045" t="s">
        <v>72187</v>
      </c>
      <c r="B1045" t="s">
        <v>99972</v>
      </c>
    </row>
    <row r="1046" spans="1:2" x14ac:dyDescent="0.2">
      <c r="A1046" t="s">
        <v>75995</v>
      </c>
      <c r="B1046" t="s">
        <v>99973</v>
      </c>
    </row>
    <row r="1047" spans="1:2" x14ac:dyDescent="0.2">
      <c r="A1047" t="s">
        <v>82111</v>
      </c>
      <c r="B1047" t="s">
        <v>99974</v>
      </c>
    </row>
    <row r="1048" spans="1:2" x14ac:dyDescent="0.2">
      <c r="A1048" t="s">
        <v>56607</v>
      </c>
      <c r="B1048" t="s">
        <v>99975</v>
      </c>
    </row>
    <row r="1049" spans="1:2" x14ac:dyDescent="0.2">
      <c r="A1049" t="s">
        <v>10341</v>
      </c>
      <c r="B1049" t="s">
        <v>99976</v>
      </c>
    </row>
    <row r="1050" spans="1:2" x14ac:dyDescent="0.2">
      <c r="A1050" t="s">
        <v>91960</v>
      </c>
      <c r="B1050" t="s">
        <v>99977</v>
      </c>
    </row>
    <row r="1051" spans="1:2" x14ac:dyDescent="0.2">
      <c r="A1051" t="s">
        <v>67587</v>
      </c>
      <c r="B1051" t="s">
        <v>99978</v>
      </c>
    </row>
    <row r="1052" spans="1:2" x14ac:dyDescent="0.2">
      <c r="A1052" t="s">
        <v>15346</v>
      </c>
      <c r="B1052" t="s">
        <v>99979</v>
      </c>
    </row>
    <row r="1053" spans="1:2" x14ac:dyDescent="0.2">
      <c r="A1053" t="s">
        <v>86879</v>
      </c>
      <c r="B1053" t="s">
        <v>99980</v>
      </c>
    </row>
    <row r="1054" spans="1:2" x14ac:dyDescent="0.2">
      <c r="A1054" t="s">
        <v>87825</v>
      </c>
      <c r="B1054" t="s">
        <v>99981</v>
      </c>
    </row>
    <row r="1055" spans="1:2" x14ac:dyDescent="0.2">
      <c r="A1055" t="s">
        <v>14869</v>
      </c>
      <c r="B1055" t="s">
        <v>99982</v>
      </c>
    </row>
    <row r="1056" spans="1:2" x14ac:dyDescent="0.2">
      <c r="A1056" t="s">
        <v>73761</v>
      </c>
      <c r="B1056" t="s">
        <v>99983</v>
      </c>
    </row>
    <row r="1057" spans="1:2" x14ac:dyDescent="0.2">
      <c r="A1057" t="s">
        <v>59749</v>
      </c>
      <c r="B1057" t="s">
        <v>99984</v>
      </c>
    </row>
    <row r="1058" spans="1:2" x14ac:dyDescent="0.2">
      <c r="A1058" t="s">
        <v>47007</v>
      </c>
      <c r="B1058" t="s">
        <v>99985</v>
      </c>
    </row>
    <row r="1059" spans="1:2" x14ac:dyDescent="0.2">
      <c r="A1059" t="s">
        <v>94249</v>
      </c>
      <c r="B1059" t="s">
        <v>99986</v>
      </c>
    </row>
    <row r="1060" spans="1:2" x14ac:dyDescent="0.2">
      <c r="A1060" t="s">
        <v>55855</v>
      </c>
      <c r="B1060" t="s">
        <v>99987</v>
      </c>
    </row>
    <row r="1061" spans="1:2" x14ac:dyDescent="0.2">
      <c r="A1061" t="s">
        <v>81716</v>
      </c>
      <c r="B1061" t="s">
        <v>99988</v>
      </c>
    </row>
    <row r="1062" spans="1:2" x14ac:dyDescent="0.2">
      <c r="A1062" t="s">
        <v>45384</v>
      </c>
      <c r="B1062" t="s">
        <v>99989</v>
      </c>
    </row>
    <row r="1063" spans="1:2" x14ac:dyDescent="0.2">
      <c r="A1063" t="s">
        <v>89507</v>
      </c>
      <c r="B1063" t="s">
        <v>99990</v>
      </c>
    </row>
    <row r="1064" spans="1:2" x14ac:dyDescent="0.2">
      <c r="A1064" t="s">
        <v>61847</v>
      </c>
      <c r="B1064" t="s">
        <v>99991</v>
      </c>
    </row>
    <row r="1065" spans="1:2" x14ac:dyDescent="0.2">
      <c r="A1065" t="s">
        <v>74831</v>
      </c>
      <c r="B1065" t="s">
        <v>99992</v>
      </c>
    </row>
    <row r="1066" spans="1:2" x14ac:dyDescent="0.2">
      <c r="A1066" t="s">
        <v>91360</v>
      </c>
      <c r="B1066" t="s">
        <v>99993</v>
      </c>
    </row>
    <row r="1067" spans="1:2" x14ac:dyDescent="0.2">
      <c r="A1067" t="s">
        <v>52836</v>
      </c>
      <c r="B1067" t="s">
        <v>99994</v>
      </c>
    </row>
    <row r="1068" spans="1:2" x14ac:dyDescent="0.2">
      <c r="A1068" t="s">
        <v>89232</v>
      </c>
      <c r="B1068" t="s">
        <v>99995</v>
      </c>
    </row>
    <row r="1069" spans="1:2" x14ac:dyDescent="0.2">
      <c r="A1069" t="s">
        <v>77967</v>
      </c>
      <c r="B1069" t="s">
        <v>99996</v>
      </c>
    </row>
    <row r="1070" spans="1:2" x14ac:dyDescent="0.2">
      <c r="A1070" t="s">
        <v>76876</v>
      </c>
      <c r="B1070" t="s">
        <v>99997</v>
      </c>
    </row>
    <row r="1071" spans="1:2" x14ac:dyDescent="0.2">
      <c r="A1071" t="s">
        <v>53511</v>
      </c>
      <c r="B1071" t="s">
        <v>99998</v>
      </c>
    </row>
    <row r="1072" spans="1:2" x14ac:dyDescent="0.2">
      <c r="A1072" t="s">
        <v>84678</v>
      </c>
      <c r="B1072" t="s">
        <v>99999</v>
      </c>
    </row>
    <row r="1073" spans="1:2" x14ac:dyDescent="0.2">
      <c r="A1073" t="s">
        <v>83628</v>
      </c>
      <c r="B1073" t="s">
        <v>100000</v>
      </c>
    </row>
    <row r="1074" spans="1:2" x14ac:dyDescent="0.2">
      <c r="A1074" t="s">
        <v>20285</v>
      </c>
      <c r="B1074" t="s">
        <v>100001</v>
      </c>
    </row>
    <row r="1075" spans="1:2" x14ac:dyDescent="0.2">
      <c r="A1075" t="s">
        <v>62433</v>
      </c>
      <c r="B1075" t="s">
        <v>100002</v>
      </c>
    </row>
    <row r="1076" spans="1:2" x14ac:dyDescent="0.2">
      <c r="A1076" t="s">
        <v>79920</v>
      </c>
      <c r="B1076" t="s">
        <v>100003</v>
      </c>
    </row>
    <row r="1077" spans="1:2" x14ac:dyDescent="0.2">
      <c r="A1077" t="s">
        <v>24695</v>
      </c>
      <c r="B1077" t="s">
        <v>100004</v>
      </c>
    </row>
    <row r="1078" spans="1:2" x14ac:dyDescent="0.2">
      <c r="A1078" t="s">
        <v>76970</v>
      </c>
      <c r="B1078" t="s">
        <v>100005</v>
      </c>
    </row>
    <row r="1079" spans="1:2" x14ac:dyDescent="0.2">
      <c r="A1079" t="s">
        <v>53963</v>
      </c>
      <c r="B1079" t="s">
        <v>100006</v>
      </c>
    </row>
    <row r="1080" spans="1:2" x14ac:dyDescent="0.2">
      <c r="A1080" t="s">
        <v>79340</v>
      </c>
      <c r="B1080" t="s">
        <v>100007</v>
      </c>
    </row>
    <row r="1081" spans="1:2" x14ac:dyDescent="0.2">
      <c r="A1081" t="s">
        <v>93653</v>
      </c>
      <c r="B1081" t="s">
        <v>100007</v>
      </c>
    </row>
    <row r="1082" spans="1:2" x14ac:dyDescent="0.2">
      <c r="A1082" t="s">
        <v>36983</v>
      </c>
      <c r="B1082" t="s">
        <v>100008</v>
      </c>
    </row>
    <row r="1083" spans="1:2" x14ac:dyDescent="0.2">
      <c r="A1083" t="s">
        <v>45378</v>
      </c>
      <c r="B1083" t="s">
        <v>100009</v>
      </c>
    </row>
    <row r="1084" spans="1:2" x14ac:dyDescent="0.2">
      <c r="A1084" t="s">
        <v>11085</v>
      </c>
      <c r="B1084" t="s">
        <v>100010</v>
      </c>
    </row>
    <row r="1085" spans="1:2" x14ac:dyDescent="0.2">
      <c r="A1085" t="s">
        <v>88601</v>
      </c>
      <c r="B1085" t="s">
        <v>100011</v>
      </c>
    </row>
    <row r="1086" spans="1:2" x14ac:dyDescent="0.2">
      <c r="A1086" t="s">
        <v>75261</v>
      </c>
      <c r="B1086" t="s">
        <v>100012</v>
      </c>
    </row>
    <row r="1087" spans="1:2" x14ac:dyDescent="0.2">
      <c r="A1087" t="s">
        <v>31731</v>
      </c>
      <c r="B1087" t="s">
        <v>100013</v>
      </c>
    </row>
    <row r="1088" spans="1:2" x14ac:dyDescent="0.2">
      <c r="A1088" t="s">
        <v>78634</v>
      </c>
      <c r="B1088" t="s">
        <v>100014</v>
      </c>
    </row>
    <row r="1089" spans="1:2" x14ac:dyDescent="0.2">
      <c r="A1089" t="s">
        <v>94118</v>
      </c>
      <c r="B1089" t="s">
        <v>100015</v>
      </c>
    </row>
    <row r="1090" spans="1:2" x14ac:dyDescent="0.2">
      <c r="A1090" t="s">
        <v>54706</v>
      </c>
      <c r="B1090" t="s">
        <v>100015</v>
      </c>
    </row>
    <row r="1091" spans="1:2" x14ac:dyDescent="0.2">
      <c r="A1091" t="s">
        <v>58392</v>
      </c>
      <c r="B1091" t="s">
        <v>100016</v>
      </c>
    </row>
    <row r="1092" spans="1:2" x14ac:dyDescent="0.2">
      <c r="A1092" t="s">
        <v>33439</v>
      </c>
      <c r="B1092" t="s">
        <v>100017</v>
      </c>
    </row>
    <row r="1093" spans="1:2" x14ac:dyDescent="0.2">
      <c r="A1093" t="s">
        <v>96337</v>
      </c>
      <c r="B1093" t="s">
        <v>100018</v>
      </c>
    </row>
    <row r="1094" spans="1:2" x14ac:dyDescent="0.2">
      <c r="A1094" t="s">
        <v>97340</v>
      </c>
      <c r="B1094" t="s">
        <v>100019</v>
      </c>
    </row>
    <row r="1095" spans="1:2" x14ac:dyDescent="0.2">
      <c r="A1095" t="s">
        <v>77958</v>
      </c>
      <c r="B1095" t="s">
        <v>100020</v>
      </c>
    </row>
    <row r="1096" spans="1:2" x14ac:dyDescent="0.2">
      <c r="A1096" t="s">
        <v>76693</v>
      </c>
      <c r="B1096" t="s">
        <v>100021</v>
      </c>
    </row>
    <row r="1097" spans="1:2" x14ac:dyDescent="0.2">
      <c r="A1097" t="s">
        <v>71458</v>
      </c>
      <c r="B1097" t="s">
        <v>100022</v>
      </c>
    </row>
    <row r="1098" spans="1:2" x14ac:dyDescent="0.2">
      <c r="A1098" t="s">
        <v>62576</v>
      </c>
      <c r="B1098" t="s">
        <v>100023</v>
      </c>
    </row>
    <row r="1099" spans="1:2" x14ac:dyDescent="0.2">
      <c r="A1099" t="s">
        <v>50514</v>
      </c>
      <c r="B1099" t="s">
        <v>100024</v>
      </c>
    </row>
    <row r="1100" spans="1:2" x14ac:dyDescent="0.2">
      <c r="A1100" t="s">
        <v>93709</v>
      </c>
      <c r="B1100" t="s">
        <v>100025</v>
      </c>
    </row>
    <row r="1101" spans="1:2" x14ac:dyDescent="0.2">
      <c r="A1101" t="s">
        <v>85587</v>
      </c>
      <c r="B1101" t="s">
        <v>100026</v>
      </c>
    </row>
    <row r="1102" spans="1:2" x14ac:dyDescent="0.2">
      <c r="A1102" t="s">
        <v>15940</v>
      </c>
      <c r="B1102" t="s">
        <v>100027</v>
      </c>
    </row>
    <row r="1103" spans="1:2" x14ac:dyDescent="0.2">
      <c r="A1103" t="s">
        <v>2092</v>
      </c>
      <c r="B1103" t="s">
        <v>100028</v>
      </c>
    </row>
    <row r="1104" spans="1:2" x14ac:dyDescent="0.2">
      <c r="A1104" t="s">
        <v>29833</v>
      </c>
      <c r="B1104" t="s">
        <v>100029</v>
      </c>
    </row>
    <row r="1105" spans="1:2" x14ac:dyDescent="0.2">
      <c r="A1105" t="s">
        <v>70647</v>
      </c>
      <c r="B1105" t="s">
        <v>100030</v>
      </c>
    </row>
    <row r="1106" spans="1:2" x14ac:dyDescent="0.2">
      <c r="A1106" t="s">
        <v>98343</v>
      </c>
      <c r="B1106" t="s">
        <v>100031</v>
      </c>
    </row>
    <row r="1107" spans="1:2" x14ac:dyDescent="0.2">
      <c r="A1107" t="s">
        <v>17883</v>
      </c>
      <c r="B1107" t="s">
        <v>100032</v>
      </c>
    </row>
    <row r="1108" spans="1:2" x14ac:dyDescent="0.2">
      <c r="A1108" t="s">
        <v>90809</v>
      </c>
      <c r="B1108" t="s">
        <v>100033</v>
      </c>
    </row>
    <row r="1109" spans="1:2" x14ac:dyDescent="0.2">
      <c r="A1109" t="s">
        <v>79786</v>
      </c>
      <c r="B1109" t="s">
        <v>100034</v>
      </c>
    </row>
    <row r="1110" spans="1:2" x14ac:dyDescent="0.2">
      <c r="A1110" t="s">
        <v>48727</v>
      </c>
      <c r="B1110" t="s">
        <v>100035</v>
      </c>
    </row>
    <row r="1111" spans="1:2" x14ac:dyDescent="0.2">
      <c r="A1111" t="s">
        <v>79241</v>
      </c>
      <c r="B1111" t="s">
        <v>100036</v>
      </c>
    </row>
    <row r="1112" spans="1:2" x14ac:dyDescent="0.2">
      <c r="A1112" t="s">
        <v>14613</v>
      </c>
      <c r="B1112" t="s">
        <v>100037</v>
      </c>
    </row>
    <row r="1113" spans="1:2" x14ac:dyDescent="0.2">
      <c r="A1113" t="s">
        <v>77274</v>
      </c>
      <c r="B1113" t="s">
        <v>100038</v>
      </c>
    </row>
    <row r="1114" spans="1:2" x14ac:dyDescent="0.2">
      <c r="A1114" t="s">
        <v>80056</v>
      </c>
      <c r="B1114" t="s">
        <v>100039</v>
      </c>
    </row>
    <row r="1115" spans="1:2" x14ac:dyDescent="0.2">
      <c r="A1115" t="s">
        <v>91527</v>
      </c>
      <c r="B1115" t="s">
        <v>100040</v>
      </c>
    </row>
    <row r="1116" spans="1:2" x14ac:dyDescent="0.2">
      <c r="A1116" t="s">
        <v>34291</v>
      </c>
      <c r="B1116" t="s">
        <v>100041</v>
      </c>
    </row>
    <row r="1117" spans="1:2" x14ac:dyDescent="0.2">
      <c r="A1117" t="s">
        <v>8229</v>
      </c>
      <c r="B1117" t="s">
        <v>100042</v>
      </c>
    </row>
    <row r="1118" spans="1:2" x14ac:dyDescent="0.2">
      <c r="A1118" t="s">
        <v>4423</v>
      </c>
      <c r="B1118" t="s">
        <v>100042</v>
      </c>
    </row>
    <row r="1119" spans="1:2" x14ac:dyDescent="0.2">
      <c r="A1119" t="s">
        <v>52144</v>
      </c>
      <c r="B1119" t="s">
        <v>100043</v>
      </c>
    </row>
    <row r="1120" spans="1:2" x14ac:dyDescent="0.2">
      <c r="A1120" t="s">
        <v>46750</v>
      </c>
      <c r="B1120" t="s">
        <v>100044</v>
      </c>
    </row>
    <row r="1121" spans="1:2" x14ac:dyDescent="0.2">
      <c r="A1121" t="s">
        <v>46253</v>
      </c>
      <c r="B1121" t="s">
        <v>100045</v>
      </c>
    </row>
    <row r="1122" spans="1:2" x14ac:dyDescent="0.2">
      <c r="A1122" t="s">
        <v>80403</v>
      </c>
      <c r="B1122" t="s">
        <v>100045</v>
      </c>
    </row>
    <row r="1123" spans="1:2" x14ac:dyDescent="0.2">
      <c r="A1123" t="s">
        <v>47262</v>
      </c>
      <c r="B1123" t="s">
        <v>100046</v>
      </c>
    </row>
    <row r="1124" spans="1:2" x14ac:dyDescent="0.2">
      <c r="A1124" t="s">
        <v>69498</v>
      </c>
      <c r="B1124" t="s">
        <v>100047</v>
      </c>
    </row>
    <row r="1125" spans="1:2" x14ac:dyDescent="0.2">
      <c r="A1125" t="s">
        <v>79832</v>
      </c>
      <c r="B1125" t="s">
        <v>100048</v>
      </c>
    </row>
    <row r="1126" spans="1:2" x14ac:dyDescent="0.2">
      <c r="A1126" t="s">
        <v>80303</v>
      </c>
      <c r="B1126" t="s">
        <v>100049</v>
      </c>
    </row>
    <row r="1127" spans="1:2" x14ac:dyDescent="0.2">
      <c r="A1127" t="s">
        <v>48488</v>
      </c>
      <c r="B1127" t="s">
        <v>100050</v>
      </c>
    </row>
    <row r="1128" spans="1:2" x14ac:dyDescent="0.2">
      <c r="A1128" t="s">
        <v>91153</v>
      </c>
      <c r="B1128" t="s">
        <v>100051</v>
      </c>
    </row>
    <row r="1129" spans="1:2" x14ac:dyDescent="0.2">
      <c r="A1129" t="s">
        <v>56458</v>
      </c>
      <c r="B1129" t="s">
        <v>100052</v>
      </c>
    </row>
    <row r="1130" spans="1:2" x14ac:dyDescent="0.2">
      <c r="A1130" t="s">
        <v>74216</v>
      </c>
      <c r="B1130" t="s">
        <v>100053</v>
      </c>
    </row>
    <row r="1131" spans="1:2" x14ac:dyDescent="0.2">
      <c r="A1131" t="s">
        <v>90653</v>
      </c>
      <c r="B1131" t="s">
        <v>100054</v>
      </c>
    </row>
    <row r="1132" spans="1:2" x14ac:dyDescent="0.2">
      <c r="A1132" t="s">
        <v>11442</v>
      </c>
      <c r="B1132" t="s">
        <v>100055</v>
      </c>
    </row>
    <row r="1133" spans="1:2" x14ac:dyDescent="0.2">
      <c r="A1133" t="s">
        <v>59478</v>
      </c>
      <c r="B1133" t="s">
        <v>100056</v>
      </c>
    </row>
    <row r="1134" spans="1:2" x14ac:dyDescent="0.2">
      <c r="A1134" t="s">
        <v>54587</v>
      </c>
      <c r="B1134" t="s">
        <v>100056</v>
      </c>
    </row>
    <row r="1135" spans="1:2" x14ac:dyDescent="0.2">
      <c r="A1135" t="s">
        <v>97228</v>
      </c>
      <c r="B1135" t="s">
        <v>100057</v>
      </c>
    </row>
    <row r="1136" spans="1:2" x14ac:dyDescent="0.2">
      <c r="A1136" t="s">
        <v>44914</v>
      </c>
      <c r="B1136" t="s">
        <v>100058</v>
      </c>
    </row>
    <row r="1137" spans="1:2" x14ac:dyDescent="0.2">
      <c r="A1137" t="s">
        <v>63190</v>
      </c>
      <c r="B1137" t="s">
        <v>100059</v>
      </c>
    </row>
    <row r="1138" spans="1:2" x14ac:dyDescent="0.2">
      <c r="A1138" t="s">
        <v>91281</v>
      </c>
      <c r="B1138" t="s">
        <v>100060</v>
      </c>
    </row>
    <row r="1139" spans="1:2" x14ac:dyDescent="0.2">
      <c r="A1139" t="s">
        <v>88394</v>
      </c>
      <c r="B1139" t="s">
        <v>100061</v>
      </c>
    </row>
    <row r="1140" spans="1:2" x14ac:dyDescent="0.2">
      <c r="A1140" t="s">
        <v>97494</v>
      </c>
      <c r="B1140" t="s">
        <v>100061</v>
      </c>
    </row>
    <row r="1141" spans="1:2" x14ac:dyDescent="0.2">
      <c r="A1141" t="s">
        <v>84571</v>
      </c>
      <c r="B1141" t="s">
        <v>100062</v>
      </c>
    </row>
    <row r="1142" spans="1:2" x14ac:dyDescent="0.2">
      <c r="A1142" t="s">
        <v>17195</v>
      </c>
      <c r="B1142" t="s">
        <v>100063</v>
      </c>
    </row>
    <row r="1143" spans="1:2" x14ac:dyDescent="0.2">
      <c r="A1143" t="s">
        <v>50466</v>
      </c>
      <c r="B1143" t="s">
        <v>100064</v>
      </c>
    </row>
    <row r="1144" spans="1:2" x14ac:dyDescent="0.2">
      <c r="A1144" t="s">
        <v>76578</v>
      </c>
      <c r="B1144" t="s">
        <v>100065</v>
      </c>
    </row>
    <row r="1145" spans="1:2" x14ac:dyDescent="0.2">
      <c r="A1145" t="s">
        <v>45514</v>
      </c>
      <c r="B1145" t="s">
        <v>100066</v>
      </c>
    </row>
    <row r="1146" spans="1:2" x14ac:dyDescent="0.2">
      <c r="A1146" t="s">
        <v>70359</v>
      </c>
      <c r="B1146" t="s">
        <v>100067</v>
      </c>
    </row>
    <row r="1147" spans="1:2" x14ac:dyDescent="0.2">
      <c r="A1147" t="s">
        <v>46491</v>
      </c>
      <c r="B1147" t="s">
        <v>100068</v>
      </c>
    </row>
    <row r="1148" spans="1:2" x14ac:dyDescent="0.2">
      <c r="A1148" t="s">
        <v>71521</v>
      </c>
      <c r="B1148" t="s">
        <v>100069</v>
      </c>
    </row>
    <row r="1149" spans="1:2" x14ac:dyDescent="0.2">
      <c r="A1149" t="s">
        <v>48206</v>
      </c>
      <c r="B1149" t="s">
        <v>100070</v>
      </c>
    </row>
    <row r="1150" spans="1:2" x14ac:dyDescent="0.2">
      <c r="A1150" t="s">
        <v>92908</v>
      </c>
      <c r="B1150" t="s">
        <v>100071</v>
      </c>
    </row>
    <row r="1151" spans="1:2" x14ac:dyDescent="0.2">
      <c r="A1151" t="s">
        <v>79557</v>
      </c>
      <c r="B1151" t="s">
        <v>100072</v>
      </c>
    </row>
    <row r="1152" spans="1:2" x14ac:dyDescent="0.2">
      <c r="A1152" t="s">
        <v>79184</v>
      </c>
      <c r="B1152" t="s">
        <v>100073</v>
      </c>
    </row>
    <row r="1153" spans="1:2" x14ac:dyDescent="0.2">
      <c r="A1153" t="s">
        <v>89271</v>
      </c>
      <c r="B1153" t="s">
        <v>100074</v>
      </c>
    </row>
    <row r="1154" spans="1:2" x14ac:dyDescent="0.2">
      <c r="A1154" t="s">
        <v>32296</v>
      </c>
      <c r="B1154" t="s">
        <v>100075</v>
      </c>
    </row>
    <row r="1155" spans="1:2" x14ac:dyDescent="0.2">
      <c r="A1155" t="s">
        <v>4990</v>
      </c>
      <c r="B1155" t="s">
        <v>100076</v>
      </c>
    </row>
    <row r="1156" spans="1:2" x14ac:dyDescent="0.2">
      <c r="A1156" t="s">
        <v>32291</v>
      </c>
      <c r="B1156" t="s">
        <v>100077</v>
      </c>
    </row>
    <row r="1157" spans="1:2" x14ac:dyDescent="0.2">
      <c r="A1157" t="s">
        <v>98868</v>
      </c>
      <c r="B1157" t="s">
        <v>100078</v>
      </c>
    </row>
    <row r="1158" spans="1:2" x14ac:dyDescent="0.2">
      <c r="A1158" t="s">
        <v>82613</v>
      </c>
      <c r="B1158" t="s">
        <v>100079</v>
      </c>
    </row>
    <row r="1159" spans="1:2" x14ac:dyDescent="0.2">
      <c r="A1159" t="s">
        <v>66005</v>
      </c>
      <c r="B1159" t="s">
        <v>100080</v>
      </c>
    </row>
    <row r="1160" spans="1:2" x14ac:dyDescent="0.2">
      <c r="A1160" t="s">
        <v>44025</v>
      </c>
      <c r="B1160" t="s">
        <v>100081</v>
      </c>
    </row>
    <row r="1161" spans="1:2" x14ac:dyDescent="0.2">
      <c r="A1161" t="s">
        <v>19328</v>
      </c>
      <c r="B1161" t="s">
        <v>100082</v>
      </c>
    </row>
    <row r="1162" spans="1:2" x14ac:dyDescent="0.2">
      <c r="A1162" t="s">
        <v>24185</v>
      </c>
      <c r="B1162" t="s">
        <v>100083</v>
      </c>
    </row>
    <row r="1163" spans="1:2" x14ac:dyDescent="0.2">
      <c r="A1163" t="s">
        <v>73835</v>
      </c>
      <c r="B1163" t="s">
        <v>100084</v>
      </c>
    </row>
    <row r="1164" spans="1:2" x14ac:dyDescent="0.2">
      <c r="A1164" t="s">
        <v>32656</v>
      </c>
      <c r="B1164" t="s">
        <v>100085</v>
      </c>
    </row>
    <row r="1165" spans="1:2" x14ac:dyDescent="0.2">
      <c r="A1165" t="s">
        <v>72538</v>
      </c>
      <c r="B1165" t="s">
        <v>100086</v>
      </c>
    </row>
    <row r="1166" spans="1:2" x14ac:dyDescent="0.2">
      <c r="A1166" t="s">
        <v>75942</v>
      </c>
      <c r="B1166" t="s">
        <v>100087</v>
      </c>
    </row>
    <row r="1167" spans="1:2" x14ac:dyDescent="0.2">
      <c r="A1167" t="s">
        <v>37278</v>
      </c>
      <c r="B1167" t="s">
        <v>100088</v>
      </c>
    </row>
    <row r="1168" spans="1:2" x14ac:dyDescent="0.2">
      <c r="A1168" t="s">
        <v>6178</v>
      </c>
      <c r="B1168" t="s">
        <v>100089</v>
      </c>
    </row>
    <row r="1169" spans="1:2" x14ac:dyDescent="0.2">
      <c r="A1169" t="s">
        <v>90284</v>
      </c>
      <c r="B1169" t="s">
        <v>100090</v>
      </c>
    </row>
    <row r="1170" spans="1:2" x14ac:dyDescent="0.2">
      <c r="A1170" t="s">
        <v>96774</v>
      </c>
      <c r="B1170" t="s">
        <v>100091</v>
      </c>
    </row>
    <row r="1171" spans="1:2" x14ac:dyDescent="0.2">
      <c r="A1171" t="s">
        <v>4285</v>
      </c>
      <c r="B1171" t="s">
        <v>100092</v>
      </c>
    </row>
    <row r="1172" spans="1:2" x14ac:dyDescent="0.2">
      <c r="A1172" t="s">
        <v>33047</v>
      </c>
      <c r="B1172" t="s">
        <v>100093</v>
      </c>
    </row>
    <row r="1173" spans="1:2" x14ac:dyDescent="0.2">
      <c r="A1173" t="s">
        <v>36346</v>
      </c>
      <c r="B1173" t="s">
        <v>100094</v>
      </c>
    </row>
    <row r="1174" spans="1:2" x14ac:dyDescent="0.2">
      <c r="A1174" t="s">
        <v>57711</v>
      </c>
      <c r="B1174" t="s">
        <v>100095</v>
      </c>
    </row>
    <row r="1175" spans="1:2" x14ac:dyDescent="0.2">
      <c r="A1175" t="s">
        <v>98195</v>
      </c>
      <c r="B1175" t="s">
        <v>100096</v>
      </c>
    </row>
    <row r="1176" spans="1:2" x14ac:dyDescent="0.2">
      <c r="A1176" t="s">
        <v>96560</v>
      </c>
      <c r="B1176" t="s">
        <v>100097</v>
      </c>
    </row>
    <row r="1177" spans="1:2" x14ac:dyDescent="0.2">
      <c r="A1177" t="s">
        <v>58682</v>
      </c>
      <c r="B1177" t="s">
        <v>100098</v>
      </c>
    </row>
    <row r="1178" spans="1:2" x14ac:dyDescent="0.2">
      <c r="A1178" t="s">
        <v>81771</v>
      </c>
      <c r="B1178" t="s">
        <v>100099</v>
      </c>
    </row>
    <row r="1179" spans="1:2" x14ac:dyDescent="0.2">
      <c r="A1179" t="s">
        <v>83269</v>
      </c>
      <c r="B1179" t="s">
        <v>100100</v>
      </c>
    </row>
    <row r="1180" spans="1:2" x14ac:dyDescent="0.2">
      <c r="A1180" t="s">
        <v>61528</v>
      </c>
      <c r="B1180" t="s">
        <v>100101</v>
      </c>
    </row>
    <row r="1181" spans="1:2" x14ac:dyDescent="0.2">
      <c r="A1181" t="s">
        <v>25419</v>
      </c>
      <c r="B1181" t="s">
        <v>100102</v>
      </c>
    </row>
    <row r="1182" spans="1:2" x14ac:dyDescent="0.2">
      <c r="A1182" t="s">
        <v>33648</v>
      </c>
      <c r="B1182" t="s">
        <v>100103</v>
      </c>
    </row>
    <row r="1183" spans="1:2" x14ac:dyDescent="0.2">
      <c r="A1183" t="s">
        <v>65665</v>
      </c>
      <c r="B1183" t="s">
        <v>100104</v>
      </c>
    </row>
    <row r="1184" spans="1:2" x14ac:dyDescent="0.2">
      <c r="A1184" t="s">
        <v>43738</v>
      </c>
      <c r="B1184" t="s">
        <v>100105</v>
      </c>
    </row>
    <row r="1185" spans="1:2" x14ac:dyDescent="0.2">
      <c r="A1185" t="s">
        <v>70961</v>
      </c>
      <c r="B1185" t="s">
        <v>100106</v>
      </c>
    </row>
    <row r="1186" spans="1:2" x14ac:dyDescent="0.2">
      <c r="A1186" t="s">
        <v>84863</v>
      </c>
      <c r="B1186" t="s">
        <v>100107</v>
      </c>
    </row>
    <row r="1187" spans="1:2" x14ac:dyDescent="0.2">
      <c r="A1187" t="s">
        <v>71245</v>
      </c>
      <c r="B1187" t="s">
        <v>100108</v>
      </c>
    </row>
    <row r="1188" spans="1:2" x14ac:dyDescent="0.2">
      <c r="A1188" t="s">
        <v>83144</v>
      </c>
      <c r="B1188" t="s">
        <v>100109</v>
      </c>
    </row>
    <row r="1189" spans="1:2" x14ac:dyDescent="0.2">
      <c r="A1189" t="s">
        <v>86702</v>
      </c>
      <c r="B1189" t="s">
        <v>100110</v>
      </c>
    </row>
    <row r="1190" spans="1:2" x14ac:dyDescent="0.2">
      <c r="A1190" t="s">
        <v>98841</v>
      </c>
      <c r="B1190" t="s">
        <v>100110</v>
      </c>
    </row>
    <row r="1191" spans="1:2" x14ac:dyDescent="0.2">
      <c r="A1191" t="s">
        <v>31407</v>
      </c>
      <c r="B1191" t="s">
        <v>100111</v>
      </c>
    </row>
    <row r="1192" spans="1:2" x14ac:dyDescent="0.2">
      <c r="A1192" t="s">
        <v>89263</v>
      </c>
      <c r="B1192" t="s">
        <v>100112</v>
      </c>
    </row>
    <row r="1193" spans="1:2" x14ac:dyDescent="0.2">
      <c r="A1193" t="s">
        <v>97041</v>
      </c>
      <c r="B1193" t="s">
        <v>100113</v>
      </c>
    </row>
    <row r="1194" spans="1:2" x14ac:dyDescent="0.2">
      <c r="A1194" t="s">
        <v>93500</v>
      </c>
      <c r="B1194" t="s">
        <v>100114</v>
      </c>
    </row>
    <row r="1195" spans="1:2" x14ac:dyDescent="0.2">
      <c r="A1195" t="s">
        <v>56636</v>
      </c>
      <c r="B1195" t="s">
        <v>100115</v>
      </c>
    </row>
    <row r="1196" spans="1:2" x14ac:dyDescent="0.2">
      <c r="A1196" t="s">
        <v>81602</v>
      </c>
      <c r="B1196" t="s">
        <v>100116</v>
      </c>
    </row>
    <row r="1197" spans="1:2" x14ac:dyDescent="0.2">
      <c r="A1197" t="s">
        <v>44945</v>
      </c>
      <c r="B1197" t="s">
        <v>100117</v>
      </c>
    </row>
    <row r="1198" spans="1:2" x14ac:dyDescent="0.2">
      <c r="A1198" t="s">
        <v>81468</v>
      </c>
      <c r="B1198" t="s">
        <v>100117</v>
      </c>
    </row>
    <row r="1199" spans="1:2" x14ac:dyDescent="0.2">
      <c r="A1199" t="s">
        <v>35958</v>
      </c>
      <c r="B1199" t="s">
        <v>100118</v>
      </c>
    </row>
    <row r="1200" spans="1:2" x14ac:dyDescent="0.2">
      <c r="A1200" t="s">
        <v>92838</v>
      </c>
      <c r="B1200" t="s">
        <v>100119</v>
      </c>
    </row>
    <row r="1201" spans="1:2" x14ac:dyDescent="0.2">
      <c r="A1201" t="s">
        <v>57576</v>
      </c>
      <c r="B1201" t="s">
        <v>100120</v>
      </c>
    </row>
    <row r="1202" spans="1:2" x14ac:dyDescent="0.2">
      <c r="A1202" t="s">
        <v>27065</v>
      </c>
      <c r="B1202" t="s">
        <v>100120</v>
      </c>
    </row>
    <row r="1203" spans="1:2" x14ac:dyDescent="0.2">
      <c r="A1203" t="s">
        <v>74077</v>
      </c>
      <c r="B1203" t="s">
        <v>100120</v>
      </c>
    </row>
    <row r="1204" spans="1:2" x14ac:dyDescent="0.2">
      <c r="A1204" t="s">
        <v>44311</v>
      </c>
      <c r="B1204" t="s">
        <v>100121</v>
      </c>
    </row>
    <row r="1205" spans="1:2" x14ac:dyDescent="0.2">
      <c r="A1205" t="s">
        <v>93283</v>
      </c>
      <c r="B1205" t="s">
        <v>100121</v>
      </c>
    </row>
    <row r="1206" spans="1:2" x14ac:dyDescent="0.2">
      <c r="A1206" t="s">
        <v>72362</v>
      </c>
      <c r="B1206" t="s">
        <v>100122</v>
      </c>
    </row>
    <row r="1207" spans="1:2" x14ac:dyDescent="0.2">
      <c r="A1207" t="s">
        <v>51416</v>
      </c>
      <c r="B1207" t="s">
        <v>100123</v>
      </c>
    </row>
    <row r="1208" spans="1:2" x14ac:dyDescent="0.2">
      <c r="A1208" t="s">
        <v>74448</v>
      </c>
      <c r="B1208" t="s">
        <v>100124</v>
      </c>
    </row>
    <row r="1209" spans="1:2" x14ac:dyDescent="0.2">
      <c r="A1209" t="s">
        <v>45241</v>
      </c>
      <c r="B1209" t="s">
        <v>100125</v>
      </c>
    </row>
    <row r="1210" spans="1:2" x14ac:dyDescent="0.2">
      <c r="A1210" t="s">
        <v>54353</v>
      </c>
      <c r="B1210" t="s">
        <v>100125</v>
      </c>
    </row>
    <row r="1211" spans="1:2" x14ac:dyDescent="0.2">
      <c r="A1211" t="s">
        <v>77878</v>
      </c>
      <c r="B1211" t="s">
        <v>100126</v>
      </c>
    </row>
    <row r="1212" spans="1:2" x14ac:dyDescent="0.2">
      <c r="A1212" t="s">
        <v>85154</v>
      </c>
      <c r="B1212" t="s">
        <v>100127</v>
      </c>
    </row>
    <row r="1213" spans="1:2" x14ac:dyDescent="0.2">
      <c r="A1213" t="s">
        <v>48279</v>
      </c>
      <c r="B1213" t="s">
        <v>100128</v>
      </c>
    </row>
    <row r="1214" spans="1:2" x14ac:dyDescent="0.2">
      <c r="A1214" t="s">
        <v>54346</v>
      </c>
      <c r="B1214" t="s">
        <v>100129</v>
      </c>
    </row>
    <row r="1215" spans="1:2" x14ac:dyDescent="0.2">
      <c r="A1215" t="s">
        <v>48197</v>
      </c>
      <c r="B1215" t="s">
        <v>100130</v>
      </c>
    </row>
    <row r="1216" spans="1:2" x14ac:dyDescent="0.2">
      <c r="A1216" t="s">
        <v>61426</v>
      </c>
      <c r="B1216" t="s">
        <v>100131</v>
      </c>
    </row>
    <row r="1217" spans="1:2" x14ac:dyDescent="0.2">
      <c r="A1217" t="s">
        <v>93525</v>
      </c>
      <c r="B1217" t="s">
        <v>100132</v>
      </c>
    </row>
    <row r="1218" spans="1:2" x14ac:dyDescent="0.2">
      <c r="A1218" t="s">
        <v>91356</v>
      </c>
      <c r="B1218" t="s">
        <v>100133</v>
      </c>
    </row>
    <row r="1219" spans="1:2" x14ac:dyDescent="0.2">
      <c r="A1219" t="s">
        <v>76356</v>
      </c>
      <c r="B1219" t="s">
        <v>100134</v>
      </c>
    </row>
    <row r="1220" spans="1:2" x14ac:dyDescent="0.2">
      <c r="A1220" t="s">
        <v>791</v>
      </c>
      <c r="B1220" t="s">
        <v>100135</v>
      </c>
    </row>
    <row r="1221" spans="1:2" x14ac:dyDescent="0.2">
      <c r="A1221" t="s">
        <v>66173</v>
      </c>
      <c r="B1221" t="s">
        <v>100135</v>
      </c>
    </row>
    <row r="1222" spans="1:2" x14ac:dyDescent="0.2">
      <c r="A1222" t="s">
        <v>14898</v>
      </c>
      <c r="B1222" t="s">
        <v>100136</v>
      </c>
    </row>
    <row r="1223" spans="1:2" x14ac:dyDescent="0.2">
      <c r="A1223" t="s">
        <v>26102</v>
      </c>
      <c r="B1223" t="s">
        <v>100136</v>
      </c>
    </row>
    <row r="1224" spans="1:2" x14ac:dyDescent="0.2">
      <c r="A1224" t="s">
        <v>33621</v>
      </c>
      <c r="B1224" t="s">
        <v>100137</v>
      </c>
    </row>
    <row r="1225" spans="1:2" x14ac:dyDescent="0.2">
      <c r="A1225" t="s">
        <v>5205</v>
      </c>
      <c r="B1225" t="s">
        <v>100138</v>
      </c>
    </row>
    <row r="1226" spans="1:2" x14ac:dyDescent="0.2">
      <c r="A1226" t="s">
        <v>18337</v>
      </c>
      <c r="B1226" t="s">
        <v>100139</v>
      </c>
    </row>
    <row r="1227" spans="1:2" x14ac:dyDescent="0.2">
      <c r="A1227" t="s">
        <v>95039</v>
      </c>
      <c r="B1227" t="s">
        <v>100140</v>
      </c>
    </row>
    <row r="1228" spans="1:2" x14ac:dyDescent="0.2">
      <c r="A1228" t="s">
        <v>52017</v>
      </c>
      <c r="B1228" t="s">
        <v>100141</v>
      </c>
    </row>
    <row r="1229" spans="1:2" x14ac:dyDescent="0.2">
      <c r="A1229" t="s">
        <v>24838</v>
      </c>
      <c r="B1229" t="s">
        <v>100142</v>
      </c>
    </row>
    <row r="1230" spans="1:2" x14ac:dyDescent="0.2">
      <c r="A1230" t="s">
        <v>82661</v>
      </c>
      <c r="B1230" t="s">
        <v>100143</v>
      </c>
    </row>
    <row r="1231" spans="1:2" x14ac:dyDescent="0.2">
      <c r="A1231" t="s">
        <v>84784</v>
      </c>
      <c r="B1231" t="s">
        <v>100144</v>
      </c>
    </row>
    <row r="1232" spans="1:2" x14ac:dyDescent="0.2">
      <c r="A1232" t="s">
        <v>84674</v>
      </c>
      <c r="B1232" t="s">
        <v>100145</v>
      </c>
    </row>
    <row r="1233" spans="1:2" x14ac:dyDescent="0.2">
      <c r="A1233" t="s">
        <v>65887</v>
      </c>
      <c r="B1233" t="s">
        <v>100146</v>
      </c>
    </row>
    <row r="1234" spans="1:2" x14ac:dyDescent="0.2">
      <c r="A1234" t="s">
        <v>82545</v>
      </c>
      <c r="B1234" t="s">
        <v>100147</v>
      </c>
    </row>
    <row r="1235" spans="1:2" x14ac:dyDescent="0.2">
      <c r="A1235" t="s">
        <v>19323</v>
      </c>
      <c r="B1235" t="s">
        <v>100148</v>
      </c>
    </row>
    <row r="1236" spans="1:2" x14ac:dyDescent="0.2">
      <c r="A1236" t="s">
        <v>81252</v>
      </c>
      <c r="B1236" t="s">
        <v>100149</v>
      </c>
    </row>
    <row r="1237" spans="1:2" x14ac:dyDescent="0.2">
      <c r="A1237" t="s">
        <v>34587</v>
      </c>
      <c r="B1237" t="s">
        <v>100150</v>
      </c>
    </row>
    <row r="1238" spans="1:2" x14ac:dyDescent="0.2">
      <c r="A1238" t="s">
        <v>93902</v>
      </c>
      <c r="B1238" t="s">
        <v>100151</v>
      </c>
    </row>
    <row r="1239" spans="1:2" x14ac:dyDescent="0.2">
      <c r="A1239" t="s">
        <v>76799</v>
      </c>
      <c r="B1239" t="s">
        <v>100152</v>
      </c>
    </row>
    <row r="1240" spans="1:2" x14ac:dyDescent="0.2">
      <c r="A1240" t="s">
        <v>30742</v>
      </c>
      <c r="B1240" t="s">
        <v>100153</v>
      </c>
    </row>
    <row r="1241" spans="1:2" x14ac:dyDescent="0.2">
      <c r="A1241" t="s">
        <v>44549</v>
      </c>
      <c r="B1241" t="s">
        <v>100154</v>
      </c>
    </row>
    <row r="1242" spans="1:2" x14ac:dyDescent="0.2">
      <c r="A1242" t="s">
        <v>55065</v>
      </c>
      <c r="B1242" t="s">
        <v>100155</v>
      </c>
    </row>
    <row r="1243" spans="1:2" x14ac:dyDescent="0.2">
      <c r="A1243" t="s">
        <v>32335</v>
      </c>
      <c r="B1243" t="s">
        <v>100156</v>
      </c>
    </row>
    <row r="1244" spans="1:2" x14ac:dyDescent="0.2">
      <c r="A1244" t="s">
        <v>48712</v>
      </c>
      <c r="B1244" t="s">
        <v>100157</v>
      </c>
    </row>
    <row r="1245" spans="1:2" x14ac:dyDescent="0.2">
      <c r="A1245" t="s">
        <v>23023</v>
      </c>
      <c r="B1245" t="s">
        <v>100158</v>
      </c>
    </row>
    <row r="1246" spans="1:2" x14ac:dyDescent="0.2">
      <c r="A1246" t="s">
        <v>25810</v>
      </c>
      <c r="B1246" t="s">
        <v>100158</v>
      </c>
    </row>
    <row r="1247" spans="1:2" x14ac:dyDescent="0.2">
      <c r="A1247" t="s">
        <v>57349</v>
      </c>
      <c r="B1247" t="s">
        <v>100159</v>
      </c>
    </row>
    <row r="1248" spans="1:2" x14ac:dyDescent="0.2">
      <c r="A1248" t="s">
        <v>91140</v>
      </c>
      <c r="B1248" t="s">
        <v>100160</v>
      </c>
    </row>
    <row r="1249" spans="1:2" x14ac:dyDescent="0.2">
      <c r="A1249" t="s">
        <v>69986</v>
      </c>
      <c r="B1249" t="s">
        <v>100161</v>
      </c>
    </row>
    <row r="1250" spans="1:2" x14ac:dyDescent="0.2">
      <c r="A1250" t="s">
        <v>11762</v>
      </c>
      <c r="B1250" t="s">
        <v>100162</v>
      </c>
    </row>
    <row r="1251" spans="1:2" x14ac:dyDescent="0.2">
      <c r="A1251" t="s">
        <v>46569</v>
      </c>
      <c r="B1251" t="s">
        <v>100163</v>
      </c>
    </row>
    <row r="1252" spans="1:2" x14ac:dyDescent="0.2">
      <c r="A1252" t="s">
        <v>86740</v>
      </c>
      <c r="B1252" t="s">
        <v>100164</v>
      </c>
    </row>
    <row r="1253" spans="1:2" x14ac:dyDescent="0.2">
      <c r="A1253" t="s">
        <v>59277</v>
      </c>
      <c r="B1253" t="s">
        <v>100165</v>
      </c>
    </row>
    <row r="1254" spans="1:2" x14ac:dyDescent="0.2">
      <c r="A1254" t="s">
        <v>13775</v>
      </c>
      <c r="B1254" t="s">
        <v>100166</v>
      </c>
    </row>
    <row r="1255" spans="1:2" x14ac:dyDescent="0.2">
      <c r="A1255" t="s">
        <v>32859</v>
      </c>
      <c r="B1255" t="s">
        <v>100167</v>
      </c>
    </row>
    <row r="1256" spans="1:2" x14ac:dyDescent="0.2">
      <c r="A1256" t="s">
        <v>9373</v>
      </c>
      <c r="B1256" t="s">
        <v>100168</v>
      </c>
    </row>
    <row r="1257" spans="1:2" x14ac:dyDescent="0.2">
      <c r="A1257" t="s">
        <v>41935</v>
      </c>
      <c r="B1257" t="s">
        <v>100169</v>
      </c>
    </row>
    <row r="1258" spans="1:2" x14ac:dyDescent="0.2">
      <c r="A1258" t="s">
        <v>54469</v>
      </c>
      <c r="B1258" t="s">
        <v>100170</v>
      </c>
    </row>
    <row r="1259" spans="1:2" x14ac:dyDescent="0.2">
      <c r="A1259" t="s">
        <v>3021</v>
      </c>
      <c r="B1259" t="s">
        <v>100171</v>
      </c>
    </row>
    <row r="1260" spans="1:2" x14ac:dyDescent="0.2">
      <c r="A1260" t="s">
        <v>43449</v>
      </c>
      <c r="B1260" t="s">
        <v>100172</v>
      </c>
    </row>
    <row r="1261" spans="1:2" x14ac:dyDescent="0.2">
      <c r="A1261" t="s">
        <v>43028</v>
      </c>
      <c r="B1261" t="s">
        <v>100173</v>
      </c>
    </row>
    <row r="1262" spans="1:2" x14ac:dyDescent="0.2">
      <c r="A1262" t="s">
        <v>48640</v>
      </c>
      <c r="B1262" t="s">
        <v>100174</v>
      </c>
    </row>
    <row r="1263" spans="1:2" x14ac:dyDescent="0.2">
      <c r="A1263" t="s">
        <v>98073</v>
      </c>
      <c r="B1263" t="s">
        <v>100175</v>
      </c>
    </row>
    <row r="1264" spans="1:2" x14ac:dyDescent="0.2">
      <c r="A1264" t="s">
        <v>62550</v>
      </c>
      <c r="B1264" t="s">
        <v>100176</v>
      </c>
    </row>
    <row r="1265" spans="1:2" x14ac:dyDescent="0.2">
      <c r="A1265" t="s">
        <v>61829</v>
      </c>
      <c r="B1265" t="s">
        <v>100177</v>
      </c>
    </row>
    <row r="1266" spans="1:2" x14ac:dyDescent="0.2">
      <c r="A1266" t="s">
        <v>44884</v>
      </c>
      <c r="B1266" t="s">
        <v>100178</v>
      </c>
    </row>
    <row r="1267" spans="1:2" x14ac:dyDescent="0.2">
      <c r="A1267" t="s">
        <v>96066</v>
      </c>
      <c r="B1267" t="s">
        <v>100179</v>
      </c>
    </row>
    <row r="1268" spans="1:2" x14ac:dyDescent="0.2">
      <c r="A1268" t="s">
        <v>87386</v>
      </c>
      <c r="B1268" t="s">
        <v>100180</v>
      </c>
    </row>
    <row r="1269" spans="1:2" x14ac:dyDescent="0.2">
      <c r="A1269" t="s">
        <v>57790</v>
      </c>
      <c r="B1269" t="s">
        <v>100181</v>
      </c>
    </row>
    <row r="1270" spans="1:2" x14ac:dyDescent="0.2">
      <c r="A1270" t="s">
        <v>48095</v>
      </c>
      <c r="B1270" t="s">
        <v>100182</v>
      </c>
    </row>
    <row r="1271" spans="1:2" x14ac:dyDescent="0.2">
      <c r="A1271" t="s">
        <v>24184</v>
      </c>
      <c r="B1271" t="s">
        <v>100183</v>
      </c>
    </row>
    <row r="1272" spans="1:2" x14ac:dyDescent="0.2">
      <c r="A1272" t="s">
        <v>60917</v>
      </c>
      <c r="B1272" t="s">
        <v>100184</v>
      </c>
    </row>
    <row r="1273" spans="1:2" x14ac:dyDescent="0.2">
      <c r="A1273" t="s">
        <v>97719</v>
      </c>
      <c r="B1273" t="s">
        <v>100185</v>
      </c>
    </row>
    <row r="1274" spans="1:2" x14ac:dyDescent="0.2">
      <c r="A1274" t="s">
        <v>59298</v>
      </c>
      <c r="B1274" t="s">
        <v>100186</v>
      </c>
    </row>
    <row r="1275" spans="1:2" x14ac:dyDescent="0.2">
      <c r="A1275" t="s">
        <v>70620</v>
      </c>
      <c r="B1275" t="s">
        <v>100187</v>
      </c>
    </row>
    <row r="1276" spans="1:2" x14ac:dyDescent="0.2">
      <c r="A1276" t="s">
        <v>82316</v>
      </c>
      <c r="B1276" t="s">
        <v>100188</v>
      </c>
    </row>
    <row r="1277" spans="1:2" x14ac:dyDescent="0.2">
      <c r="A1277" t="s">
        <v>95493</v>
      </c>
      <c r="B1277" t="s">
        <v>100189</v>
      </c>
    </row>
    <row r="1278" spans="1:2" x14ac:dyDescent="0.2">
      <c r="A1278" t="s">
        <v>74960</v>
      </c>
      <c r="B1278" t="s">
        <v>100190</v>
      </c>
    </row>
    <row r="1279" spans="1:2" x14ac:dyDescent="0.2">
      <c r="A1279" t="s">
        <v>86768</v>
      </c>
      <c r="B1279" t="s">
        <v>100191</v>
      </c>
    </row>
    <row r="1280" spans="1:2" x14ac:dyDescent="0.2">
      <c r="A1280" t="s">
        <v>55744</v>
      </c>
      <c r="B1280" t="s">
        <v>100192</v>
      </c>
    </row>
    <row r="1281" spans="1:2" x14ac:dyDescent="0.2">
      <c r="A1281" t="s">
        <v>63093</v>
      </c>
      <c r="B1281" t="s">
        <v>100193</v>
      </c>
    </row>
    <row r="1282" spans="1:2" x14ac:dyDescent="0.2">
      <c r="A1282" t="s">
        <v>49070</v>
      </c>
      <c r="B1282" t="s">
        <v>100193</v>
      </c>
    </row>
    <row r="1283" spans="1:2" x14ac:dyDescent="0.2">
      <c r="A1283" t="s">
        <v>74134</v>
      </c>
      <c r="B1283" t="s">
        <v>100194</v>
      </c>
    </row>
    <row r="1284" spans="1:2" x14ac:dyDescent="0.2">
      <c r="A1284" t="s">
        <v>74278</v>
      </c>
      <c r="B1284" t="s">
        <v>100195</v>
      </c>
    </row>
    <row r="1285" spans="1:2" x14ac:dyDescent="0.2">
      <c r="A1285" t="s">
        <v>19352</v>
      </c>
      <c r="B1285" t="s">
        <v>100196</v>
      </c>
    </row>
    <row r="1286" spans="1:2" x14ac:dyDescent="0.2">
      <c r="A1286" t="s">
        <v>49110</v>
      </c>
      <c r="B1286" t="s">
        <v>100197</v>
      </c>
    </row>
    <row r="1287" spans="1:2" x14ac:dyDescent="0.2">
      <c r="A1287" t="s">
        <v>77630</v>
      </c>
      <c r="B1287" t="s">
        <v>100197</v>
      </c>
    </row>
    <row r="1288" spans="1:2" x14ac:dyDescent="0.2">
      <c r="A1288" t="s">
        <v>51181</v>
      </c>
      <c r="B1288" t="s">
        <v>100198</v>
      </c>
    </row>
    <row r="1289" spans="1:2" x14ac:dyDescent="0.2">
      <c r="A1289" t="s">
        <v>85375</v>
      </c>
      <c r="B1289" t="s">
        <v>100199</v>
      </c>
    </row>
    <row r="1290" spans="1:2" x14ac:dyDescent="0.2">
      <c r="A1290" t="s">
        <v>58133</v>
      </c>
      <c r="B1290" t="s">
        <v>100200</v>
      </c>
    </row>
    <row r="1291" spans="1:2" x14ac:dyDescent="0.2">
      <c r="A1291" t="s">
        <v>77678</v>
      </c>
      <c r="B1291" t="s">
        <v>100201</v>
      </c>
    </row>
    <row r="1292" spans="1:2" x14ac:dyDescent="0.2">
      <c r="A1292" t="s">
        <v>14585</v>
      </c>
      <c r="B1292" t="s">
        <v>100202</v>
      </c>
    </row>
    <row r="1293" spans="1:2" x14ac:dyDescent="0.2">
      <c r="A1293" t="s">
        <v>43563</v>
      </c>
      <c r="B1293" t="s">
        <v>100203</v>
      </c>
    </row>
    <row r="1294" spans="1:2" x14ac:dyDescent="0.2">
      <c r="A1294" t="s">
        <v>51893</v>
      </c>
      <c r="B1294" t="s">
        <v>100204</v>
      </c>
    </row>
    <row r="1295" spans="1:2" x14ac:dyDescent="0.2">
      <c r="A1295" t="s">
        <v>95000</v>
      </c>
      <c r="B1295" t="s">
        <v>100205</v>
      </c>
    </row>
    <row r="1296" spans="1:2" x14ac:dyDescent="0.2">
      <c r="A1296" t="s">
        <v>62439</v>
      </c>
      <c r="B1296" t="s">
        <v>100206</v>
      </c>
    </row>
    <row r="1297" spans="1:2" x14ac:dyDescent="0.2">
      <c r="A1297" t="s">
        <v>29030</v>
      </c>
      <c r="B1297" t="s">
        <v>100207</v>
      </c>
    </row>
    <row r="1298" spans="1:2" x14ac:dyDescent="0.2">
      <c r="A1298" t="s">
        <v>77568</v>
      </c>
      <c r="B1298" t="s">
        <v>100208</v>
      </c>
    </row>
    <row r="1299" spans="1:2" x14ac:dyDescent="0.2">
      <c r="A1299" t="s">
        <v>22337</v>
      </c>
      <c r="B1299" t="s">
        <v>100209</v>
      </c>
    </row>
    <row r="1300" spans="1:2" x14ac:dyDescent="0.2">
      <c r="A1300" t="s">
        <v>72457</v>
      </c>
      <c r="B1300" t="s">
        <v>100210</v>
      </c>
    </row>
    <row r="1301" spans="1:2" x14ac:dyDescent="0.2">
      <c r="A1301" t="s">
        <v>30492</v>
      </c>
      <c r="B1301" t="s">
        <v>100211</v>
      </c>
    </row>
    <row r="1302" spans="1:2" x14ac:dyDescent="0.2">
      <c r="A1302" t="s">
        <v>75155</v>
      </c>
      <c r="B1302" t="s">
        <v>100212</v>
      </c>
    </row>
    <row r="1303" spans="1:2" x14ac:dyDescent="0.2">
      <c r="A1303" t="s">
        <v>44754</v>
      </c>
      <c r="B1303" t="s">
        <v>100213</v>
      </c>
    </row>
    <row r="1304" spans="1:2" x14ac:dyDescent="0.2">
      <c r="A1304" t="s">
        <v>21895</v>
      </c>
      <c r="B1304" t="s">
        <v>100213</v>
      </c>
    </row>
    <row r="1305" spans="1:2" x14ac:dyDescent="0.2">
      <c r="A1305" t="s">
        <v>97070</v>
      </c>
      <c r="B1305" t="s">
        <v>100213</v>
      </c>
    </row>
    <row r="1306" spans="1:2" x14ac:dyDescent="0.2">
      <c r="A1306" t="s">
        <v>19930</v>
      </c>
      <c r="B1306" t="s">
        <v>100214</v>
      </c>
    </row>
    <row r="1307" spans="1:2" x14ac:dyDescent="0.2">
      <c r="A1307" t="s">
        <v>88519</v>
      </c>
      <c r="B1307" t="s">
        <v>100215</v>
      </c>
    </row>
    <row r="1308" spans="1:2" x14ac:dyDescent="0.2">
      <c r="A1308" t="s">
        <v>94212</v>
      </c>
      <c r="B1308" t="s">
        <v>100216</v>
      </c>
    </row>
    <row r="1309" spans="1:2" x14ac:dyDescent="0.2">
      <c r="A1309" t="s">
        <v>89685</v>
      </c>
      <c r="B1309" t="s">
        <v>100217</v>
      </c>
    </row>
    <row r="1310" spans="1:2" x14ac:dyDescent="0.2">
      <c r="A1310" t="s">
        <v>71147</v>
      </c>
      <c r="B1310" t="s">
        <v>100218</v>
      </c>
    </row>
    <row r="1311" spans="1:2" x14ac:dyDescent="0.2">
      <c r="A1311" t="s">
        <v>75392</v>
      </c>
      <c r="B1311" t="s">
        <v>100219</v>
      </c>
    </row>
    <row r="1312" spans="1:2" x14ac:dyDescent="0.2">
      <c r="A1312" t="s">
        <v>80587</v>
      </c>
      <c r="B1312" t="s">
        <v>100220</v>
      </c>
    </row>
    <row r="1313" spans="1:2" x14ac:dyDescent="0.2">
      <c r="A1313" t="s">
        <v>65331</v>
      </c>
      <c r="B1313" t="s">
        <v>100221</v>
      </c>
    </row>
    <row r="1314" spans="1:2" x14ac:dyDescent="0.2">
      <c r="A1314" t="s">
        <v>42404</v>
      </c>
      <c r="B1314" t="s">
        <v>100222</v>
      </c>
    </row>
    <row r="1315" spans="1:2" x14ac:dyDescent="0.2">
      <c r="A1315" t="s">
        <v>81970</v>
      </c>
      <c r="B1315" t="s">
        <v>100223</v>
      </c>
    </row>
    <row r="1316" spans="1:2" x14ac:dyDescent="0.2">
      <c r="A1316" t="s">
        <v>34660</v>
      </c>
      <c r="B1316" t="s">
        <v>100224</v>
      </c>
    </row>
    <row r="1317" spans="1:2" x14ac:dyDescent="0.2">
      <c r="A1317" t="s">
        <v>93685</v>
      </c>
      <c r="B1317" t="s">
        <v>100225</v>
      </c>
    </row>
    <row r="1318" spans="1:2" x14ac:dyDescent="0.2">
      <c r="A1318" t="s">
        <v>46522</v>
      </c>
      <c r="B1318" t="s">
        <v>100226</v>
      </c>
    </row>
    <row r="1319" spans="1:2" x14ac:dyDescent="0.2">
      <c r="A1319" t="s">
        <v>67056</v>
      </c>
      <c r="B1319" t="s">
        <v>100227</v>
      </c>
    </row>
    <row r="1320" spans="1:2" x14ac:dyDescent="0.2">
      <c r="A1320" t="s">
        <v>63769</v>
      </c>
      <c r="B1320" t="s">
        <v>100228</v>
      </c>
    </row>
    <row r="1321" spans="1:2" x14ac:dyDescent="0.2">
      <c r="A1321" t="s">
        <v>11836</v>
      </c>
      <c r="B1321" t="s">
        <v>100229</v>
      </c>
    </row>
    <row r="1322" spans="1:2" x14ac:dyDescent="0.2">
      <c r="A1322" t="s">
        <v>32189</v>
      </c>
      <c r="B1322" t="s">
        <v>100230</v>
      </c>
    </row>
    <row r="1323" spans="1:2" x14ac:dyDescent="0.2">
      <c r="A1323" t="s">
        <v>2167</v>
      </c>
      <c r="B1323" t="s">
        <v>100231</v>
      </c>
    </row>
    <row r="1324" spans="1:2" x14ac:dyDescent="0.2">
      <c r="A1324" t="s">
        <v>31419</v>
      </c>
      <c r="B1324" t="s">
        <v>100232</v>
      </c>
    </row>
    <row r="1325" spans="1:2" x14ac:dyDescent="0.2">
      <c r="A1325" t="s">
        <v>46176</v>
      </c>
      <c r="B1325" t="s">
        <v>100233</v>
      </c>
    </row>
    <row r="1326" spans="1:2" x14ac:dyDescent="0.2">
      <c r="A1326" t="s">
        <v>40572</v>
      </c>
      <c r="B1326" t="s">
        <v>100234</v>
      </c>
    </row>
    <row r="1327" spans="1:2" x14ac:dyDescent="0.2">
      <c r="A1327" t="s">
        <v>95970</v>
      </c>
      <c r="B1327" t="s">
        <v>100235</v>
      </c>
    </row>
    <row r="1328" spans="1:2" x14ac:dyDescent="0.2">
      <c r="A1328" t="s">
        <v>60294</v>
      </c>
      <c r="B1328" t="s">
        <v>100236</v>
      </c>
    </row>
    <row r="1329" spans="1:2" x14ac:dyDescent="0.2">
      <c r="A1329" t="s">
        <v>97361</v>
      </c>
      <c r="B1329" t="s">
        <v>100237</v>
      </c>
    </row>
    <row r="1330" spans="1:2" x14ac:dyDescent="0.2">
      <c r="A1330" t="s">
        <v>77708</v>
      </c>
      <c r="B1330" t="s">
        <v>100238</v>
      </c>
    </row>
    <row r="1331" spans="1:2" x14ac:dyDescent="0.2">
      <c r="A1331" t="s">
        <v>4353</v>
      </c>
      <c r="B1331" t="s">
        <v>100239</v>
      </c>
    </row>
    <row r="1332" spans="1:2" x14ac:dyDescent="0.2">
      <c r="A1332" t="s">
        <v>51174</v>
      </c>
      <c r="B1332" t="s">
        <v>100240</v>
      </c>
    </row>
    <row r="1333" spans="1:2" x14ac:dyDescent="0.2">
      <c r="A1333" t="s">
        <v>36093</v>
      </c>
      <c r="B1333" t="s">
        <v>100241</v>
      </c>
    </row>
    <row r="1334" spans="1:2" x14ac:dyDescent="0.2">
      <c r="A1334" t="s">
        <v>1775</v>
      </c>
      <c r="B1334" t="s">
        <v>100242</v>
      </c>
    </row>
    <row r="1335" spans="1:2" x14ac:dyDescent="0.2">
      <c r="A1335" t="s">
        <v>50928</v>
      </c>
    </row>
    <row r="1336" spans="1:2" x14ac:dyDescent="0.2">
      <c r="A1336" t="s">
        <v>67259</v>
      </c>
    </row>
    <row r="1337" spans="1:2" x14ac:dyDescent="0.2">
      <c r="A1337" t="s">
        <v>85880</v>
      </c>
    </row>
    <row r="1338" spans="1:2" x14ac:dyDescent="0.2">
      <c r="A1338" t="s">
        <v>68657</v>
      </c>
    </row>
    <row r="1339" spans="1:2" x14ac:dyDescent="0.2">
      <c r="A1339" t="s">
        <v>87013</v>
      </c>
    </row>
    <row r="1340" spans="1:2" x14ac:dyDescent="0.2">
      <c r="A1340" t="s">
        <v>68367</v>
      </c>
    </row>
    <row r="1341" spans="1:2" x14ac:dyDescent="0.2">
      <c r="A1341" t="s">
        <v>78828</v>
      </c>
    </row>
    <row r="1342" spans="1:2" x14ac:dyDescent="0.2">
      <c r="A1342" t="s">
        <v>4434</v>
      </c>
    </row>
    <row r="1343" spans="1:2" x14ac:dyDescent="0.2">
      <c r="A1343" t="s">
        <v>38997</v>
      </c>
    </row>
    <row r="1344" spans="1:2" x14ac:dyDescent="0.2">
      <c r="A1344" t="s">
        <v>7372</v>
      </c>
    </row>
    <row r="1345" spans="1:1" x14ac:dyDescent="0.2">
      <c r="A1345" t="s">
        <v>56043</v>
      </c>
    </row>
    <row r="1346" spans="1:1" x14ac:dyDescent="0.2">
      <c r="A1346" t="s">
        <v>92954</v>
      </c>
    </row>
    <row r="1347" spans="1:1" x14ac:dyDescent="0.2">
      <c r="A1347" t="s">
        <v>81271</v>
      </c>
    </row>
    <row r="1348" spans="1:1" x14ac:dyDescent="0.2">
      <c r="A1348" t="s">
        <v>35649</v>
      </c>
    </row>
    <row r="1349" spans="1:1" x14ac:dyDescent="0.2">
      <c r="A1349" t="s">
        <v>97771</v>
      </c>
    </row>
    <row r="1350" spans="1:1" x14ac:dyDescent="0.2">
      <c r="A1350" t="s">
        <v>60517</v>
      </c>
    </row>
    <row r="1351" spans="1:1" x14ac:dyDescent="0.2">
      <c r="A1351" t="s">
        <v>43333</v>
      </c>
    </row>
    <row r="1352" spans="1:1" x14ac:dyDescent="0.2">
      <c r="A1352" t="s">
        <v>16312</v>
      </c>
    </row>
    <row r="1353" spans="1:1" x14ac:dyDescent="0.2">
      <c r="A1353" t="s">
        <v>95552</v>
      </c>
    </row>
    <row r="1354" spans="1:1" x14ac:dyDescent="0.2">
      <c r="A1354" t="s">
        <v>70045</v>
      </c>
    </row>
    <row r="1355" spans="1:1" x14ac:dyDescent="0.2">
      <c r="A1355" t="s">
        <v>30270</v>
      </c>
    </row>
    <row r="1356" spans="1:1" x14ac:dyDescent="0.2">
      <c r="A1356" t="s">
        <v>19686</v>
      </c>
    </row>
    <row r="1357" spans="1:1" x14ac:dyDescent="0.2">
      <c r="A1357" t="s">
        <v>83861</v>
      </c>
    </row>
    <row r="1358" spans="1:1" x14ac:dyDescent="0.2">
      <c r="A1358" t="s">
        <v>81176</v>
      </c>
    </row>
    <row r="1359" spans="1:1" x14ac:dyDescent="0.2">
      <c r="A1359" t="s">
        <v>60068</v>
      </c>
    </row>
    <row r="1360" spans="1:1" x14ac:dyDescent="0.2">
      <c r="A1360" t="s">
        <v>92189</v>
      </c>
    </row>
    <row r="1361" spans="1:1" x14ac:dyDescent="0.2">
      <c r="A1361" t="s">
        <v>71998</v>
      </c>
    </row>
    <row r="1362" spans="1:1" x14ac:dyDescent="0.2">
      <c r="A1362" t="s">
        <v>31696</v>
      </c>
    </row>
    <row r="1363" spans="1:1" x14ac:dyDescent="0.2">
      <c r="A1363" t="s">
        <v>53613</v>
      </c>
    </row>
    <row r="1364" spans="1:1" x14ac:dyDescent="0.2">
      <c r="A1364" t="s">
        <v>36452</v>
      </c>
    </row>
    <row r="1365" spans="1:1" x14ac:dyDescent="0.2">
      <c r="A1365" t="s">
        <v>29479</v>
      </c>
    </row>
    <row r="1366" spans="1:1" x14ac:dyDescent="0.2">
      <c r="A1366" t="s">
        <v>85771</v>
      </c>
    </row>
    <row r="1367" spans="1:1" x14ac:dyDescent="0.2">
      <c r="A1367" t="s">
        <v>61121</v>
      </c>
    </row>
    <row r="1368" spans="1:1" x14ac:dyDescent="0.2">
      <c r="A1368" t="s">
        <v>34376</v>
      </c>
    </row>
    <row r="1369" spans="1:1" x14ac:dyDescent="0.2">
      <c r="A1369" t="s">
        <v>8058</v>
      </c>
    </row>
    <row r="1370" spans="1:1" x14ac:dyDescent="0.2">
      <c r="A1370" t="s">
        <v>41422</v>
      </c>
    </row>
    <row r="1371" spans="1:1" x14ac:dyDescent="0.2">
      <c r="A1371" t="s">
        <v>72185</v>
      </c>
    </row>
    <row r="1372" spans="1:1" x14ac:dyDescent="0.2">
      <c r="A1372" t="s">
        <v>96415</v>
      </c>
    </row>
    <row r="1373" spans="1:1" x14ac:dyDescent="0.2">
      <c r="A1373" t="s">
        <v>50696</v>
      </c>
    </row>
    <row r="1374" spans="1:1" x14ac:dyDescent="0.2">
      <c r="A1374" t="s">
        <v>72905</v>
      </c>
    </row>
    <row r="1375" spans="1:1" x14ac:dyDescent="0.2">
      <c r="A1375" t="s">
        <v>46028</v>
      </c>
    </row>
    <row r="1376" spans="1:1" x14ac:dyDescent="0.2">
      <c r="A1376" t="s">
        <v>64562</v>
      </c>
    </row>
    <row r="1377" spans="1:1" x14ac:dyDescent="0.2">
      <c r="A1377" t="s">
        <v>23302</v>
      </c>
    </row>
    <row r="1378" spans="1:1" x14ac:dyDescent="0.2">
      <c r="A1378" t="s">
        <v>84490</v>
      </c>
    </row>
    <row r="1379" spans="1:1" x14ac:dyDescent="0.2">
      <c r="A1379" t="s">
        <v>71553</v>
      </c>
    </row>
    <row r="1380" spans="1:1" x14ac:dyDescent="0.2">
      <c r="A1380" t="s">
        <v>78540</v>
      </c>
    </row>
    <row r="1381" spans="1:1" x14ac:dyDescent="0.2">
      <c r="A1381" t="s">
        <v>91827</v>
      </c>
    </row>
    <row r="1382" spans="1:1" x14ac:dyDescent="0.2">
      <c r="A1382" t="s">
        <v>87974</v>
      </c>
    </row>
    <row r="1383" spans="1:1" x14ac:dyDescent="0.2">
      <c r="A1383" t="s">
        <v>81614</v>
      </c>
    </row>
    <row r="1384" spans="1:1" x14ac:dyDescent="0.2">
      <c r="A1384" t="s">
        <v>98565</v>
      </c>
    </row>
    <row r="1385" spans="1:1" x14ac:dyDescent="0.2">
      <c r="A1385" t="s">
        <v>69607</v>
      </c>
    </row>
    <row r="1386" spans="1:1" x14ac:dyDescent="0.2">
      <c r="A1386" t="s">
        <v>65462</v>
      </c>
    </row>
    <row r="1387" spans="1:1" x14ac:dyDescent="0.2">
      <c r="A1387" t="s">
        <v>21209</v>
      </c>
    </row>
    <row r="1388" spans="1:1" x14ac:dyDescent="0.2">
      <c r="A1388" t="s">
        <v>89666</v>
      </c>
    </row>
    <row r="1389" spans="1:1" x14ac:dyDescent="0.2">
      <c r="A1389" t="s">
        <v>62032</v>
      </c>
    </row>
    <row r="1390" spans="1:1" x14ac:dyDescent="0.2">
      <c r="A1390" t="s">
        <v>89778</v>
      </c>
    </row>
    <row r="1391" spans="1:1" x14ac:dyDescent="0.2">
      <c r="A1391" t="s">
        <v>31149</v>
      </c>
    </row>
    <row r="1392" spans="1:1" x14ac:dyDescent="0.2">
      <c r="A1392" t="s">
        <v>96462</v>
      </c>
    </row>
    <row r="1393" spans="1:1" x14ac:dyDescent="0.2">
      <c r="A1393" t="s">
        <v>34332</v>
      </c>
    </row>
    <row r="1394" spans="1:1" x14ac:dyDescent="0.2">
      <c r="A1394" t="s">
        <v>50211</v>
      </c>
    </row>
    <row r="1395" spans="1:1" x14ac:dyDescent="0.2">
      <c r="A1395" t="s">
        <v>63999</v>
      </c>
    </row>
    <row r="1396" spans="1:1" x14ac:dyDescent="0.2">
      <c r="A1396" t="s">
        <v>81609</v>
      </c>
    </row>
    <row r="1397" spans="1:1" x14ac:dyDescent="0.2">
      <c r="A1397" t="s">
        <v>66250</v>
      </c>
    </row>
    <row r="1398" spans="1:1" x14ac:dyDescent="0.2">
      <c r="A1398" t="s">
        <v>61817</v>
      </c>
    </row>
    <row r="1399" spans="1:1" x14ac:dyDescent="0.2">
      <c r="A1399" t="s">
        <v>94373</v>
      </c>
    </row>
    <row r="1400" spans="1:1" x14ac:dyDescent="0.2">
      <c r="A1400" t="s">
        <v>74800</v>
      </c>
    </row>
    <row r="1401" spans="1:1" x14ac:dyDescent="0.2">
      <c r="A1401" t="s">
        <v>63792</v>
      </c>
    </row>
    <row r="1402" spans="1:1" x14ac:dyDescent="0.2">
      <c r="A1402" t="s">
        <v>65281</v>
      </c>
    </row>
    <row r="1403" spans="1:1" x14ac:dyDescent="0.2">
      <c r="A1403" t="s">
        <v>47641</v>
      </c>
    </row>
    <row r="1404" spans="1:1" x14ac:dyDescent="0.2">
      <c r="A1404" t="s">
        <v>56042</v>
      </c>
    </row>
    <row r="1405" spans="1:1" x14ac:dyDescent="0.2">
      <c r="A1405" t="s">
        <v>90305</v>
      </c>
    </row>
    <row r="1406" spans="1:1" x14ac:dyDescent="0.2">
      <c r="A1406" t="s">
        <v>88597</v>
      </c>
    </row>
    <row r="1407" spans="1:1" x14ac:dyDescent="0.2">
      <c r="A1407" t="s">
        <v>30365</v>
      </c>
    </row>
    <row r="1408" spans="1:1" x14ac:dyDescent="0.2">
      <c r="A1408" t="s">
        <v>74156</v>
      </c>
    </row>
    <row r="1409" spans="1:1" x14ac:dyDescent="0.2">
      <c r="A1409" t="s">
        <v>86337</v>
      </c>
    </row>
    <row r="1410" spans="1:1" x14ac:dyDescent="0.2">
      <c r="A1410" t="s">
        <v>14984</v>
      </c>
    </row>
    <row r="1411" spans="1:1" x14ac:dyDescent="0.2">
      <c r="A1411" t="s">
        <v>50829</v>
      </c>
    </row>
    <row r="1412" spans="1:1" x14ac:dyDescent="0.2">
      <c r="A1412" t="s">
        <v>68027</v>
      </c>
    </row>
    <row r="1413" spans="1:1" x14ac:dyDescent="0.2">
      <c r="A1413" t="s">
        <v>70829</v>
      </c>
    </row>
    <row r="1414" spans="1:1" x14ac:dyDescent="0.2">
      <c r="A1414" t="s">
        <v>72023</v>
      </c>
    </row>
    <row r="1415" spans="1:1" x14ac:dyDescent="0.2">
      <c r="A1415" t="s">
        <v>76016</v>
      </c>
    </row>
    <row r="1416" spans="1:1" x14ac:dyDescent="0.2">
      <c r="A1416" t="s">
        <v>85990</v>
      </c>
    </row>
    <row r="1417" spans="1:1" x14ac:dyDescent="0.2">
      <c r="A1417" t="s">
        <v>97369</v>
      </c>
    </row>
    <row r="1418" spans="1:1" x14ac:dyDescent="0.2">
      <c r="A1418" t="s">
        <v>81907</v>
      </c>
    </row>
    <row r="1419" spans="1:1" x14ac:dyDescent="0.2">
      <c r="A1419" t="s">
        <v>97810</v>
      </c>
    </row>
    <row r="1420" spans="1:1" x14ac:dyDescent="0.2">
      <c r="A1420" t="s">
        <v>98067</v>
      </c>
    </row>
    <row r="1421" spans="1:1" x14ac:dyDescent="0.2">
      <c r="A1421" t="s">
        <v>68498</v>
      </c>
    </row>
    <row r="1422" spans="1:1" x14ac:dyDescent="0.2">
      <c r="A1422" t="s">
        <v>56650</v>
      </c>
    </row>
    <row r="1423" spans="1:1" x14ac:dyDescent="0.2">
      <c r="A1423" t="s">
        <v>68776</v>
      </c>
    </row>
    <row r="1424" spans="1:1" x14ac:dyDescent="0.2">
      <c r="A1424" t="s">
        <v>45076</v>
      </c>
    </row>
    <row r="1425" spans="1:1" x14ac:dyDescent="0.2">
      <c r="A1425" t="s">
        <v>27370</v>
      </c>
    </row>
    <row r="1426" spans="1:1" x14ac:dyDescent="0.2">
      <c r="A1426" t="s">
        <v>88687</v>
      </c>
    </row>
    <row r="1427" spans="1:1" x14ac:dyDescent="0.2">
      <c r="A1427" t="s">
        <v>87580</v>
      </c>
    </row>
    <row r="1428" spans="1:1" x14ac:dyDescent="0.2">
      <c r="A1428" t="s">
        <v>88821</v>
      </c>
    </row>
    <row r="1429" spans="1:1" x14ac:dyDescent="0.2">
      <c r="A1429" t="s">
        <v>51787</v>
      </c>
    </row>
    <row r="1430" spans="1:1" x14ac:dyDescent="0.2">
      <c r="A1430" t="s">
        <v>43716</v>
      </c>
    </row>
    <row r="1431" spans="1:1" x14ac:dyDescent="0.2">
      <c r="A1431" t="s">
        <v>70200</v>
      </c>
    </row>
    <row r="1432" spans="1:1" x14ac:dyDescent="0.2">
      <c r="A1432" t="s">
        <v>45456</v>
      </c>
    </row>
    <row r="1433" spans="1:1" x14ac:dyDescent="0.2">
      <c r="A1433" t="s">
        <v>62778</v>
      </c>
    </row>
    <row r="1434" spans="1:1" x14ac:dyDescent="0.2">
      <c r="A1434" t="s">
        <v>79744</v>
      </c>
    </row>
    <row r="1435" spans="1:1" x14ac:dyDescent="0.2">
      <c r="A1435" t="s">
        <v>77797</v>
      </c>
    </row>
    <row r="1436" spans="1:1" x14ac:dyDescent="0.2">
      <c r="A1436" t="s">
        <v>48691</v>
      </c>
    </row>
    <row r="1437" spans="1:1" x14ac:dyDescent="0.2">
      <c r="A1437" t="s">
        <v>46741</v>
      </c>
    </row>
    <row r="1438" spans="1:1" x14ac:dyDescent="0.2">
      <c r="A1438" t="s">
        <v>26215</v>
      </c>
    </row>
    <row r="1439" spans="1:1" x14ac:dyDescent="0.2">
      <c r="A1439" t="s">
        <v>57078</v>
      </c>
    </row>
    <row r="1440" spans="1:1" x14ac:dyDescent="0.2">
      <c r="A1440" t="s">
        <v>33211</v>
      </c>
    </row>
    <row r="1441" spans="1:1" x14ac:dyDescent="0.2">
      <c r="A1441" t="s">
        <v>71239</v>
      </c>
    </row>
    <row r="1442" spans="1:1" x14ac:dyDescent="0.2">
      <c r="A1442" t="s">
        <v>13645</v>
      </c>
    </row>
    <row r="1443" spans="1:1" x14ac:dyDescent="0.2">
      <c r="A1443" t="s">
        <v>8798</v>
      </c>
    </row>
    <row r="1444" spans="1:1" x14ac:dyDescent="0.2">
      <c r="A1444" t="s">
        <v>3349</v>
      </c>
    </row>
    <row r="1445" spans="1:1" x14ac:dyDescent="0.2">
      <c r="A1445" t="s">
        <v>66908</v>
      </c>
    </row>
    <row r="1446" spans="1:1" x14ac:dyDescent="0.2">
      <c r="A1446" t="s">
        <v>63582</v>
      </c>
    </row>
    <row r="1447" spans="1:1" x14ac:dyDescent="0.2">
      <c r="A1447" t="s">
        <v>33089</v>
      </c>
    </row>
    <row r="1448" spans="1:1" x14ac:dyDescent="0.2">
      <c r="A1448" t="s">
        <v>66180</v>
      </c>
    </row>
    <row r="1449" spans="1:1" x14ac:dyDescent="0.2">
      <c r="A1449" t="s">
        <v>53932</v>
      </c>
    </row>
    <row r="1450" spans="1:1" x14ac:dyDescent="0.2">
      <c r="A1450" t="s">
        <v>45563</v>
      </c>
    </row>
    <row r="1451" spans="1:1" x14ac:dyDescent="0.2">
      <c r="A1451" t="s">
        <v>48929</v>
      </c>
    </row>
    <row r="1452" spans="1:1" x14ac:dyDescent="0.2">
      <c r="A1452" t="s">
        <v>5263</v>
      </c>
    </row>
    <row r="1453" spans="1:1" x14ac:dyDescent="0.2">
      <c r="A1453" t="s">
        <v>26892</v>
      </c>
    </row>
    <row r="1454" spans="1:1" x14ac:dyDescent="0.2">
      <c r="A1454" t="s">
        <v>58194</v>
      </c>
    </row>
    <row r="1455" spans="1:1" x14ac:dyDescent="0.2">
      <c r="A1455" t="s">
        <v>31830</v>
      </c>
    </row>
    <row r="1456" spans="1:1" x14ac:dyDescent="0.2">
      <c r="A1456" t="s">
        <v>64790</v>
      </c>
    </row>
    <row r="1457" spans="1:1" x14ac:dyDescent="0.2">
      <c r="A1457" t="s">
        <v>72896</v>
      </c>
    </row>
    <row r="1458" spans="1:1" x14ac:dyDescent="0.2">
      <c r="A1458" t="s">
        <v>39805</v>
      </c>
    </row>
    <row r="1459" spans="1:1" x14ac:dyDescent="0.2">
      <c r="A1459" t="s">
        <v>45388</v>
      </c>
    </row>
    <row r="1460" spans="1:1" x14ac:dyDescent="0.2">
      <c r="A1460" t="s">
        <v>93732</v>
      </c>
    </row>
    <row r="1461" spans="1:1" x14ac:dyDescent="0.2">
      <c r="A1461" t="s">
        <v>40131</v>
      </c>
    </row>
    <row r="1462" spans="1:1" x14ac:dyDescent="0.2">
      <c r="A1462" t="s">
        <v>79880</v>
      </c>
    </row>
    <row r="1463" spans="1:1" x14ac:dyDescent="0.2">
      <c r="A1463" t="s">
        <v>43861</v>
      </c>
    </row>
    <row r="1464" spans="1:1" x14ac:dyDescent="0.2">
      <c r="A1464" t="s">
        <v>72059</v>
      </c>
    </row>
    <row r="1465" spans="1:1" x14ac:dyDescent="0.2">
      <c r="A1465" t="s">
        <v>90811</v>
      </c>
    </row>
    <row r="1466" spans="1:1" x14ac:dyDescent="0.2">
      <c r="A1466" t="s">
        <v>43669</v>
      </c>
    </row>
    <row r="1467" spans="1:1" x14ac:dyDescent="0.2">
      <c r="A1467" t="s">
        <v>13025</v>
      </c>
    </row>
    <row r="1468" spans="1:1" x14ac:dyDescent="0.2">
      <c r="A1468" t="s">
        <v>31588</v>
      </c>
    </row>
    <row r="1469" spans="1:1" x14ac:dyDescent="0.2">
      <c r="A1469" t="s">
        <v>90867</v>
      </c>
    </row>
    <row r="1470" spans="1:1" x14ac:dyDescent="0.2">
      <c r="A1470" t="s">
        <v>91094</v>
      </c>
    </row>
    <row r="1471" spans="1:1" x14ac:dyDescent="0.2">
      <c r="A1471" t="s">
        <v>68431</v>
      </c>
    </row>
    <row r="1472" spans="1:1" x14ac:dyDescent="0.2">
      <c r="A1472" t="s">
        <v>81615</v>
      </c>
    </row>
    <row r="1473" spans="1:1" x14ac:dyDescent="0.2">
      <c r="A1473" t="s">
        <v>61991</v>
      </c>
    </row>
    <row r="1474" spans="1:1" x14ac:dyDescent="0.2">
      <c r="A1474" t="s">
        <v>49410</v>
      </c>
    </row>
    <row r="1475" spans="1:1" x14ac:dyDescent="0.2">
      <c r="A1475" t="s">
        <v>56999</v>
      </c>
    </row>
    <row r="1476" spans="1:1" x14ac:dyDescent="0.2">
      <c r="A1476" t="s">
        <v>98184</v>
      </c>
    </row>
    <row r="1477" spans="1:1" x14ac:dyDescent="0.2">
      <c r="A1477" t="s">
        <v>60195</v>
      </c>
    </row>
    <row r="1478" spans="1:1" x14ac:dyDescent="0.2">
      <c r="A1478" t="s">
        <v>45302</v>
      </c>
    </row>
    <row r="1479" spans="1:1" x14ac:dyDescent="0.2">
      <c r="A1479" t="s">
        <v>87198</v>
      </c>
    </row>
    <row r="1480" spans="1:1" x14ac:dyDescent="0.2">
      <c r="A1480" t="s">
        <v>19773</v>
      </c>
    </row>
    <row r="1481" spans="1:1" x14ac:dyDescent="0.2">
      <c r="A1481" t="s">
        <v>98896</v>
      </c>
    </row>
    <row r="1482" spans="1:1" x14ac:dyDescent="0.2">
      <c r="A1482" t="s">
        <v>80213</v>
      </c>
    </row>
    <row r="1483" spans="1:1" x14ac:dyDescent="0.2">
      <c r="A1483" t="s">
        <v>95239</v>
      </c>
    </row>
    <row r="1484" spans="1:1" x14ac:dyDescent="0.2">
      <c r="A1484" t="s">
        <v>86638</v>
      </c>
    </row>
    <row r="1485" spans="1:1" x14ac:dyDescent="0.2">
      <c r="A1485" t="s">
        <v>60945</v>
      </c>
    </row>
    <row r="1486" spans="1:1" x14ac:dyDescent="0.2">
      <c r="A1486" t="s">
        <v>48450</v>
      </c>
    </row>
    <row r="1487" spans="1:1" x14ac:dyDescent="0.2">
      <c r="A1487" t="s">
        <v>8750</v>
      </c>
    </row>
    <row r="1488" spans="1:1" x14ac:dyDescent="0.2">
      <c r="A1488" t="s">
        <v>75216</v>
      </c>
    </row>
    <row r="1489" spans="1:1" x14ac:dyDescent="0.2">
      <c r="A1489" t="s">
        <v>27447</v>
      </c>
    </row>
    <row r="1490" spans="1:1" x14ac:dyDescent="0.2">
      <c r="A1490" t="s">
        <v>45168</v>
      </c>
    </row>
    <row r="1491" spans="1:1" x14ac:dyDescent="0.2">
      <c r="A1491" t="s">
        <v>82136</v>
      </c>
    </row>
    <row r="1492" spans="1:1" x14ac:dyDescent="0.2">
      <c r="A1492" t="s">
        <v>74656</v>
      </c>
    </row>
    <row r="1493" spans="1:1" x14ac:dyDescent="0.2">
      <c r="A1493" t="s">
        <v>57483</v>
      </c>
    </row>
    <row r="1494" spans="1:1" x14ac:dyDescent="0.2">
      <c r="A1494" t="s">
        <v>15377</v>
      </c>
    </row>
    <row r="1495" spans="1:1" x14ac:dyDescent="0.2">
      <c r="A1495" t="s">
        <v>64057</v>
      </c>
    </row>
    <row r="1496" spans="1:1" x14ac:dyDescent="0.2">
      <c r="A1496" t="s">
        <v>63119</v>
      </c>
    </row>
    <row r="1497" spans="1:1" x14ac:dyDescent="0.2">
      <c r="A1497" t="s">
        <v>89320</v>
      </c>
    </row>
    <row r="1498" spans="1:1" x14ac:dyDescent="0.2">
      <c r="A1498" t="s">
        <v>47032</v>
      </c>
    </row>
    <row r="1499" spans="1:1" x14ac:dyDescent="0.2">
      <c r="A1499" t="s">
        <v>74637</v>
      </c>
    </row>
    <row r="1500" spans="1:1" x14ac:dyDescent="0.2">
      <c r="A1500" t="s">
        <v>25131</v>
      </c>
    </row>
    <row r="1501" spans="1:1" x14ac:dyDescent="0.2">
      <c r="A1501" t="s">
        <v>51918</v>
      </c>
    </row>
    <row r="1502" spans="1:1" x14ac:dyDescent="0.2">
      <c r="A1502" t="s">
        <v>83223</v>
      </c>
    </row>
    <row r="1503" spans="1:1" x14ac:dyDescent="0.2">
      <c r="A1503" t="s">
        <v>29452</v>
      </c>
    </row>
    <row r="1504" spans="1:1" x14ac:dyDescent="0.2">
      <c r="A1504" t="s">
        <v>58454</v>
      </c>
    </row>
    <row r="1505" spans="1:1" x14ac:dyDescent="0.2">
      <c r="A1505" t="s">
        <v>42837</v>
      </c>
    </row>
    <row r="1506" spans="1:1" x14ac:dyDescent="0.2">
      <c r="A1506" t="s">
        <v>83920</v>
      </c>
    </row>
    <row r="1507" spans="1:1" x14ac:dyDescent="0.2">
      <c r="A1507" t="s">
        <v>76268</v>
      </c>
    </row>
    <row r="1508" spans="1:1" x14ac:dyDescent="0.2">
      <c r="A1508" t="s">
        <v>45867</v>
      </c>
    </row>
    <row r="1509" spans="1:1" x14ac:dyDescent="0.2">
      <c r="A1509" t="s">
        <v>47661</v>
      </c>
    </row>
    <row r="1510" spans="1:1" x14ac:dyDescent="0.2">
      <c r="A1510" t="s">
        <v>66580</v>
      </c>
    </row>
    <row r="1511" spans="1:1" x14ac:dyDescent="0.2">
      <c r="A1511" t="s">
        <v>50621</v>
      </c>
    </row>
    <row r="1512" spans="1:1" x14ac:dyDescent="0.2">
      <c r="A1512" t="s">
        <v>26893</v>
      </c>
    </row>
    <row r="1513" spans="1:1" x14ac:dyDescent="0.2">
      <c r="A1513" t="s">
        <v>79233</v>
      </c>
    </row>
    <row r="1514" spans="1:1" x14ac:dyDescent="0.2">
      <c r="A1514" t="s">
        <v>78714</v>
      </c>
    </row>
    <row r="1515" spans="1:1" x14ac:dyDescent="0.2">
      <c r="A1515" t="s">
        <v>12218</v>
      </c>
    </row>
    <row r="1516" spans="1:1" x14ac:dyDescent="0.2">
      <c r="A1516" t="s">
        <v>76413</v>
      </c>
    </row>
    <row r="1517" spans="1:1" x14ac:dyDescent="0.2">
      <c r="A1517" t="s">
        <v>10593</v>
      </c>
    </row>
    <row r="1518" spans="1:1" x14ac:dyDescent="0.2">
      <c r="A1518" t="s">
        <v>94849</v>
      </c>
    </row>
    <row r="1519" spans="1:1" x14ac:dyDescent="0.2">
      <c r="A1519" t="s">
        <v>71269</v>
      </c>
    </row>
    <row r="1520" spans="1:1" x14ac:dyDescent="0.2">
      <c r="A1520" t="s">
        <v>42297</v>
      </c>
    </row>
    <row r="1521" spans="1:1" x14ac:dyDescent="0.2">
      <c r="A1521" t="s">
        <v>67956</v>
      </c>
    </row>
    <row r="1522" spans="1:1" x14ac:dyDescent="0.2">
      <c r="A1522" t="s">
        <v>38826</v>
      </c>
    </row>
    <row r="1523" spans="1:1" x14ac:dyDescent="0.2">
      <c r="A1523" t="s">
        <v>57720</v>
      </c>
    </row>
    <row r="1524" spans="1:1" x14ac:dyDescent="0.2">
      <c r="A1524" t="s">
        <v>68084</v>
      </c>
    </row>
    <row r="1525" spans="1:1" x14ac:dyDescent="0.2">
      <c r="A1525" t="s">
        <v>71326</v>
      </c>
    </row>
    <row r="1526" spans="1:1" x14ac:dyDescent="0.2">
      <c r="A1526" t="s">
        <v>25414</v>
      </c>
    </row>
    <row r="1527" spans="1:1" x14ac:dyDescent="0.2">
      <c r="A1527" t="s">
        <v>47851</v>
      </c>
    </row>
    <row r="1528" spans="1:1" x14ac:dyDescent="0.2">
      <c r="A1528" t="s">
        <v>60659</v>
      </c>
    </row>
    <row r="1529" spans="1:1" x14ac:dyDescent="0.2">
      <c r="A1529" t="s">
        <v>93558</v>
      </c>
    </row>
    <row r="1530" spans="1:1" x14ac:dyDescent="0.2">
      <c r="A1530" t="s">
        <v>62307</v>
      </c>
    </row>
    <row r="1531" spans="1:1" x14ac:dyDescent="0.2">
      <c r="A1531" t="s">
        <v>37086</v>
      </c>
    </row>
    <row r="1532" spans="1:1" x14ac:dyDescent="0.2">
      <c r="A1532" t="s">
        <v>59514</v>
      </c>
    </row>
    <row r="1533" spans="1:1" x14ac:dyDescent="0.2">
      <c r="A1533" t="s">
        <v>76536</v>
      </c>
    </row>
    <row r="1534" spans="1:1" x14ac:dyDescent="0.2">
      <c r="A1534" t="s">
        <v>45343</v>
      </c>
    </row>
    <row r="1535" spans="1:1" x14ac:dyDescent="0.2">
      <c r="A1535" t="s">
        <v>40045</v>
      </c>
    </row>
    <row r="1536" spans="1:1" x14ac:dyDescent="0.2">
      <c r="A1536" t="s">
        <v>26002</v>
      </c>
    </row>
    <row r="1537" spans="1:1" x14ac:dyDescent="0.2">
      <c r="A1537" t="s">
        <v>33088</v>
      </c>
    </row>
    <row r="1538" spans="1:1" x14ac:dyDescent="0.2">
      <c r="A1538" t="s">
        <v>46588</v>
      </c>
    </row>
    <row r="1539" spans="1:1" x14ac:dyDescent="0.2">
      <c r="A1539" t="s">
        <v>49414</v>
      </c>
    </row>
    <row r="1540" spans="1:1" x14ac:dyDescent="0.2">
      <c r="A1540" t="s">
        <v>87954</v>
      </c>
    </row>
    <row r="1541" spans="1:1" x14ac:dyDescent="0.2">
      <c r="A1541" t="s">
        <v>24486</v>
      </c>
    </row>
    <row r="1542" spans="1:1" x14ac:dyDescent="0.2">
      <c r="A1542" t="s">
        <v>33837</v>
      </c>
    </row>
    <row r="1543" spans="1:1" x14ac:dyDescent="0.2">
      <c r="A1543" t="s">
        <v>38531</v>
      </c>
    </row>
    <row r="1544" spans="1:1" x14ac:dyDescent="0.2">
      <c r="A1544" t="s">
        <v>89395</v>
      </c>
    </row>
    <row r="1545" spans="1:1" x14ac:dyDescent="0.2">
      <c r="A1545" t="s">
        <v>49429</v>
      </c>
    </row>
    <row r="1546" spans="1:1" x14ac:dyDescent="0.2">
      <c r="A1546" t="s">
        <v>64594</v>
      </c>
    </row>
    <row r="1547" spans="1:1" x14ac:dyDescent="0.2">
      <c r="A1547" t="s">
        <v>34652</v>
      </c>
    </row>
    <row r="1548" spans="1:1" x14ac:dyDescent="0.2">
      <c r="A1548" t="s">
        <v>29054</v>
      </c>
    </row>
    <row r="1549" spans="1:1" x14ac:dyDescent="0.2">
      <c r="A1549" t="s">
        <v>50835</v>
      </c>
    </row>
    <row r="1550" spans="1:1" x14ac:dyDescent="0.2">
      <c r="A1550" t="s">
        <v>63260</v>
      </c>
    </row>
    <row r="1551" spans="1:1" x14ac:dyDescent="0.2">
      <c r="A1551" t="s">
        <v>56110</v>
      </c>
    </row>
    <row r="1552" spans="1:1" x14ac:dyDescent="0.2">
      <c r="A1552" t="s">
        <v>24426</v>
      </c>
    </row>
    <row r="1553" spans="1:1" x14ac:dyDescent="0.2">
      <c r="A1553" t="s">
        <v>51472</v>
      </c>
    </row>
    <row r="1554" spans="1:1" x14ac:dyDescent="0.2">
      <c r="A1554" t="s">
        <v>35159</v>
      </c>
    </row>
    <row r="1555" spans="1:1" x14ac:dyDescent="0.2">
      <c r="A1555" t="s">
        <v>90643</v>
      </c>
    </row>
    <row r="1556" spans="1:1" x14ac:dyDescent="0.2">
      <c r="A1556" t="s">
        <v>81460</v>
      </c>
    </row>
    <row r="1557" spans="1:1" x14ac:dyDescent="0.2">
      <c r="A1557" t="s">
        <v>45579</v>
      </c>
    </row>
    <row r="1558" spans="1:1" x14ac:dyDescent="0.2">
      <c r="A1558" t="s">
        <v>56561</v>
      </c>
    </row>
    <row r="1559" spans="1:1" x14ac:dyDescent="0.2">
      <c r="A1559" t="s">
        <v>21146</v>
      </c>
    </row>
    <row r="1560" spans="1:1" x14ac:dyDescent="0.2">
      <c r="A1560" t="s">
        <v>60271</v>
      </c>
    </row>
    <row r="1561" spans="1:1" x14ac:dyDescent="0.2">
      <c r="A1561" t="s">
        <v>61669</v>
      </c>
    </row>
    <row r="1562" spans="1:1" x14ac:dyDescent="0.2">
      <c r="A1562" t="s">
        <v>85470</v>
      </c>
    </row>
    <row r="1563" spans="1:1" x14ac:dyDescent="0.2">
      <c r="A1563" t="s">
        <v>41001</v>
      </c>
    </row>
    <row r="1564" spans="1:1" x14ac:dyDescent="0.2">
      <c r="A1564" t="s">
        <v>92721</v>
      </c>
    </row>
    <row r="1565" spans="1:1" x14ac:dyDescent="0.2">
      <c r="A1565" t="s">
        <v>66821</v>
      </c>
    </row>
    <row r="1566" spans="1:1" x14ac:dyDescent="0.2">
      <c r="A1566" t="s">
        <v>71258</v>
      </c>
    </row>
    <row r="1567" spans="1:1" x14ac:dyDescent="0.2">
      <c r="A1567" t="s">
        <v>86531</v>
      </c>
    </row>
    <row r="1568" spans="1:1" x14ac:dyDescent="0.2">
      <c r="A1568" t="s">
        <v>42267</v>
      </c>
    </row>
    <row r="1569" spans="1:1" x14ac:dyDescent="0.2">
      <c r="A1569" t="s">
        <v>91814</v>
      </c>
    </row>
    <row r="1570" spans="1:1" x14ac:dyDescent="0.2">
      <c r="A1570" t="s">
        <v>93258</v>
      </c>
    </row>
    <row r="1571" spans="1:1" x14ac:dyDescent="0.2">
      <c r="A1571" t="s">
        <v>62917</v>
      </c>
    </row>
    <row r="1572" spans="1:1" x14ac:dyDescent="0.2">
      <c r="A1572" t="s">
        <v>76318</v>
      </c>
    </row>
    <row r="1573" spans="1:1" x14ac:dyDescent="0.2">
      <c r="A1573" t="s">
        <v>40019</v>
      </c>
    </row>
    <row r="1574" spans="1:1" x14ac:dyDescent="0.2">
      <c r="A1574" t="s">
        <v>48523</v>
      </c>
    </row>
    <row r="1575" spans="1:1" x14ac:dyDescent="0.2">
      <c r="A1575" t="s">
        <v>53120</v>
      </c>
    </row>
    <row r="1576" spans="1:1" x14ac:dyDescent="0.2">
      <c r="A1576" t="s">
        <v>98974</v>
      </c>
    </row>
    <row r="1577" spans="1:1" x14ac:dyDescent="0.2">
      <c r="A1577" t="s">
        <v>64179</v>
      </c>
    </row>
    <row r="1578" spans="1:1" x14ac:dyDescent="0.2">
      <c r="A1578" t="s">
        <v>43073</v>
      </c>
    </row>
    <row r="1579" spans="1:1" x14ac:dyDescent="0.2">
      <c r="A1579" t="s">
        <v>97653</v>
      </c>
    </row>
    <row r="1580" spans="1:1" x14ac:dyDescent="0.2">
      <c r="A1580" t="s">
        <v>77763</v>
      </c>
    </row>
    <row r="1581" spans="1:1" x14ac:dyDescent="0.2">
      <c r="A1581" t="s">
        <v>79249</v>
      </c>
    </row>
    <row r="1582" spans="1:1" x14ac:dyDescent="0.2">
      <c r="A1582" t="s">
        <v>31174</v>
      </c>
    </row>
    <row r="1583" spans="1:1" x14ac:dyDescent="0.2">
      <c r="A1583" t="s">
        <v>75568</v>
      </c>
    </row>
    <row r="1584" spans="1:1" x14ac:dyDescent="0.2">
      <c r="A1584" t="s">
        <v>9037</v>
      </c>
    </row>
    <row r="1585" spans="1:1" x14ac:dyDescent="0.2">
      <c r="A1585" t="s">
        <v>43450</v>
      </c>
    </row>
    <row r="1586" spans="1:1" x14ac:dyDescent="0.2">
      <c r="A1586" t="s">
        <v>85166</v>
      </c>
    </row>
    <row r="1587" spans="1:1" x14ac:dyDescent="0.2">
      <c r="A1587" t="s">
        <v>49312</v>
      </c>
    </row>
    <row r="1588" spans="1:1" x14ac:dyDescent="0.2">
      <c r="A1588" t="s">
        <v>57875</v>
      </c>
    </row>
    <row r="1589" spans="1:1" x14ac:dyDescent="0.2">
      <c r="A1589" t="s">
        <v>596</v>
      </c>
    </row>
    <row r="1590" spans="1:1" x14ac:dyDescent="0.2">
      <c r="A1590" t="s">
        <v>11997</v>
      </c>
    </row>
    <row r="1591" spans="1:1" x14ac:dyDescent="0.2">
      <c r="A1591" t="s">
        <v>50974</v>
      </c>
    </row>
    <row r="1592" spans="1:1" x14ac:dyDescent="0.2">
      <c r="A1592" t="s">
        <v>97524</v>
      </c>
    </row>
    <row r="1593" spans="1:1" x14ac:dyDescent="0.2">
      <c r="A1593" t="s">
        <v>24745</v>
      </c>
    </row>
    <row r="1594" spans="1:1" x14ac:dyDescent="0.2">
      <c r="A1594" t="s">
        <v>24567</v>
      </c>
    </row>
    <row r="1595" spans="1:1" x14ac:dyDescent="0.2">
      <c r="A1595" t="s">
        <v>83331</v>
      </c>
    </row>
    <row r="1596" spans="1:1" x14ac:dyDescent="0.2">
      <c r="A1596" t="s">
        <v>84229</v>
      </c>
    </row>
    <row r="1597" spans="1:1" x14ac:dyDescent="0.2">
      <c r="A1597" t="s">
        <v>52386</v>
      </c>
    </row>
    <row r="1598" spans="1:1" x14ac:dyDescent="0.2">
      <c r="A1598" t="s">
        <v>43018</v>
      </c>
    </row>
    <row r="1599" spans="1:1" x14ac:dyDescent="0.2">
      <c r="A1599" t="s">
        <v>58148</v>
      </c>
    </row>
    <row r="1600" spans="1:1" x14ac:dyDescent="0.2">
      <c r="A1600" t="s">
        <v>34360</v>
      </c>
    </row>
    <row r="1601" spans="1:1" x14ac:dyDescent="0.2">
      <c r="A1601" t="s">
        <v>70347</v>
      </c>
    </row>
    <row r="1602" spans="1:1" x14ac:dyDescent="0.2">
      <c r="A1602" t="s">
        <v>4197</v>
      </c>
    </row>
    <row r="1603" spans="1:1" x14ac:dyDescent="0.2">
      <c r="A1603" t="s">
        <v>49211</v>
      </c>
    </row>
    <row r="1604" spans="1:1" x14ac:dyDescent="0.2">
      <c r="A1604" t="s">
        <v>31390</v>
      </c>
    </row>
    <row r="1605" spans="1:1" x14ac:dyDescent="0.2">
      <c r="A1605" t="s">
        <v>54622</v>
      </c>
    </row>
    <row r="1606" spans="1:1" x14ac:dyDescent="0.2">
      <c r="A1606" t="s">
        <v>39328</v>
      </c>
    </row>
    <row r="1607" spans="1:1" x14ac:dyDescent="0.2">
      <c r="A1607" t="s">
        <v>34327</v>
      </c>
    </row>
    <row r="1608" spans="1:1" x14ac:dyDescent="0.2">
      <c r="A1608" t="s">
        <v>8711</v>
      </c>
    </row>
    <row r="1609" spans="1:1" x14ac:dyDescent="0.2">
      <c r="A1609" t="s">
        <v>11594</v>
      </c>
    </row>
    <row r="1610" spans="1:1" x14ac:dyDescent="0.2">
      <c r="A1610" t="s">
        <v>67710</v>
      </c>
    </row>
    <row r="1611" spans="1:1" x14ac:dyDescent="0.2">
      <c r="A1611" t="s">
        <v>66569</v>
      </c>
    </row>
    <row r="1612" spans="1:1" x14ac:dyDescent="0.2">
      <c r="A1612" t="s">
        <v>75353</v>
      </c>
    </row>
    <row r="1613" spans="1:1" x14ac:dyDescent="0.2">
      <c r="A1613" t="s">
        <v>49728</v>
      </c>
    </row>
    <row r="1614" spans="1:1" x14ac:dyDescent="0.2">
      <c r="A1614" t="s">
        <v>17407</v>
      </c>
    </row>
    <row r="1615" spans="1:1" x14ac:dyDescent="0.2">
      <c r="A1615" t="s">
        <v>90911</v>
      </c>
    </row>
    <row r="1616" spans="1:1" x14ac:dyDescent="0.2">
      <c r="A1616" t="s">
        <v>35147</v>
      </c>
    </row>
    <row r="1617" spans="1:1" x14ac:dyDescent="0.2">
      <c r="A1617" t="s">
        <v>70444</v>
      </c>
    </row>
    <row r="1618" spans="1:1" x14ac:dyDescent="0.2">
      <c r="A1618" t="s">
        <v>29702</v>
      </c>
    </row>
    <row r="1619" spans="1:1" x14ac:dyDescent="0.2">
      <c r="A1619" t="s">
        <v>4378</v>
      </c>
    </row>
    <row r="1620" spans="1:1" x14ac:dyDescent="0.2">
      <c r="A1620" t="s">
        <v>35399</v>
      </c>
    </row>
    <row r="1621" spans="1:1" x14ac:dyDescent="0.2">
      <c r="A1621" t="s">
        <v>52648</v>
      </c>
    </row>
    <row r="1622" spans="1:1" x14ac:dyDescent="0.2">
      <c r="A1622" t="s">
        <v>60218</v>
      </c>
    </row>
    <row r="1623" spans="1:1" x14ac:dyDescent="0.2">
      <c r="A1623" t="s">
        <v>33831</v>
      </c>
    </row>
    <row r="1624" spans="1:1" x14ac:dyDescent="0.2">
      <c r="A1624" t="s">
        <v>69154</v>
      </c>
    </row>
    <row r="1625" spans="1:1" x14ac:dyDescent="0.2">
      <c r="A1625" t="s">
        <v>56827</v>
      </c>
    </row>
    <row r="1626" spans="1:1" x14ac:dyDescent="0.2">
      <c r="A1626" t="s">
        <v>38002</v>
      </c>
    </row>
    <row r="1627" spans="1:1" x14ac:dyDescent="0.2">
      <c r="A1627" t="s">
        <v>29802</v>
      </c>
    </row>
    <row r="1628" spans="1:1" x14ac:dyDescent="0.2">
      <c r="A1628" t="s">
        <v>88637</v>
      </c>
    </row>
    <row r="1629" spans="1:1" x14ac:dyDescent="0.2">
      <c r="A1629" t="s">
        <v>36077</v>
      </c>
    </row>
    <row r="1630" spans="1:1" x14ac:dyDescent="0.2">
      <c r="A1630" t="s">
        <v>63059</v>
      </c>
    </row>
    <row r="1631" spans="1:1" x14ac:dyDescent="0.2">
      <c r="A1631" t="s">
        <v>98990</v>
      </c>
    </row>
    <row r="1632" spans="1:1" x14ac:dyDescent="0.2">
      <c r="A1632" t="s">
        <v>20899</v>
      </c>
    </row>
    <row r="1633" spans="1:1" x14ac:dyDescent="0.2">
      <c r="A1633" t="s">
        <v>73638</v>
      </c>
    </row>
    <row r="1634" spans="1:1" x14ac:dyDescent="0.2">
      <c r="A1634" t="s">
        <v>93467</v>
      </c>
    </row>
    <row r="1635" spans="1:1" x14ac:dyDescent="0.2">
      <c r="A1635" t="s">
        <v>1676</v>
      </c>
    </row>
    <row r="1636" spans="1:1" x14ac:dyDescent="0.2">
      <c r="A1636" t="s">
        <v>41808</v>
      </c>
    </row>
    <row r="1637" spans="1:1" x14ac:dyDescent="0.2">
      <c r="A1637" t="s">
        <v>79947</v>
      </c>
    </row>
    <row r="1638" spans="1:1" x14ac:dyDescent="0.2">
      <c r="A1638" t="s">
        <v>44176</v>
      </c>
    </row>
    <row r="1639" spans="1:1" x14ac:dyDescent="0.2">
      <c r="A1639" t="s">
        <v>96322</v>
      </c>
    </row>
    <row r="1640" spans="1:1" x14ac:dyDescent="0.2">
      <c r="A1640" t="s">
        <v>55196</v>
      </c>
    </row>
    <row r="1641" spans="1:1" x14ac:dyDescent="0.2">
      <c r="A1641" t="s">
        <v>25632</v>
      </c>
    </row>
    <row r="1642" spans="1:1" x14ac:dyDescent="0.2">
      <c r="A1642" t="s">
        <v>95136</v>
      </c>
    </row>
    <row r="1643" spans="1:1" x14ac:dyDescent="0.2">
      <c r="A1643" t="s">
        <v>64797</v>
      </c>
    </row>
    <row r="1644" spans="1:1" x14ac:dyDescent="0.2">
      <c r="A1644" t="s">
        <v>43357</v>
      </c>
    </row>
    <row r="1645" spans="1:1" x14ac:dyDescent="0.2">
      <c r="A1645" t="s">
        <v>77051</v>
      </c>
    </row>
    <row r="1646" spans="1:1" x14ac:dyDescent="0.2">
      <c r="A1646" t="s">
        <v>23237</v>
      </c>
    </row>
    <row r="1647" spans="1:1" x14ac:dyDescent="0.2">
      <c r="A1647" t="s">
        <v>95019</v>
      </c>
    </row>
    <row r="1648" spans="1:1" x14ac:dyDescent="0.2">
      <c r="A1648" t="s">
        <v>37767</v>
      </c>
    </row>
    <row r="1649" spans="1:1" x14ac:dyDescent="0.2">
      <c r="A1649" t="s">
        <v>68449</v>
      </c>
    </row>
    <row r="1650" spans="1:1" x14ac:dyDescent="0.2">
      <c r="A1650" t="s">
        <v>93160</v>
      </c>
    </row>
    <row r="1651" spans="1:1" x14ac:dyDescent="0.2">
      <c r="A1651" t="s">
        <v>81454</v>
      </c>
    </row>
    <row r="1652" spans="1:1" x14ac:dyDescent="0.2">
      <c r="A1652" t="s">
        <v>96522</v>
      </c>
    </row>
    <row r="1653" spans="1:1" x14ac:dyDescent="0.2">
      <c r="A1653" t="s">
        <v>65600</v>
      </c>
    </row>
    <row r="1654" spans="1:1" x14ac:dyDescent="0.2">
      <c r="A1654" t="s">
        <v>16573</v>
      </c>
    </row>
    <row r="1655" spans="1:1" x14ac:dyDescent="0.2">
      <c r="A1655" t="s">
        <v>68885</v>
      </c>
    </row>
    <row r="1656" spans="1:1" x14ac:dyDescent="0.2">
      <c r="A1656" t="s">
        <v>32858</v>
      </c>
    </row>
    <row r="1657" spans="1:1" x14ac:dyDescent="0.2">
      <c r="A1657" t="s">
        <v>17196</v>
      </c>
    </row>
    <row r="1658" spans="1:1" x14ac:dyDescent="0.2">
      <c r="A1658" t="s">
        <v>19031</v>
      </c>
    </row>
    <row r="1659" spans="1:1" x14ac:dyDescent="0.2">
      <c r="A1659" t="s">
        <v>95118</v>
      </c>
    </row>
    <row r="1660" spans="1:1" x14ac:dyDescent="0.2">
      <c r="A1660" t="s">
        <v>86904</v>
      </c>
    </row>
    <row r="1661" spans="1:1" x14ac:dyDescent="0.2">
      <c r="A1661" t="s">
        <v>94628</v>
      </c>
    </row>
    <row r="1662" spans="1:1" x14ac:dyDescent="0.2">
      <c r="A1662" t="s">
        <v>5262</v>
      </c>
    </row>
    <row r="1663" spans="1:1" x14ac:dyDescent="0.2">
      <c r="A1663" t="s">
        <v>10643</v>
      </c>
    </row>
    <row r="1664" spans="1:1" x14ac:dyDescent="0.2">
      <c r="A1664" t="s">
        <v>18713</v>
      </c>
    </row>
    <row r="1665" spans="1:1" x14ac:dyDescent="0.2">
      <c r="A1665" t="s">
        <v>96018</v>
      </c>
    </row>
    <row r="1666" spans="1:1" x14ac:dyDescent="0.2">
      <c r="A1666" t="s">
        <v>86214</v>
      </c>
    </row>
    <row r="1667" spans="1:1" x14ac:dyDescent="0.2">
      <c r="A1667" t="s">
        <v>6564</v>
      </c>
    </row>
    <row r="1668" spans="1:1" x14ac:dyDescent="0.2">
      <c r="A1668" t="s">
        <v>38499</v>
      </c>
    </row>
    <row r="1669" spans="1:1" x14ac:dyDescent="0.2">
      <c r="A1669" t="s">
        <v>21670</v>
      </c>
    </row>
    <row r="1670" spans="1:1" x14ac:dyDescent="0.2">
      <c r="A1670" t="s">
        <v>66705</v>
      </c>
    </row>
    <row r="1671" spans="1:1" x14ac:dyDescent="0.2">
      <c r="A1671" t="s">
        <v>36542</v>
      </c>
    </row>
    <row r="1672" spans="1:1" x14ac:dyDescent="0.2">
      <c r="A1672" t="s">
        <v>71515</v>
      </c>
    </row>
    <row r="1673" spans="1:1" x14ac:dyDescent="0.2">
      <c r="A1673" t="s">
        <v>41437</v>
      </c>
    </row>
    <row r="1674" spans="1:1" x14ac:dyDescent="0.2">
      <c r="A1674" t="s">
        <v>66164</v>
      </c>
    </row>
    <row r="1675" spans="1:1" x14ac:dyDescent="0.2">
      <c r="A1675" t="s">
        <v>62658</v>
      </c>
    </row>
    <row r="1676" spans="1:1" x14ac:dyDescent="0.2">
      <c r="A1676" t="s">
        <v>70022</v>
      </c>
    </row>
    <row r="1677" spans="1:1" x14ac:dyDescent="0.2">
      <c r="A1677" t="s">
        <v>52692</v>
      </c>
    </row>
    <row r="1678" spans="1:1" x14ac:dyDescent="0.2">
      <c r="A1678" t="s">
        <v>74110</v>
      </c>
    </row>
    <row r="1679" spans="1:1" x14ac:dyDescent="0.2">
      <c r="A1679" t="s">
        <v>84261</v>
      </c>
    </row>
    <row r="1680" spans="1:1" x14ac:dyDescent="0.2">
      <c r="A1680" t="s">
        <v>67343</v>
      </c>
    </row>
    <row r="1681" spans="1:1" x14ac:dyDescent="0.2">
      <c r="A1681" t="s">
        <v>97861</v>
      </c>
    </row>
    <row r="1682" spans="1:1" x14ac:dyDescent="0.2">
      <c r="A1682" t="s">
        <v>67083</v>
      </c>
    </row>
    <row r="1683" spans="1:1" x14ac:dyDescent="0.2">
      <c r="A1683" t="s">
        <v>60358</v>
      </c>
    </row>
    <row r="1684" spans="1:1" x14ac:dyDescent="0.2">
      <c r="A1684" t="s">
        <v>80251</v>
      </c>
    </row>
    <row r="1685" spans="1:1" x14ac:dyDescent="0.2">
      <c r="A1685" t="s">
        <v>79028</v>
      </c>
    </row>
    <row r="1686" spans="1:1" x14ac:dyDescent="0.2">
      <c r="A1686" t="s">
        <v>38845</v>
      </c>
    </row>
    <row r="1687" spans="1:1" x14ac:dyDescent="0.2">
      <c r="A1687" t="s">
        <v>42722</v>
      </c>
    </row>
    <row r="1688" spans="1:1" x14ac:dyDescent="0.2">
      <c r="A1688" t="s">
        <v>88374</v>
      </c>
    </row>
    <row r="1689" spans="1:1" x14ac:dyDescent="0.2">
      <c r="A1689" t="s">
        <v>73583</v>
      </c>
    </row>
    <row r="1690" spans="1:1" x14ac:dyDescent="0.2">
      <c r="A1690" t="s">
        <v>64724</v>
      </c>
    </row>
    <row r="1691" spans="1:1" x14ac:dyDescent="0.2">
      <c r="A1691" t="s">
        <v>40598</v>
      </c>
    </row>
    <row r="1692" spans="1:1" x14ac:dyDescent="0.2">
      <c r="A1692" t="s">
        <v>65375</v>
      </c>
    </row>
    <row r="1693" spans="1:1" x14ac:dyDescent="0.2">
      <c r="A1693" t="s">
        <v>59175</v>
      </c>
    </row>
    <row r="1694" spans="1:1" x14ac:dyDescent="0.2">
      <c r="A1694" t="s">
        <v>95278</v>
      </c>
    </row>
    <row r="1695" spans="1:1" x14ac:dyDescent="0.2">
      <c r="A1695" t="s">
        <v>50776</v>
      </c>
    </row>
    <row r="1696" spans="1:1" x14ac:dyDescent="0.2">
      <c r="A1696" t="s">
        <v>51318</v>
      </c>
    </row>
    <row r="1697" spans="1:1" x14ac:dyDescent="0.2">
      <c r="A1697" t="s">
        <v>20642</v>
      </c>
    </row>
    <row r="1698" spans="1:1" x14ac:dyDescent="0.2">
      <c r="A1698" t="s">
        <v>16797</v>
      </c>
    </row>
    <row r="1699" spans="1:1" x14ac:dyDescent="0.2">
      <c r="A1699" t="s">
        <v>83606</v>
      </c>
    </row>
    <row r="1700" spans="1:1" x14ac:dyDescent="0.2">
      <c r="A1700" t="s">
        <v>29645</v>
      </c>
    </row>
    <row r="1701" spans="1:1" x14ac:dyDescent="0.2">
      <c r="A1701" t="s">
        <v>76710</v>
      </c>
    </row>
    <row r="1702" spans="1:1" x14ac:dyDescent="0.2">
      <c r="A1702" t="s">
        <v>73232</v>
      </c>
    </row>
    <row r="1703" spans="1:1" x14ac:dyDescent="0.2">
      <c r="A1703" t="s">
        <v>13779</v>
      </c>
    </row>
    <row r="1704" spans="1:1" x14ac:dyDescent="0.2">
      <c r="A1704" t="s">
        <v>97828</v>
      </c>
    </row>
    <row r="1705" spans="1:1" x14ac:dyDescent="0.2">
      <c r="A1705" t="s">
        <v>24777</v>
      </c>
    </row>
    <row r="1706" spans="1:1" x14ac:dyDescent="0.2">
      <c r="A1706" t="s">
        <v>3148</v>
      </c>
    </row>
    <row r="1707" spans="1:1" x14ac:dyDescent="0.2">
      <c r="A1707" t="s">
        <v>34886</v>
      </c>
    </row>
    <row r="1708" spans="1:1" x14ac:dyDescent="0.2">
      <c r="A1708" t="s">
        <v>62186</v>
      </c>
    </row>
    <row r="1709" spans="1:1" x14ac:dyDescent="0.2">
      <c r="A1709" t="s">
        <v>92815</v>
      </c>
    </row>
    <row r="1710" spans="1:1" x14ac:dyDescent="0.2">
      <c r="A1710" t="s">
        <v>15271</v>
      </c>
    </row>
    <row r="1711" spans="1:1" x14ac:dyDescent="0.2">
      <c r="A1711" t="s">
        <v>89505</v>
      </c>
    </row>
    <row r="1712" spans="1:1" x14ac:dyDescent="0.2">
      <c r="A1712" t="s">
        <v>842</v>
      </c>
    </row>
    <row r="1713" spans="1:1" x14ac:dyDescent="0.2">
      <c r="A1713" t="s">
        <v>80991</v>
      </c>
    </row>
    <row r="1714" spans="1:1" x14ac:dyDescent="0.2">
      <c r="A1714" t="s">
        <v>38820</v>
      </c>
    </row>
    <row r="1715" spans="1:1" x14ac:dyDescent="0.2">
      <c r="A1715" t="s">
        <v>85739</v>
      </c>
    </row>
    <row r="1716" spans="1:1" x14ac:dyDescent="0.2">
      <c r="A1716" t="s">
        <v>96443</v>
      </c>
    </row>
    <row r="1717" spans="1:1" x14ac:dyDescent="0.2">
      <c r="A1717" t="s">
        <v>58105</v>
      </c>
    </row>
    <row r="1718" spans="1:1" x14ac:dyDescent="0.2">
      <c r="A1718" t="s">
        <v>22365</v>
      </c>
    </row>
    <row r="1719" spans="1:1" x14ac:dyDescent="0.2">
      <c r="A1719" t="s">
        <v>22941</v>
      </c>
    </row>
    <row r="1720" spans="1:1" x14ac:dyDescent="0.2">
      <c r="A1720" t="s">
        <v>13668</v>
      </c>
    </row>
    <row r="1721" spans="1:1" x14ac:dyDescent="0.2">
      <c r="A1721" t="s">
        <v>84821</v>
      </c>
    </row>
    <row r="1722" spans="1:1" x14ac:dyDescent="0.2">
      <c r="A1722" t="s">
        <v>81138</v>
      </c>
    </row>
    <row r="1723" spans="1:1" x14ac:dyDescent="0.2">
      <c r="A1723" t="s">
        <v>23790</v>
      </c>
    </row>
    <row r="1724" spans="1:1" x14ac:dyDescent="0.2">
      <c r="A1724" t="s">
        <v>49971</v>
      </c>
    </row>
    <row r="1725" spans="1:1" x14ac:dyDescent="0.2">
      <c r="A1725" t="s">
        <v>53420</v>
      </c>
    </row>
    <row r="1726" spans="1:1" x14ac:dyDescent="0.2">
      <c r="A1726" t="s">
        <v>74126</v>
      </c>
    </row>
    <row r="1727" spans="1:1" x14ac:dyDescent="0.2">
      <c r="A1727" t="s">
        <v>74563</v>
      </c>
    </row>
    <row r="1728" spans="1:1" x14ac:dyDescent="0.2">
      <c r="A1728" t="s">
        <v>42487</v>
      </c>
    </row>
    <row r="1729" spans="1:1" x14ac:dyDescent="0.2">
      <c r="A1729" t="s">
        <v>51701</v>
      </c>
    </row>
    <row r="1730" spans="1:1" x14ac:dyDescent="0.2">
      <c r="A1730" t="s">
        <v>72437</v>
      </c>
    </row>
    <row r="1731" spans="1:1" x14ac:dyDescent="0.2">
      <c r="A1731" t="s">
        <v>54723</v>
      </c>
    </row>
    <row r="1732" spans="1:1" x14ac:dyDescent="0.2">
      <c r="A1732" t="s">
        <v>92751</v>
      </c>
    </row>
    <row r="1733" spans="1:1" x14ac:dyDescent="0.2">
      <c r="A1733" t="s">
        <v>39927</v>
      </c>
    </row>
    <row r="1734" spans="1:1" x14ac:dyDescent="0.2">
      <c r="A1734" t="s">
        <v>67233</v>
      </c>
    </row>
    <row r="1735" spans="1:1" x14ac:dyDescent="0.2">
      <c r="A1735" t="s">
        <v>33927</v>
      </c>
    </row>
    <row r="1736" spans="1:1" x14ac:dyDescent="0.2">
      <c r="A1736" t="s">
        <v>84424</v>
      </c>
    </row>
    <row r="1737" spans="1:1" x14ac:dyDescent="0.2">
      <c r="A1737" t="s">
        <v>52798</v>
      </c>
    </row>
    <row r="1738" spans="1:1" x14ac:dyDescent="0.2">
      <c r="A1738" t="s">
        <v>79417</v>
      </c>
    </row>
    <row r="1739" spans="1:1" x14ac:dyDescent="0.2">
      <c r="A1739" t="s">
        <v>68412</v>
      </c>
    </row>
    <row r="1740" spans="1:1" x14ac:dyDescent="0.2">
      <c r="A1740" t="s">
        <v>43050</v>
      </c>
    </row>
    <row r="1741" spans="1:1" x14ac:dyDescent="0.2">
      <c r="A1741" t="s">
        <v>56038</v>
      </c>
    </row>
    <row r="1742" spans="1:1" x14ac:dyDescent="0.2">
      <c r="A1742" t="s">
        <v>22344</v>
      </c>
    </row>
    <row r="1743" spans="1:1" x14ac:dyDescent="0.2">
      <c r="A1743" t="s">
        <v>52665</v>
      </c>
    </row>
    <row r="1744" spans="1:1" x14ac:dyDescent="0.2">
      <c r="A1744" t="s">
        <v>72677</v>
      </c>
    </row>
    <row r="1745" spans="1:1" x14ac:dyDescent="0.2">
      <c r="A1745" t="s">
        <v>59621</v>
      </c>
    </row>
    <row r="1746" spans="1:1" x14ac:dyDescent="0.2">
      <c r="A1746" t="s">
        <v>92095</v>
      </c>
    </row>
    <row r="1747" spans="1:1" x14ac:dyDescent="0.2">
      <c r="A1747" t="s">
        <v>16115</v>
      </c>
    </row>
    <row r="1748" spans="1:1" x14ac:dyDescent="0.2">
      <c r="A1748" t="s">
        <v>74342</v>
      </c>
    </row>
    <row r="1749" spans="1:1" x14ac:dyDescent="0.2">
      <c r="A1749" t="s">
        <v>6790</v>
      </c>
    </row>
    <row r="1750" spans="1:1" x14ac:dyDescent="0.2">
      <c r="A1750" t="s">
        <v>86592</v>
      </c>
    </row>
    <row r="1751" spans="1:1" x14ac:dyDescent="0.2">
      <c r="A1751" t="s">
        <v>87632</v>
      </c>
    </row>
    <row r="1752" spans="1:1" x14ac:dyDescent="0.2">
      <c r="A1752" t="s">
        <v>57744</v>
      </c>
    </row>
    <row r="1753" spans="1:1" x14ac:dyDescent="0.2">
      <c r="A1753" t="s">
        <v>61628</v>
      </c>
    </row>
    <row r="1754" spans="1:1" x14ac:dyDescent="0.2">
      <c r="A1754" t="s">
        <v>13836</v>
      </c>
    </row>
    <row r="1755" spans="1:1" x14ac:dyDescent="0.2">
      <c r="A1755" t="s">
        <v>89654</v>
      </c>
    </row>
    <row r="1756" spans="1:1" x14ac:dyDescent="0.2">
      <c r="A1756" t="s">
        <v>84231</v>
      </c>
    </row>
    <row r="1757" spans="1:1" x14ac:dyDescent="0.2">
      <c r="A1757" t="s">
        <v>33408</v>
      </c>
    </row>
    <row r="1758" spans="1:1" x14ac:dyDescent="0.2">
      <c r="A1758" t="s">
        <v>28933</v>
      </c>
    </row>
    <row r="1759" spans="1:1" x14ac:dyDescent="0.2">
      <c r="A1759" t="s">
        <v>87037</v>
      </c>
    </row>
    <row r="1760" spans="1:1" x14ac:dyDescent="0.2">
      <c r="A1760" t="s">
        <v>42582</v>
      </c>
    </row>
    <row r="1761" spans="1:1" x14ac:dyDescent="0.2">
      <c r="A1761" t="s">
        <v>52077</v>
      </c>
    </row>
    <row r="1762" spans="1:1" x14ac:dyDescent="0.2">
      <c r="A1762" t="s">
        <v>78607</v>
      </c>
    </row>
    <row r="1763" spans="1:1" x14ac:dyDescent="0.2">
      <c r="A1763" t="s">
        <v>52539</v>
      </c>
    </row>
    <row r="1764" spans="1:1" x14ac:dyDescent="0.2">
      <c r="A1764" t="s">
        <v>66095</v>
      </c>
    </row>
    <row r="1765" spans="1:1" x14ac:dyDescent="0.2">
      <c r="A1765" t="s">
        <v>47852</v>
      </c>
    </row>
    <row r="1766" spans="1:1" x14ac:dyDescent="0.2">
      <c r="A1766" t="s">
        <v>64042</v>
      </c>
    </row>
    <row r="1767" spans="1:1" x14ac:dyDescent="0.2">
      <c r="A1767" t="s">
        <v>51422</v>
      </c>
    </row>
    <row r="1768" spans="1:1" x14ac:dyDescent="0.2">
      <c r="A1768" t="s">
        <v>83448</v>
      </c>
    </row>
    <row r="1769" spans="1:1" x14ac:dyDescent="0.2">
      <c r="A1769" t="s">
        <v>87546</v>
      </c>
    </row>
    <row r="1770" spans="1:1" x14ac:dyDescent="0.2">
      <c r="A1770" t="s">
        <v>36334</v>
      </c>
    </row>
    <row r="1771" spans="1:1" x14ac:dyDescent="0.2">
      <c r="A1771" t="s">
        <v>56205</v>
      </c>
    </row>
    <row r="1772" spans="1:1" x14ac:dyDescent="0.2">
      <c r="A1772" t="s">
        <v>53731</v>
      </c>
    </row>
    <row r="1773" spans="1:1" x14ac:dyDescent="0.2">
      <c r="A1773" t="s">
        <v>90313</v>
      </c>
    </row>
    <row r="1774" spans="1:1" x14ac:dyDescent="0.2">
      <c r="A1774" t="s">
        <v>72711</v>
      </c>
    </row>
    <row r="1775" spans="1:1" x14ac:dyDescent="0.2">
      <c r="A1775" t="s">
        <v>1245</v>
      </c>
    </row>
    <row r="1776" spans="1:1" x14ac:dyDescent="0.2">
      <c r="A1776" t="s">
        <v>59656</v>
      </c>
    </row>
    <row r="1777" spans="1:1" x14ac:dyDescent="0.2">
      <c r="A1777" t="s">
        <v>55938</v>
      </c>
    </row>
    <row r="1778" spans="1:1" x14ac:dyDescent="0.2">
      <c r="A1778" t="s">
        <v>98880</v>
      </c>
    </row>
    <row r="1779" spans="1:1" x14ac:dyDescent="0.2">
      <c r="A1779" t="s">
        <v>82852</v>
      </c>
    </row>
    <row r="1780" spans="1:1" x14ac:dyDescent="0.2">
      <c r="A1780" t="s">
        <v>12325</v>
      </c>
    </row>
    <row r="1781" spans="1:1" x14ac:dyDescent="0.2">
      <c r="A1781" t="s">
        <v>35574</v>
      </c>
    </row>
    <row r="1782" spans="1:1" x14ac:dyDescent="0.2">
      <c r="A1782" t="s">
        <v>79230</v>
      </c>
    </row>
    <row r="1783" spans="1:1" x14ac:dyDescent="0.2">
      <c r="A1783" t="s">
        <v>2865</v>
      </c>
    </row>
    <row r="1784" spans="1:1" x14ac:dyDescent="0.2">
      <c r="A1784" t="s">
        <v>55624</v>
      </c>
    </row>
    <row r="1785" spans="1:1" x14ac:dyDescent="0.2">
      <c r="A1785" t="s">
        <v>89334</v>
      </c>
    </row>
    <row r="1786" spans="1:1" x14ac:dyDescent="0.2">
      <c r="A1786" t="s">
        <v>33605</v>
      </c>
    </row>
    <row r="1787" spans="1:1" x14ac:dyDescent="0.2">
      <c r="A1787" t="s">
        <v>61429</v>
      </c>
    </row>
    <row r="1788" spans="1:1" x14ac:dyDescent="0.2">
      <c r="A1788" t="s">
        <v>81022</v>
      </c>
    </row>
    <row r="1789" spans="1:1" x14ac:dyDescent="0.2">
      <c r="A1789" t="s">
        <v>50572</v>
      </c>
    </row>
    <row r="1790" spans="1:1" x14ac:dyDescent="0.2">
      <c r="A1790" t="s">
        <v>56798</v>
      </c>
    </row>
    <row r="1791" spans="1:1" x14ac:dyDescent="0.2">
      <c r="A1791" t="s">
        <v>30687</v>
      </c>
    </row>
    <row r="1792" spans="1:1" x14ac:dyDescent="0.2">
      <c r="A1792" t="s">
        <v>68586</v>
      </c>
    </row>
    <row r="1793" spans="1:1" x14ac:dyDescent="0.2">
      <c r="A1793" t="s">
        <v>34300</v>
      </c>
    </row>
    <row r="1794" spans="1:1" x14ac:dyDescent="0.2">
      <c r="A1794" t="s">
        <v>52430</v>
      </c>
    </row>
    <row r="1795" spans="1:1" x14ac:dyDescent="0.2">
      <c r="A1795" t="s">
        <v>22240</v>
      </c>
    </row>
    <row r="1796" spans="1:1" x14ac:dyDescent="0.2">
      <c r="A1796" t="s">
        <v>84798</v>
      </c>
    </row>
    <row r="1797" spans="1:1" x14ac:dyDescent="0.2">
      <c r="A1797" t="s">
        <v>76805</v>
      </c>
    </row>
    <row r="1798" spans="1:1" x14ac:dyDescent="0.2">
      <c r="A1798" t="s">
        <v>36104</v>
      </c>
    </row>
    <row r="1799" spans="1:1" x14ac:dyDescent="0.2">
      <c r="A1799" t="s">
        <v>48324</v>
      </c>
    </row>
    <row r="1800" spans="1:1" x14ac:dyDescent="0.2">
      <c r="A1800" t="s">
        <v>57852</v>
      </c>
    </row>
    <row r="1801" spans="1:1" x14ac:dyDescent="0.2">
      <c r="A1801" t="s">
        <v>88938</v>
      </c>
    </row>
    <row r="1802" spans="1:1" x14ac:dyDescent="0.2">
      <c r="A1802" t="s">
        <v>357</v>
      </c>
    </row>
    <row r="1803" spans="1:1" x14ac:dyDescent="0.2">
      <c r="A1803" t="s">
        <v>19559</v>
      </c>
    </row>
    <row r="1804" spans="1:1" x14ac:dyDescent="0.2">
      <c r="A1804" t="s">
        <v>48725</v>
      </c>
    </row>
    <row r="1805" spans="1:1" x14ac:dyDescent="0.2">
      <c r="A1805" t="s">
        <v>81035</v>
      </c>
    </row>
    <row r="1806" spans="1:1" x14ac:dyDescent="0.2">
      <c r="A1806" t="s">
        <v>55544</v>
      </c>
    </row>
    <row r="1807" spans="1:1" x14ac:dyDescent="0.2">
      <c r="A1807" t="s">
        <v>47903</v>
      </c>
    </row>
    <row r="1808" spans="1:1" x14ac:dyDescent="0.2">
      <c r="A1808" t="s">
        <v>73299</v>
      </c>
    </row>
    <row r="1809" spans="1:1" x14ac:dyDescent="0.2">
      <c r="A1809" t="s">
        <v>29684</v>
      </c>
    </row>
    <row r="1810" spans="1:1" x14ac:dyDescent="0.2">
      <c r="A1810" t="s">
        <v>14577</v>
      </c>
    </row>
    <row r="1811" spans="1:1" x14ac:dyDescent="0.2">
      <c r="A1811" t="s">
        <v>14251</v>
      </c>
    </row>
    <row r="1812" spans="1:1" x14ac:dyDescent="0.2">
      <c r="A1812" t="s">
        <v>85516</v>
      </c>
    </row>
    <row r="1813" spans="1:1" x14ac:dyDescent="0.2">
      <c r="A1813" t="s">
        <v>86073</v>
      </c>
    </row>
    <row r="1814" spans="1:1" x14ac:dyDescent="0.2">
      <c r="A1814" t="s">
        <v>74444</v>
      </c>
    </row>
    <row r="1815" spans="1:1" x14ac:dyDescent="0.2">
      <c r="A1815" t="s">
        <v>74199</v>
      </c>
    </row>
    <row r="1816" spans="1:1" x14ac:dyDescent="0.2">
      <c r="A1816" t="s">
        <v>86754</v>
      </c>
    </row>
    <row r="1817" spans="1:1" x14ac:dyDescent="0.2">
      <c r="A1817" t="s">
        <v>43568</v>
      </c>
    </row>
    <row r="1818" spans="1:1" x14ac:dyDescent="0.2">
      <c r="A1818" t="s">
        <v>59405</v>
      </c>
    </row>
    <row r="1819" spans="1:1" x14ac:dyDescent="0.2">
      <c r="A1819" t="s">
        <v>61241</v>
      </c>
    </row>
    <row r="1820" spans="1:1" x14ac:dyDescent="0.2">
      <c r="A1820" t="s">
        <v>61155</v>
      </c>
    </row>
    <row r="1821" spans="1:1" x14ac:dyDescent="0.2">
      <c r="A1821" t="s">
        <v>65948</v>
      </c>
    </row>
    <row r="1822" spans="1:1" x14ac:dyDescent="0.2">
      <c r="A1822" t="s">
        <v>90907</v>
      </c>
    </row>
    <row r="1823" spans="1:1" x14ac:dyDescent="0.2">
      <c r="A1823" t="s">
        <v>51828</v>
      </c>
    </row>
    <row r="1824" spans="1:1" x14ac:dyDescent="0.2">
      <c r="A1824" t="s">
        <v>19374</v>
      </c>
    </row>
    <row r="1825" spans="1:1" x14ac:dyDescent="0.2">
      <c r="A1825" t="s">
        <v>65864</v>
      </c>
    </row>
    <row r="1826" spans="1:1" x14ac:dyDescent="0.2">
      <c r="A1826" t="s">
        <v>88807</v>
      </c>
    </row>
    <row r="1827" spans="1:1" x14ac:dyDescent="0.2">
      <c r="A1827" t="s">
        <v>45025</v>
      </c>
    </row>
    <row r="1828" spans="1:1" x14ac:dyDescent="0.2">
      <c r="A1828" t="s">
        <v>59595</v>
      </c>
    </row>
    <row r="1829" spans="1:1" x14ac:dyDescent="0.2">
      <c r="A1829" t="s">
        <v>97928</v>
      </c>
    </row>
    <row r="1830" spans="1:1" x14ac:dyDescent="0.2">
      <c r="A1830" t="s">
        <v>75013</v>
      </c>
    </row>
    <row r="1831" spans="1:1" x14ac:dyDescent="0.2">
      <c r="A1831" t="s">
        <v>76070</v>
      </c>
    </row>
    <row r="1832" spans="1:1" x14ac:dyDescent="0.2">
      <c r="A1832" t="s">
        <v>55353</v>
      </c>
    </row>
    <row r="1833" spans="1:1" x14ac:dyDescent="0.2">
      <c r="A1833" t="s">
        <v>51905</v>
      </c>
    </row>
    <row r="1834" spans="1:1" x14ac:dyDescent="0.2">
      <c r="A1834" t="s">
        <v>45827</v>
      </c>
    </row>
    <row r="1835" spans="1:1" x14ac:dyDescent="0.2">
      <c r="A1835" t="s">
        <v>68239</v>
      </c>
    </row>
    <row r="1836" spans="1:1" x14ac:dyDescent="0.2">
      <c r="A1836" t="s">
        <v>41536</v>
      </c>
    </row>
    <row r="1837" spans="1:1" x14ac:dyDescent="0.2">
      <c r="A1837" t="s">
        <v>90833</v>
      </c>
    </row>
    <row r="1838" spans="1:1" x14ac:dyDescent="0.2">
      <c r="A1838" t="s">
        <v>64865</v>
      </c>
    </row>
    <row r="1839" spans="1:1" x14ac:dyDescent="0.2">
      <c r="A1839" t="s">
        <v>49889</v>
      </c>
    </row>
    <row r="1840" spans="1:1" x14ac:dyDescent="0.2">
      <c r="A1840" t="s">
        <v>76377</v>
      </c>
    </row>
    <row r="1841" spans="1:1" x14ac:dyDescent="0.2">
      <c r="A1841" t="s">
        <v>75692</v>
      </c>
    </row>
    <row r="1842" spans="1:1" x14ac:dyDescent="0.2">
      <c r="A1842" t="s">
        <v>87025</v>
      </c>
    </row>
    <row r="1843" spans="1:1" x14ac:dyDescent="0.2">
      <c r="A1843" t="s">
        <v>72764</v>
      </c>
    </row>
    <row r="1844" spans="1:1" x14ac:dyDescent="0.2">
      <c r="A1844" t="s">
        <v>73395</v>
      </c>
    </row>
    <row r="1845" spans="1:1" x14ac:dyDescent="0.2">
      <c r="A1845" t="s">
        <v>20787</v>
      </c>
    </row>
    <row r="1846" spans="1:1" x14ac:dyDescent="0.2">
      <c r="A1846" t="s">
        <v>66549</v>
      </c>
    </row>
    <row r="1847" spans="1:1" x14ac:dyDescent="0.2">
      <c r="A1847" t="s">
        <v>52448</v>
      </c>
    </row>
    <row r="1848" spans="1:1" x14ac:dyDescent="0.2">
      <c r="A1848" t="s">
        <v>52678</v>
      </c>
    </row>
    <row r="1849" spans="1:1" x14ac:dyDescent="0.2">
      <c r="A1849" t="s">
        <v>448</v>
      </c>
    </row>
    <row r="1850" spans="1:1" x14ac:dyDescent="0.2">
      <c r="A1850" t="s">
        <v>97242</v>
      </c>
    </row>
    <row r="1851" spans="1:1" x14ac:dyDescent="0.2">
      <c r="A1851" t="s">
        <v>45782</v>
      </c>
    </row>
    <row r="1852" spans="1:1" x14ac:dyDescent="0.2">
      <c r="A1852" t="s">
        <v>32081</v>
      </c>
    </row>
    <row r="1853" spans="1:1" x14ac:dyDescent="0.2">
      <c r="A1853" t="s">
        <v>58054</v>
      </c>
    </row>
    <row r="1854" spans="1:1" x14ac:dyDescent="0.2">
      <c r="A1854" t="s">
        <v>15092</v>
      </c>
    </row>
    <row r="1855" spans="1:1" x14ac:dyDescent="0.2">
      <c r="A1855" t="s">
        <v>64803</v>
      </c>
    </row>
    <row r="1856" spans="1:1" x14ac:dyDescent="0.2">
      <c r="A1856" t="s">
        <v>18137</v>
      </c>
    </row>
    <row r="1857" spans="1:1" x14ac:dyDescent="0.2">
      <c r="A1857" t="s">
        <v>56410</v>
      </c>
    </row>
    <row r="1858" spans="1:1" x14ac:dyDescent="0.2">
      <c r="A1858" t="s">
        <v>45711</v>
      </c>
    </row>
    <row r="1859" spans="1:1" x14ac:dyDescent="0.2">
      <c r="A1859" t="s">
        <v>22043</v>
      </c>
    </row>
    <row r="1860" spans="1:1" x14ac:dyDescent="0.2">
      <c r="A1860" t="s">
        <v>25013</v>
      </c>
    </row>
    <row r="1861" spans="1:1" x14ac:dyDescent="0.2">
      <c r="A1861" t="s">
        <v>83931</v>
      </c>
    </row>
    <row r="1862" spans="1:1" x14ac:dyDescent="0.2">
      <c r="A1862" t="s">
        <v>78459</v>
      </c>
    </row>
    <row r="1863" spans="1:1" x14ac:dyDescent="0.2">
      <c r="A1863" t="s">
        <v>29090</v>
      </c>
    </row>
    <row r="1864" spans="1:1" x14ac:dyDescent="0.2">
      <c r="A1864" t="s">
        <v>88115</v>
      </c>
    </row>
    <row r="1865" spans="1:1" x14ac:dyDescent="0.2">
      <c r="A1865" t="s">
        <v>14916</v>
      </c>
    </row>
    <row r="1866" spans="1:1" x14ac:dyDescent="0.2">
      <c r="A1866" t="s">
        <v>67975</v>
      </c>
    </row>
    <row r="1867" spans="1:1" x14ac:dyDescent="0.2">
      <c r="A1867" t="s">
        <v>87795</v>
      </c>
    </row>
    <row r="1868" spans="1:1" x14ac:dyDescent="0.2">
      <c r="A1868" t="s">
        <v>60087</v>
      </c>
    </row>
    <row r="1869" spans="1:1" x14ac:dyDescent="0.2">
      <c r="A1869" t="s">
        <v>6778</v>
      </c>
    </row>
    <row r="1870" spans="1:1" x14ac:dyDescent="0.2">
      <c r="A1870" t="s">
        <v>17766</v>
      </c>
    </row>
    <row r="1871" spans="1:1" x14ac:dyDescent="0.2">
      <c r="A1871" t="s">
        <v>85730</v>
      </c>
    </row>
    <row r="1872" spans="1:1" x14ac:dyDescent="0.2">
      <c r="A1872" t="s">
        <v>73692</v>
      </c>
    </row>
    <row r="1873" spans="1:1" x14ac:dyDescent="0.2">
      <c r="A1873" t="s">
        <v>68288</v>
      </c>
    </row>
    <row r="1874" spans="1:1" x14ac:dyDescent="0.2">
      <c r="A1874" t="s">
        <v>40812</v>
      </c>
    </row>
    <row r="1875" spans="1:1" x14ac:dyDescent="0.2">
      <c r="A1875" t="s">
        <v>64522</v>
      </c>
    </row>
    <row r="1876" spans="1:1" x14ac:dyDescent="0.2">
      <c r="A1876" t="s">
        <v>50823</v>
      </c>
    </row>
    <row r="1877" spans="1:1" x14ac:dyDescent="0.2">
      <c r="A1877" t="s">
        <v>22042</v>
      </c>
    </row>
    <row r="1878" spans="1:1" x14ac:dyDescent="0.2">
      <c r="A1878" t="s">
        <v>60125</v>
      </c>
    </row>
    <row r="1879" spans="1:1" x14ac:dyDescent="0.2">
      <c r="A1879" t="s">
        <v>49310</v>
      </c>
    </row>
    <row r="1880" spans="1:1" x14ac:dyDescent="0.2">
      <c r="A1880" t="s">
        <v>41855</v>
      </c>
    </row>
    <row r="1881" spans="1:1" x14ac:dyDescent="0.2">
      <c r="A1881" t="s">
        <v>82571</v>
      </c>
    </row>
    <row r="1882" spans="1:1" x14ac:dyDescent="0.2">
      <c r="A1882" t="s">
        <v>70455</v>
      </c>
    </row>
    <row r="1883" spans="1:1" x14ac:dyDescent="0.2">
      <c r="A1883" t="s">
        <v>93522</v>
      </c>
    </row>
    <row r="1884" spans="1:1" x14ac:dyDescent="0.2">
      <c r="A1884" t="s">
        <v>49514</v>
      </c>
    </row>
    <row r="1885" spans="1:1" x14ac:dyDescent="0.2">
      <c r="A1885" t="s">
        <v>67212</v>
      </c>
    </row>
    <row r="1886" spans="1:1" x14ac:dyDescent="0.2">
      <c r="A1886" t="s">
        <v>76331</v>
      </c>
    </row>
    <row r="1887" spans="1:1" x14ac:dyDescent="0.2">
      <c r="A1887" t="s">
        <v>98682</v>
      </c>
    </row>
    <row r="1888" spans="1:1" x14ac:dyDescent="0.2">
      <c r="A1888" t="s">
        <v>20096</v>
      </c>
    </row>
    <row r="1889" spans="1:1" x14ac:dyDescent="0.2">
      <c r="A1889" t="s">
        <v>41117</v>
      </c>
    </row>
    <row r="1890" spans="1:1" x14ac:dyDescent="0.2">
      <c r="A1890" t="s">
        <v>59161</v>
      </c>
    </row>
    <row r="1891" spans="1:1" x14ac:dyDescent="0.2">
      <c r="A1891" t="s">
        <v>49314</v>
      </c>
    </row>
    <row r="1892" spans="1:1" x14ac:dyDescent="0.2">
      <c r="A1892" t="s">
        <v>42633</v>
      </c>
    </row>
    <row r="1893" spans="1:1" x14ac:dyDescent="0.2">
      <c r="A1893" t="s">
        <v>81643</v>
      </c>
    </row>
    <row r="1894" spans="1:1" x14ac:dyDescent="0.2">
      <c r="A1894" t="s">
        <v>87670</v>
      </c>
    </row>
    <row r="1895" spans="1:1" x14ac:dyDescent="0.2">
      <c r="A1895" t="s">
        <v>82815</v>
      </c>
    </row>
    <row r="1896" spans="1:1" x14ac:dyDescent="0.2">
      <c r="A1896" t="s">
        <v>87069</v>
      </c>
    </row>
    <row r="1897" spans="1:1" x14ac:dyDescent="0.2">
      <c r="A1897" t="s">
        <v>37729</v>
      </c>
    </row>
    <row r="1898" spans="1:1" x14ac:dyDescent="0.2">
      <c r="A1898" t="s">
        <v>17607</v>
      </c>
    </row>
    <row r="1899" spans="1:1" x14ac:dyDescent="0.2">
      <c r="A1899" t="s">
        <v>77733</v>
      </c>
    </row>
    <row r="1900" spans="1:1" x14ac:dyDescent="0.2">
      <c r="A1900" t="s">
        <v>57607</v>
      </c>
    </row>
    <row r="1901" spans="1:1" x14ac:dyDescent="0.2">
      <c r="A1901" t="s">
        <v>36920</v>
      </c>
    </row>
    <row r="1902" spans="1:1" x14ac:dyDescent="0.2">
      <c r="A1902" t="s">
        <v>61381</v>
      </c>
    </row>
    <row r="1903" spans="1:1" x14ac:dyDescent="0.2">
      <c r="A1903" t="s">
        <v>24324</v>
      </c>
    </row>
    <row r="1904" spans="1:1" x14ac:dyDescent="0.2">
      <c r="A1904" t="s">
        <v>56651</v>
      </c>
    </row>
    <row r="1905" spans="1:1" x14ac:dyDescent="0.2">
      <c r="A1905" t="s">
        <v>78374</v>
      </c>
    </row>
    <row r="1906" spans="1:1" x14ac:dyDescent="0.2">
      <c r="A1906" t="s">
        <v>465</v>
      </c>
    </row>
    <row r="1907" spans="1:1" x14ac:dyDescent="0.2">
      <c r="A1907" t="s">
        <v>14350</v>
      </c>
    </row>
    <row r="1908" spans="1:1" x14ac:dyDescent="0.2">
      <c r="A1908" t="s">
        <v>55685</v>
      </c>
    </row>
    <row r="1909" spans="1:1" x14ac:dyDescent="0.2">
      <c r="A1909" t="s">
        <v>42646</v>
      </c>
    </row>
    <row r="1910" spans="1:1" x14ac:dyDescent="0.2">
      <c r="A1910" t="s">
        <v>88861</v>
      </c>
    </row>
    <row r="1911" spans="1:1" x14ac:dyDescent="0.2">
      <c r="A1911" t="s">
        <v>52882</v>
      </c>
    </row>
    <row r="1912" spans="1:1" x14ac:dyDescent="0.2">
      <c r="A1912" t="s">
        <v>68299</v>
      </c>
    </row>
    <row r="1913" spans="1:1" x14ac:dyDescent="0.2">
      <c r="A1913" t="s">
        <v>46584</v>
      </c>
    </row>
    <row r="1914" spans="1:1" x14ac:dyDescent="0.2">
      <c r="A1914" t="s">
        <v>97393</v>
      </c>
    </row>
    <row r="1915" spans="1:1" x14ac:dyDescent="0.2">
      <c r="A1915" t="s">
        <v>61682</v>
      </c>
    </row>
    <row r="1916" spans="1:1" x14ac:dyDescent="0.2">
      <c r="A1916" t="s">
        <v>63970</v>
      </c>
    </row>
    <row r="1917" spans="1:1" x14ac:dyDescent="0.2">
      <c r="A1917" t="s">
        <v>36631</v>
      </c>
    </row>
    <row r="1918" spans="1:1" x14ac:dyDescent="0.2">
      <c r="A1918" t="s">
        <v>82823</v>
      </c>
    </row>
    <row r="1919" spans="1:1" x14ac:dyDescent="0.2">
      <c r="A1919" t="s">
        <v>63161</v>
      </c>
    </row>
    <row r="1920" spans="1:1" x14ac:dyDescent="0.2">
      <c r="A1920" t="s">
        <v>87702</v>
      </c>
    </row>
    <row r="1921" spans="1:1" x14ac:dyDescent="0.2">
      <c r="A1921" t="s">
        <v>73186</v>
      </c>
    </row>
    <row r="1922" spans="1:1" x14ac:dyDescent="0.2">
      <c r="A1922" t="s">
        <v>61835</v>
      </c>
    </row>
    <row r="1923" spans="1:1" x14ac:dyDescent="0.2">
      <c r="A1923" t="s">
        <v>83243</v>
      </c>
    </row>
    <row r="1924" spans="1:1" x14ac:dyDescent="0.2">
      <c r="A1924" t="s">
        <v>89465</v>
      </c>
    </row>
    <row r="1925" spans="1:1" x14ac:dyDescent="0.2">
      <c r="A1925" t="s">
        <v>38315</v>
      </c>
    </row>
    <row r="1926" spans="1:1" x14ac:dyDescent="0.2">
      <c r="A1926" t="s">
        <v>92664</v>
      </c>
    </row>
    <row r="1927" spans="1:1" x14ac:dyDescent="0.2">
      <c r="A1927" t="s">
        <v>37046</v>
      </c>
    </row>
    <row r="1928" spans="1:1" x14ac:dyDescent="0.2">
      <c r="A1928" t="s">
        <v>91493</v>
      </c>
    </row>
    <row r="1929" spans="1:1" x14ac:dyDescent="0.2">
      <c r="A1929" t="s">
        <v>98706</v>
      </c>
    </row>
    <row r="1930" spans="1:1" x14ac:dyDescent="0.2">
      <c r="A1930" t="s">
        <v>73302</v>
      </c>
    </row>
    <row r="1931" spans="1:1" x14ac:dyDescent="0.2">
      <c r="A1931" t="s">
        <v>70877</v>
      </c>
    </row>
    <row r="1932" spans="1:1" x14ac:dyDescent="0.2">
      <c r="A1932" t="s">
        <v>31172</v>
      </c>
    </row>
    <row r="1933" spans="1:1" x14ac:dyDescent="0.2">
      <c r="A1933" t="s">
        <v>53182</v>
      </c>
    </row>
    <row r="1934" spans="1:1" x14ac:dyDescent="0.2">
      <c r="A1934" t="s">
        <v>66371</v>
      </c>
    </row>
    <row r="1935" spans="1:1" x14ac:dyDescent="0.2">
      <c r="A1935" t="s">
        <v>93549</v>
      </c>
    </row>
    <row r="1936" spans="1:1" x14ac:dyDescent="0.2">
      <c r="A1936" t="s">
        <v>42645</v>
      </c>
    </row>
    <row r="1937" spans="1:1" x14ac:dyDescent="0.2">
      <c r="A1937" t="s">
        <v>70493</v>
      </c>
    </row>
    <row r="1938" spans="1:1" x14ac:dyDescent="0.2">
      <c r="A1938" t="s">
        <v>53931</v>
      </c>
    </row>
    <row r="1939" spans="1:1" x14ac:dyDescent="0.2">
      <c r="A1939" t="s">
        <v>90798</v>
      </c>
    </row>
    <row r="1940" spans="1:1" x14ac:dyDescent="0.2">
      <c r="A1940" t="s">
        <v>33342</v>
      </c>
    </row>
    <row r="1941" spans="1:1" x14ac:dyDescent="0.2">
      <c r="A1941" t="s">
        <v>40974</v>
      </c>
    </row>
    <row r="1942" spans="1:1" x14ac:dyDescent="0.2">
      <c r="A1942" t="s">
        <v>72748</v>
      </c>
    </row>
    <row r="1943" spans="1:1" x14ac:dyDescent="0.2">
      <c r="A1943" t="s">
        <v>80659</v>
      </c>
    </row>
    <row r="1944" spans="1:1" x14ac:dyDescent="0.2">
      <c r="A1944" t="s">
        <v>45234</v>
      </c>
    </row>
    <row r="1945" spans="1:1" x14ac:dyDescent="0.2">
      <c r="A1945" t="s">
        <v>55440</v>
      </c>
    </row>
    <row r="1946" spans="1:1" x14ac:dyDescent="0.2">
      <c r="A1946" t="s">
        <v>52953</v>
      </c>
    </row>
    <row r="1947" spans="1:1" x14ac:dyDescent="0.2">
      <c r="A1947" t="s">
        <v>14794</v>
      </c>
    </row>
    <row r="1948" spans="1:1" x14ac:dyDescent="0.2">
      <c r="A1948" t="s">
        <v>66803</v>
      </c>
    </row>
    <row r="1949" spans="1:1" x14ac:dyDescent="0.2">
      <c r="A1949" t="s">
        <v>98222</v>
      </c>
    </row>
    <row r="1950" spans="1:1" x14ac:dyDescent="0.2">
      <c r="A1950" t="s">
        <v>47977</v>
      </c>
    </row>
    <row r="1951" spans="1:1" x14ac:dyDescent="0.2">
      <c r="A1951" t="s">
        <v>85490</v>
      </c>
    </row>
    <row r="1952" spans="1:1" x14ac:dyDescent="0.2">
      <c r="A1952" t="s">
        <v>78655</v>
      </c>
    </row>
    <row r="1953" spans="1:1" x14ac:dyDescent="0.2">
      <c r="A1953" t="s">
        <v>31810</v>
      </c>
    </row>
    <row r="1954" spans="1:1" x14ac:dyDescent="0.2">
      <c r="A1954" t="s">
        <v>91476</v>
      </c>
    </row>
    <row r="1955" spans="1:1" x14ac:dyDescent="0.2">
      <c r="A1955" t="s">
        <v>46399</v>
      </c>
    </row>
    <row r="1956" spans="1:1" x14ac:dyDescent="0.2">
      <c r="A1956" t="s">
        <v>68267</v>
      </c>
    </row>
    <row r="1957" spans="1:1" x14ac:dyDescent="0.2">
      <c r="A1957" t="s">
        <v>53800</v>
      </c>
    </row>
    <row r="1958" spans="1:1" x14ac:dyDescent="0.2">
      <c r="A1958" t="s">
        <v>93351</v>
      </c>
    </row>
    <row r="1959" spans="1:1" x14ac:dyDescent="0.2">
      <c r="A1959" t="s">
        <v>89522</v>
      </c>
    </row>
    <row r="1960" spans="1:1" x14ac:dyDescent="0.2">
      <c r="A1960" t="s">
        <v>9041</v>
      </c>
    </row>
    <row r="1961" spans="1:1" x14ac:dyDescent="0.2">
      <c r="A1961" t="s">
        <v>67126</v>
      </c>
    </row>
    <row r="1962" spans="1:1" x14ac:dyDescent="0.2">
      <c r="A1962" t="s">
        <v>47628</v>
      </c>
    </row>
    <row r="1963" spans="1:1" x14ac:dyDescent="0.2">
      <c r="A1963" t="s">
        <v>19277</v>
      </c>
    </row>
    <row r="1964" spans="1:1" x14ac:dyDescent="0.2">
      <c r="A1964" t="s">
        <v>90012</v>
      </c>
    </row>
    <row r="1965" spans="1:1" x14ac:dyDescent="0.2">
      <c r="A1965" t="s">
        <v>89336</v>
      </c>
    </row>
    <row r="1966" spans="1:1" x14ac:dyDescent="0.2">
      <c r="A1966" t="s">
        <v>53221</v>
      </c>
    </row>
    <row r="1967" spans="1:1" x14ac:dyDescent="0.2">
      <c r="A1967" t="s">
        <v>13922</v>
      </c>
    </row>
    <row r="1968" spans="1:1" x14ac:dyDescent="0.2">
      <c r="A1968" t="s">
        <v>87523</v>
      </c>
    </row>
    <row r="1969" spans="1:1" x14ac:dyDescent="0.2">
      <c r="A1969" t="s">
        <v>88618</v>
      </c>
    </row>
    <row r="1970" spans="1:1" x14ac:dyDescent="0.2">
      <c r="A1970" t="s">
        <v>77957</v>
      </c>
    </row>
    <row r="1971" spans="1:1" x14ac:dyDescent="0.2">
      <c r="A1971" t="s">
        <v>20976</v>
      </c>
    </row>
    <row r="1972" spans="1:1" x14ac:dyDescent="0.2">
      <c r="A1972" t="s">
        <v>21958</v>
      </c>
    </row>
    <row r="1973" spans="1:1" x14ac:dyDescent="0.2">
      <c r="A1973" t="s">
        <v>76094</v>
      </c>
    </row>
    <row r="1974" spans="1:1" x14ac:dyDescent="0.2">
      <c r="A1974" t="s">
        <v>55567</v>
      </c>
    </row>
    <row r="1975" spans="1:1" x14ac:dyDescent="0.2">
      <c r="A1975" t="s">
        <v>59453</v>
      </c>
    </row>
    <row r="1976" spans="1:1" x14ac:dyDescent="0.2">
      <c r="A1976" t="s">
        <v>46661</v>
      </c>
    </row>
    <row r="1977" spans="1:1" x14ac:dyDescent="0.2">
      <c r="A1977" t="s">
        <v>80270</v>
      </c>
    </row>
    <row r="1978" spans="1:1" x14ac:dyDescent="0.2">
      <c r="A1978" t="s">
        <v>25728</v>
      </c>
    </row>
    <row r="1979" spans="1:1" x14ac:dyDescent="0.2">
      <c r="A1979" t="s">
        <v>79283</v>
      </c>
    </row>
    <row r="1980" spans="1:1" x14ac:dyDescent="0.2">
      <c r="A1980" t="s">
        <v>19828</v>
      </c>
    </row>
    <row r="1981" spans="1:1" x14ac:dyDescent="0.2">
      <c r="A1981" t="s">
        <v>58779</v>
      </c>
    </row>
    <row r="1982" spans="1:1" x14ac:dyDescent="0.2">
      <c r="A1982" t="s">
        <v>69500</v>
      </c>
    </row>
    <row r="1983" spans="1:1" x14ac:dyDescent="0.2">
      <c r="A1983" t="s">
        <v>29718</v>
      </c>
    </row>
    <row r="1984" spans="1:1" x14ac:dyDescent="0.2">
      <c r="A1984" t="s">
        <v>74406</v>
      </c>
    </row>
    <row r="1985" spans="1:1" x14ac:dyDescent="0.2">
      <c r="A1985" t="s">
        <v>90585</v>
      </c>
    </row>
    <row r="1986" spans="1:1" x14ac:dyDescent="0.2">
      <c r="A1986" t="s">
        <v>69392</v>
      </c>
    </row>
    <row r="1987" spans="1:1" x14ac:dyDescent="0.2">
      <c r="A1987" t="s">
        <v>11684</v>
      </c>
    </row>
    <row r="1988" spans="1:1" x14ac:dyDescent="0.2">
      <c r="A1988" t="s">
        <v>90712</v>
      </c>
    </row>
    <row r="1989" spans="1:1" x14ac:dyDescent="0.2">
      <c r="A1989" t="s">
        <v>76520</v>
      </c>
    </row>
    <row r="1990" spans="1:1" x14ac:dyDescent="0.2">
      <c r="A1990" t="s">
        <v>64135</v>
      </c>
    </row>
    <row r="1991" spans="1:1" x14ac:dyDescent="0.2">
      <c r="A1991" t="s">
        <v>55471</v>
      </c>
    </row>
    <row r="1992" spans="1:1" x14ac:dyDescent="0.2">
      <c r="A1992" t="s">
        <v>34599</v>
      </c>
    </row>
    <row r="1993" spans="1:1" x14ac:dyDescent="0.2">
      <c r="A1993" t="s">
        <v>73337</v>
      </c>
    </row>
    <row r="1994" spans="1:1" x14ac:dyDescent="0.2">
      <c r="A1994" t="s">
        <v>49970</v>
      </c>
    </row>
    <row r="1995" spans="1:1" x14ac:dyDescent="0.2">
      <c r="A1995" t="s">
        <v>16225</v>
      </c>
    </row>
    <row r="1996" spans="1:1" x14ac:dyDescent="0.2">
      <c r="A1996" t="s">
        <v>24398</v>
      </c>
    </row>
    <row r="1997" spans="1:1" x14ac:dyDescent="0.2">
      <c r="A1997" t="s">
        <v>91416</v>
      </c>
    </row>
    <row r="1998" spans="1:1" x14ac:dyDescent="0.2">
      <c r="A1998" t="s">
        <v>70991</v>
      </c>
    </row>
    <row r="1999" spans="1:1" x14ac:dyDescent="0.2">
      <c r="A1999" t="s">
        <v>65091</v>
      </c>
    </row>
    <row r="2000" spans="1:1" x14ac:dyDescent="0.2">
      <c r="A2000" t="s">
        <v>34832</v>
      </c>
    </row>
    <row r="2001" spans="1:1" x14ac:dyDescent="0.2">
      <c r="A2001" t="s">
        <v>55310</v>
      </c>
    </row>
    <row r="2002" spans="1:1" x14ac:dyDescent="0.2">
      <c r="A2002" t="s">
        <v>71446</v>
      </c>
    </row>
    <row r="2003" spans="1:1" x14ac:dyDescent="0.2">
      <c r="A2003" t="s">
        <v>34548</v>
      </c>
    </row>
    <row r="2004" spans="1:1" x14ac:dyDescent="0.2">
      <c r="A2004" t="s">
        <v>61961</v>
      </c>
    </row>
    <row r="2005" spans="1:1" x14ac:dyDescent="0.2">
      <c r="A2005" t="s">
        <v>96545</v>
      </c>
    </row>
    <row r="2006" spans="1:1" x14ac:dyDescent="0.2">
      <c r="A2006" t="s">
        <v>58421</v>
      </c>
    </row>
    <row r="2007" spans="1:1" x14ac:dyDescent="0.2">
      <c r="A2007" t="s">
        <v>61992</v>
      </c>
    </row>
    <row r="2008" spans="1:1" x14ac:dyDescent="0.2">
      <c r="A2008" t="s">
        <v>64818</v>
      </c>
    </row>
    <row r="2009" spans="1:1" x14ac:dyDescent="0.2">
      <c r="A2009" t="s">
        <v>96121</v>
      </c>
    </row>
    <row r="2010" spans="1:1" x14ac:dyDescent="0.2">
      <c r="A2010" t="s">
        <v>53888</v>
      </c>
    </row>
    <row r="2011" spans="1:1" x14ac:dyDescent="0.2">
      <c r="A2011" t="s">
        <v>33017</v>
      </c>
    </row>
    <row r="2012" spans="1:1" x14ac:dyDescent="0.2">
      <c r="A2012" t="s">
        <v>50195</v>
      </c>
    </row>
    <row r="2013" spans="1:1" x14ac:dyDescent="0.2">
      <c r="A2013" t="s">
        <v>77920</v>
      </c>
    </row>
    <row r="2014" spans="1:1" x14ac:dyDescent="0.2">
      <c r="A2014" t="s">
        <v>87847</v>
      </c>
    </row>
    <row r="2015" spans="1:1" x14ac:dyDescent="0.2">
      <c r="A2015" t="s">
        <v>92384</v>
      </c>
    </row>
    <row r="2016" spans="1:1" x14ac:dyDescent="0.2">
      <c r="A2016" t="s">
        <v>66695</v>
      </c>
    </row>
    <row r="2017" spans="1:1" x14ac:dyDescent="0.2">
      <c r="A2017" t="s">
        <v>54928</v>
      </c>
    </row>
    <row r="2018" spans="1:1" x14ac:dyDescent="0.2">
      <c r="A2018" t="s">
        <v>53834</v>
      </c>
    </row>
    <row r="2019" spans="1:1" x14ac:dyDescent="0.2">
      <c r="A2019" t="s">
        <v>57948</v>
      </c>
    </row>
    <row r="2020" spans="1:1" x14ac:dyDescent="0.2">
      <c r="A2020" t="s">
        <v>92464</v>
      </c>
    </row>
    <row r="2021" spans="1:1" x14ac:dyDescent="0.2">
      <c r="A2021" t="s">
        <v>97118</v>
      </c>
    </row>
    <row r="2022" spans="1:1" x14ac:dyDescent="0.2">
      <c r="A2022" t="s">
        <v>83632</v>
      </c>
    </row>
    <row r="2023" spans="1:1" x14ac:dyDescent="0.2">
      <c r="A2023" t="s">
        <v>64407</v>
      </c>
    </row>
    <row r="2024" spans="1:1" x14ac:dyDescent="0.2">
      <c r="A2024" t="s">
        <v>46389</v>
      </c>
    </row>
    <row r="2025" spans="1:1" x14ac:dyDescent="0.2">
      <c r="A2025" t="s">
        <v>96223</v>
      </c>
    </row>
    <row r="2026" spans="1:1" x14ac:dyDescent="0.2">
      <c r="A2026" t="s">
        <v>71914</v>
      </c>
    </row>
    <row r="2027" spans="1:1" x14ac:dyDescent="0.2">
      <c r="A2027" t="s">
        <v>95709</v>
      </c>
    </row>
    <row r="2028" spans="1:1" x14ac:dyDescent="0.2">
      <c r="A2028" t="s">
        <v>48379</v>
      </c>
    </row>
    <row r="2029" spans="1:1" x14ac:dyDescent="0.2">
      <c r="A2029" t="s">
        <v>57916</v>
      </c>
    </row>
    <row r="2030" spans="1:1" x14ac:dyDescent="0.2">
      <c r="A2030" t="s">
        <v>47870</v>
      </c>
    </row>
    <row r="2031" spans="1:1" x14ac:dyDescent="0.2">
      <c r="A2031" t="s">
        <v>54322</v>
      </c>
    </row>
    <row r="2032" spans="1:1" x14ac:dyDescent="0.2">
      <c r="A2032" t="s">
        <v>63082</v>
      </c>
    </row>
    <row r="2033" spans="1:1" x14ac:dyDescent="0.2">
      <c r="A2033" t="s">
        <v>53910</v>
      </c>
    </row>
    <row r="2034" spans="1:1" x14ac:dyDescent="0.2">
      <c r="A2034" t="s">
        <v>43502</v>
      </c>
    </row>
    <row r="2035" spans="1:1" x14ac:dyDescent="0.2">
      <c r="A2035" t="s">
        <v>33199</v>
      </c>
    </row>
    <row r="2036" spans="1:1" x14ac:dyDescent="0.2">
      <c r="A2036" t="s">
        <v>84950</v>
      </c>
    </row>
    <row r="2037" spans="1:1" x14ac:dyDescent="0.2">
      <c r="A2037" t="s">
        <v>83261</v>
      </c>
    </row>
    <row r="2038" spans="1:1" x14ac:dyDescent="0.2">
      <c r="A2038" t="s">
        <v>32289</v>
      </c>
    </row>
    <row r="2039" spans="1:1" x14ac:dyDescent="0.2">
      <c r="A2039" t="s">
        <v>10138</v>
      </c>
    </row>
    <row r="2040" spans="1:1" x14ac:dyDescent="0.2">
      <c r="A2040" t="s">
        <v>65377</v>
      </c>
    </row>
    <row r="2041" spans="1:1" x14ac:dyDescent="0.2">
      <c r="A2041" t="s">
        <v>25746</v>
      </c>
    </row>
    <row r="2042" spans="1:1" x14ac:dyDescent="0.2">
      <c r="A2042" t="s">
        <v>69774</v>
      </c>
    </row>
    <row r="2043" spans="1:1" x14ac:dyDescent="0.2">
      <c r="A2043" t="s">
        <v>49042</v>
      </c>
    </row>
    <row r="2044" spans="1:1" x14ac:dyDescent="0.2">
      <c r="A2044" t="s">
        <v>60756</v>
      </c>
    </row>
    <row r="2045" spans="1:1" x14ac:dyDescent="0.2">
      <c r="A2045" t="s">
        <v>77013</v>
      </c>
    </row>
    <row r="2046" spans="1:1" x14ac:dyDescent="0.2">
      <c r="A2046" t="s">
        <v>95767</v>
      </c>
    </row>
    <row r="2047" spans="1:1" x14ac:dyDescent="0.2">
      <c r="A2047" t="s">
        <v>85729</v>
      </c>
    </row>
    <row r="2048" spans="1:1" x14ac:dyDescent="0.2">
      <c r="A2048" t="s">
        <v>5653</v>
      </c>
    </row>
    <row r="2049" spans="1:1" x14ac:dyDescent="0.2">
      <c r="A2049" t="s">
        <v>36720</v>
      </c>
    </row>
    <row r="2050" spans="1:1" x14ac:dyDescent="0.2">
      <c r="A2050" t="s">
        <v>41964</v>
      </c>
    </row>
    <row r="2051" spans="1:1" x14ac:dyDescent="0.2">
      <c r="A2051" t="s">
        <v>80063</v>
      </c>
    </row>
    <row r="2052" spans="1:1" x14ac:dyDescent="0.2">
      <c r="A2052" t="s">
        <v>58577</v>
      </c>
    </row>
    <row r="2053" spans="1:1" x14ac:dyDescent="0.2">
      <c r="A2053" t="s">
        <v>49801</v>
      </c>
    </row>
    <row r="2054" spans="1:1" x14ac:dyDescent="0.2">
      <c r="A2054" t="s">
        <v>88915</v>
      </c>
    </row>
    <row r="2055" spans="1:1" x14ac:dyDescent="0.2">
      <c r="A2055" t="s">
        <v>84375</v>
      </c>
    </row>
    <row r="2056" spans="1:1" x14ac:dyDescent="0.2">
      <c r="A2056" t="s">
        <v>15760</v>
      </c>
    </row>
    <row r="2057" spans="1:1" x14ac:dyDescent="0.2">
      <c r="A2057" t="s">
        <v>90792</v>
      </c>
    </row>
    <row r="2058" spans="1:1" x14ac:dyDescent="0.2">
      <c r="A2058" t="s">
        <v>12371</v>
      </c>
    </row>
    <row r="2059" spans="1:1" x14ac:dyDescent="0.2">
      <c r="A2059" t="s">
        <v>90924</v>
      </c>
    </row>
    <row r="2060" spans="1:1" x14ac:dyDescent="0.2">
      <c r="A2060" t="s">
        <v>57807</v>
      </c>
    </row>
    <row r="2061" spans="1:1" x14ac:dyDescent="0.2">
      <c r="A2061" t="s">
        <v>50660</v>
      </c>
    </row>
    <row r="2062" spans="1:1" x14ac:dyDescent="0.2">
      <c r="A2062" t="s">
        <v>69094</v>
      </c>
    </row>
    <row r="2063" spans="1:1" x14ac:dyDescent="0.2">
      <c r="A2063" t="s">
        <v>72876</v>
      </c>
    </row>
    <row r="2064" spans="1:1" x14ac:dyDescent="0.2">
      <c r="A2064" t="s">
        <v>86324</v>
      </c>
    </row>
    <row r="2065" spans="1:1" x14ac:dyDescent="0.2">
      <c r="A2065" t="s">
        <v>32680</v>
      </c>
    </row>
    <row r="2066" spans="1:1" x14ac:dyDescent="0.2">
      <c r="A2066" t="s">
        <v>27118</v>
      </c>
    </row>
    <row r="2067" spans="1:1" x14ac:dyDescent="0.2">
      <c r="A2067" t="s">
        <v>98416</v>
      </c>
    </row>
    <row r="2068" spans="1:1" x14ac:dyDescent="0.2">
      <c r="A2068" t="s">
        <v>47193</v>
      </c>
    </row>
    <row r="2069" spans="1:1" x14ac:dyDescent="0.2">
      <c r="A2069" t="s">
        <v>55872</v>
      </c>
    </row>
    <row r="2070" spans="1:1" x14ac:dyDescent="0.2">
      <c r="A2070" t="s">
        <v>34146</v>
      </c>
    </row>
    <row r="2071" spans="1:1" x14ac:dyDescent="0.2">
      <c r="A2071" t="s">
        <v>26890</v>
      </c>
    </row>
    <row r="2072" spans="1:1" x14ac:dyDescent="0.2">
      <c r="A2072" t="s">
        <v>29587</v>
      </c>
    </row>
    <row r="2073" spans="1:1" x14ac:dyDescent="0.2">
      <c r="A2073" t="s">
        <v>78254</v>
      </c>
    </row>
    <row r="2074" spans="1:1" x14ac:dyDescent="0.2">
      <c r="A2074" t="s">
        <v>88999</v>
      </c>
    </row>
    <row r="2075" spans="1:1" x14ac:dyDescent="0.2">
      <c r="A2075" t="s">
        <v>85306</v>
      </c>
    </row>
    <row r="2076" spans="1:1" x14ac:dyDescent="0.2">
      <c r="A2076" t="s">
        <v>37657</v>
      </c>
    </row>
    <row r="2077" spans="1:1" x14ac:dyDescent="0.2">
      <c r="A2077" t="s">
        <v>97196</v>
      </c>
    </row>
    <row r="2078" spans="1:1" x14ac:dyDescent="0.2">
      <c r="A2078" t="s">
        <v>91458</v>
      </c>
    </row>
    <row r="2079" spans="1:1" x14ac:dyDescent="0.2">
      <c r="A2079" t="s">
        <v>81064</v>
      </c>
    </row>
    <row r="2080" spans="1:1" x14ac:dyDescent="0.2">
      <c r="A2080" t="s">
        <v>66912</v>
      </c>
    </row>
    <row r="2081" spans="1:1" x14ac:dyDescent="0.2">
      <c r="A2081" t="s">
        <v>11995</v>
      </c>
    </row>
    <row r="2082" spans="1:1" x14ac:dyDescent="0.2">
      <c r="A2082" t="s">
        <v>47527</v>
      </c>
    </row>
    <row r="2083" spans="1:1" x14ac:dyDescent="0.2">
      <c r="A2083" t="s">
        <v>66174</v>
      </c>
    </row>
    <row r="2084" spans="1:1" x14ac:dyDescent="0.2">
      <c r="A2084" t="s">
        <v>46553</v>
      </c>
    </row>
    <row r="2085" spans="1:1" x14ac:dyDescent="0.2">
      <c r="A2085" t="s">
        <v>22131</v>
      </c>
    </row>
    <row r="2086" spans="1:1" x14ac:dyDescent="0.2">
      <c r="A2086" t="s">
        <v>9256</v>
      </c>
    </row>
    <row r="2087" spans="1:1" x14ac:dyDescent="0.2">
      <c r="A2087" t="s">
        <v>54668</v>
      </c>
    </row>
    <row r="2088" spans="1:1" x14ac:dyDescent="0.2">
      <c r="A2088" t="s">
        <v>49427</v>
      </c>
    </row>
    <row r="2089" spans="1:1" x14ac:dyDescent="0.2">
      <c r="A2089" t="s">
        <v>24196</v>
      </c>
    </row>
    <row r="2090" spans="1:1" x14ac:dyDescent="0.2">
      <c r="A2090" t="s">
        <v>41931</v>
      </c>
    </row>
    <row r="2091" spans="1:1" x14ac:dyDescent="0.2">
      <c r="A2091" t="s">
        <v>35473</v>
      </c>
    </row>
    <row r="2092" spans="1:1" x14ac:dyDescent="0.2">
      <c r="A2092" t="s">
        <v>37061</v>
      </c>
    </row>
    <row r="2093" spans="1:1" x14ac:dyDescent="0.2">
      <c r="A2093" t="s">
        <v>94378</v>
      </c>
    </row>
    <row r="2094" spans="1:1" x14ac:dyDescent="0.2">
      <c r="A2094" t="s">
        <v>6580</v>
      </c>
    </row>
    <row r="2095" spans="1:1" x14ac:dyDescent="0.2">
      <c r="A2095" t="s">
        <v>62399</v>
      </c>
    </row>
    <row r="2096" spans="1:1" x14ac:dyDescent="0.2">
      <c r="A2096" t="s">
        <v>91207</v>
      </c>
    </row>
    <row r="2097" spans="1:1" x14ac:dyDescent="0.2">
      <c r="A2097" t="s">
        <v>65803</v>
      </c>
    </row>
    <row r="2098" spans="1:1" x14ac:dyDescent="0.2">
      <c r="A2098" t="s">
        <v>39410</v>
      </c>
    </row>
    <row r="2099" spans="1:1" x14ac:dyDescent="0.2">
      <c r="A2099" t="s">
        <v>65755</v>
      </c>
    </row>
    <row r="2100" spans="1:1" x14ac:dyDescent="0.2">
      <c r="A2100" t="s">
        <v>90711</v>
      </c>
    </row>
    <row r="2101" spans="1:1" x14ac:dyDescent="0.2">
      <c r="A2101" t="s">
        <v>87947</v>
      </c>
    </row>
    <row r="2102" spans="1:1" x14ac:dyDescent="0.2">
      <c r="A2102" t="s">
        <v>76708</v>
      </c>
    </row>
    <row r="2103" spans="1:1" x14ac:dyDescent="0.2">
      <c r="A2103" t="s">
        <v>82234</v>
      </c>
    </row>
    <row r="2104" spans="1:1" x14ac:dyDescent="0.2">
      <c r="A2104" t="s">
        <v>53256</v>
      </c>
    </row>
    <row r="2105" spans="1:1" x14ac:dyDescent="0.2">
      <c r="A2105" t="s">
        <v>69022</v>
      </c>
    </row>
    <row r="2106" spans="1:1" x14ac:dyDescent="0.2">
      <c r="A2106" t="s">
        <v>73052</v>
      </c>
    </row>
    <row r="2107" spans="1:1" x14ac:dyDescent="0.2">
      <c r="A2107" t="s">
        <v>26850</v>
      </c>
    </row>
    <row r="2108" spans="1:1" x14ac:dyDescent="0.2">
      <c r="A2108" t="s">
        <v>65012</v>
      </c>
    </row>
    <row r="2109" spans="1:1" x14ac:dyDescent="0.2">
      <c r="A2109" t="s">
        <v>22609</v>
      </c>
    </row>
    <row r="2110" spans="1:1" x14ac:dyDescent="0.2">
      <c r="A2110" t="s">
        <v>57967</v>
      </c>
    </row>
    <row r="2111" spans="1:1" x14ac:dyDescent="0.2">
      <c r="A2111" t="s">
        <v>36458</v>
      </c>
    </row>
    <row r="2112" spans="1:1" x14ac:dyDescent="0.2">
      <c r="A2112" t="s">
        <v>85833</v>
      </c>
    </row>
    <row r="2113" spans="1:1" x14ac:dyDescent="0.2">
      <c r="A2113" t="s">
        <v>85287</v>
      </c>
    </row>
    <row r="2114" spans="1:1" x14ac:dyDescent="0.2">
      <c r="A2114" t="s">
        <v>95675</v>
      </c>
    </row>
    <row r="2115" spans="1:1" x14ac:dyDescent="0.2">
      <c r="A2115" t="s">
        <v>24679</v>
      </c>
    </row>
    <row r="2116" spans="1:1" x14ac:dyDescent="0.2">
      <c r="A2116" t="s">
        <v>70672</v>
      </c>
    </row>
    <row r="2117" spans="1:1" x14ac:dyDescent="0.2">
      <c r="A2117" t="s">
        <v>91268</v>
      </c>
    </row>
    <row r="2118" spans="1:1" x14ac:dyDescent="0.2">
      <c r="A2118" t="s">
        <v>52351</v>
      </c>
    </row>
    <row r="2119" spans="1:1" x14ac:dyDescent="0.2">
      <c r="A2119" t="s">
        <v>34628</v>
      </c>
    </row>
    <row r="2120" spans="1:1" x14ac:dyDescent="0.2">
      <c r="A2120" t="s">
        <v>82644</v>
      </c>
    </row>
    <row r="2121" spans="1:1" x14ac:dyDescent="0.2">
      <c r="A2121" t="s">
        <v>77230</v>
      </c>
    </row>
    <row r="2122" spans="1:1" x14ac:dyDescent="0.2">
      <c r="A2122" t="s">
        <v>71559</v>
      </c>
    </row>
    <row r="2123" spans="1:1" x14ac:dyDescent="0.2">
      <c r="A2123" t="s">
        <v>43344</v>
      </c>
    </row>
    <row r="2124" spans="1:1" x14ac:dyDescent="0.2">
      <c r="A2124" t="s">
        <v>87698</v>
      </c>
    </row>
    <row r="2125" spans="1:1" x14ac:dyDescent="0.2">
      <c r="A2125" t="s">
        <v>89075</v>
      </c>
    </row>
    <row r="2126" spans="1:1" x14ac:dyDescent="0.2">
      <c r="A2126" t="s">
        <v>76606</v>
      </c>
    </row>
    <row r="2127" spans="1:1" x14ac:dyDescent="0.2">
      <c r="A2127" t="s">
        <v>53152</v>
      </c>
    </row>
    <row r="2128" spans="1:1" x14ac:dyDescent="0.2">
      <c r="A2128" t="s">
        <v>47694</v>
      </c>
    </row>
    <row r="2129" spans="1:1" x14ac:dyDescent="0.2">
      <c r="A2129" t="s">
        <v>65542</v>
      </c>
    </row>
    <row r="2130" spans="1:1" x14ac:dyDescent="0.2">
      <c r="A2130" t="s">
        <v>96827</v>
      </c>
    </row>
    <row r="2131" spans="1:1" x14ac:dyDescent="0.2">
      <c r="A2131" t="s">
        <v>74493</v>
      </c>
    </row>
    <row r="2132" spans="1:1" x14ac:dyDescent="0.2">
      <c r="A2132" t="s">
        <v>19071</v>
      </c>
    </row>
    <row r="2133" spans="1:1" x14ac:dyDescent="0.2">
      <c r="A2133" t="s">
        <v>70108</v>
      </c>
    </row>
    <row r="2134" spans="1:1" x14ac:dyDescent="0.2">
      <c r="A2134" t="s">
        <v>30571</v>
      </c>
    </row>
    <row r="2135" spans="1:1" x14ac:dyDescent="0.2">
      <c r="A2135" t="s">
        <v>44640</v>
      </c>
    </row>
    <row r="2136" spans="1:1" x14ac:dyDescent="0.2">
      <c r="A2136" t="s">
        <v>32547</v>
      </c>
    </row>
    <row r="2137" spans="1:1" x14ac:dyDescent="0.2">
      <c r="A2137" t="s">
        <v>82926</v>
      </c>
    </row>
    <row r="2138" spans="1:1" x14ac:dyDescent="0.2">
      <c r="A2138" t="s">
        <v>53954</v>
      </c>
    </row>
    <row r="2139" spans="1:1" x14ac:dyDescent="0.2">
      <c r="A2139" t="s">
        <v>23986</v>
      </c>
    </row>
    <row r="2140" spans="1:1" x14ac:dyDescent="0.2">
      <c r="A2140" t="s">
        <v>61217</v>
      </c>
    </row>
    <row r="2141" spans="1:1" x14ac:dyDescent="0.2">
      <c r="A2141" t="s">
        <v>75051</v>
      </c>
    </row>
    <row r="2142" spans="1:1" x14ac:dyDescent="0.2">
      <c r="A2142" t="s">
        <v>56017</v>
      </c>
    </row>
    <row r="2143" spans="1:1" x14ac:dyDescent="0.2">
      <c r="A2143" t="s">
        <v>97651</v>
      </c>
    </row>
    <row r="2144" spans="1:1" x14ac:dyDescent="0.2">
      <c r="A2144" t="s">
        <v>69349</v>
      </c>
    </row>
    <row r="2145" spans="1:1" x14ac:dyDescent="0.2">
      <c r="A2145" t="s">
        <v>62910</v>
      </c>
    </row>
    <row r="2146" spans="1:1" x14ac:dyDescent="0.2">
      <c r="A2146" t="s">
        <v>54616</v>
      </c>
    </row>
    <row r="2147" spans="1:1" x14ac:dyDescent="0.2">
      <c r="A2147" t="s">
        <v>95656</v>
      </c>
    </row>
    <row r="2148" spans="1:1" x14ac:dyDescent="0.2">
      <c r="A2148" t="s">
        <v>72948</v>
      </c>
    </row>
    <row r="2149" spans="1:1" x14ac:dyDescent="0.2">
      <c r="A2149" t="s">
        <v>46739</v>
      </c>
    </row>
    <row r="2150" spans="1:1" x14ac:dyDescent="0.2">
      <c r="A2150" t="s">
        <v>14397</v>
      </c>
    </row>
    <row r="2151" spans="1:1" x14ac:dyDescent="0.2">
      <c r="A2151" t="s">
        <v>35484</v>
      </c>
    </row>
    <row r="2152" spans="1:1" x14ac:dyDescent="0.2">
      <c r="A2152" t="s">
        <v>34348</v>
      </c>
    </row>
    <row r="2153" spans="1:1" x14ac:dyDescent="0.2">
      <c r="A2153" t="s">
        <v>67352</v>
      </c>
    </row>
    <row r="2154" spans="1:1" x14ac:dyDescent="0.2">
      <c r="A2154" t="s">
        <v>13433</v>
      </c>
    </row>
    <row r="2155" spans="1:1" x14ac:dyDescent="0.2">
      <c r="A2155" t="s">
        <v>95335</v>
      </c>
    </row>
    <row r="2156" spans="1:1" x14ac:dyDescent="0.2">
      <c r="A2156" t="s">
        <v>82091</v>
      </c>
    </row>
    <row r="2157" spans="1:1" x14ac:dyDescent="0.2">
      <c r="A2157" t="s">
        <v>36282</v>
      </c>
    </row>
    <row r="2158" spans="1:1" x14ac:dyDescent="0.2">
      <c r="A2158" t="s">
        <v>88505</v>
      </c>
    </row>
    <row r="2159" spans="1:1" x14ac:dyDescent="0.2">
      <c r="A2159" t="s">
        <v>43092</v>
      </c>
    </row>
    <row r="2160" spans="1:1" x14ac:dyDescent="0.2">
      <c r="A2160" t="s">
        <v>96034</v>
      </c>
    </row>
    <row r="2161" spans="1:1" x14ac:dyDescent="0.2">
      <c r="A2161" t="s">
        <v>19609</v>
      </c>
    </row>
    <row r="2162" spans="1:1" x14ac:dyDescent="0.2">
      <c r="A2162" t="s">
        <v>98278</v>
      </c>
    </row>
    <row r="2163" spans="1:1" x14ac:dyDescent="0.2">
      <c r="A2163" t="s">
        <v>20282</v>
      </c>
    </row>
    <row r="2164" spans="1:1" x14ac:dyDescent="0.2">
      <c r="A2164" t="s">
        <v>43521</v>
      </c>
    </row>
    <row r="2165" spans="1:1" x14ac:dyDescent="0.2">
      <c r="A2165" t="s">
        <v>61159</v>
      </c>
    </row>
    <row r="2166" spans="1:1" x14ac:dyDescent="0.2">
      <c r="A2166" t="s">
        <v>67816</v>
      </c>
    </row>
    <row r="2167" spans="1:1" x14ac:dyDescent="0.2">
      <c r="A2167" t="s">
        <v>27177</v>
      </c>
    </row>
    <row r="2168" spans="1:1" x14ac:dyDescent="0.2">
      <c r="A2168" t="s">
        <v>97952</v>
      </c>
    </row>
    <row r="2169" spans="1:1" x14ac:dyDescent="0.2">
      <c r="A2169" t="s">
        <v>81805</v>
      </c>
    </row>
    <row r="2170" spans="1:1" x14ac:dyDescent="0.2">
      <c r="A2170" t="s">
        <v>31614</v>
      </c>
    </row>
    <row r="2171" spans="1:1" x14ac:dyDescent="0.2">
      <c r="A2171" t="s">
        <v>16951</v>
      </c>
    </row>
    <row r="2172" spans="1:1" x14ac:dyDescent="0.2">
      <c r="A2172" t="s">
        <v>51499</v>
      </c>
    </row>
    <row r="2173" spans="1:1" x14ac:dyDescent="0.2">
      <c r="A2173" t="s">
        <v>69248</v>
      </c>
    </row>
    <row r="2174" spans="1:1" x14ac:dyDescent="0.2">
      <c r="A2174" t="s">
        <v>57703</v>
      </c>
    </row>
    <row r="2175" spans="1:1" x14ac:dyDescent="0.2">
      <c r="A2175" t="s">
        <v>46924</v>
      </c>
    </row>
    <row r="2176" spans="1:1" x14ac:dyDescent="0.2">
      <c r="A2176" t="s">
        <v>11729</v>
      </c>
    </row>
    <row r="2177" spans="1:1" x14ac:dyDescent="0.2">
      <c r="A2177" t="s">
        <v>67965</v>
      </c>
    </row>
    <row r="2178" spans="1:1" x14ac:dyDescent="0.2">
      <c r="A2178" t="s">
        <v>56840</v>
      </c>
    </row>
    <row r="2179" spans="1:1" x14ac:dyDescent="0.2">
      <c r="A2179" t="s">
        <v>31625</v>
      </c>
    </row>
    <row r="2180" spans="1:1" x14ac:dyDescent="0.2">
      <c r="A2180" t="s">
        <v>92619</v>
      </c>
    </row>
    <row r="2181" spans="1:1" x14ac:dyDescent="0.2">
      <c r="A2181" t="s">
        <v>28695</v>
      </c>
    </row>
    <row r="2182" spans="1:1" x14ac:dyDescent="0.2">
      <c r="A2182" t="s">
        <v>50843</v>
      </c>
    </row>
    <row r="2183" spans="1:1" x14ac:dyDescent="0.2">
      <c r="A2183" t="s">
        <v>20263</v>
      </c>
    </row>
    <row r="2184" spans="1:1" x14ac:dyDescent="0.2">
      <c r="A2184" t="s">
        <v>97579</v>
      </c>
    </row>
    <row r="2185" spans="1:1" x14ac:dyDescent="0.2">
      <c r="A2185" t="s">
        <v>53921</v>
      </c>
    </row>
    <row r="2186" spans="1:1" x14ac:dyDescent="0.2">
      <c r="A2186" t="s">
        <v>30241</v>
      </c>
    </row>
    <row r="2187" spans="1:1" x14ac:dyDescent="0.2">
      <c r="A2187" t="s">
        <v>56299</v>
      </c>
    </row>
    <row r="2188" spans="1:1" x14ac:dyDescent="0.2">
      <c r="A2188" t="s">
        <v>91613</v>
      </c>
    </row>
    <row r="2189" spans="1:1" x14ac:dyDescent="0.2">
      <c r="A2189" t="s">
        <v>22733</v>
      </c>
    </row>
    <row r="2190" spans="1:1" x14ac:dyDescent="0.2">
      <c r="A2190" t="s">
        <v>53967</v>
      </c>
    </row>
    <row r="2191" spans="1:1" x14ac:dyDescent="0.2">
      <c r="A2191" t="s">
        <v>55532</v>
      </c>
    </row>
    <row r="2192" spans="1:1" x14ac:dyDescent="0.2">
      <c r="A2192" t="s">
        <v>71172</v>
      </c>
    </row>
    <row r="2193" spans="1:1" x14ac:dyDescent="0.2">
      <c r="A2193" t="s">
        <v>4600</v>
      </c>
    </row>
    <row r="2194" spans="1:1" x14ac:dyDescent="0.2">
      <c r="A2194" t="s">
        <v>43599</v>
      </c>
    </row>
    <row r="2195" spans="1:1" x14ac:dyDescent="0.2">
      <c r="A2195" t="s">
        <v>47767</v>
      </c>
    </row>
    <row r="2196" spans="1:1" x14ac:dyDescent="0.2">
      <c r="A2196" t="s">
        <v>71618</v>
      </c>
    </row>
    <row r="2197" spans="1:1" x14ac:dyDescent="0.2">
      <c r="A2197" t="s">
        <v>17870</v>
      </c>
    </row>
    <row r="2198" spans="1:1" x14ac:dyDescent="0.2">
      <c r="A2198" t="s">
        <v>51684</v>
      </c>
    </row>
    <row r="2199" spans="1:1" x14ac:dyDescent="0.2">
      <c r="A2199" t="s">
        <v>79933</v>
      </c>
    </row>
    <row r="2200" spans="1:1" x14ac:dyDescent="0.2">
      <c r="A2200" t="s">
        <v>71011</v>
      </c>
    </row>
    <row r="2201" spans="1:1" x14ac:dyDescent="0.2">
      <c r="A2201" t="s">
        <v>84886</v>
      </c>
    </row>
    <row r="2202" spans="1:1" x14ac:dyDescent="0.2">
      <c r="A2202" t="s">
        <v>1551</v>
      </c>
    </row>
    <row r="2203" spans="1:1" x14ac:dyDescent="0.2">
      <c r="A2203" t="s">
        <v>85477</v>
      </c>
    </row>
    <row r="2204" spans="1:1" x14ac:dyDescent="0.2">
      <c r="A2204" t="s">
        <v>87149</v>
      </c>
    </row>
    <row r="2205" spans="1:1" x14ac:dyDescent="0.2">
      <c r="A2205" t="s">
        <v>83484</v>
      </c>
    </row>
    <row r="2206" spans="1:1" x14ac:dyDescent="0.2">
      <c r="A2206" t="s">
        <v>38850</v>
      </c>
    </row>
    <row r="2207" spans="1:1" x14ac:dyDescent="0.2">
      <c r="A2207" t="s">
        <v>67914</v>
      </c>
    </row>
    <row r="2208" spans="1:1" x14ac:dyDescent="0.2">
      <c r="A2208" t="s">
        <v>23767</v>
      </c>
    </row>
    <row r="2209" spans="1:1" x14ac:dyDescent="0.2">
      <c r="A2209" t="s">
        <v>48096</v>
      </c>
    </row>
    <row r="2210" spans="1:1" x14ac:dyDescent="0.2">
      <c r="A2210" t="s">
        <v>53399</v>
      </c>
    </row>
    <row r="2211" spans="1:1" x14ac:dyDescent="0.2">
      <c r="A2211" t="s">
        <v>86581</v>
      </c>
    </row>
    <row r="2212" spans="1:1" x14ac:dyDescent="0.2">
      <c r="A2212" t="s">
        <v>52346</v>
      </c>
    </row>
    <row r="2213" spans="1:1" x14ac:dyDescent="0.2">
      <c r="A2213" t="s">
        <v>94680</v>
      </c>
    </row>
    <row r="2214" spans="1:1" x14ac:dyDescent="0.2">
      <c r="A2214" t="s">
        <v>25913</v>
      </c>
    </row>
    <row r="2215" spans="1:1" x14ac:dyDescent="0.2">
      <c r="A2215" t="s">
        <v>79507</v>
      </c>
    </row>
    <row r="2216" spans="1:1" x14ac:dyDescent="0.2">
      <c r="A2216" t="s">
        <v>87161</v>
      </c>
    </row>
    <row r="2217" spans="1:1" x14ac:dyDescent="0.2">
      <c r="A2217" t="s">
        <v>3476</v>
      </c>
    </row>
    <row r="2218" spans="1:1" x14ac:dyDescent="0.2">
      <c r="A2218" t="s">
        <v>64478</v>
      </c>
    </row>
    <row r="2219" spans="1:1" x14ac:dyDescent="0.2">
      <c r="A2219" t="s">
        <v>52505</v>
      </c>
    </row>
    <row r="2220" spans="1:1" x14ac:dyDescent="0.2">
      <c r="A2220" t="s">
        <v>83703</v>
      </c>
    </row>
    <row r="2221" spans="1:1" x14ac:dyDescent="0.2">
      <c r="A2221" t="s">
        <v>59258</v>
      </c>
    </row>
    <row r="2222" spans="1:1" x14ac:dyDescent="0.2">
      <c r="A2222" t="s">
        <v>33926</v>
      </c>
    </row>
    <row r="2223" spans="1:1" x14ac:dyDescent="0.2">
      <c r="A2223" t="s">
        <v>84488</v>
      </c>
    </row>
    <row r="2224" spans="1:1" x14ac:dyDescent="0.2">
      <c r="A2224" t="s">
        <v>50990</v>
      </c>
    </row>
    <row r="2225" spans="1:1" x14ac:dyDescent="0.2">
      <c r="A2225" t="s">
        <v>73565</v>
      </c>
    </row>
    <row r="2226" spans="1:1" x14ac:dyDescent="0.2">
      <c r="A2226" t="s">
        <v>57195</v>
      </c>
    </row>
    <row r="2227" spans="1:1" x14ac:dyDescent="0.2">
      <c r="A2227" t="s">
        <v>82906</v>
      </c>
    </row>
    <row r="2228" spans="1:1" x14ac:dyDescent="0.2">
      <c r="A2228" t="s">
        <v>15158</v>
      </c>
    </row>
    <row r="2229" spans="1:1" x14ac:dyDescent="0.2">
      <c r="A2229" t="s">
        <v>14472</v>
      </c>
    </row>
    <row r="2230" spans="1:1" x14ac:dyDescent="0.2">
      <c r="A2230" t="s">
        <v>42822</v>
      </c>
    </row>
    <row r="2231" spans="1:1" x14ac:dyDescent="0.2">
      <c r="A2231" t="s">
        <v>98798</v>
      </c>
    </row>
    <row r="2232" spans="1:1" x14ac:dyDescent="0.2">
      <c r="A2232" t="s">
        <v>98979</v>
      </c>
    </row>
    <row r="2233" spans="1:1" x14ac:dyDescent="0.2">
      <c r="A2233" t="s">
        <v>98668</v>
      </c>
    </row>
    <row r="2234" spans="1:1" x14ac:dyDescent="0.2">
      <c r="A2234" t="s">
        <v>84288</v>
      </c>
    </row>
    <row r="2235" spans="1:1" x14ac:dyDescent="0.2">
      <c r="A2235" t="s">
        <v>27266</v>
      </c>
    </row>
    <row r="2236" spans="1:1" x14ac:dyDescent="0.2">
      <c r="A2236" t="s">
        <v>56504</v>
      </c>
    </row>
    <row r="2237" spans="1:1" x14ac:dyDescent="0.2">
      <c r="A2237" t="s">
        <v>47591</v>
      </c>
    </row>
    <row r="2238" spans="1:1" x14ac:dyDescent="0.2">
      <c r="A2238" t="s">
        <v>89106</v>
      </c>
    </row>
    <row r="2239" spans="1:1" x14ac:dyDescent="0.2">
      <c r="A2239" t="s">
        <v>40165</v>
      </c>
    </row>
    <row r="2240" spans="1:1" x14ac:dyDescent="0.2">
      <c r="A2240" t="s">
        <v>94561</v>
      </c>
    </row>
    <row r="2241" spans="1:1" x14ac:dyDescent="0.2">
      <c r="A2241" t="s">
        <v>75097</v>
      </c>
    </row>
    <row r="2242" spans="1:1" x14ac:dyDescent="0.2">
      <c r="A2242" t="s">
        <v>70999</v>
      </c>
    </row>
    <row r="2243" spans="1:1" x14ac:dyDescent="0.2">
      <c r="A2243" t="s">
        <v>61198</v>
      </c>
    </row>
    <row r="2244" spans="1:1" x14ac:dyDescent="0.2">
      <c r="A2244" t="s">
        <v>46263</v>
      </c>
    </row>
    <row r="2245" spans="1:1" x14ac:dyDescent="0.2">
      <c r="A2245" t="s">
        <v>97104</v>
      </c>
    </row>
    <row r="2246" spans="1:1" x14ac:dyDescent="0.2">
      <c r="A2246" t="s">
        <v>87965</v>
      </c>
    </row>
    <row r="2247" spans="1:1" x14ac:dyDescent="0.2">
      <c r="A2247" t="s">
        <v>49847</v>
      </c>
    </row>
    <row r="2248" spans="1:1" x14ac:dyDescent="0.2">
      <c r="A2248" t="s">
        <v>96406</v>
      </c>
    </row>
    <row r="2249" spans="1:1" x14ac:dyDescent="0.2">
      <c r="A2249" t="s">
        <v>93633</v>
      </c>
    </row>
    <row r="2250" spans="1:1" x14ac:dyDescent="0.2">
      <c r="A2250" t="s">
        <v>95252</v>
      </c>
    </row>
    <row r="2251" spans="1:1" x14ac:dyDescent="0.2">
      <c r="A2251" t="s">
        <v>85070</v>
      </c>
    </row>
    <row r="2252" spans="1:1" x14ac:dyDescent="0.2">
      <c r="A2252" t="s">
        <v>38295</v>
      </c>
    </row>
    <row r="2253" spans="1:1" x14ac:dyDescent="0.2">
      <c r="A2253" t="s">
        <v>82784</v>
      </c>
    </row>
    <row r="2254" spans="1:1" x14ac:dyDescent="0.2">
      <c r="A2254" t="s">
        <v>71731</v>
      </c>
    </row>
    <row r="2255" spans="1:1" x14ac:dyDescent="0.2">
      <c r="A2255" t="s">
        <v>30048</v>
      </c>
    </row>
    <row r="2256" spans="1:1" x14ac:dyDescent="0.2">
      <c r="A2256" t="s">
        <v>84510</v>
      </c>
    </row>
    <row r="2257" spans="1:1" x14ac:dyDescent="0.2">
      <c r="A2257" t="s">
        <v>42305</v>
      </c>
    </row>
    <row r="2258" spans="1:1" x14ac:dyDescent="0.2">
      <c r="A2258" t="s">
        <v>81848</v>
      </c>
    </row>
    <row r="2259" spans="1:1" x14ac:dyDescent="0.2">
      <c r="A2259" t="s">
        <v>46380</v>
      </c>
    </row>
    <row r="2260" spans="1:1" x14ac:dyDescent="0.2">
      <c r="A2260" t="s">
        <v>27594</v>
      </c>
    </row>
    <row r="2261" spans="1:1" x14ac:dyDescent="0.2">
      <c r="A2261" t="s">
        <v>96818</v>
      </c>
    </row>
    <row r="2262" spans="1:1" x14ac:dyDescent="0.2">
      <c r="A2262" t="s">
        <v>61107</v>
      </c>
    </row>
    <row r="2263" spans="1:1" x14ac:dyDescent="0.2">
      <c r="A2263" t="s">
        <v>73332</v>
      </c>
    </row>
    <row r="2264" spans="1:1" x14ac:dyDescent="0.2">
      <c r="A2264" t="s">
        <v>60449</v>
      </c>
    </row>
    <row r="2265" spans="1:1" x14ac:dyDescent="0.2">
      <c r="A2265" t="s">
        <v>72537</v>
      </c>
    </row>
    <row r="2266" spans="1:1" x14ac:dyDescent="0.2">
      <c r="A2266" t="s">
        <v>76610</v>
      </c>
    </row>
    <row r="2267" spans="1:1" x14ac:dyDescent="0.2">
      <c r="A2267" t="s">
        <v>73809</v>
      </c>
    </row>
    <row r="2268" spans="1:1" x14ac:dyDescent="0.2">
      <c r="A2268" t="s">
        <v>44026</v>
      </c>
    </row>
    <row r="2269" spans="1:1" x14ac:dyDescent="0.2">
      <c r="A2269" t="s">
        <v>34552</v>
      </c>
    </row>
    <row r="2270" spans="1:1" x14ac:dyDescent="0.2">
      <c r="A2270" t="s">
        <v>87939</v>
      </c>
    </row>
    <row r="2271" spans="1:1" x14ac:dyDescent="0.2">
      <c r="A2271" t="s">
        <v>34082</v>
      </c>
    </row>
    <row r="2272" spans="1:1" x14ac:dyDescent="0.2">
      <c r="A2272" t="s">
        <v>62408</v>
      </c>
    </row>
    <row r="2273" spans="1:1" x14ac:dyDescent="0.2">
      <c r="A2273" t="s">
        <v>25190</v>
      </c>
    </row>
    <row r="2274" spans="1:1" x14ac:dyDescent="0.2">
      <c r="A2274" t="s">
        <v>64260</v>
      </c>
    </row>
    <row r="2275" spans="1:1" x14ac:dyDescent="0.2">
      <c r="A2275" t="s">
        <v>82992</v>
      </c>
    </row>
    <row r="2276" spans="1:1" x14ac:dyDescent="0.2">
      <c r="A2276" t="s">
        <v>37717</v>
      </c>
    </row>
    <row r="2277" spans="1:1" x14ac:dyDescent="0.2">
      <c r="A2277" t="s">
        <v>83789</v>
      </c>
    </row>
    <row r="2278" spans="1:1" x14ac:dyDescent="0.2">
      <c r="A2278" t="s">
        <v>72312</v>
      </c>
    </row>
    <row r="2279" spans="1:1" x14ac:dyDescent="0.2">
      <c r="A2279" t="s">
        <v>90297</v>
      </c>
    </row>
    <row r="2280" spans="1:1" x14ac:dyDescent="0.2">
      <c r="A2280" t="s">
        <v>14273</v>
      </c>
    </row>
    <row r="2281" spans="1:1" x14ac:dyDescent="0.2">
      <c r="A2281" t="s">
        <v>97019</v>
      </c>
    </row>
    <row r="2282" spans="1:1" x14ac:dyDescent="0.2">
      <c r="A2282" t="s">
        <v>46061</v>
      </c>
    </row>
    <row r="2283" spans="1:1" x14ac:dyDescent="0.2">
      <c r="A2283" t="s">
        <v>72662</v>
      </c>
    </row>
    <row r="2284" spans="1:1" x14ac:dyDescent="0.2">
      <c r="A2284" t="s">
        <v>98756</v>
      </c>
    </row>
    <row r="2285" spans="1:1" x14ac:dyDescent="0.2">
      <c r="A2285" t="s">
        <v>92466</v>
      </c>
    </row>
    <row r="2286" spans="1:1" x14ac:dyDescent="0.2">
      <c r="A2286" t="s">
        <v>64168</v>
      </c>
    </row>
    <row r="2287" spans="1:1" x14ac:dyDescent="0.2">
      <c r="A2287" t="s">
        <v>55077</v>
      </c>
    </row>
    <row r="2288" spans="1:1" x14ac:dyDescent="0.2">
      <c r="A2288" t="s">
        <v>618</v>
      </c>
    </row>
    <row r="2289" spans="1:1" x14ac:dyDescent="0.2">
      <c r="A2289" t="s">
        <v>49305</v>
      </c>
    </row>
    <row r="2290" spans="1:1" x14ac:dyDescent="0.2">
      <c r="A2290" t="s">
        <v>35135</v>
      </c>
    </row>
    <row r="2291" spans="1:1" x14ac:dyDescent="0.2">
      <c r="A2291" t="s">
        <v>53496</v>
      </c>
    </row>
    <row r="2292" spans="1:1" x14ac:dyDescent="0.2">
      <c r="A2292" t="s">
        <v>90725</v>
      </c>
    </row>
    <row r="2293" spans="1:1" x14ac:dyDescent="0.2">
      <c r="A2293" t="s">
        <v>87456</v>
      </c>
    </row>
    <row r="2294" spans="1:1" x14ac:dyDescent="0.2">
      <c r="A2294" t="s">
        <v>42035</v>
      </c>
    </row>
    <row r="2295" spans="1:1" x14ac:dyDescent="0.2">
      <c r="A2295" t="s">
        <v>30968</v>
      </c>
    </row>
    <row r="2296" spans="1:1" x14ac:dyDescent="0.2">
      <c r="A2296" t="s">
        <v>16767</v>
      </c>
    </row>
    <row r="2297" spans="1:1" x14ac:dyDescent="0.2">
      <c r="A2297" t="s">
        <v>89197</v>
      </c>
    </row>
    <row r="2298" spans="1:1" x14ac:dyDescent="0.2">
      <c r="A2298" t="s">
        <v>55218</v>
      </c>
    </row>
    <row r="2299" spans="1:1" x14ac:dyDescent="0.2">
      <c r="A2299" t="s">
        <v>1105</v>
      </c>
    </row>
    <row r="2300" spans="1:1" x14ac:dyDescent="0.2">
      <c r="A2300" t="s">
        <v>90407</v>
      </c>
    </row>
    <row r="2301" spans="1:1" x14ac:dyDescent="0.2">
      <c r="A2301" t="s">
        <v>58492</v>
      </c>
    </row>
    <row r="2302" spans="1:1" x14ac:dyDescent="0.2">
      <c r="A2302" t="s">
        <v>63556</v>
      </c>
    </row>
    <row r="2303" spans="1:1" x14ac:dyDescent="0.2">
      <c r="A2303" t="s">
        <v>62849</v>
      </c>
    </row>
    <row r="2304" spans="1:1" x14ac:dyDescent="0.2">
      <c r="A2304" t="s">
        <v>58491</v>
      </c>
    </row>
    <row r="2305" spans="1:1" x14ac:dyDescent="0.2">
      <c r="A2305" t="s">
        <v>66909</v>
      </c>
    </row>
    <row r="2306" spans="1:1" x14ac:dyDescent="0.2">
      <c r="A2306" t="s">
        <v>64302</v>
      </c>
    </row>
    <row r="2307" spans="1:1" x14ac:dyDescent="0.2">
      <c r="A2307" t="s">
        <v>97966</v>
      </c>
    </row>
    <row r="2308" spans="1:1" x14ac:dyDescent="0.2">
      <c r="A2308" t="s">
        <v>78536</v>
      </c>
    </row>
    <row r="2309" spans="1:1" x14ac:dyDescent="0.2">
      <c r="A2309" t="s">
        <v>83267</v>
      </c>
    </row>
    <row r="2310" spans="1:1" x14ac:dyDescent="0.2">
      <c r="A2310" t="s">
        <v>5914</v>
      </c>
    </row>
    <row r="2311" spans="1:1" x14ac:dyDescent="0.2">
      <c r="A2311" t="s">
        <v>96109</v>
      </c>
    </row>
    <row r="2312" spans="1:1" x14ac:dyDescent="0.2">
      <c r="A2312" t="s">
        <v>49267</v>
      </c>
    </row>
    <row r="2313" spans="1:1" x14ac:dyDescent="0.2">
      <c r="A2313" t="s">
        <v>25258</v>
      </c>
    </row>
    <row r="2314" spans="1:1" x14ac:dyDescent="0.2">
      <c r="A2314" t="s">
        <v>16251</v>
      </c>
    </row>
    <row r="2315" spans="1:1" x14ac:dyDescent="0.2">
      <c r="A2315" t="s">
        <v>9861</v>
      </c>
    </row>
    <row r="2316" spans="1:1" x14ac:dyDescent="0.2">
      <c r="A2316" t="s">
        <v>85401</v>
      </c>
    </row>
    <row r="2317" spans="1:1" x14ac:dyDescent="0.2">
      <c r="A2317" t="s">
        <v>31523</v>
      </c>
    </row>
    <row r="2318" spans="1:1" x14ac:dyDescent="0.2">
      <c r="A2318" t="s">
        <v>53819</v>
      </c>
    </row>
    <row r="2319" spans="1:1" x14ac:dyDescent="0.2">
      <c r="A2319" t="s">
        <v>94171</v>
      </c>
    </row>
    <row r="2320" spans="1:1" x14ac:dyDescent="0.2">
      <c r="A2320" t="s">
        <v>96637</v>
      </c>
    </row>
    <row r="2321" spans="1:1" x14ac:dyDescent="0.2">
      <c r="A2321" t="s">
        <v>93823</v>
      </c>
    </row>
    <row r="2322" spans="1:1" x14ac:dyDescent="0.2">
      <c r="A2322" t="s">
        <v>45913</v>
      </c>
    </row>
    <row r="2323" spans="1:1" x14ac:dyDescent="0.2">
      <c r="A2323" t="s">
        <v>34307</v>
      </c>
    </row>
    <row r="2324" spans="1:1" x14ac:dyDescent="0.2">
      <c r="A2324" t="s">
        <v>84494</v>
      </c>
    </row>
    <row r="2325" spans="1:1" x14ac:dyDescent="0.2">
      <c r="A2325" t="s">
        <v>87541</v>
      </c>
    </row>
    <row r="2326" spans="1:1" x14ac:dyDescent="0.2">
      <c r="A2326" t="s">
        <v>63657</v>
      </c>
    </row>
    <row r="2327" spans="1:1" x14ac:dyDescent="0.2">
      <c r="A2327" t="s">
        <v>91886</v>
      </c>
    </row>
    <row r="2328" spans="1:1" x14ac:dyDescent="0.2">
      <c r="A2328" t="s">
        <v>77088</v>
      </c>
    </row>
    <row r="2329" spans="1:1" x14ac:dyDescent="0.2">
      <c r="A2329" t="s">
        <v>92439</v>
      </c>
    </row>
    <row r="2330" spans="1:1" x14ac:dyDescent="0.2">
      <c r="A2330" t="s">
        <v>98068</v>
      </c>
    </row>
    <row r="2331" spans="1:1" x14ac:dyDescent="0.2">
      <c r="A2331" t="s">
        <v>96047</v>
      </c>
    </row>
    <row r="2332" spans="1:1" x14ac:dyDescent="0.2">
      <c r="A2332" t="s">
        <v>45930</v>
      </c>
    </row>
    <row r="2333" spans="1:1" x14ac:dyDescent="0.2">
      <c r="A2333" t="s">
        <v>42536</v>
      </c>
    </row>
    <row r="2334" spans="1:1" x14ac:dyDescent="0.2">
      <c r="A2334" t="s">
        <v>40471</v>
      </c>
    </row>
    <row r="2335" spans="1:1" x14ac:dyDescent="0.2">
      <c r="A2335" t="s">
        <v>67380</v>
      </c>
    </row>
    <row r="2336" spans="1:1" x14ac:dyDescent="0.2">
      <c r="A2336" t="s">
        <v>70853</v>
      </c>
    </row>
    <row r="2337" spans="1:1" x14ac:dyDescent="0.2">
      <c r="A2337" t="s">
        <v>84412</v>
      </c>
    </row>
    <row r="2338" spans="1:1" x14ac:dyDescent="0.2">
      <c r="A2338" t="s">
        <v>45009</v>
      </c>
    </row>
    <row r="2339" spans="1:1" x14ac:dyDescent="0.2">
      <c r="A2339" t="s">
        <v>92015</v>
      </c>
    </row>
    <row r="2340" spans="1:1" x14ac:dyDescent="0.2">
      <c r="A2340" t="s">
        <v>62942</v>
      </c>
    </row>
    <row r="2341" spans="1:1" x14ac:dyDescent="0.2">
      <c r="A2341" t="s">
        <v>90260</v>
      </c>
    </row>
    <row r="2342" spans="1:1" x14ac:dyDescent="0.2">
      <c r="A2342" t="s">
        <v>28254</v>
      </c>
    </row>
    <row r="2343" spans="1:1" x14ac:dyDescent="0.2">
      <c r="A2343" t="s">
        <v>82092</v>
      </c>
    </row>
    <row r="2344" spans="1:1" x14ac:dyDescent="0.2">
      <c r="A2344" t="s">
        <v>92766</v>
      </c>
    </row>
    <row r="2345" spans="1:1" x14ac:dyDescent="0.2">
      <c r="A2345" t="s">
        <v>67778</v>
      </c>
    </row>
    <row r="2346" spans="1:1" x14ac:dyDescent="0.2">
      <c r="A2346" t="s">
        <v>80319</v>
      </c>
    </row>
    <row r="2347" spans="1:1" x14ac:dyDescent="0.2">
      <c r="A2347" t="s">
        <v>40407</v>
      </c>
    </row>
    <row r="2348" spans="1:1" x14ac:dyDescent="0.2">
      <c r="A2348" t="s">
        <v>50912</v>
      </c>
    </row>
    <row r="2349" spans="1:1" x14ac:dyDescent="0.2">
      <c r="A2349" t="s">
        <v>79689</v>
      </c>
    </row>
    <row r="2350" spans="1:1" x14ac:dyDescent="0.2">
      <c r="A2350" t="s">
        <v>41081</v>
      </c>
    </row>
    <row r="2351" spans="1:1" x14ac:dyDescent="0.2">
      <c r="A2351" t="s">
        <v>77322</v>
      </c>
    </row>
    <row r="2352" spans="1:1" x14ac:dyDescent="0.2">
      <c r="A2352" t="s">
        <v>87259</v>
      </c>
    </row>
    <row r="2353" spans="1:1" x14ac:dyDescent="0.2">
      <c r="A2353" t="s">
        <v>47600</v>
      </c>
    </row>
    <row r="2354" spans="1:1" x14ac:dyDescent="0.2">
      <c r="A2354" t="s">
        <v>66441</v>
      </c>
    </row>
    <row r="2355" spans="1:1" x14ac:dyDescent="0.2">
      <c r="A2355" t="s">
        <v>56384</v>
      </c>
    </row>
    <row r="2356" spans="1:1" x14ac:dyDescent="0.2">
      <c r="A2356" t="s">
        <v>92113</v>
      </c>
    </row>
    <row r="2357" spans="1:1" x14ac:dyDescent="0.2">
      <c r="A2357" t="s">
        <v>27421</v>
      </c>
    </row>
    <row r="2358" spans="1:1" x14ac:dyDescent="0.2">
      <c r="A2358" t="s">
        <v>27677</v>
      </c>
    </row>
    <row r="2359" spans="1:1" x14ac:dyDescent="0.2">
      <c r="A2359" t="s">
        <v>86225</v>
      </c>
    </row>
    <row r="2360" spans="1:1" x14ac:dyDescent="0.2">
      <c r="A2360" t="s">
        <v>89168</v>
      </c>
    </row>
    <row r="2361" spans="1:1" x14ac:dyDescent="0.2">
      <c r="A2361" t="s">
        <v>16376</v>
      </c>
    </row>
    <row r="2362" spans="1:1" x14ac:dyDescent="0.2">
      <c r="A2362" t="s">
        <v>81193</v>
      </c>
    </row>
    <row r="2363" spans="1:1" x14ac:dyDescent="0.2">
      <c r="A2363" t="s">
        <v>49152</v>
      </c>
    </row>
    <row r="2364" spans="1:1" x14ac:dyDescent="0.2">
      <c r="A2364" t="s">
        <v>70141</v>
      </c>
    </row>
    <row r="2365" spans="1:1" x14ac:dyDescent="0.2">
      <c r="A2365" t="s">
        <v>8480</v>
      </c>
    </row>
    <row r="2366" spans="1:1" x14ac:dyDescent="0.2">
      <c r="A2366" t="s">
        <v>56550</v>
      </c>
    </row>
    <row r="2367" spans="1:1" x14ac:dyDescent="0.2">
      <c r="A2367" t="s">
        <v>88696</v>
      </c>
    </row>
    <row r="2368" spans="1:1" x14ac:dyDescent="0.2">
      <c r="A2368" t="s">
        <v>88671</v>
      </c>
    </row>
    <row r="2369" spans="1:1" x14ac:dyDescent="0.2">
      <c r="A2369" t="s">
        <v>24994</v>
      </c>
    </row>
    <row r="2370" spans="1:1" x14ac:dyDescent="0.2">
      <c r="A2370" t="s">
        <v>34126</v>
      </c>
    </row>
    <row r="2371" spans="1:1" x14ac:dyDescent="0.2">
      <c r="A2371" t="s">
        <v>62929</v>
      </c>
    </row>
    <row r="2372" spans="1:1" x14ac:dyDescent="0.2">
      <c r="A2372" t="s">
        <v>77208</v>
      </c>
    </row>
    <row r="2373" spans="1:1" x14ac:dyDescent="0.2">
      <c r="A2373" t="s">
        <v>64285</v>
      </c>
    </row>
    <row r="2374" spans="1:1" x14ac:dyDescent="0.2">
      <c r="A2374" t="s">
        <v>75426</v>
      </c>
    </row>
    <row r="2375" spans="1:1" x14ac:dyDescent="0.2">
      <c r="A2375" t="s">
        <v>58838</v>
      </c>
    </row>
    <row r="2376" spans="1:1" x14ac:dyDescent="0.2">
      <c r="A2376" t="s">
        <v>66784</v>
      </c>
    </row>
    <row r="2377" spans="1:1" x14ac:dyDescent="0.2">
      <c r="A2377" t="s">
        <v>60347</v>
      </c>
    </row>
    <row r="2378" spans="1:1" x14ac:dyDescent="0.2">
      <c r="A2378" t="s">
        <v>59546</v>
      </c>
    </row>
    <row r="2379" spans="1:1" x14ac:dyDescent="0.2">
      <c r="A2379" t="s">
        <v>87780</v>
      </c>
    </row>
    <row r="2380" spans="1:1" x14ac:dyDescent="0.2">
      <c r="A2380" t="s">
        <v>79903</v>
      </c>
    </row>
    <row r="2381" spans="1:1" x14ac:dyDescent="0.2">
      <c r="A2381" t="s">
        <v>82150</v>
      </c>
    </row>
    <row r="2382" spans="1:1" x14ac:dyDescent="0.2">
      <c r="A2382" t="s">
        <v>94860</v>
      </c>
    </row>
    <row r="2383" spans="1:1" x14ac:dyDescent="0.2">
      <c r="A2383" t="s">
        <v>60515</v>
      </c>
    </row>
    <row r="2384" spans="1:1" x14ac:dyDescent="0.2">
      <c r="A2384" t="s">
        <v>72800</v>
      </c>
    </row>
    <row r="2385" spans="1:1" x14ac:dyDescent="0.2">
      <c r="A2385" t="s">
        <v>20684</v>
      </c>
    </row>
    <row r="2386" spans="1:1" x14ac:dyDescent="0.2">
      <c r="A2386" t="s">
        <v>55681</v>
      </c>
    </row>
    <row r="2387" spans="1:1" x14ac:dyDescent="0.2">
      <c r="A2387" t="s">
        <v>5897</v>
      </c>
    </row>
    <row r="2388" spans="1:1" x14ac:dyDescent="0.2">
      <c r="A2388" t="s">
        <v>96519</v>
      </c>
    </row>
    <row r="2389" spans="1:1" x14ac:dyDescent="0.2">
      <c r="A2389" t="s">
        <v>34562</v>
      </c>
    </row>
    <row r="2390" spans="1:1" x14ac:dyDescent="0.2">
      <c r="A2390" t="s">
        <v>97704</v>
      </c>
    </row>
    <row r="2391" spans="1:1" x14ac:dyDescent="0.2">
      <c r="A2391" t="s">
        <v>53776</v>
      </c>
    </row>
    <row r="2392" spans="1:1" x14ac:dyDescent="0.2">
      <c r="A2392" t="s">
        <v>68340</v>
      </c>
    </row>
    <row r="2393" spans="1:1" x14ac:dyDescent="0.2">
      <c r="A2393" t="s">
        <v>83900</v>
      </c>
    </row>
    <row r="2394" spans="1:1" x14ac:dyDescent="0.2">
      <c r="A2394" t="s">
        <v>82945</v>
      </c>
    </row>
    <row r="2395" spans="1:1" x14ac:dyDescent="0.2">
      <c r="A2395" t="s">
        <v>2738</v>
      </c>
    </row>
    <row r="2396" spans="1:1" x14ac:dyDescent="0.2">
      <c r="A2396" t="s">
        <v>86562</v>
      </c>
    </row>
    <row r="2397" spans="1:1" x14ac:dyDescent="0.2">
      <c r="A2397" t="s">
        <v>11508</v>
      </c>
    </row>
    <row r="2398" spans="1:1" x14ac:dyDescent="0.2">
      <c r="A2398" t="s">
        <v>42413</v>
      </c>
    </row>
    <row r="2399" spans="1:1" x14ac:dyDescent="0.2">
      <c r="A2399" t="s">
        <v>70391</v>
      </c>
    </row>
    <row r="2400" spans="1:1" x14ac:dyDescent="0.2">
      <c r="A2400" t="s">
        <v>35373</v>
      </c>
    </row>
    <row r="2401" spans="1:1" x14ac:dyDescent="0.2">
      <c r="A2401" t="s">
        <v>7829</v>
      </c>
    </row>
    <row r="2402" spans="1:1" x14ac:dyDescent="0.2">
      <c r="A2402" t="s">
        <v>25921</v>
      </c>
    </row>
    <row r="2403" spans="1:1" x14ac:dyDescent="0.2">
      <c r="A2403" t="s">
        <v>43139</v>
      </c>
    </row>
    <row r="2404" spans="1:1" x14ac:dyDescent="0.2">
      <c r="A2404" t="s">
        <v>73452</v>
      </c>
    </row>
    <row r="2405" spans="1:1" x14ac:dyDescent="0.2">
      <c r="A2405" t="s">
        <v>27061</v>
      </c>
    </row>
    <row r="2406" spans="1:1" x14ac:dyDescent="0.2">
      <c r="A2406" t="s">
        <v>92089</v>
      </c>
    </row>
    <row r="2407" spans="1:1" x14ac:dyDescent="0.2">
      <c r="A2407" t="s">
        <v>23998</v>
      </c>
    </row>
    <row r="2408" spans="1:1" x14ac:dyDescent="0.2">
      <c r="A2408" t="s">
        <v>92352</v>
      </c>
    </row>
    <row r="2409" spans="1:1" x14ac:dyDescent="0.2">
      <c r="A2409" t="s">
        <v>9934</v>
      </c>
    </row>
    <row r="2410" spans="1:1" x14ac:dyDescent="0.2">
      <c r="A2410" t="s">
        <v>57820</v>
      </c>
    </row>
    <row r="2411" spans="1:1" x14ac:dyDescent="0.2">
      <c r="A2411" t="s">
        <v>62488</v>
      </c>
    </row>
    <row r="2412" spans="1:1" x14ac:dyDescent="0.2">
      <c r="A2412" t="s">
        <v>46984</v>
      </c>
    </row>
    <row r="2413" spans="1:1" x14ac:dyDescent="0.2">
      <c r="A2413" t="s">
        <v>74914</v>
      </c>
    </row>
    <row r="2414" spans="1:1" x14ac:dyDescent="0.2">
      <c r="A2414" t="s">
        <v>84972</v>
      </c>
    </row>
    <row r="2415" spans="1:1" x14ac:dyDescent="0.2">
      <c r="A2415" t="s">
        <v>23703</v>
      </c>
    </row>
    <row r="2416" spans="1:1" x14ac:dyDescent="0.2">
      <c r="A2416" t="s">
        <v>87853</v>
      </c>
    </row>
    <row r="2417" spans="1:1" x14ac:dyDescent="0.2">
      <c r="A2417" t="s">
        <v>94094</v>
      </c>
    </row>
    <row r="2418" spans="1:1" x14ac:dyDescent="0.2">
      <c r="A2418" t="s">
        <v>55007</v>
      </c>
    </row>
    <row r="2419" spans="1:1" x14ac:dyDescent="0.2">
      <c r="A2419" t="s">
        <v>70638</v>
      </c>
    </row>
    <row r="2420" spans="1:1" x14ac:dyDescent="0.2">
      <c r="A2420" t="s">
        <v>48536</v>
      </c>
    </row>
    <row r="2421" spans="1:1" x14ac:dyDescent="0.2">
      <c r="A2421" t="s">
        <v>52393</v>
      </c>
    </row>
    <row r="2422" spans="1:1" x14ac:dyDescent="0.2">
      <c r="A2422" t="s">
        <v>95561</v>
      </c>
    </row>
    <row r="2423" spans="1:1" x14ac:dyDescent="0.2">
      <c r="A2423" t="s">
        <v>89258</v>
      </c>
    </row>
    <row r="2424" spans="1:1" x14ac:dyDescent="0.2">
      <c r="A2424" t="s">
        <v>31934</v>
      </c>
    </row>
    <row r="2425" spans="1:1" x14ac:dyDescent="0.2">
      <c r="A2425" t="s">
        <v>35432</v>
      </c>
    </row>
    <row r="2426" spans="1:1" x14ac:dyDescent="0.2">
      <c r="A2426" t="s">
        <v>84818</v>
      </c>
    </row>
    <row r="2427" spans="1:1" x14ac:dyDescent="0.2">
      <c r="A2427" t="s">
        <v>97397</v>
      </c>
    </row>
    <row r="2428" spans="1:1" x14ac:dyDescent="0.2">
      <c r="A2428" t="s">
        <v>62776</v>
      </c>
    </row>
    <row r="2429" spans="1:1" x14ac:dyDescent="0.2">
      <c r="A2429" t="s">
        <v>77794</v>
      </c>
    </row>
    <row r="2430" spans="1:1" x14ac:dyDescent="0.2">
      <c r="A2430" t="s">
        <v>51182</v>
      </c>
    </row>
    <row r="2431" spans="1:1" x14ac:dyDescent="0.2">
      <c r="A2431" t="s">
        <v>86678</v>
      </c>
    </row>
    <row r="2432" spans="1:1" x14ac:dyDescent="0.2">
      <c r="A2432" t="s">
        <v>90978</v>
      </c>
    </row>
    <row r="2433" spans="1:1" x14ac:dyDescent="0.2">
      <c r="A2433" t="s">
        <v>58072</v>
      </c>
    </row>
    <row r="2434" spans="1:1" x14ac:dyDescent="0.2">
      <c r="A2434" t="s">
        <v>96910</v>
      </c>
    </row>
    <row r="2435" spans="1:1" x14ac:dyDescent="0.2">
      <c r="A2435" t="s">
        <v>86278</v>
      </c>
    </row>
    <row r="2436" spans="1:1" x14ac:dyDescent="0.2">
      <c r="A2436" t="s">
        <v>31952</v>
      </c>
    </row>
    <row r="2437" spans="1:1" x14ac:dyDescent="0.2">
      <c r="A2437" t="s">
        <v>61725</v>
      </c>
    </row>
    <row r="2438" spans="1:1" x14ac:dyDescent="0.2">
      <c r="A2438" t="s">
        <v>87833</v>
      </c>
    </row>
    <row r="2439" spans="1:1" x14ac:dyDescent="0.2">
      <c r="A2439" t="s">
        <v>55281</v>
      </c>
    </row>
    <row r="2440" spans="1:1" x14ac:dyDescent="0.2">
      <c r="A2440" t="s">
        <v>90375</v>
      </c>
    </row>
    <row r="2441" spans="1:1" x14ac:dyDescent="0.2">
      <c r="A2441" t="s">
        <v>94875</v>
      </c>
    </row>
    <row r="2442" spans="1:1" x14ac:dyDescent="0.2">
      <c r="A2442" t="s">
        <v>76325</v>
      </c>
    </row>
    <row r="2443" spans="1:1" x14ac:dyDescent="0.2">
      <c r="A2443" t="s">
        <v>72186</v>
      </c>
    </row>
    <row r="2444" spans="1:1" x14ac:dyDescent="0.2">
      <c r="A2444" t="s">
        <v>40016</v>
      </c>
    </row>
    <row r="2445" spans="1:1" x14ac:dyDescent="0.2">
      <c r="A2445" t="s">
        <v>79872</v>
      </c>
    </row>
    <row r="2446" spans="1:1" x14ac:dyDescent="0.2">
      <c r="A2446" t="s">
        <v>60629</v>
      </c>
    </row>
    <row r="2447" spans="1:1" x14ac:dyDescent="0.2">
      <c r="A2447" t="s">
        <v>56711</v>
      </c>
    </row>
    <row r="2448" spans="1:1" x14ac:dyDescent="0.2">
      <c r="A2448" t="s">
        <v>57619</v>
      </c>
    </row>
    <row r="2449" spans="1:1" x14ac:dyDescent="0.2">
      <c r="A2449" t="s">
        <v>77679</v>
      </c>
    </row>
    <row r="2450" spans="1:1" x14ac:dyDescent="0.2">
      <c r="A2450" t="s">
        <v>49330</v>
      </c>
    </row>
    <row r="2451" spans="1:1" x14ac:dyDescent="0.2">
      <c r="A2451" t="s">
        <v>68025</v>
      </c>
    </row>
    <row r="2452" spans="1:1" x14ac:dyDescent="0.2">
      <c r="A2452" t="s">
        <v>87612</v>
      </c>
    </row>
    <row r="2453" spans="1:1" x14ac:dyDescent="0.2">
      <c r="A2453" t="s">
        <v>87134</v>
      </c>
    </row>
    <row r="2454" spans="1:1" x14ac:dyDescent="0.2">
      <c r="A2454" t="s">
        <v>96314</v>
      </c>
    </row>
    <row r="2455" spans="1:1" x14ac:dyDescent="0.2">
      <c r="A2455" t="s">
        <v>73160</v>
      </c>
    </row>
    <row r="2456" spans="1:1" x14ac:dyDescent="0.2">
      <c r="A2456" t="s">
        <v>41049</v>
      </c>
    </row>
    <row r="2457" spans="1:1" x14ac:dyDescent="0.2">
      <c r="A2457" t="s">
        <v>55839</v>
      </c>
    </row>
    <row r="2458" spans="1:1" x14ac:dyDescent="0.2">
      <c r="A2458" t="s">
        <v>60202</v>
      </c>
    </row>
    <row r="2459" spans="1:1" x14ac:dyDescent="0.2">
      <c r="A2459" t="s">
        <v>64418</v>
      </c>
    </row>
    <row r="2460" spans="1:1" x14ac:dyDescent="0.2">
      <c r="A2460" t="s">
        <v>78846</v>
      </c>
    </row>
    <row r="2461" spans="1:1" x14ac:dyDescent="0.2">
      <c r="A2461" t="s">
        <v>69807</v>
      </c>
    </row>
    <row r="2462" spans="1:1" x14ac:dyDescent="0.2">
      <c r="A2462" t="s">
        <v>85652</v>
      </c>
    </row>
    <row r="2463" spans="1:1" x14ac:dyDescent="0.2">
      <c r="A2463" t="s">
        <v>93670</v>
      </c>
    </row>
    <row r="2464" spans="1:1" x14ac:dyDescent="0.2">
      <c r="A2464" t="s">
        <v>59484</v>
      </c>
    </row>
    <row r="2465" spans="1:1" x14ac:dyDescent="0.2">
      <c r="A2465" t="s">
        <v>39125</v>
      </c>
    </row>
    <row r="2466" spans="1:1" x14ac:dyDescent="0.2">
      <c r="A2466" t="s">
        <v>98696</v>
      </c>
    </row>
    <row r="2467" spans="1:1" x14ac:dyDescent="0.2">
      <c r="A2467" t="s">
        <v>76449</v>
      </c>
    </row>
    <row r="2468" spans="1:1" x14ac:dyDescent="0.2">
      <c r="A2468" t="s">
        <v>20649</v>
      </c>
    </row>
    <row r="2469" spans="1:1" x14ac:dyDescent="0.2">
      <c r="A2469" t="s">
        <v>20619</v>
      </c>
    </row>
    <row r="2470" spans="1:1" x14ac:dyDescent="0.2">
      <c r="A2470" t="s">
        <v>52378</v>
      </c>
    </row>
    <row r="2471" spans="1:1" x14ac:dyDescent="0.2">
      <c r="A2471" t="s">
        <v>4445</v>
      </c>
    </row>
    <row r="2472" spans="1:1" x14ac:dyDescent="0.2">
      <c r="A2472" t="s">
        <v>72070</v>
      </c>
    </row>
    <row r="2473" spans="1:1" x14ac:dyDescent="0.2">
      <c r="A2473" t="s">
        <v>77588</v>
      </c>
    </row>
    <row r="2474" spans="1:1" x14ac:dyDescent="0.2">
      <c r="A2474" t="s">
        <v>40225</v>
      </c>
    </row>
    <row r="2475" spans="1:1" x14ac:dyDescent="0.2">
      <c r="A2475" t="s">
        <v>30788</v>
      </c>
    </row>
    <row r="2476" spans="1:1" x14ac:dyDescent="0.2">
      <c r="A2476" t="s">
        <v>47800</v>
      </c>
    </row>
    <row r="2477" spans="1:1" x14ac:dyDescent="0.2">
      <c r="A2477" t="s">
        <v>68310</v>
      </c>
    </row>
    <row r="2478" spans="1:1" x14ac:dyDescent="0.2">
      <c r="A2478" t="s">
        <v>65986</v>
      </c>
    </row>
    <row r="2479" spans="1:1" x14ac:dyDescent="0.2">
      <c r="A2479" t="s">
        <v>31120</v>
      </c>
    </row>
    <row r="2480" spans="1:1" x14ac:dyDescent="0.2">
      <c r="A2480" t="s">
        <v>48282</v>
      </c>
    </row>
    <row r="2481" spans="1:1" x14ac:dyDescent="0.2">
      <c r="A2481" t="s">
        <v>94919</v>
      </c>
    </row>
    <row r="2482" spans="1:1" x14ac:dyDescent="0.2">
      <c r="A2482" t="s">
        <v>86968</v>
      </c>
    </row>
    <row r="2483" spans="1:1" x14ac:dyDescent="0.2">
      <c r="A2483" t="s">
        <v>95131</v>
      </c>
    </row>
    <row r="2484" spans="1:1" x14ac:dyDescent="0.2">
      <c r="A2484" t="s">
        <v>93543</v>
      </c>
    </row>
    <row r="2485" spans="1:1" x14ac:dyDescent="0.2">
      <c r="A2485" t="s">
        <v>83297</v>
      </c>
    </row>
    <row r="2486" spans="1:1" x14ac:dyDescent="0.2">
      <c r="A2486" t="s">
        <v>85557</v>
      </c>
    </row>
    <row r="2487" spans="1:1" x14ac:dyDescent="0.2">
      <c r="A2487" t="s">
        <v>73194</v>
      </c>
    </row>
    <row r="2488" spans="1:1" x14ac:dyDescent="0.2">
      <c r="A2488" t="s">
        <v>63411</v>
      </c>
    </row>
    <row r="2489" spans="1:1" x14ac:dyDescent="0.2">
      <c r="A2489" t="s">
        <v>64169</v>
      </c>
    </row>
    <row r="2490" spans="1:1" x14ac:dyDescent="0.2">
      <c r="A2490" t="s">
        <v>73048</v>
      </c>
    </row>
    <row r="2491" spans="1:1" x14ac:dyDescent="0.2">
      <c r="A2491" t="s">
        <v>38652</v>
      </c>
    </row>
    <row r="2492" spans="1:1" x14ac:dyDescent="0.2">
      <c r="A2492" t="s">
        <v>57954</v>
      </c>
    </row>
    <row r="2493" spans="1:1" x14ac:dyDescent="0.2">
      <c r="A2493" t="s">
        <v>86643</v>
      </c>
    </row>
    <row r="2494" spans="1:1" x14ac:dyDescent="0.2">
      <c r="A2494" t="s">
        <v>52373</v>
      </c>
    </row>
    <row r="2495" spans="1:1" x14ac:dyDescent="0.2">
      <c r="A2495" t="s">
        <v>69447</v>
      </c>
    </row>
    <row r="2496" spans="1:1" x14ac:dyDescent="0.2">
      <c r="A2496" t="s">
        <v>64189</v>
      </c>
    </row>
    <row r="2497" spans="1:1" x14ac:dyDescent="0.2">
      <c r="A2497" t="s">
        <v>17603</v>
      </c>
    </row>
    <row r="2498" spans="1:1" x14ac:dyDescent="0.2">
      <c r="A2498" t="s">
        <v>72843</v>
      </c>
    </row>
    <row r="2499" spans="1:1" x14ac:dyDescent="0.2">
      <c r="A2499" t="s">
        <v>97872</v>
      </c>
    </row>
    <row r="2500" spans="1:1" x14ac:dyDescent="0.2">
      <c r="A2500" t="s">
        <v>76672</v>
      </c>
    </row>
    <row r="2501" spans="1:1" x14ac:dyDescent="0.2">
      <c r="A2501" t="s">
        <v>75204</v>
      </c>
    </row>
    <row r="2502" spans="1:1" x14ac:dyDescent="0.2">
      <c r="A2502" t="s">
        <v>5864</v>
      </c>
    </row>
    <row r="2503" spans="1:1" x14ac:dyDescent="0.2">
      <c r="A2503" t="s">
        <v>37175</v>
      </c>
    </row>
    <row r="2504" spans="1:1" x14ac:dyDescent="0.2">
      <c r="A2504" t="s">
        <v>55995</v>
      </c>
    </row>
    <row r="2505" spans="1:1" x14ac:dyDescent="0.2">
      <c r="A2505" t="s">
        <v>37399</v>
      </c>
    </row>
    <row r="2506" spans="1:1" x14ac:dyDescent="0.2">
      <c r="A2506" t="s">
        <v>28717</v>
      </c>
    </row>
    <row r="2507" spans="1:1" x14ac:dyDescent="0.2">
      <c r="A2507" t="s">
        <v>59400</v>
      </c>
    </row>
    <row r="2508" spans="1:1" x14ac:dyDescent="0.2">
      <c r="A2508" t="s">
        <v>93228</v>
      </c>
    </row>
    <row r="2509" spans="1:1" x14ac:dyDescent="0.2">
      <c r="A2509" t="s">
        <v>58715</v>
      </c>
    </row>
    <row r="2510" spans="1:1" x14ac:dyDescent="0.2">
      <c r="A2510" t="s">
        <v>31842</v>
      </c>
    </row>
    <row r="2511" spans="1:1" x14ac:dyDescent="0.2">
      <c r="A2511" t="s">
        <v>50059</v>
      </c>
    </row>
    <row r="2512" spans="1:1" x14ac:dyDescent="0.2">
      <c r="A2512" t="s">
        <v>94876</v>
      </c>
    </row>
    <row r="2513" spans="1:1" x14ac:dyDescent="0.2">
      <c r="A2513" t="s">
        <v>96409</v>
      </c>
    </row>
    <row r="2514" spans="1:1" x14ac:dyDescent="0.2">
      <c r="A2514" t="s">
        <v>50182</v>
      </c>
    </row>
    <row r="2515" spans="1:1" x14ac:dyDescent="0.2">
      <c r="A2515" t="s">
        <v>79205</v>
      </c>
    </row>
    <row r="2516" spans="1:1" x14ac:dyDescent="0.2">
      <c r="A2516" t="s">
        <v>80784</v>
      </c>
    </row>
    <row r="2517" spans="1:1" x14ac:dyDescent="0.2">
      <c r="A2517" t="s">
        <v>25750</v>
      </c>
    </row>
    <row r="2518" spans="1:1" x14ac:dyDescent="0.2">
      <c r="A2518" t="s">
        <v>80398</v>
      </c>
    </row>
    <row r="2519" spans="1:1" x14ac:dyDescent="0.2">
      <c r="A2519" t="s">
        <v>28527</v>
      </c>
    </row>
    <row r="2520" spans="1:1" x14ac:dyDescent="0.2">
      <c r="A2520" t="s">
        <v>65002</v>
      </c>
    </row>
    <row r="2521" spans="1:1" x14ac:dyDescent="0.2">
      <c r="A2521" t="s">
        <v>35631</v>
      </c>
    </row>
    <row r="2522" spans="1:1" x14ac:dyDescent="0.2">
      <c r="A2522" t="s">
        <v>87492</v>
      </c>
    </row>
    <row r="2523" spans="1:1" x14ac:dyDescent="0.2">
      <c r="A2523" t="s">
        <v>73435</v>
      </c>
    </row>
    <row r="2524" spans="1:1" x14ac:dyDescent="0.2">
      <c r="A2524" t="s">
        <v>76564</v>
      </c>
    </row>
    <row r="2525" spans="1:1" x14ac:dyDescent="0.2">
      <c r="A2525" t="s">
        <v>53519</v>
      </c>
    </row>
    <row r="2526" spans="1:1" x14ac:dyDescent="0.2">
      <c r="A2526" t="s">
        <v>62160</v>
      </c>
    </row>
    <row r="2527" spans="1:1" x14ac:dyDescent="0.2">
      <c r="A2527" t="s">
        <v>86277</v>
      </c>
    </row>
    <row r="2528" spans="1:1" x14ac:dyDescent="0.2">
      <c r="A2528" t="s">
        <v>59714</v>
      </c>
    </row>
    <row r="2529" spans="1:1" x14ac:dyDescent="0.2">
      <c r="A2529" t="s">
        <v>65970</v>
      </c>
    </row>
    <row r="2530" spans="1:1" x14ac:dyDescent="0.2">
      <c r="A2530" t="s">
        <v>18170</v>
      </c>
    </row>
    <row r="2531" spans="1:1" x14ac:dyDescent="0.2">
      <c r="A2531" t="s">
        <v>62441</v>
      </c>
    </row>
    <row r="2532" spans="1:1" x14ac:dyDescent="0.2">
      <c r="A2532" t="s">
        <v>47737</v>
      </c>
    </row>
    <row r="2533" spans="1:1" x14ac:dyDescent="0.2">
      <c r="A2533" t="s">
        <v>85165</v>
      </c>
    </row>
    <row r="2534" spans="1:1" x14ac:dyDescent="0.2">
      <c r="A2534" t="s">
        <v>51624</v>
      </c>
    </row>
    <row r="2535" spans="1:1" x14ac:dyDescent="0.2">
      <c r="A2535" t="s">
        <v>81075</v>
      </c>
    </row>
    <row r="2536" spans="1:1" x14ac:dyDescent="0.2">
      <c r="A2536" t="s">
        <v>19998</v>
      </c>
    </row>
    <row r="2537" spans="1:1" x14ac:dyDescent="0.2">
      <c r="A2537" t="s">
        <v>48012</v>
      </c>
    </row>
    <row r="2538" spans="1:1" x14ac:dyDescent="0.2">
      <c r="A2538" t="s">
        <v>69298</v>
      </c>
    </row>
    <row r="2539" spans="1:1" x14ac:dyDescent="0.2">
      <c r="A2539" t="s">
        <v>61842</v>
      </c>
    </row>
    <row r="2540" spans="1:1" x14ac:dyDescent="0.2">
      <c r="A2540" t="s">
        <v>70199</v>
      </c>
    </row>
    <row r="2541" spans="1:1" x14ac:dyDescent="0.2">
      <c r="A2541" t="s">
        <v>66425</v>
      </c>
    </row>
    <row r="2542" spans="1:1" x14ac:dyDescent="0.2">
      <c r="A2542" t="s">
        <v>50909</v>
      </c>
    </row>
    <row r="2543" spans="1:1" x14ac:dyDescent="0.2">
      <c r="A2543" t="s">
        <v>28744</v>
      </c>
    </row>
    <row r="2544" spans="1:1" x14ac:dyDescent="0.2">
      <c r="A2544" t="s">
        <v>65211</v>
      </c>
    </row>
    <row r="2545" spans="1:1" x14ac:dyDescent="0.2">
      <c r="A2545" t="s">
        <v>92699</v>
      </c>
    </row>
    <row r="2546" spans="1:1" x14ac:dyDescent="0.2">
      <c r="A2546" t="s">
        <v>17294</v>
      </c>
    </row>
    <row r="2547" spans="1:1" x14ac:dyDescent="0.2">
      <c r="A2547" t="s">
        <v>2235</v>
      </c>
    </row>
    <row r="2548" spans="1:1" x14ac:dyDescent="0.2">
      <c r="A2548" t="s">
        <v>93919</v>
      </c>
    </row>
    <row r="2549" spans="1:1" x14ac:dyDescent="0.2">
      <c r="A2549" t="s">
        <v>88492</v>
      </c>
    </row>
    <row r="2550" spans="1:1" x14ac:dyDescent="0.2">
      <c r="A2550" t="s">
        <v>6454</v>
      </c>
    </row>
    <row r="2551" spans="1:1" x14ac:dyDescent="0.2">
      <c r="A2551" t="s">
        <v>47672</v>
      </c>
    </row>
    <row r="2552" spans="1:1" x14ac:dyDescent="0.2">
      <c r="A2552" t="s">
        <v>60782</v>
      </c>
    </row>
    <row r="2553" spans="1:1" x14ac:dyDescent="0.2">
      <c r="A2553" t="s">
        <v>57935</v>
      </c>
    </row>
    <row r="2554" spans="1:1" x14ac:dyDescent="0.2">
      <c r="A2554" t="s">
        <v>95460</v>
      </c>
    </row>
    <row r="2555" spans="1:1" x14ac:dyDescent="0.2">
      <c r="A2555" t="s">
        <v>63337</v>
      </c>
    </row>
    <row r="2556" spans="1:1" x14ac:dyDescent="0.2">
      <c r="A2556" t="s">
        <v>84639</v>
      </c>
    </row>
    <row r="2557" spans="1:1" x14ac:dyDescent="0.2">
      <c r="A2557" t="s">
        <v>82085</v>
      </c>
    </row>
    <row r="2558" spans="1:1" x14ac:dyDescent="0.2">
      <c r="A2558" t="s">
        <v>88755</v>
      </c>
    </row>
    <row r="2559" spans="1:1" x14ac:dyDescent="0.2">
      <c r="A2559" t="s">
        <v>68976</v>
      </c>
    </row>
    <row r="2560" spans="1:1" x14ac:dyDescent="0.2">
      <c r="A2560" t="s">
        <v>21177</v>
      </c>
    </row>
    <row r="2561" spans="1:1" x14ac:dyDescent="0.2">
      <c r="A2561" t="s">
        <v>73905</v>
      </c>
    </row>
    <row r="2562" spans="1:1" x14ac:dyDescent="0.2">
      <c r="A2562" t="s">
        <v>70693</v>
      </c>
    </row>
    <row r="2563" spans="1:1" x14ac:dyDescent="0.2">
      <c r="A2563" t="s">
        <v>92644</v>
      </c>
    </row>
    <row r="2564" spans="1:1" x14ac:dyDescent="0.2">
      <c r="A2564" t="s">
        <v>10604</v>
      </c>
    </row>
    <row r="2565" spans="1:1" x14ac:dyDescent="0.2">
      <c r="A2565" t="s">
        <v>17314</v>
      </c>
    </row>
    <row r="2566" spans="1:1" x14ac:dyDescent="0.2">
      <c r="A2566" t="s">
        <v>52449</v>
      </c>
    </row>
    <row r="2567" spans="1:1" x14ac:dyDescent="0.2">
      <c r="A2567" t="s">
        <v>84577</v>
      </c>
    </row>
    <row r="2568" spans="1:1" x14ac:dyDescent="0.2">
      <c r="A2568" t="s">
        <v>84308</v>
      </c>
    </row>
    <row r="2569" spans="1:1" x14ac:dyDescent="0.2">
      <c r="A2569" t="s">
        <v>88011</v>
      </c>
    </row>
    <row r="2570" spans="1:1" x14ac:dyDescent="0.2">
      <c r="A2570" t="s">
        <v>91977</v>
      </c>
    </row>
    <row r="2571" spans="1:1" x14ac:dyDescent="0.2">
      <c r="A2571" t="s">
        <v>41797</v>
      </c>
    </row>
    <row r="2572" spans="1:1" x14ac:dyDescent="0.2">
      <c r="A2572" t="s">
        <v>96354</v>
      </c>
    </row>
    <row r="2573" spans="1:1" x14ac:dyDescent="0.2">
      <c r="A2573" t="s">
        <v>91334</v>
      </c>
    </row>
    <row r="2574" spans="1:1" x14ac:dyDescent="0.2">
      <c r="A2574" t="s">
        <v>5450</v>
      </c>
    </row>
    <row r="2575" spans="1:1" x14ac:dyDescent="0.2">
      <c r="A2575" t="s">
        <v>80982</v>
      </c>
    </row>
    <row r="2576" spans="1:1" x14ac:dyDescent="0.2">
      <c r="A2576" t="s">
        <v>78301</v>
      </c>
    </row>
    <row r="2577" spans="1:1" x14ac:dyDescent="0.2">
      <c r="A2577" t="s">
        <v>90875</v>
      </c>
    </row>
    <row r="2578" spans="1:1" x14ac:dyDescent="0.2">
      <c r="A2578" t="s">
        <v>70791</v>
      </c>
    </row>
    <row r="2579" spans="1:1" x14ac:dyDescent="0.2">
      <c r="A2579" t="s">
        <v>82360</v>
      </c>
    </row>
    <row r="2580" spans="1:1" x14ac:dyDescent="0.2">
      <c r="A2580" t="s">
        <v>67368</v>
      </c>
    </row>
    <row r="2581" spans="1:1" x14ac:dyDescent="0.2">
      <c r="A2581" t="s">
        <v>92337</v>
      </c>
    </row>
    <row r="2582" spans="1:1" x14ac:dyDescent="0.2">
      <c r="A2582" t="s">
        <v>97873</v>
      </c>
    </row>
    <row r="2583" spans="1:1" x14ac:dyDescent="0.2">
      <c r="A2583" t="s">
        <v>58901</v>
      </c>
    </row>
    <row r="2584" spans="1:1" x14ac:dyDescent="0.2">
      <c r="A2584" t="s">
        <v>91246</v>
      </c>
    </row>
    <row r="2585" spans="1:1" x14ac:dyDescent="0.2">
      <c r="A2585" t="s">
        <v>61956</v>
      </c>
    </row>
    <row r="2586" spans="1:1" x14ac:dyDescent="0.2">
      <c r="A2586" t="s">
        <v>21786</v>
      </c>
    </row>
    <row r="2587" spans="1:1" x14ac:dyDescent="0.2">
      <c r="A2587" t="s">
        <v>24288</v>
      </c>
    </row>
    <row r="2588" spans="1:1" x14ac:dyDescent="0.2">
      <c r="A2588" t="s">
        <v>56338</v>
      </c>
    </row>
    <row r="2589" spans="1:1" x14ac:dyDescent="0.2">
      <c r="A2589" t="s">
        <v>66561</v>
      </c>
    </row>
    <row r="2590" spans="1:1" x14ac:dyDescent="0.2">
      <c r="A2590" t="s">
        <v>73249</v>
      </c>
    </row>
    <row r="2591" spans="1:1" x14ac:dyDescent="0.2">
      <c r="A2591" t="s">
        <v>96225</v>
      </c>
    </row>
    <row r="2592" spans="1:1" x14ac:dyDescent="0.2">
      <c r="A2592" t="s">
        <v>41661</v>
      </c>
    </row>
    <row r="2593" spans="1:1" x14ac:dyDescent="0.2">
      <c r="A2593" t="s">
        <v>71581</v>
      </c>
    </row>
    <row r="2594" spans="1:1" x14ac:dyDescent="0.2">
      <c r="A2594" t="s">
        <v>81548</v>
      </c>
    </row>
    <row r="2595" spans="1:1" x14ac:dyDescent="0.2">
      <c r="A2595" t="s">
        <v>83377</v>
      </c>
    </row>
    <row r="2596" spans="1:1" x14ac:dyDescent="0.2">
      <c r="A2596" t="s">
        <v>4156</v>
      </c>
    </row>
    <row r="2597" spans="1:1" x14ac:dyDescent="0.2">
      <c r="A2597" t="s">
        <v>94085</v>
      </c>
    </row>
    <row r="2598" spans="1:1" x14ac:dyDescent="0.2">
      <c r="A2598" t="s">
        <v>82724</v>
      </c>
    </row>
    <row r="2599" spans="1:1" x14ac:dyDescent="0.2">
      <c r="A2599" t="s">
        <v>44344</v>
      </c>
    </row>
    <row r="2600" spans="1:1" x14ac:dyDescent="0.2">
      <c r="A2600" t="s">
        <v>37785</v>
      </c>
    </row>
    <row r="2601" spans="1:1" x14ac:dyDescent="0.2">
      <c r="A2601" t="s">
        <v>94695</v>
      </c>
    </row>
    <row r="2602" spans="1:1" x14ac:dyDescent="0.2">
      <c r="A2602" t="s">
        <v>93242</v>
      </c>
    </row>
    <row r="2603" spans="1:1" x14ac:dyDescent="0.2">
      <c r="A2603" t="s">
        <v>48311</v>
      </c>
    </row>
    <row r="2604" spans="1:1" x14ac:dyDescent="0.2">
      <c r="A2604" t="s">
        <v>75814</v>
      </c>
    </row>
    <row r="2605" spans="1:1" x14ac:dyDescent="0.2">
      <c r="A2605" t="s">
        <v>91227</v>
      </c>
    </row>
    <row r="2606" spans="1:1" x14ac:dyDescent="0.2">
      <c r="A2606" t="s">
        <v>44720</v>
      </c>
    </row>
    <row r="2607" spans="1:1" x14ac:dyDescent="0.2">
      <c r="A2607" t="s">
        <v>81421</v>
      </c>
    </row>
    <row r="2608" spans="1:1" x14ac:dyDescent="0.2">
      <c r="A2608" t="s">
        <v>74228</v>
      </c>
    </row>
    <row r="2609" spans="1:1" x14ac:dyDescent="0.2">
      <c r="A2609" t="s">
        <v>57334</v>
      </c>
    </row>
    <row r="2610" spans="1:1" x14ac:dyDescent="0.2">
      <c r="A2610" t="s">
        <v>5274</v>
      </c>
    </row>
    <row r="2611" spans="1:1" x14ac:dyDescent="0.2">
      <c r="A2611" t="s">
        <v>92261</v>
      </c>
    </row>
    <row r="2612" spans="1:1" x14ac:dyDescent="0.2">
      <c r="A2612" t="s">
        <v>84243</v>
      </c>
    </row>
    <row r="2613" spans="1:1" x14ac:dyDescent="0.2">
      <c r="A2613" t="s">
        <v>81738</v>
      </c>
    </row>
    <row r="2614" spans="1:1" x14ac:dyDescent="0.2">
      <c r="A2614" t="s">
        <v>34355</v>
      </c>
    </row>
    <row r="2615" spans="1:1" x14ac:dyDescent="0.2">
      <c r="A2615" t="s">
        <v>62380</v>
      </c>
    </row>
    <row r="2616" spans="1:1" x14ac:dyDescent="0.2">
      <c r="A2616" t="s">
        <v>16926</v>
      </c>
    </row>
    <row r="2617" spans="1:1" x14ac:dyDescent="0.2">
      <c r="A2617" t="s">
        <v>26266</v>
      </c>
    </row>
    <row r="2618" spans="1:1" x14ac:dyDescent="0.2">
      <c r="A2618" t="s">
        <v>50898</v>
      </c>
    </row>
    <row r="2619" spans="1:1" x14ac:dyDescent="0.2">
      <c r="A2619" t="s">
        <v>69683</v>
      </c>
    </row>
    <row r="2620" spans="1:1" x14ac:dyDescent="0.2">
      <c r="A2620" t="s">
        <v>36313</v>
      </c>
    </row>
    <row r="2621" spans="1:1" x14ac:dyDescent="0.2">
      <c r="A2621" t="s">
        <v>59015</v>
      </c>
    </row>
    <row r="2622" spans="1:1" x14ac:dyDescent="0.2">
      <c r="A2622" t="s">
        <v>51711</v>
      </c>
    </row>
    <row r="2623" spans="1:1" x14ac:dyDescent="0.2">
      <c r="A2623" t="s">
        <v>29745</v>
      </c>
    </row>
    <row r="2624" spans="1:1" x14ac:dyDescent="0.2">
      <c r="A2624" t="s">
        <v>81736</v>
      </c>
    </row>
    <row r="2625" spans="1:1" x14ac:dyDescent="0.2">
      <c r="A2625" t="s">
        <v>89171</v>
      </c>
    </row>
    <row r="2626" spans="1:1" x14ac:dyDescent="0.2">
      <c r="A2626" t="s">
        <v>81673</v>
      </c>
    </row>
    <row r="2627" spans="1:1" x14ac:dyDescent="0.2">
      <c r="A2627" t="s">
        <v>94457</v>
      </c>
    </row>
    <row r="2628" spans="1:1" x14ac:dyDescent="0.2">
      <c r="A2628" t="s">
        <v>90600</v>
      </c>
    </row>
    <row r="2629" spans="1:1" x14ac:dyDescent="0.2">
      <c r="A2629" t="s">
        <v>97613</v>
      </c>
    </row>
    <row r="2630" spans="1:1" x14ac:dyDescent="0.2">
      <c r="A2630" t="s">
        <v>57752</v>
      </c>
    </row>
    <row r="2631" spans="1:1" x14ac:dyDescent="0.2">
      <c r="A2631" t="s">
        <v>63160</v>
      </c>
    </row>
    <row r="2632" spans="1:1" x14ac:dyDescent="0.2">
      <c r="A2632" t="s">
        <v>65174</v>
      </c>
    </row>
    <row r="2633" spans="1:1" x14ac:dyDescent="0.2">
      <c r="A2633" t="s">
        <v>82288</v>
      </c>
    </row>
    <row r="2634" spans="1:1" x14ac:dyDescent="0.2">
      <c r="A2634" t="s">
        <v>75812</v>
      </c>
    </row>
    <row r="2635" spans="1:1" x14ac:dyDescent="0.2">
      <c r="A2635" t="s">
        <v>89574</v>
      </c>
    </row>
    <row r="2636" spans="1:1" x14ac:dyDescent="0.2">
      <c r="A2636" t="s">
        <v>56492</v>
      </c>
    </row>
    <row r="2637" spans="1:1" x14ac:dyDescent="0.2">
      <c r="A2637" t="s">
        <v>54908</v>
      </c>
    </row>
    <row r="2638" spans="1:1" x14ac:dyDescent="0.2">
      <c r="A2638" t="s">
        <v>95409</v>
      </c>
    </row>
    <row r="2639" spans="1:1" x14ac:dyDescent="0.2">
      <c r="A2639" t="s">
        <v>81174</v>
      </c>
    </row>
    <row r="2640" spans="1:1" x14ac:dyDescent="0.2">
      <c r="A2640" t="s">
        <v>37300</v>
      </c>
    </row>
    <row r="2641" spans="1:1" x14ac:dyDescent="0.2">
      <c r="A2641" t="s">
        <v>42412</v>
      </c>
    </row>
    <row r="2642" spans="1:1" x14ac:dyDescent="0.2">
      <c r="A2642" t="s">
        <v>49289</v>
      </c>
    </row>
    <row r="2643" spans="1:1" x14ac:dyDescent="0.2">
      <c r="A2643" t="s">
        <v>8020</v>
      </c>
    </row>
    <row r="2644" spans="1:1" x14ac:dyDescent="0.2">
      <c r="A2644" t="s">
        <v>56908</v>
      </c>
    </row>
    <row r="2645" spans="1:1" x14ac:dyDescent="0.2">
      <c r="A2645" t="s">
        <v>65591</v>
      </c>
    </row>
    <row r="2646" spans="1:1" x14ac:dyDescent="0.2">
      <c r="A2646" t="s">
        <v>36167</v>
      </c>
    </row>
    <row r="2647" spans="1:1" x14ac:dyDescent="0.2">
      <c r="A2647" t="s">
        <v>81106</v>
      </c>
    </row>
    <row r="2648" spans="1:1" x14ac:dyDescent="0.2">
      <c r="A2648" t="s">
        <v>9570</v>
      </c>
    </row>
    <row r="2649" spans="1:1" x14ac:dyDescent="0.2">
      <c r="A2649" t="s">
        <v>96352</v>
      </c>
    </row>
    <row r="2650" spans="1:1" x14ac:dyDescent="0.2">
      <c r="A2650" t="s">
        <v>85966</v>
      </c>
    </row>
    <row r="2651" spans="1:1" x14ac:dyDescent="0.2">
      <c r="A2651" t="s">
        <v>37065</v>
      </c>
    </row>
    <row r="2652" spans="1:1" x14ac:dyDescent="0.2">
      <c r="A2652" t="s">
        <v>59193</v>
      </c>
    </row>
    <row r="2653" spans="1:1" x14ac:dyDescent="0.2">
      <c r="A2653" t="s">
        <v>45617</v>
      </c>
    </row>
    <row r="2654" spans="1:1" x14ac:dyDescent="0.2">
      <c r="A2654" t="s">
        <v>96883</v>
      </c>
    </row>
    <row r="2655" spans="1:1" x14ac:dyDescent="0.2">
      <c r="A2655" t="s">
        <v>35455</v>
      </c>
    </row>
    <row r="2656" spans="1:1" x14ac:dyDescent="0.2">
      <c r="A2656" t="s">
        <v>44965</v>
      </c>
    </row>
    <row r="2657" spans="1:1" x14ac:dyDescent="0.2">
      <c r="A2657" t="s">
        <v>76017</v>
      </c>
    </row>
    <row r="2658" spans="1:1" x14ac:dyDescent="0.2">
      <c r="A2658" t="s">
        <v>90314</v>
      </c>
    </row>
    <row r="2659" spans="1:1" x14ac:dyDescent="0.2">
      <c r="A2659" t="s">
        <v>61639</v>
      </c>
    </row>
    <row r="2660" spans="1:1" x14ac:dyDescent="0.2">
      <c r="A2660" t="s">
        <v>47093</v>
      </c>
    </row>
    <row r="2661" spans="1:1" x14ac:dyDescent="0.2">
      <c r="A2661" t="s">
        <v>6596</v>
      </c>
    </row>
    <row r="2662" spans="1:1" x14ac:dyDescent="0.2">
      <c r="A2662" t="s">
        <v>64756</v>
      </c>
    </row>
    <row r="2663" spans="1:1" x14ac:dyDescent="0.2">
      <c r="A2663" t="s">
        <v>27715</v>
      </c>
    </row>
    <row r="2664" spans="1:1" x14ac:dyDescent="0.2">
      <c r="A2664" t="s">
        <v>76407</v>
      </c>
    </row>
    <row r="2665" spans="1:1" x14ac:dyDescent="0.2">
      <c r="A2665" t="s">
        <v>31025</v>
      </c>
    </row>
    <row r="2666" spans="1:1" x14ac:dyDescent="0.2">
      <c r="A2666" t="s">
        <v>40062</v>
      </c>
    </row>
    <row r="2667" spans="1:1" x14ac:dyDescent="0.2">
      <c r="A2667" t="s">
        <v>45753</v>
      </c>
    </row>
    <row r="2668" spans="1:1" x14ac:dyDescent="0.2">
      <c r="A2668" t="s">
        <v>10089</v>
      </c>
    </row>
    <row r="2669" spans="1:1" x14ac:dyDescent="0.2">
      <c r="A2669" t="s">
        <v>28750</v>
      </c>
    </row>
    <row r="2670" spans="1:1" x14ac:dyDescent="0.2">
      <c r="A2670" t="s">
        <v>65971</v>
      </c>
    </row>
    <row r="2671" spans="1:1" x14ac:dyDescent="0.2">
      <c r="A2671" t="s">
        <v>86779</v>
      </c>
    </row>
    <row r="2672" spans="1:1" x14ac:dyDescent="0.2">
      <c r="A2672" t="s">
        <v>95337</v>
      </c>
    </row>
    <row r="2673" spans="1:1" x14ac:dyDescent="0.2">
      <c r="A2673" t="s">
        <v>57208</v>
      </c>
    </row>
    <row r="2674" spans="1:1" x14ac:dyDescent="0.2">
      <c r="A2674" t="s">
        <v>50976</v>
      </c>
    </row>
    <row r="2675" spans="1:1" x14ac:dyDescent="0.2">
      <c r="A2675" t="s">
        <v>21900</v>
      </c>
    </row>
    <row r="2676" spans="1:1" x14ac:dyDescent="0.2">
      <c r="A2676" t="s">
        <v>46043</v>
      </c>
    </row>
    <row r="2677" spans="1:1" x14ac:dyDescent="0.2">
      <c r="A2677" t="s">
        <v>69808</v>
      </c>
    </row>
    <row r="2678" spans="1:1" x14ac:dyDescent="0.2">
      <c r="A2678" t="s">
        <v>38629</v>
      </c>
    </row>
    <row r="2679" spans="1:1" x14ac:dyDescent="0.2">
      <c r="A2679" t="s">
        <v>26891</v>
      </c>
    </row>
    <row r="2680" spans="1:1" x14ac:dyDescent="0.2">
      <c r="A2680" t="s">
        <v>94155</v>
      </c>
    </row>
    <row r="2681" spans="1:1" x14ac:dyDescent="0.2">
      <c r="A2681" t="s">
        <v>90363</v>
      </c>
    </row>
    <row r="2682" spans="1:1" x14ac:dyDescent="0.2">
      <c r="A2682" t="s">
        <v>54173</v>
      </c>
    </row>
    <row r="2683" spans="1:1" x14ac:dyDescent="0.2">
      <c r="A2683" t="s">
        <v>38038</v>
      </c>
    </row>
    <row r="2684" spans="1:1" x14ac:dyDescent="0.2">
      <c r="A2684" t="s">
        <v>88176</v>
      </c>
    </row>
    <row r="2685" spans="1:1" x14ac:dyDescent="0.2">
      <c r="A2685" t="s">
        <v>53986</v>
      </c>
    </row>
    <row r="2686" spans="1:1" x14ac:dyDescent="0.2">
      <c r="A2686" t="s">
        <v>90082</v>
      </c>
    </row>
    <row r="2687" spans="1:1" x14ac:dyDescent="0.2">
      <c r="A2687" t="s">
        <v>87641</v>
      </c>
    </row>
    <row r="2688" spans="1:1" x14ac:dyDescent="0.2">
      <c r="A2688" t="s">
        <v>29318</v>
      </c>
    </row>
    <row r="2689" spans="1:1" x14ac:dyDescent="0.2">
      <c r="A2689" t="s">
        <v>89569</v>
      </c>
    </row>
    <row r="2690" spans="1:1" x14ac:dyDescent="0.2">
      <c r="A2690" t="s">
        <v>60214</v>
      </c>
    </row>
    <row r="2691" spans="1:1" x14ac:dyDescent="0.2">
      <c r="A2691" t="s">
        <v>62501</v>
      </c>
    </row>
    <row r="2692" spans="1:1" x14ac:dyDescent="0.2">
      <c r="A2692" t="s">
        <v>64322</v>
      </c>
    </row>
    <row r="2693" spans="1:1" x14ac:dyDescent="0.2">
      <c r="A2693" t="s">
        <v>24226</v>
      </c>
    </row>
    <row r="2694" spans="1:1" x14ac:dyDescent="0.2">
      <c r="A2694" t="s">
        <v>79373</v>
      </c>
    </row>
    <row r="2695" spans="1:1" x14ac:dyDescent="0.2">
      <c r="A2695" t="s">
        <v>62949</v>
      </c>
    </row>
    <row r="2696" spans="1:1" x14ac:dyDescent="0.2">
      <c r="A2696" t="s">
        <v>38983</v>
      </c>
    </row>
    <row r="2697" spans="1:1" x14ac:dyDescent="0.2">
      <c r="A2697" t="s">
        <v>90804</v>
      </c>
    </row>
    <row r="2698" spans="1:1" x14ac:dyDescent="0.2">
      <c r="A2698" t="s">
        <v>93542</v>
      </c>
    </row>
    <row r="2699" spans="1:1" x14ac:dyDescent="0.2">
      <c r="A2699" t="s">
        <v>33805</v>
      </c>
    </row>
    <row r="2700" spans="1:1" x14ac:dyDescent="0.2">
      <c r="A2700" t="s">
        <v>78073</v>
      </c>
    </row>
    <row r="2701" spans="1:1" x14ac:dyDescent="0.2">
      <c r="A2701" t="s">
        <v>63140</v>
      </c>
    </row>
    <row r="2702" spans="1:1" x14ac:dyDescent="0.2">
      <c r="A2702" t="s">
        <v>59601</v>
      </c>
    </row>
    <row r="2703" spans="1:1" x14ac:dyDescent="0.2">
      <c r="A2703" t="s">
        <v>66167</v>
      </c>
    </row>
    <row r="2704" spans="1:1" x14ac:dyDescent="0.2">
      <c r="A2704" t="s">
        <v>69857</v>
      </c>
    </row>
    <row r="2705" spans="1:1" x14ac:dyDescent="0.2">
      <c r="A2705" t="s">
        <v>83399</v>
      </c>
    </row>
    <row r="2706" spans="1:1" x14ac:dyDescent="0.2">
      <c r="A2706" t="s">
        <v>98751</v>
      </c>
    </row>
    <row r="2707" spans="1:1" x14ac:dyDescent="0.2">
      <c r="A2707" t="s">
        <v>68371</v>
      </c>
    </row>
    <row r="2708" spans="1:1" x14ac:dyDescent="0.2">
      <c r="A2708" t="s">
        <v>51179</v>
      </c>
    </row>
    <row r="2709" spans="1:1" x14ac:dyDescent="0.2">
      <c r="A2709" t="s">
        <v>84619</v>
      </c>
    </row>
    <row r="2710" spans="1:1" x14ac:dyDescent="0.2">
      <c r="A2710" t="s">
        <v>95491</v>
      </c>
    </row>
    <row r="2711" spans="1:1" x14ac:dyDescent="0.2">
      <c r="A2711" t="s">
        <v>63495</v>
      </c>
    </row>
    <row r="2712" spans="1:1" x14ac:dyDescent="0.2">
      <c r="A2712" t="s">
        <v>21966</v>
      </c>
    </row>
    <row r="2713" spans="1:1" x14ac:dyDescent="0.2">
      <c r="A2713" t="s">
        <v>98844</v>
      </c>
    </row>
    <row r="2714" spans="1:1" x14ac:dyDescent="0.2">
      <c r="A2714" t="s">
        <v>82279</v>
      </c>
    </row>
    <row r="2715" spans="1:1" x14ac:dyDescent="0.2">
      <c r="A2715" t="s">
        <v>7790</v>
      </c>
    </row>
    <row r="2716" spans="1:1" x14ac:dyDescent="0.2">
      <c r="A2716" t="s">
        <v>56107</v>
      </c>
    </row>
    <row r="2717" spans="1:1" x14ac:dyDescent="0.2">
      <c r="A2717" t="s">
        <v>53259</v>
      </c>
    </row>
    <row r="2718" spans="1:1" x14ac:dyDescent="0.2">
      <c r="A2718" t="s">
        <v>72596</v>
      </c>
    </row>
    <row r="2719" spans="1:1" x14ac:dyDescent="0.2">
      <c r="A2719" t="s">
        <v>73247</v>
      </c>
    </row>
    <row r="2720" spans="1:1" x14ac:dyDescent="0.2">
      <c r="A2720" t="s">
        <v>45965</v>
      </c>
    </row>
    <row r="2721" spans="1:1" x14ac:dyDescent="0.2">
      <c r="A2721" t="s">
        <v>86117</v>
      </c>
    </row>
    <row r="2722" spans="1:1" x14ac:dyDescent="0.2">
      <c r="A2722" t="s">
        <v>41292</v>
      </c>
    </row>
    <row r="2723" spans="1:1" x14ac:dyDescent="0.2">
      <c r="A2723" t="s">
        <v>93361</v>
      </c>
    </row>
    <row r="2724" spans="1:1" x14ac:dyDescent="0.2">
      <c r="A2724" t="s">
        <v>84176</v>
      </c>
    </row>
    <row r="2725" spans="1:1" x14ac:dyDescent="0.2">
      <c r="A2725" t="s">
        <v>13223</v>
      </c>
    </row>
    <row r="2726" spans="1:1" x14ac:dyDescent="0.2">
      <c r="A2726" t="s">
        <v>49584</v>
      </c>
    </row>
    <row r="2727" spans="1:1" x14ac:dyDescent="0.2">
      <c r="A2727" t="s">
        <v>16226</v>
      </c>
    </row>
    <row r="2728" spans="1:1" x14ac:dyDescent="0.2">
      <c r="A2728" t="s">
        <v>39096</v>
      </c>
    </row>
    <row r="2729" spans="1:1" x14ac:dyDescent="0.2">
      <c r="A2729" t="s">
        <v>76492</v>
      </c>
    </row>
    <row r="2730" spans="1:1" x14ac:dyDescent="0.2">
      <c r="A2730" t="s">
        <v>39896</v>
      </c>
    </row>
    <row r="2731" spans="1:1" x14ac:dyDescent="0.2">
      <c r="A2731" t="s">
        <v>52274</v>
      </c>
    </row>
    <row r="2732" spans="1:1" x14ac:dyDescent="0.2">
      <c r="A2732" t="s">
        <v>46552</v>
      </c>
    </row>
    <row r="2733" spans="1:1" x14ac:dyDescent="0.2">
      <c r="A2733" t="s">
        <v>82581</v>
      </c>
    </row>
    <row r="2734" spans="1:1" x14ac:dyDescent="0.2">
      <c r="A2734" t="s">
        <v>86897</v>
      </c>
    </row>
    <row r="2735" spans="1:1" x14ac:dyDescent="0.2">
      <c r="A2735" t="s">
        <v>55578</v>
      </c>
    </row>
    <row r="2736" spans="1:1" x14ac:dyDescent="0.2">
      <c r="A2736" t="s">
        <v>88959</v>
      </c>
    </row>
    <row r="2737" spans="1:1" x14ac:dyDescent="0.2">
      <c r="A2737" t="s">
        <v>43551</v>
      </c>
    </row>
    <row r="2738" spans="1:1" x14ac:dyDescent="0.2">
      <c r="A2738" t="s">
        <v>35067</v>
      </c>
    </row>
    <row r="2739" spans="1:1" x14ac:dyDescent="0.2">
      <c r="A2739" t="s">
        <v>98248</v>
      </c>
    </row>
    <row r="2740" spans="1:1" x14ac:dyDescent="0.2">
      <c r="A2740" t="s">
        <v>66138</v>
      </c>
    </row>
    <row r="2741" spans="1:1" x14ac:dyDescent="0.2">
      <c r="A2741" t="s">
        <v>71112</v>
      </c>
    </row>
    <row r="2742" spans="1:1" x14ac:dyDescent="0.2">
      <c r="A2742" t="s">
        <v>17438</v>
      </c>
    </row>
    <row r="2743" spans="1:1" x14ac:dyDescent="0.2">
      <c r="A2743" t="s">
        <v>97842</v>
      </c>
    </row>
    <row r="2744" spans="1:1" x14ac:dyDescent="0.2">
      <c r="A2744" t="s">
        <v>60109</v>
      </c>
    </row>
    <row r="2745" spans="1:1" x14ac:dyDescent="0.2">
      <c r="A2745" t="s">
        <v>45433</v>
      </c>
    </row>
    <row r="2746" spans="1:1" x14ac:dyDescent="0.2">
      <c r="A2746" t="s">
        <v>67244</v>
      </c>
    </row>
    <row r="2747" spans="1:1" x14ac:dyDescent="0.2">
      <c r="A2747" t="s">
        <v>43690</v>
      </c>
    </row>
    <row r="2748" spans="1:1" x14ac:dyDescent="0.2">
      <c r="A2748" t="s">
        <v>90983</v>
      </c>
    </row>
    <row r="2749" spans="1:1" x14ac:dyDescent="0.2">
      <c r="A2749" t="s">
        <v>18778</v>
      </c>
    </row>
    <row r="2750" spans="1:1" x14ac:dyDescent="0.2">
      <c r="A2750" t="s">
        <v>31402</v>
      </c>
    </row>
    <row r="2751" spans="1:1" x14ac:dyDescent="0.2">
      <c r="A2751" t="s">
        <v>37019</v>
      </c>
    </row>
    <row r="2752" spans="1:1" x14ac:dyDescent="0.2">
      <c r="A2752" t="s">
        <v>39372</v>
      </c>
    </row>
    <row r="2753" spans="1:1" x14ac:dyDescent="0.2">
      <c r="A2753" t="s">
        <v>64686</v>
      </c>
    </row>
    <row r="2754" spans="1:1" x14ac:dyDescent="0.2">
      <c r="A2754" t="s">
        <v>54757</v>
      </c>
    </row>
    <row r="2755" spans="1:1" x14ac:dyDescent="0.2">
      <c r="A2755" t="s">
        <v>22409</v>
      </c>
    </row>
    <row r="2756" spans="1:1" x14ac:dyDescent="0.2">
      <c r="A2756" t="s">
        <v>82140</v>
      </c>
    </row>
    <row r="2757" spans="1:1" x14ac:dyDescent="0.2">
      <c r="A2757" t="s">
        <v>32576</v>
      </c>
    </row>
    <row r="2758" spans="1:1" x14ac:dyDescent="0.2">
      <c r="A2758" t="s">
        <v>54241</v>
      </c>
    </row>
    <row r="2759" spans="1:1" x14ac:dyDescent="0.2">
      <c r="A2759" t="s">
        <v>44014</v>
      </c>
    </row>
    <row r="2760" spans="1:1" x14ac:dyDescent="0.2">
      <c r="A2760" t="s">
        <v>15129</v>
      </c>
    </row>
    <row r="2761" spans="1:1" x14ac:dyDescent="0.2">
      <c r="A2761" t="s">
        <v>24979</v>
      </c>
    </row>
    <row r="2762" spans="1:1" x14ac:dyDescent="0.2">
      <c r="A2762" t="s">
        <v>76143</v>
      </c>
    </row>
    <row r="2763" spans="1:1" x14ac:dyDescent="0.2">
      <c r="A2763" t="s">
        <v>50348</v>
      </c>
    </row>
    <row r="2764" spans="1:1" x14ac:dyDescent="0.2">
      <c r="A2764" t="s">
        <v>97277</v>
      </c>
    </row>
    <row r="2765" spans="1:1" x14ac:dyDescent="0.2">
      <c r="A2765" t="s">
        <v>7292</v>
      </c>
    </row>
    <row r="2766" spans="1:1" x14ac:dyDescent="0.2">
      <c r="A2766" t="s">
        <v>78061</v>
      </c>
    </row>
    <row r="2767" spans="1:1" x14ac:dyDescent="0.2">
      <c r="A2767" t="s">
        <v>72840</v>
      </c>
    </row>
    <row r="2768" spans="1:1" x14ac:dyDescent="0.2">
      <c r="A2768" t="s">
        <v>45484</v>
      </c>
    </row>
    <row r="2769" spans="1:1" x14ac:dyDescent="0.2">
      <c r="A2769" t="s">
        <v>37377</v>
      </c>
    </row>
    <row r="2770" spans="1:1" x14ac:dyDescent="0.2">
      <c r="A2770" t="s">
        <v>95591</v>
      </c>
    </row>
    <row r="2771" spans="1:1" x14ac:dyDescent="0.2">
      <c r="A2771" t="s">
        <v>31919</v>
      </c>
    </row>
    <row r="2772" spans="1:1" x14ac:dyDescent="0.2">
      <c r="A2772" t="s">
        <v>59300</v>
      </c>
    </row>
    <row r="2773" spans="1:1" x14ac:dyDescent="0.2">
      <c r="A2773" t="s">
        <v>67308</v>
      </c>
    </row>
    <row r="2774" spans="1:1" x14ac:dyDescent="0.2">
      <c r="A2774" t="s">
        <v>96621</v>
      </c>
    </row>
    <row r="2775" spans="1:1" x14ac:dyDescent="0.2">
      <c r="A2775" t="s">
        <v>69397</v>
      </c>
    </row>
    <row r="2776" spans="1:1" x14ac:dyDescent="0.2">
      <c r="A2776" t="s">
        <v>75677</v>
      </c>
    </row>
    <row r="2777" spans="1:1" x14ac:dyDescent="0.2">
      <c r="A2777" t="s">
        <v>56709</v>
      </c>
    </row>
    <row r="2778" spans="1:1" x14ac:dyDescent="0.2">
      <c r="A2778" t="s">
        <v>68538</v>
      </c>
    </row>
    <row r="2779" spans="1:1" x14ac:dyDescent="0.2">
      <c r="A2779" t="s">
        <v>64054</v>
      </c>
    </row>
    <row r="2780" spans="1:1" x14ac:dyDescent="0.2">
      <c r="A2780" t="s">
        <v>35068</v>
      </c>
    </row>
    <row r="2781" spans="1:1" x14ac:dyDescent="0.2">
      <c r="A2781" t="s">
        <v>71780</v>
      </c>
    </row>
    <row r="2782" spans="1:1" x14ac:dyDescent="0.2">
      <c r="A2782" t="s">
        <v>41993</v>
      </c>
    </row>
    <row r="2783" spans="1:1" x14ac:dyDescent="0.2">
      <c r="A2783" t="s">
        <v>54149</v>
      </c>
    </row>
    <row r="2784" spans="1:1" x14ac:dyDescent="0.2">
      <c r="A2784" t="s">
        <v>57072</v>
      </c>
    </row>
    <row r="2785" spans="1:1" x14ac:dyDescent="0.2">
      <c r="A2785" t="s">
        <v>48335</v>
      </c>
    </row>
    <row r="2786" spans="1:1" x14ac:dyDescent="0.2">
      <c r="A2786" t="s">
        <v>18901</v>
      </c>
    </row>
    <row r="2787" spans="1:1" x14ac:dyDescent="0.2">
      <c r="A2787" t="s">
        <v>73873</v>
      </c>
    </row>
    <row r="2788" spans="1:1" x14ac:dyDescent="0.2">
      <c r="A2788" t="s">
        <v>41559</v>
      </c>
    </row>
    <row r="2789" spans="1:1" x14ac:dyDescent="0.2">
      <c r="A2789" t="s">
        <v>90111</v>
      </c>
    </row>
    <row r="2790" spans="1:1" x14ac:dyDescent="0.2">
      <c r="A2790" t="s">
        <v>86409</v>
      </c>
    </row>
    <row r="2791" spans="1:1" x14ac:dyDescent="0.2">
      <c r="A2791" t="s">
        <v>67988</v>
      </c>
    </row>
    <row r="2792" spans="1:1" x14ac:dyDescent="0.2">
      <c r="A2792" t="s">
        <v>63493</v>
      </c>
    </row>
    <row r="2793" spans="1:1" x14ac:dyDescent="0.2">
      <c r="A2793" t="s">
        <v>66731</v>
      </c>
    </row>
    <row r="2794" spans="1:1" x14ac:dyDescent="0.2">
      <c r="A2794" t="s">
        <v>47169</v>
      </c>
    </row>
    <row r="2795" spans="1:1" x14ac:dyDescent="0.2">
      <c r="A2795" t="s">
        <v>26136</v>
      </c>
    </row>
    <row r="2796" spans="1:1" x14ac:dyDescent="0.2">
      <c r="A2796" t="s">
        <v>30258</v>
      </c>
    </row>
    <row r="2797" spans="1:1" x14ac:dyDescent="0.2">
      <c r="A2797" t="s">
        <v>91491</v>
      </c>
    </row>
    <row r="2798" spans="1:1" x14ac:dyDescent="0.2">
      <c r="A2798" t="s">
        <v>40592</v>
      </c>
    </row>
    <row r="2799" spans="1:1" x14ac:dyDescent="0.2">
      <c r="A2799" t="s">
        <v>58428</v>
      </c>
    </row>
    <row r="2800" spans="1:1" x14ac:dyDescent="0.2">
      <c r="A2800" t="s">
        <v>1213</v>
      </c>
    </row>
    <row r="2801" spans="1:1" x14ac:dyDescent="0.2">
      <c r="A2801" t="s">
        <v>52626</v>
      </c>
    </row>
    <row r="2802" spans="1:1" x14ac:dyDescent="0.2">
      <c r="A2802" t="s">
        <v>63974</v>
      </c>
    </row>
    <row r="2803" spans="1:1" x14ac:dyDescent="0.2">
      <c r="A2803" t="s">
        <v>95969</v>
      </c>
    </row>
    <row r="2804" spans="1:1" x14ac:dyDescent="0.2">
      <c r="A2804" t="s">
        <v>97287</v>
      </c>
    </row>
    <row r="2805" spans="1:1" x14ac:dyDescent="0.2">
      <c r="A2805" t="s">
        <v>23401</v>
      </c>
    </row>
    <row r="2806" spans="1:1" x14ac:dyDescent="0.2">
      <c r="A2806" t="s">
        <v>78082</v>
      </c>
    </row>
    <row r="2807" spans="1:1" x14ac:dyDescent="0.2">
      <c r="A2807" t="s">
        <v>76662</v>
      </c>
    </row>
    <row r="2808" spans="1:1" x14ac:dyDescent="0.2">
      <c r="A2808" t="s">
        <v>61221</v>
      </c>
    </row>
    <row r="2809" spans="1:1" x14ac:dyDescent="0.2">
      <c r="A2809" t="s">
        <v>93619</v>
      </c>
    </row>
    <row r="2810" spans="1:1" x14ac:dyDescent="0.2">
      <c r="A2810" t="s">
        <v>36912</v>
      </c>
    </row>
    <row r="2811" spans="1:1" x14ac:dyDescent="0.2">
      <c r="A2811" t="s">
        <v>36426</v>
      </c>
    </row>
    <row r="2812" spans="1:1" x14ac:dyDescent="0.2">
      <c r="A2812" t="s">
        <v>53495</v>
      </c>
    </row>
    <row r="2813" spans="1:1" x14ac:dyDescent="0.2">
      <c r="A2813" t="s">
        <v>7557</v>
      </c>
    </row>
    <row r="2814" spans="1:1" x14ac:dyDescent="0.2">
      <c r="A2814" t="s">
        <v>84028</v>
      </c>
    </row>
    <row r="2815" spans="1:1" x14ac:dyDescent="0.2">
      <c r="A2815" t="s">
        <v>96996</v>
      </c>
    </row>
    <row r="2816" spans="1:1" x14ac:dyDescent="0.2">
      <c r="A2816" t="s">
        <v>98491</v>
      </c>
    </row>
    <row r="2817" spans="1:1" x14ac:dyDescent="0.2">
      <c r="A2817" t="s">
        <v>95354</v>
      </c>
    </row>
    <row r="2818" spans="1:1" x14ac:dyDescent="0.2">
      <c r="A2818" t="s">
        <v>97350</v>
      </c>
    </row>
    <row r="2819" spans="1:1" x14ac:dyDescent="0.2">
      <c r="A2819" t="s">
        <v>29172</v>
      </c>
    </row>
    <row r="2820" spans="1:1" x14ac:dyDescent="0.2">
      <c r="A2820" t="s">
        <v>43646</v>
      </c>
    </row>
    <row r="2821" spans="1:1" x14ac:dyDescent="0.2">
      <c r="A2821" t="s">
        <v>47670</v>
      </c>
    </row>
    <row r="2822" spans="1:1" x14ac:dyDescent="0.2">
      <c r="A2822" t="s">
        <v>91036</v>
      </c>
    </row>
    <row r="2823" spans="1:1" x14ac:dyDescent="0.2">
      <c r="A2823" t="s">
        <v>57220</v>
      </c>
    </row>
    <row r="2824" spans="1:1" x14ac:dyDescent="0.2">
      <c r="A2824" t="s">
        <v>98475</v>
      </c>
    </row>
    <row r="2825" spans="1:1" x14ac:dyDescent="0.2">
      <c r="A2825" t="s">
        <v>46558</v>
      </c>
    </row>
    <row r="2826" spans="1:1" x14ac:dyDescent="0.2">
      <c r="A2826" t="s">
        <v>87664</v>
      </c>
    </row>
    <row r="2827" spans="1:1" x14ac:dyDescent="0.2">
      <c r="A2827" t="s">
        <v>83531</v>
      </c>
    </row>
    <row r="2828" spans="1:1" x14ac:dyDescent="0.2">
      <c r="A2828" t="s">
        <v>84888</v>
      </c>
    </row>
    <row r="2829" spans="1:1" x14ac:dyDescent="0.2">
      <c r="A2829" t="s">
        <v>68981</v>
      </c>
    </row>
    <row r="2830" spans="1:1" x14ac:dyDescent="0.2">
      <c r="A2830" t="s">
        <v>44533</v>
      </c>
    </row>
    <row r="2831" spans="1:1" x14ac:dyDescent="0.2">
      <c r="A2831" t="s">
        <v>97050</v>
      </c>
    </row>
    <row r="2832" spans="1:1" x14ac:dyDescent="0.2">
      <c r="A2832" t="s">
        <v>94620</v>
      </c>
    </row>
    <row r="2833" spans="1:1" x14ac:dyDescent="0.2">
      <c r="A2833" t="s">
        <v>97101</v>
      </c>
    </row>
    <row r="2834" spans="1:1" x14ac:dyDescent="0.2">
      <c r="A2834" t="s">
        <v>13361</v>
      </c>
    </row>
    <row r="2835" spans="1:1" x14ac:dyDescent="0.2">
      <c r="A2835" t="s">
        <v>56814</v>
      </c>
    </row>
    <row r="2836" spans="1:1" x14ac:dyDescent="0.2">
      <c r="A2836" t="s">
        <v>18331</v>
      </c>
    </row>
    <row r="2837" spans="1:1" x14ac:dyDescent="0.2">
      <c r="A2837" t="s">
        <v>67031</v>
      </c>
    </row>
    <row r="2838" spans="1:1" x14ac:dyDescent="0.2">
      <c r="A2838" t="s">
        <v>90819</v>
      </c>
    </row>
    <row r="2839" spans="1:1" x14ac:dyDescent="0.2">
      <c r="A2839" t="s">
        <v>82551</v>
      </c>
    </row>
    <row r="2840" spans="1:1" x14ac:dyDescent="0.2">
      <c r="A2840" t="s">
        <v>9710</v>
      </c>
    </row>
    <row r="2841" spans="1:1" x14ac:dyDescent="0.2">
      <c r="A2841" t="s">
        <v>91934</v>
      </c>
    </row>
    <row r="2842" spans="1:1" x14ac:dyDescent="0.2">
      <c r="A2842" t="s">
        <v>73830</v>
      </c>
    </row>
    <row r="2843" spans="1:1" x14ac:dyDescent="0.2">
      <c r="A2843" t="s">
        <v>76739</v>
      </c>
    </row>
    <row r="2844" spans="1:1" x14ac:dyDescent="0.2">
      <c r="A2844" t="s">
        <v>56955</v>
      </c>
    </row>
    <row r="2845" spans="1:1" x14ac:dyDescent="0.2">
      <c r="A2845" t="s">
        <v>75833</v>
      </c>
    </row>
    <row r="2846" spans="1:1" x14ac:dyDescent="0.2">
      <c r="A2846" t="s">
        <v>79089</v>
      </c>
    </row>
    <row r="2847" spans="1:1" x14ac:dyDescent="0.2">
      <c r="A2847" t="s">
        <v>67195</v>
      </c>
    </row>
    <row r="2848" spans="1:1" x14ac:dyDescent="0.2">
      <c r="A2848" t="s">
        <v>83268</v>
      </c>
    </row>
    <row r="2849" spans="1:1" x14ac:dyDescent="0.2">
      <c r="A2849" t="s">
        <v>60174</v>
      </c>
    </row>
    <row r="2850" spans="1:1" x14ac:dyDescent="0.2">
      <c r="A2850" t="s">
        <v>84800</v>
      </c>
    </row>
    <row r="2851" spans="1:1" x14ac:dyDescent="0.2">
      <c r="A2851" t="s">
        <v>49754</v>
      </c>
    </row>
    <row r="2852" spans="1:1" x14ac:dyDescent="0.2">
      <c r="A2852" t="s">
        <v>46554</v>
      </c>
    </row>
    <row r="2853" spans="1:1" x14ac:dyDescent="0.2">
      <c r="A2853" t="s">
        <v>48494</v>
      </c>
    </row>
    <row r="2854" spans="1:1" x14ac:dyDescent="0.2">
      <c r="A2854" t="s">
        <v>66448</v>
      </c>
    </row>
    <row r="2855" spans="1:1" x14ac:dyDescent="0.2">
      <c r="A2855" t="s">
        <v>77155</v>
      </c>
    </row>
    <row r="2856" spans="1:1" x14ac:dyDescent="0.2">
      <c r="A2856" t="s">
        <v>85616</v>
      </c>
    </row>
    <row r="2857" spans="1:1" x14ac:dyDescent="0.2">
      <c r="A2857" t="s">
        <v>69580</v>
      </c>
    </row>
    <row r="2858" spans="1:1" x14ac:dyDescent="0.2">
      <c r="A2858" t="s">
        <v>81685</v>
      </c>
    </row>
    <row r="2859" spans="1:1" x14ac:dyDescent="0.2">
      <c r="A2859" t="s">
        <v>62995</v>
      </c>
    </row>
    <row r="2860" spans="1:1" x14ac:dyDescent="0.2">
      <c r="A2860" t="s">
        <v>93987</v>
      </c>
    </row>
    <row r="2861" spans="1:1" x14ac:dyDescent="0.2">
      <c r="A2861" t="s">
        <v>64145</v>
      </c>
    </row>
    <row r="2862" spans="1:1" x14ac:dyDescent="0.2">
      <c r="A2862" t="s">
        <v>82399</v>
      </c>
    </row>
    <row r="2863" spans="1:1" x14ac:dyDescent="0.2">
      <c r="A2863" t="s">
        <v>58400</v>
      </c>
    </row>
    <row r="2864" spans="1:1" x14ac:dyDescent="0.2">
      <c r="A2864" t="s">
        <v>64216</v>
      </c>
    </row>
    <row r="2865" spans="1:1" x14ac:dyDescent="0.2">
      <c r="A2865" t="s">
        <v>71135</v>
      </c>
    </row>
    <row r="2866" spans="1:1" x14ac:dyDescent="0.2">
      <c r="A2866" t="s">
        <v>68790</v>
      </c>
    </row>
    <row r="2867" spans="1:1" x14ac:dyDescent="0.2">
      <c r="A2867" t="s">
        <v>71973</v>
      </c>
    </row>
    <row r="2868" spans="1:1" x14ac:dyDescent="0.2">
      <c r="A2868" t="s">
        <v>56797</v>
      </c>
    </row>
    <row r="2869" spans="1:1" x14ac:dyDescent="0.2">
      <c r="A2869" t="s">
        <v>58497</v>
      </c>
    </row>
    <row r="2870" spans="1:1" x14ac:dyDescent="0.2">
      <c r="A2870" t="s">
        <v>93273</v>
      </c>
    </row>
    <row r="2871" spans="1:1" x14ac:dyDescent="0.2">
      <c r="A2871" t="s">
        <v>64026</v>
      </c>
    </row>
    <row r="2872" spans="1:1" x14ac:dyDescent="0.2">
      <c r="A2872" t="s">
        <v>29417</v>
      </c>
    </row>
    <row r="2873" spans="1:1" x14ac:dyDescent="0.2">
      <c r="A2873" t="s">
        <v>60398</v>
      </c>
    </row>
    <row r="2874" spans="1:1" x14ac:dyDescent="0.2">
      <c r="A2874" t="s">
        <v>87682</v>
      </c>
    </row>
    <row r="2875" spans="1:1" x14ac:dyDescent="0.2">
      <c r="A2875" t="s">
        <v>72610</v>
      </c>
    </row>
    <row r="2876" spans="1:1" x14ac:dyDescent="0.2">
      <c r="A2876" t="s">
        <v>86605</v>
      </c>
    </row>
    <row r="2877" spans="1:1" x14ac:dyDescent="0.2">
      <c r="A2877" t="s">
        <v>82943</v>
      </c>
    </row>
    <row r="2878" spans="1:1" x14ac:dyDescent="0.2">
      <c r="A2878" t="s">
        <v>65295</v>
      </c>
    </row>
    <row r="2879" spans="1:1" x14ac:dyDescent="0.2">
      <c r="A2879" t="s">
        <v>44349</v>
      </c>
    </row>
    <row r="2880" spans="1:1" x14ac:dyDescent="0.2">
      <c r="A2880" t="s">
        <v>59528</v>
      </c>
    </row>
    <row r="2881" spans="1:1" x14ac:dyDescent="0.2">
      <c r="A2881" t="s">
        <v>96194</v>
      </c>
    </row>
    <row r="2882" spans="1:1" x14ac:dyDescent="0.2">
      <c r="A2882" t="s">
        <v>83965</v>
      </c>
    </row>
    <row r="2883" spans="1:1" x14ac:dyDescent="0.2">
      <c r="A2883" t="s">
        <v>74030</v>
      </c>
    </row>
    <row r="2884" spans="1:1" x14ac:dyDescent="0.2">
      <c r="A2884" t="s">
        <v>93291</v>
      </c>
    </row>
    <row r="2885" spans="1:1" x14ac:dyDescent="0.2">
      <c r="A2885" t="s">
        <v>86378</v>
      </c>
    </row>
    <row r="2886" spans="1:1" x14ac:dyDescent="0.2">
      <c r="A2886" t="s">
        <v>81364</v>
      </c>
    </row>
    <row r="2887" spans="1:1" x14ac:dyDescent="0.2">
      <c r="A2887" t="s">
        <v>56668</v>
      </c>
    </row>
    <row r="2888" spans="1:1" x14ac:dyDescent="0.2">
      <c r="A2888" t="s">
        <v>26232</v>
      </c>
    </row>
    <row r="2889" spans="1:1" x14ac:dyDescent="0.2">
      <c r="A2889" t="s">
        <v>27525</v>
      </c>
    </row>
    <row r="2890" spans="1:1" x14ac:dyDescent="0.2">
      <c r="A2890" t="s">
        <v>72794</v>
      </c>
    </row>
    <row r="2891" spans="1:1" x14ac:dyDescent="0.2">
      <c r="A2891" t="s">
        <v>84167</v>
      </c>
    </row>
    <row r="2892" spans="1:1" x14ac:dyDescent="0.2">
      <c r="A2892" t="s">
        <v>52419</v>
      </c>
    </row>
    <row r="2893" spans="1:1" x14ac:dyDescent="0.2">
      <c r="A2893" t="s">
        <v>91915</v>
      </c>
    </row>
    <row r="2894" spans="1:1" x14ac:dyDescent="0.2">
      <c r="A2894" t="s">
        <v>61004</v>
      </c>
    </row>
    <row r="2895" spans="1:1" x14ac:dyDescent="0.2">
      <c r="A2895" t="s">
        <v>72953</v>
      </c>
    </row>
    <row r="2896" spans="1:1" x14ac:dyDescent="0.2">
      <c r="A2896" t="s">
        <v>97593</v>
      </c>
    </row>
    <row r="2897" spans="1:1" x14ac:dyDescent="0.2">
      <c r="A2897" t="s">
        <v>39329</v>
      </c>
    </row>
    <row r="2898" spans="1:1" x14ac:dyDescent="0.2">
      <c r="A2898" t="s">
        <v>23285</v>
      </c>
    </row>
    <row r="2899" spans="1:1" x14ac:dyDescent="0.2">
      <c r="A2899" t="s">
        <v>57309</v>
      </c>
    </row>
    <row r="2900" spans="1:1" x14ac:dyDescent="0.2">
      <c r="A2900" t="s">
        <v>95697</v>
      </c>
    </row>
    <row r="2901" spans="1:1" x14ac:dyDescent="0.2">
      <c r="A2901" t="s">
        <v>12781</v>
      </c>
    </row>
    <row r="2902" spans="1:1" x14ac:dyDescent="0.2">
      <c r="A2902" t="s">
        <v>94452</v>
      </c>
    </row>
    <row r="2903" spans="1:1" x14ac:dyDescent="0.2">
      <c r="A2903" t="s">
        <v>83347</v>
      </c>
    </row>
    <row r="2904" spans="1:1" x14ac:dyDescent="0.2">
      <c r="A2904" t="s">
        <v>56263</v>
      </c>
    </row>
    <row r="2905" spans="1:1" x14ac:dyDescent="0.2">
      <c r="A2905" t="s">
        <v>98318</v>
      </c>
    </row>
    <row r="2906" spans="1:1" x14ac:dyDescent="0.2">
      <c r="A2906" t="s">
        <v>71054</v>
      </c>
    </row>
    <row r="2907" spans="1:1" x14ac:dyDescent="0.2">
      <c r="A2907" t="s">
        <v>57956</v>
      </c>
    </row>
    <row r="2908" spans="1:1" x14ac:dyDescent="0.2">
      <c r="A2908" t="s">
        <v>22813</v>
      </c>
    </row>
    <row r="2909" spans="1:1" x14ac:dyDescent="0.2">
      <c r="A2909" t="s">
        <v>86410</v>
      </c>
    </row>
    <row r="2910" spans="1:1" x14ac:dyDescent="0.2">
      <c r="A2910" t="s">
        <v>39547</v>
      </c>
    </row>
    <row r="2911" spans="1:1" x14ac:dyDescent="0.2">
      <c r="A2911" t="s">
        <v>62472</v>
      </c>
    </row>
    <row r="2912" spans="1:1" x14ac:dyDescent="0.2">
      <c r="A2912" t="s">
        <v>22825</v>
      </c>
    </row>
    <row r="2913" spans="1:1" x14ac:dyDescent="0.2">
      <c r="A2913" t="s">
        <v>23982</v>
      </c>
    </row>
    <row r="2914" spans="1:1" x14ac:dyDescent="0.2">
      <c r="A2914" t="s">
        <v>89876</v>
      </c>
    </row>
    <row r="2915" spans="1:1" x14ac:dyDescent="0.2">
      <c r="A2915" t="s">
        <v>45537</v>
      </c>
    </row>
    <row r="2916" spans="1:1" x14ac:dyDescent="0.2">
      <c r="A2916" t="s">
        <v>81530</v>
      </c>
    </row>
    <row r="2917" spans="1:1" x14ac:dyDescent="0.2">
      <c r="A2917" t="s">
        <v>976</v>
      </c>
    </row>
    <row r="2918" spans="1:1" x14ac:dyDescent="0.2">
      <c r="A2918" t="s">
        <v>79144</v>
      </c>
    </row>
    <row r="2919" spans="1:1" x14ac:dyDescent="0.2">
      <c r="A2919" t="s">
        <v>25973</v>
      </c>
    </row>
    <row r="2920" spans="1:1" x14ac:dyDescent="0.2">
      <c r="A2920" t="s">
        <v>50777</v>
      </c>
    </row>
    <row r="2921" spans="1:1" x14ac:dyDescent="0.2">
      <c r="A2921" t="s">
        <v>84913</v>
      </c>
    </row>
    <row r="2922" spans="1:1" x14ac:dyDescent="0.2">
      <c r="A2922" t="s">
        <v>63526</v>
      </c>
    </row>
    <row r="2923" spans="1:1" x14ac:dyDescent="0.2">
      <c r="A2923" t="s">
        <v>6246</v>
      </c>
    </row>
    <row r="2924" spans="1:1" x14ac:dyDescent="0.2">
      <c r="A2924" t="s">
        <v>93179</v>
      </c>
    </row>
    <row r="2925" spans="1:1" x14ac:dyDescent="0.2">
      <c r="A2925" t="s">
        <v>4412</v>
      </c>
    </row>
    <row r="2926" spans="1:1" x14ac:dyDescent="0.2">
      <c r="A2926" t="s">
        <v>98116</v>
      </c>
    </row>
    <row r="2927" spans="1:1" x14ac:dyDescent="0.2">
      <c r="A2927" t="s">
        <v>46352</v>
      </c>
    </row>
    <row r="2928" spans="1:1" x14ac:dyDescent="0.2">
      <c r="A2928" t="s">
        <v>48139</v>
      </c>
    </row>
    <row r="2929" spans="1:1" x14ac:dyDescent="0.2">
      <c r="A2929" t="s">
        <v>49331</v>
      </c>
    </row>
    <row r="2930" spans="1:1" x14ac:dyDescent="0.2">
      <c r="A2930" t="s">
        <v>47953</v>
      </c>
    </row>
    <row r="2931" spans="1:1" x14ac:dyDescent="0.2">
      <c r="A2931" t="s">
        <v>62919</v>
      </c>
    </row>
    <row r="2932" spans="1:1" x14ac:dyDescent="0.2">
      <c r="A2932" t="s">
        <v>55753</v>
      </c>
    </row>
    <row r="2933" spans="1:1" x14ac:dyDescent="0.2">
      <c r="A2933" t="s">
        <v>73678</v>
      </c>
    </row>
    <row r="2934" spans="1:1" x14ac:dyDescent="0.2">
      <c r="A2934" t="s">
        <v>43490</v>
      </c>
    </row>
    <row r="2935" spans="1:1" x14ac:dyDescent="0.2">
      <c r="A2935" t="s">
        <v>34825</v>
      </c>
    </row>
    <row r="2936" spans="1:1" x14ac:dyDescent="0.2">
      <c r="A2936" t="s">
        <v>48184</v>
      </c>
    </row>
    <row r="2937" spans="1:1" x14ac:dyDescent="0.2">
      <c r="A2937" t="s">
        <v>61480</v>
      </c>
    </row>
    <row r="2938" spans="1:1" x14ac:dyDescent="0.2">
      <c r="A2938" t="s">
        <v>81230</v>
      </c>
    </row>
    <row r="2939" spans="1:1" x14ac:dyDescent="0.2">
      <c r="A2939" t="s">
        <v>90252</v>
      </c>
    </row>
    <row r="2940" spans="1:1" x14ac:dyDescent="0.2">
      <c r="A2940" t="s">
        <v>59748</v>
      </c>
    </row>
    <row r="2941" spans="1:1" x14ac:dyDescent="0.2">
      <c r="A2941" t="s">
        <v>75678</v>
      </c>
    </row>
    <row r="2942" spans="1:1" x14ac:dyDescent="0.2">
      <c r="A2942" t="s">
        <v>13506</v>
      </c>
    </row>
    <row r="2943" spans="1:1" x14ac:dyDescent="0.2">
      <c r="A2943" t="s">
        <v>56746</v>
      </c>
    </row>
    <row r="2944" spans="1:1" x14ac:dyDescent="0.2">
      <c r="A2944" t="s">
        <v>68220</v>
      </c>
    </row>
    <row r="2945" spans="1:1" x14ac:dyDescent="0.2">
      <c r="A2945" t="s">
        <v>18648</v>
      </c>
    </row>
    <row r="2946" spans="1:1" x14ac:dyDescent="0.2">
      <c r="A2946" t="s">
        <v>26205</v>
      </c>
    </row>
    <row r="2947" spans="1:1" x14ac:dyDescent="0.2">
      <c r="A2947" t="s">
        <v>73222</v>
      </c>
    </row>
    <row r="2948" spans="1:1" x14ac:dyDescent="0.2">
      <c r="A2948" t="s">
        <v>94323</v>
      </c>
    </row>
    <row r="2949" spans="1:1" x14ac:dyDescent="0.2">
      <c r="A2949" t="s">
        <v>91126</v>
      </c>
    </row>
    <row r="2950" spans="1:1" x14ac:dyDescent="0.2">
      <c r="A2950" t="s">
        <v>95492</v>
      </c>
    </row>
    <row r="2951" spans="1:1" x14ac:dyDescent="0.2">
      <c r="A2951" t="s">
        <v>52888</v>
      </c>
    </row>
    <row r="2952" spans="1:1" x14ac:dyDescent="0.2">
      <c r="A2952" t="s">
        <v>63055</v>
      </c>
    </row>
    <row r="2953" spans="1:1" x14ac:dyDescent="0.2">
      <c r="A2953" t="s">
        <v>62331</v>
      </c>
    </row>
    <row r="2954" spans="1:1" x14ac:dyDescent="0.2">
      <c r="A2954" t="s">
        <v>95707</v>
      </c>
    </row>
    <row r="2955" spans="1:1" x14ac:dyDescent="0.2">
      <c r="A2955" t="s">
        <v>28252</v>
      </c>
    </row>
    <row r="2956" spans="1:1" x14ac:dyDescent="0.2">
      <c r="A2956" t="s">
        <v>65479</v>
      </c>
    </row>
    <row r="2957" spans="1:1" x14ac:dyDescent="0.2">
      <c r="A2957" t="s">
        <v>64178</v>
      </c>
    </row>
    <row r="2958" spans="1:1" x14ac:dyDescent="0.2">
      <c r="A2958" t="s">
        <v>96568</v>
      </c>
    </row>
    <row r="2959" spans="1:1" x14ac:dyDescent="0.2">
      <c r="A2959" t="s">
        <v>16974</v>
      </c>
    </row>
    <row r="2960" spans="1:1" x14ac:dyDescent="0.2">
      <c r="A2960" t="s">
        <v>28390</v>
      </c>
    </row>
    <row r="2961" spans="1:1" x14ac:dyDescent="0.2">
      <c r="A2961" t="s">
        <v>95676</v>
      </c>
    </row>
    <row r="2962" spans="1:1" x14ac:dyDescent="0.2">
      <c r="A2962" t="s">
        <v>75437</v>
      </c>
    </row>
    <row r="2963" spans="1:1" x14ac:dyDescent="0.2">
      <c r="A2963" t="s">
        <v>25270</v>
      </c>
    </row>
    <row r="2964" spans="1:1" x14ac:dyDescent="0.2">
      <c r="A2964" t="s">
        <v>62387</v>
      </c>
    </row>
    <row r="2965" spans="1:1" x14ac:dyDescent="0.2">
      <c r="A2965" t="s">
        <v>59685</v>
      </c>
    </row>
    <row r="2966" spans="1:1" x14ac:dyDescent="0.2">
      <c r="A2966" t="s">
        <v>33569</v>
      </c>
    </row>
    <row r="2967" spans="1:1" x14ac:dyDescent="0.2">
      <c r="A2967" t="s">
        <v>70435</v>
      </c>
    </row>
    <row r="2968" spans="1:1" x14ac:dyDescent="0.2">
      <c r="A2968" t="s">
        <v>73858</v>
      </c>
    </row>
    <row r="2969" spans="1:1" x14ac:dyDescent="0.2">
      <c r="A2969" t="s">
        <v>92061</v>
      </c>
    </row>
    <row r="2970" spans="1:1" x14ac:dyDescent="0.2">
      <c r="A2970" t="s">
        <v>60316</v>
      </c>
    </row>
    <row r="2971" spans="1:1" x14ac:dyDescent="0.2">
      <c r="A2971" t="s">
        <v>96706</v>
      </c>
    </row>
    <row r="2972" spans="1:1" x14ac:dyDescent="0.2">
      <c r="A2972" t="s">
        <v>30266</v>
      </c>
    </row>
    <row r="2973" spans="1:1" x14ac:dyDescent="0.2">
      <c r="A2973" t="s">
        <v>74941</v>
      </c>
    </row>
    <row r="2974" spans="1:1" x14ac:dyDescent="0.2">
      <c r="A2974" t="s">
        <v>95881</v>
      </c>
    </row>
    <row r="2975" spans="1:1" x14ac:dyDescent="0.2">
      <c r="A2975" t="s">
        <v>46575</v>
      </c>
    </row>
    <row r="2976" spans="1:1" x14ac:dyDescent="0.2">
      <c r="A2976" t="s">
        <v>48331</v>
      </c>
    </row>
    <row r="2977" spans="1:1" x14ac:dyDescent="0.2">
      <c r="A2977" t="s">
        <v>95825</v>
      </c>
    </row>
    <row r="2978" spans="1:1" x14ac:dyDescent="0.2">
      <c r="A2978" t="s">
        <v>71337</v>
      </c>
    </row>
    <row r="2979" spans="1:1" x14ac:dyDescent="0.2">
      <c r="A2979" t="s">
        <v>96006</v>
      </c>
    </row>
    <row r="2980" spans="1:1" x14ac:dyDescent="0.2">
      <c r="A2980" t="s">
        <v>18937</v>
      </c>
    </row>
    <row r="2981" spans="1:1" x14ac:dyDescent="0.2">
      <c r="A2981" t="s">
        <v>57112</v>
      </c>
    </row>
    <row r="2982" spans="1:1" x14ac:dyDescent="0.2">
      <c r="A2982" t="s">
        <v>85742</v>
      </c>
    </row>
    <row r="2983" spans="1:1" x14ac:dyDescent="0.2">
      <c r="A2983" t="s">
        <v>63377</v>
      </c>
    </row>
    <row r="2984" spans="1:1" x14ac:dyDescent="0.2">
      <c r="A2984" t="s">
        <v>55359</v>
      </c>
    </row>
    <row r="2985" spans="1:1" x14ac:dyDescent="0.2">
      <c r="A2985" t="s">
        <v>96077</v>
      </c>
    </row>
    <row r="2986" spans="1:1" x14ac:dyDescent="0.2">
      <c r="A2986" t="s">
        <v>80915</v>
      </c>
    </row>
    <row r="2987" spans="1:1" x14ac:dyDescent="0.2">
      <c r="A2987" t="s">
        <v>83588</v>
      </c>
    </row>
    <row r="2988" spans="1:1" x14ac:dyDescent="0.2">
      <c r="A2988" t="s">
        <v>92297</v>
      </c>
    </row>
    <row r="2989" spans="1:1" x14ac:dyDescent="0.2">
      <c r="A2989" t="s">
        <v>8297</v>
      </c>
    </row>
    <row r="2990" spans="1:1" x14ac:dyDescent="0.2">
      <c r="A2990" t="s">
        <v>55225</v>
      </c>
    </row>
    <row r="2991" spans="1:1" x14ac:dyDescent="0.2">
      <c r="A2991" t="s">
        <v>89344</v>
      </c>
    </row>
    <row r="2992" spans="1:1" x14ac:dyDescent="0.2">
      <c r="A2992" t="s">
        <v>50122</v>
      </c>
    </row>
    <row r="2993" spans="1:1" x14ac:dyDescent="0.2">
      <c r="A2993" t="s">
        <v>90796</v>
      </c>
    </row>
    <row r="2994" spans="1:1" x14ac:dyDescent="0.2">
      <c r="A2994" t="s">
        <v>33299</v>
      </c>
    </row>
    <row r="2995" spans="1:1" x14ac:dyDescent="0.2">
      <c r="A2995" t="s">
        <v>63992</v>
      </c>
    </row>
    <row r="2996" spans="1:1" x14ac:dyDescent="0.2">
      <c r="A2996" t="s">
        <v>96002</v>
      </c>
    </row>
    <row r="2997" spans="1:1" x14ac:dyDescent="0.2">
      <c r="A2997" t="s">
        <v>41211</v>
      </c>
    </row>
    <row r="2998" spans="1:1" x14ac:dyDescent="0.2">
      <c r="A2998" t="s">
        <v>69076</v>
      </c>
    </row>
    <row r="2999" spans="1:1" x14ac:dyDescent="0.2">
      <c r="A2999" t="s">
        <v>78808</v>
      </c>
    </row>
    <row r="3000" spans="1:1" x14ac:dyDescent="0.2">
      <c r="A3000" t="s">
        <v>93499</v>
      </c>
    </row>
    <row r="3001" spans="1:1" x14ac:dyDescent="0.2">
      <c r="A3001" t="s">
        <v>72016</v>
      </c>
    </row>
    <row r="3002" spans="1:1" x14ac:dyDescent="0.2">
      <c r="A3002" t="s">
        <v>63658</v>
      </c>
    </row>
    <row r="3003" spans="1:1" x14ac:dyDescent="0.2">
      <c r="A3003" t="s">
        <v>86685</v>
      </c>
    </row>
    <row r="3004" spans="1:1" x14ac:dyDescent="0.2">
      <c r="A3004" t="s">
        <v>90726</v>
      </c>
    </row>
    <row r="3005" spans="1:1" x14ac:dyDescent="0.2">
      <c r="A3005" t="s">
        <v>80487</v>
      </c>
    </row>
    <row r="3006" spans="1:1" x14ac:dyDescent="0.2">
      <c r="A3006" t="s">
        <v>61678</v>
      </c>
    </row>
    <row r="3007" spans="1:1" x14ac:dyDescent="0.2">
      <c r="A3007" t="s">
        <v>82392</v>
      </c>
    </row>
    <row r="3008" spans="1:1" x14ac:dyDescent="0.2">
      <c r="A3008" t="s">
        <v>97296</v>
      </c>
    </row>
    <row r="3009" spans="1:1" x14ac:dyDescent="0.2">
      <c r="A3009" t="s">
        <v>29006</v>
      </c>
    </row>
    <row r="3010" spans="1:1" x14ac:dyDescent="0.2">
      <c r="A3010" t="s">
        <v>75530</v>
      </c>
    </row>
    <row r="3011" spans="1:1" x14ac:dyDescent="0.2">
      <c r="A3011" t="s">
        <v>96652</v>
      </c>
    </row>
    <row r="3012" spans="1:1" x14ac:dyDescent="0.2">
      <c r="A3012" t="s">
        <v>46363</v>
      </c>
    </row>
    <row r="3013" spans="1:1" x14ac:dyDescent="0.2">
      <c r="A3013" t="s">
        <v>91821</v>
      </c>
    </row>
    <row r="3014" spans="1:1" x14ac:dyDescent="0.2">
      <c r="A3014" t="s">
        <v>69794</v>
      </c>
    </row>
    <row r="3015" spans="1:1" x14ac:dyDescent="0.2">
      <c r="A3015" t="s">
        <v>81734</v>
      </c>
    </row>
    <row r="3016" spans="1:1" x14ac:dyDescent="0.2">
      <c r="A3016" t="s">
        <v>55083</v>
      </c>
    </row>
    <row r="3017" spans="1:1" x14ac:dyDescent="0.2">
      <c r="A3017" t="s">
        <v>51039</v>
      </c>
    </row>
    <row r="3018" spans="1:1" x14ac:dyDescent="0.2">
      <c r="A3018" t="s">
        <v>68951</v>
      </c>
    </row>
    <row r="3019" spans="1:1" x14ac:dyDescent="0.2">
      <c r="A3019" t="s">
        <v>47441</v>
      </c>
    </row>
    <row r="3020" spans="1:1" x14ac:dyDescent="0.2">
      <c r="A3020" t="s">
        <v>42732</v>
      </c>
    </row>
    <row r="3021" spans="1:1" x14ac:dyDescent="0.2">
      <c r="A3021" t="s">
        <v>90524</v>
      </c>
    </row>
    <row r="3022" spans="1:1" x14ac:dyDescent="0.2">
      <c r="A3022" t="s">
        <v>51679</v>
      </c>
    </row>
    <row r="3023" spans="1:1" x14ac:dyDescent="0.2">
      <c r="A3023" t="s">
        <v>63224</v>
      </c>
    </row>
    <row r="3024" spans="1:1" x14ac:dyDescent="0.2">
      <c r="A3024" t="s">
        <v>65188</v>
      </c>
    </row>
    <row r="3025" spans="1:1" x14ac:dyDescent="0.2">
      <c r="A3025" t="s">
        <v>78022</v>
      </c>
    </row>
    <row r="3026" spans="1:1" x14ac:dyDescent="0.2">
      <c r="A3026" t="s">
        <v>75820</v>
      </c>
    </row>
    <row r="3027" spans="1:1" x14ac:dyDescent="0.2">
      <c r="A3027" t="s">
        <v>92518</v>
      </c>
    </row>
    <row r="3028" spans="1:1" x14ac:dyDescent="0.2">
      <c r="A3028" t="s">
        <v>97736</v>
      </c>
    </row>
    <row r="3029" spans="1:1" x14ac:dyDescent="0.2">
      <c r="A3029" t="s">
        <v>60284</v>
      </c>
    </row>
    <row r="3030" spans="1:1" x14ac:dyDescent="0.2">
      <c r="A3030" t="s">
        <v>88431</v>
      </c>
    </row>
    <row r="3031" spans="1:1" x14ac:dyDescent="0.2">
      <c r="A3031" t="s">
        <v>67980</v>
      </c>
    </row>
    <row r="3032" spans="1:1" x14ac:dyDescent="0.2">
      <c r="A3032" t="s">
        <v>90475</v>
      </c>
    </row>
    <row r="3033" spans="1:1" x14ac:dyDescent="0.2">
      <c r="A3033" t="s">
        <v>89528</v>
      </c>
    </row>
    <row r="3034" spans="1:1" x14ac:dyDescent="0.2">
      <c r="A3034" t="s">
        <v>68269</v>
      </c>
    </row>
    <row r="3035" spans="1:1" x14ac:dyDescent="0.2">
      <c r="A3035" t="s">
        <v>40792</v>
      </c>
    </row>
    <row r="3036" spans="1:1" x14ac:dyDescent="0.2">
      <c r="A3036" t="s">
        <v>57740</v>
      </c>
    </row>
    <row r="3037" spans="1:1" x14ac:dyDescent="0.2">
      <c r="A3037" t="s">
        <v>56844</v>
      </c>
    </row>
    <row r="3038" spans="1:1" x14ac:dyDescent="0.2">
      <c r="A3038" t="s">
        <v>31488</v>
      </c>
    </row>
    <row r="3039" spans="1:1" x14ac:dyDescent="0.2">
      <c r="A3039" t="s">
        <v>86114</v>
      </c>
    </row>
    <row r="3040" spans="1:1" x14ac:dyDescent="0.2">
      <c r="A3040" t="s">
        <v>84861</v>
      </c>
    </row>
    <row r="3041" spans="1:1" x14ac:dyDescent="0.2">
      <c r="A3041" t="s">
        <v>85910</v>
      </c>
    </row>
    <row r="3042" spans="1:1" x14ac:dyDescent="0.2">
      <c r="A3042" t="s">
        <v>60140</v>
      </c>
    </row>
    <row r="3043" spans="1:1" x14ac:dyDescent="0.2">
      <c r="A3043" t="s">
        <v>66923</v>
      </c>
    </row>
    <row r="3044" spans="1:1" x14ac:dyDescent="0.2">
      <c r="A3044" t="s">
        <v>85450</v>
      </c>
    </row>
    <row r="3045" spans="1:1" x14ac:dyDescent="0.2">
      <c r="A3045" t="s">
        <v>57056</v>
      </c>
    </row>
    <row r="3046" spans="1:1" x14ac:dyDescent="0.2">
      <c r="A3046" t="s">
        <v>23031</v>
      </c>
    </row>
    <row r="3047" spans="1:1" x14ac:dyDescent="0.2">
      <c r="A3047" t="s">
        <v>25617</v>
      </c>
    </row>
    <row r="3048" spans="1:1" x14ac:dyDescent="0.2">
      <c r="A3048" t="s">
        <v>71520</v>
      </c>
    </row>
    <row r="3049" spans="1:1" x14ac:dyDescent="0.2">
      <c r="A3049" t="s">
        <v>83328</v>
      </c>
    </row>
    <row r="3050" spans="1:1" x14ac:dyDescent="0.2">
      <c r="A3050" t="s">
        <v>92330</v>
      </c>
    </row>
    <row r="3051" spans="1:1" x14ac:dyDescent="0.2">
      <c r="A3051" t="s">
        <v>52301</v>
      </c>
    </row>
    <row r="3052" spans="1:1" x14ac:dyDescent="0.2">
      <c r="A3052" t="s">
        <v>41320</v>
      </c>
    </row>
    <row r="3053" spans="1:1" x14ac:dyDescent="0.2">
      <c r="A3053" t="s">
        <v>87136</v>
      </c>
    </row>
    <row r="3054" spans="1:1" x14ac:dyDescent="0.2">
      <c r="A3054" t="s">
        <v>92668</v>
      </c>
    </row>
    <row r="3055" spans="1:1" x14ac:dyDescent="0.2">
      <c r="A3055" t="s">
        <v>90451</v>
      </c>
    </row>
    <row r="3056" spans="1:1" x14ac:dyDescent="0.2">
      <c r="A3056" t="s">
        <v>41525</v>
      </c>
    </row>
    <row r="3057" spans="1:1" x14ac:dyDescent="0.2">
      <c r="A3057" t="s">
        <v>51998</v>
      </c>
    </row>
    <row r="3058" spans="1:1" x14ac:dyDescent="0.2">
      <c r="A3058" t="s">
        <v>64929</v>
      </c>
    </row>
    <row r="3059" spans="1:1" x14ac:dyDescent="0.2">
      <c r="A3059" t="s">
        <v>84248</v>
      </c>
    </row>
    <row r="3060" spans="1:1" x14ac:dyDescent="0.2">
      <c r="A3060" t="s">
        <v>80858</v>
      </c>
    </row>
    <row r="3061" spans="1:1" x14ac:dyDescent="0.2">
      <c r="A3061" t="s">
        <v>43730</v>
      </c>
    </row>
    <row r="3062" spans="1:1" x14ac:dyDescent="0.2">
      <c r="A3062" t="s">
        <v>66996</v>
      </c>
    </row>
    <row r="3063" spans="1:1" x14ac:dyDescent="0.2">
      <c r="A3063" t="s">
        <v>92343</v>
      </c>
    </row>
    <row r="3064" spans="1:1" x14ac:dyDescent="0.2">
      <c r="A3064" t="s">
        <v>38635</v>
      </c>
    </row>
    <row r="3065" spans="1:1" x14ac:dyDescent="0.2">
      <c r="A3065" t="s">
        <v>39636</v>
      </c>
    </row>
    <row r="3066" spans="1:1" x14ac:dyDescent="0.2">
      <c r="A3066" t="s">
        <v>26979</v>
      </c>
    </row>
    <row r="3067" spans="1:1" x14ac:dyDescent="0.2">
      <c r="A3067" t="s">
        <v>65071</v>
      </c>
    </row>
    <row r="3068" spans="1:1" x14ac:dyDescent="0.2">
      <c r="A3068" t="s">
        <v>39919</v>
      </c>
    </row>
    <row r="3069" spans="1:1" x14ac:dyDescent="0.2">
      <c r="A3069" t="s">
        <v>74229</v>
      </c>
    </row>
    <row r="3070" spans="1:1" x14ac:dyDescent="0.2">
      <c r="A3070" t="s">
        <v>63033</v>
      </c>
    </row>
    <row r="3071" spans="1:1" x14ac:dyDescent="0.2">
      <c r="A3071" t="s">
        <v>96513</v>
      </c>
    </row>
    <row r="3072" spans="1:1" x14ac:dyDescent="0.2">
      <c r="A3072" t="s">
        <v>6817</v>
      </c>
    </row>
    <row r="3073" spans="1:1" x14ac:dyDescent="0.2">
      <c r="A3073" t="s">
        <v>73621</v>
      </c>
    </row>
    <row r="3074" spans="1:1" x14ac:dyDescent="0.2">
      <c r="A3074" t="s">
        <v>41383</v>
      </c>
    </row>
    <row r="3075" spans="1:1" x14ac:dyDescent="0.2">
      <c r="A3075" t="s">
        <v>51493</v>
      </c>
    </row>
    <row r="3076" spans="1:1" x14ac:dyDescent="0.2">
      <c r="A3076" t="s">
        <v>73594</v>
      </c>
    </row>
    <row r="3077" spans="1:1" x14ac:dyDescent="0.2">
      <c r="A3077" t="s">
        <v>96231</v>
      </c>
    </row>
    <row r="3078" spans="1:1" x14ac:dyDescent="0.2">
      <c r="A3078" t="s">
        <v>13010</v>
      </c>
    </row>
    <row r="3079" spans="1:1" x14ac:dyDescent="0.2">
      <c r="A3079" t="s">
        <v>94090</v>
      </c>
    </row>
    <row r="3080" spans="1:1" x14ac:dyDescent="0.2">
      <c r="A3080" t="s">
        <v>77385</v>
      </c>
    </row>
    <row r="3081" spans="1:1" x14ac:dyDescent="0.2">
      <c r="A3081" t="s">
        <v>41155</v>
      </c>
    </row>
    <row r="3082" spans="1:1" x14ac:dyDescent="0.2">
      <c r="A3082" t="s">
        <v>81529</v>
      </c>
    </row>
    <row r="3083" spans="1:1" x14ac:dyDescent="0.2">
      <c r="A3083" t="s">
        <v>60093</v>
      </c>
    </row>
    <row r="3084" spans="1:1" x14ac:dyDescent="0.2">
      <c r="A3084" t="s">
        <v>67384</v>
      </c>
    </row>
    <row r="3085" spans="1:1" x14ac:dyDescent="0.2">
      <c r="A3085" t="s">
        <v>7671</v>
      </c>
    </row>
    <row r="3086" spans="1:1" x14ac:dyDescent="0.2">
      <c r="A3086" t="s">
        <v>98557</v>
      </c>
    </row>
    <row r="3087" spans="1:1" x14ac:dyDescent="0.2">
      <c r="A3087" t="s">
        <v>94619</v>
      </c>
    </row>
    <row r="3088" spans="1:1" x14ac:dyDescent="0.2">
      <c r="A3088" t="s">
        <v>92240</v>
      </c>
    </row>
    <row r="3089" spans="1:1" x14ac:dyDescent="0.2">
      <c r="A3089" t="s">
        <v>76859</v>
      </c>
    </row>
    <row r="3090" spans="1:1" x14ac:dyDescent="0.2">
      <c r="A3090" t="s">
        <v>31644</v>
      </c>
    </row>
    <row r="3091" spans="1:1" x14ac:dyDescent="0.2">
      <c r="A3091" t="s">
        <v>92782</v>
      </c>
    </row>
    <row r="3092" spans="1:1" x14ac:dyDescent="0.2">
      <c r="A3092" t="s">
        <v>31434</v>
      </c>
    </row>
    <row r="3093" spans="1:1" x14ac:dyDescent="0.2">
      <c r="A3093" t="s">
        <v>23301</v>
      </c>
    </row>
    <row r="3094" spans="1:1" x14ac:dyDescent="0.2">
      <c r="A3094" t="s">
        <v>48451</v>
      </c>
    </row>
    <row r="3095" spans="1:1" x14ac:dyDescent="0.2">
      <c r="A3095" t="s">
        <v>67250</v>
      </c>
    </row>
    <row r="3096" spans="1:1" x14ac:dyDescent="0.2">
      <c r="A3096" t="s">
        <v>71621</v>
      </c>
    </row>
    <row r="3097" spans="1:1" x14ac:dyDescent="0.2">
      <c r="A3097" t="s">
        <v>82283</v>
      </c>
    </row>
    <row r="3098" spans="1:1" x14ac:dyDescent="0.2">
      <c r="A3098" t="s">
        <v>68677</v>
      </c>
    </row>
    <row r="3099" spans="1:1" x14ac:dyDescent="0.2">
      <c r="A3099" t="s">
        <v>98189</v>
      </c>
    </row>
    <row r="3100" spans="1:1" x14ac:dyDescent="0.2">
      <c r="A3100" t="s">
        <v>69871</v>
      </c>
    </row>
    <row r="3101" spans="1:1" x14ac:dyDescent="0.2">
      <c r="A3101" t="s">
        <v>82255</v>
      </c>
    </row>
    <row r="3102" spans="1:1" x14ac:dyDescent="0.2">
      <c r="A3102" t="s">
        <v>93213</v>
      </c>
    </row>
    <row r="3103" spans="1:1" x14ac:dyDescent="0.2">
      <c r="A3103" t="s">
        <v>72495</v>
      </c>
    </row>
    <row r="3104" spans="1:1" x14ac:dyDescent="0.2">
      <c r="A3104" t="s">
        <v>83981</v>
      </c>
    </row>
    <row r="3105" spans="1:1" x14ac:dyDescent="0.2">
      <c r="A3105" t="s">
        <v>77567</v>
      </c>
    </row>
    <row r="3106" spans="1:1" x14ac:dyDescent="0.2">
      <c r="A3106" t="s">
        <v>76801</v>
      </c>
    </row>
    <row r="3107" spans="1:1" x14ac:dyDescent="0.2">
      <c r="A3107" t="s">
        <v>38090</v>
      </c>
    </row>
    <row r="3108" spans="1:1" x14ac:dyDescent="0.2">
      <c r="A3108" t="s">
        <v>76839</v>
      </c>
    </row>
    <row r="3109" spans="1:1" x14ac:dyDescent="0.2">
      <c r="A3109" t="s">
        <v>38909</v>
      </c>
    </row>
    <row r="3110" spans="1:1" x14ac:dyDescent="0.2">
      <c r="A3110" t="s">
        <v>58256</v>
      </c>
    </row>
    <row r="3111" spans="1:1" x14ac:dyDescent="0.2">
      <c r="A3111" t="s">
        <v>27338</v>
      </c>
    </row>
    <row r="3112" spans="1:1" x14ac:dyDescent="0.2">
      <c r="A3112" t="s">
        <v>66888</v>
      </c>
    </row>
    <row r="3113" spans="1:1" x14ac:dyDescent="0.2">
      <c r="A3113" t="s">
        <v>8237</v>
      </c>
    </row>
    <row r="3114" spans="1:1" x14ac:dyDescent="0.2">
      <c r="A3114" t="s">
        <v>33906</v>
      </c>
    </row>
    <row r="3115" spans="1:1" x14ac:dyDescent="0.2">
      <c r="A3115" t="s">
        <v>98702</v>
      </c>
    </row>
    <row r="3116" spans="1:1" x14ac:dyDescent="0.2">
      <c r="A3116" t="s">
        <v>41016</v>
      </c>
    </row>
    <row r="3117" spans="1:1" x14ac:dyDescent="0.2">
      <c r="A3117" t="s">
        <v>94653</v>
      </c>
    </row>
    <row r="3118" spans="1:1" x14ac:dyDescent="0.2">
      <c r="A3118" t="s">
        <v>75320</v>
      </c>
    </row>
    <row r="3119" spans="1:1" x14ac:dyDescent="0.2">
      <c r="A3119" t="s">
        <v>83499</v>
      </c>
    </row>
    <row r="3120" spans="1:1" x14ac:dyDescent="0.2">
      <c r="A3120" t="s">
        <v>19452</v>
      </c>
    </row>
    <row r="3121" spans="1:1" x14ac:dyDescent="0.2">
      <c r="A3121" t="s">
        <v>17852</v>
      </c>
    </row>
    <row r="3122" spans="1:1" x14ac:dyDescent="0.2">
      <c r="A3122" t="s">
        <v>82657</v>
      </c>
    </row>
    <row r="3123" spans="1:1" x14ac:dyDescent="0.2">
      <c r="A3123" t="s">
        <v>20514</v>
      </c>
    </row>
    <row r="3124" spans="1:1" x14ac:dyDescent="0.2">
      <c r="A3124" t="s">
        <v>90807</v>
      </c>
    </row>
    <row r="3125" spans="1:1" x14ac:dyDescent="0.2">
      <c r="A3125" t="s">
        <v>60162</v>
      </c>
    </row>
    <row r="3126" spans="1:1" x14ac:dyDescent="0.2">
      <c r="A3126" t="s">
        <v>89801</v>
      </c>
    </row>
    <row r="3127" spans="1:1" x14ac:dyDescent="0.2">
      <c r="A3127" t="s">
        <v>59117</v>
      </c>
    </row>
    <row r="3128" spans="1:1" x14ac:dyDescent="0.2">
      <c r="A3128" t="s">
        <v>28456</v>
      </c>
    </row>
    <row r="3129" spans="1:1" x14ac:dyDescent="0.2">
      <c r="A3129" t="s">
        <v>96626</v>
      </c>
    </row>
    <row r="3130" spans="1:1" x14ac:dyDescent="0.2">
      <c r="A3130" t="s">
        <v>70990</v>
      </c>
    </row>
    <row r="3131" spans="1:1" x14ac:dyDescent="0.2">
      <c r="A3131" t="s">
        <v>28013</v>
      </c>
    </row>
    <row r="3132" spans="1:1" x14ac:dyDescent="0.2">
      <c r="A3132" t="s">
        <v>54468</v>
      </c>
    </row>
    <row r="3133" spans="1:1" x14ac:dyDescent="0.2">
      <c r="A3133" t="s">
        <v>77406</v>
      </c>
    </row>
    <row r="3134" spans="1:1" x14ac:dyDescent="0.2">
      <c r="A3134" t="s">
        <v>80402</v>
      </c>
    </row>
    <row r="3135" spans="1:1" x14ac:dyDescent="0.2">
      <c r="A3135" t="s">
        <v>77980</v>
      </c>
    </row>
    <row r="3136" spans="1:1" x14ac:dyDescent="0.2">
      <c r="A3136" t="s">
        <v>41646</v>
      </c>
    </row>
    <row r="3137" spans="1:1" x14ac:dyDescent="0.2">
      <c r="A3137" t="s">
        <v>8291</v>
      </c>
    </row>
    <row r="3138" spans="1:1" x14ac:dyDescent="0.2">
      <c r="A3138" t="s">
        <v>85748</v>
      </c>
    </row>
    <row r="3139" spans="1:1" x14ac:dyDescent="0.2">
      <c r="A3139" t="s">
        <v>37441</v>
      </c>
    </row>
    <row r="3140" spans="1:1" x14ac:dyDescent="0.2">
      <c r="A3140" t="s">
        <v>47904</v>
      </c>
    </row>
    <row r="3141" spans="1:1" x14ac:dyDescent="0.2">
      <c r="A3141" t="s">
        <v>87224</v>
      </c>
    </row>
    <row r="3142" spans="1:1" x14ac:dyDescent="0.2">
      <c r="A3142" t="s">
        <v>22985</v>
      </c>
    </row>
    <row r="3143" spans="1:1" x14ac:dyDescent="0.2">
      <c r="A3143" t="s">
        <v>45506</v>
      </c>
    </row>
    <row r="3144" spans="1:1" x14ac:dyDescent="0.2">
      <c r="A3144" t="s">
        <v>85432</v>
      </c>
    </row>
    <row r="3145" spans="1:1" x14ac:dyDescent="0.2">
      <c r="A3145" t="s">
        <v>13982</v>
      </c>
    </row>
    <row r="3146" spans="1:1" x14ac:dyDescent="0.2">
      <c r="A3146" t="s">
        <v>36430</v>
      </c>
    </row>
    <row r="3147" spans="1:1" x14ac:dyDescent="0.2">
      <c r="A3147" t="s">
        <v>92939</v>
      </c>
    </row>
    <row r="3148" spans="1:1" x14ac:dyDescent="0.2">
      <c r="A3148" t="s">
        <v>59434</v>
      </c>
    </row>
    <row r="3149" spans="1:1" x14ac:dyDescent="0.2">
      <c r="A3149" t="s">
        <v>79445</v>
      </c>
    </row>
    <row r="3150" spans="1:1" x14ac:dyDescent="0.2">
      <c r="A3150" t="s">
        <v>73974</v>
      </c>
    </row>
    <row r="3151" spans="1:1" x14ac:dyDescent="0.2">
      <c r="A3151" t="s">
        <v>84057</v>
      </c>
    </row>
    <row r="3152" spans="1:1" x14ac:dyDescent="0.2">
      <c r="A3152" t="s">
        <v>78703</v>
      </c>
    </row>
    <row r="3153" spans="1:1" x14ac:dyDescent="0.2">
      <c r="A3153" t="s">
        <v>37827</v>
      </c>
    </row>
    <row r="3154" spans="1:1" x14ac:dyDescent="0.2">
      <c r="A3154" t="s">
        <v>69140</v>
      </c>
    </row>
    <row r="3155" spans="1:1" x14ac:dyDescent="0.2">
      <c r="A3155" t="s">
        <v>75186</v>
      </c>
    </row>
    <row r="3156" spans="1:1" x14ac:dyDescent="0.2">
      <c r="A3156" t="s">
        <v>46989</v>
      </c>
    </row>
    <row r="3157" spans="1:1" x14ac:dyDescent="0.2">
      <c r="A3157" t="s">
        <v>80752</v>
      </c>
    </row>
    <row r="3158" spans="1:1" x14ac:dyDescent="0.2">
      <c r="A3158" t="s">
        <v>13502</v>
      </c>
    </row>
    <row r="3159" spans="1:1" x14ac:dyDescent="0.2">
      <c r="A3159" t="s">
        <v>10444</v>
      </c>
    </row>
    <row r="3160" spans="1:1" x14ac:dyDescent="0.2">
      <c r="A3160" t="s">
        <v>59908</v>
      </c>
    </row>
    <row r="3161" spans="1:1" x14ac:dyDescent="0.2">
      <c r="A3161" t="s">
        <v>48604</v>
      </c>
    </row>
    <row r="3162" spans="1:1" x14ac:dyDescent="0.2">
      <c r="A3162" t="s">
        <v>77908</v>
      </c>
    </row>
    <row r="3163" spans="1:1" x14ac:dyDescent="0.2">
      <c r="A3163" t="s">
        <v>22133</v>
      </c>
    </row>
    <row r="3164" spans="1:1" x14ac:dyDescent="0.2">
      <c r="A3164" t="s">
        <v>41492</v>
      </c>
    </row>
    <row r="3165" spans="1:1" x14ac:dyDescent="0.2">
      <c r="A3165" t="s">
        <v>12036</v>
      </c>
    </row>
    <row r="3166" spans="1:1" x14ac:dyDescent="0.2">
      <c r="A3166" t="s">
        <v>28749</v>
      </c>
    </row>
    <row r="3167" spans="1:1" x14ac:dyDescent="0.2">
      <c r="A3167" t="s">
        <v>34775</v>
      </c>
    </row>
    <row r="3168" spans="1:1" x14ac:dyDescent="0.2">
      <c r="A3168" t="s">
        <v>60302</v>
      </c>
    </row>
    <row r="3169" spans="1:1" x14ac:dyDescent="0.2">
      <c r="A3169" t="s">
        <v>79666</v>
      </c>
    </row>
    <row r="3170" spans="1:1" x14ac:dyDescent="0.2">
      <c r="A3170" t="s">
        <v>47972</v>
      </c>
    </row>
    <row r="3171" spans="1:1" x14ac:dyDescent="0.2">
      <c r="A3171" t="s">
        <v>17742</v>
      </c>
    </row>
    <row r="3172" spans="1:1" x14ac:dyDescent="0.2">
      <c r="A3172" t="s">
        <v>76526</v>
      </c>
    </row>
    <row r="3173" spans="1:1" x14ac:dyDescent="0.2">
      <c r="A3173" t="s">
        <v>91612</v>
      </c>
    </row>
    <row r="3174" spans="1:1" x14ac:dyDescent="0.2">
      <c r="A3174" t="s">
        <v>76797</v>
      </c>
    </row>
    <row r="3175" spans="1:1" x14ac:dyDescent="0.2">
      <c r="A3175" t="s">
        <v>56509</v>
      </c>
    </row>
    <row r="3176" spans="1:1" x14ac:dyDescent="0.2">
      <c r="A3176" t="s">
        <v>14893</v>
      </c>
    </row>
    <row r="3177" spans="1:1" x14ac:dyDescent="0.2">
      <c r="A3177" t="s">
        <v>80584</v>
      </c>
    </row>
    <row r="3178" spans="1:1" x14ac:dyDescent="0.2">
      <c r="A3178" t="s">
        <v>77321</v>
      </c>
    </row>
    <row r="3179" spans="1:1" x14ac:dyDescent="0.2">
      <c r="A3179" t="s">
        <v>85002</v>
      </c>
    </row>
    <row r="3180" spans="1:1" x14ac:dyDescent="0.2">
      <c r="A3180" t="s">
        <v>49431</v>
      </c>
    </row>
    <row r="3181" spans="1:1" x14ac:dyDescent="0.2">
      <c r="A3181" t="s">
        <v>81887</v>
      </c>
    </row>
    <row r="3182" spans="1:1" x14ac:dyDescent="0.2">
      <c r="A3182" t="s">
        <v>97477</v>
      </c>
    </row>
    <row r="3183" spans="1:1" x14ac:dyDescent="0.2">
      <c r="A3183" t="s">
        <v>89439</v>
      </c>
    </row>
    <row r="3184" spans="1:1" x14ac:dyDescent="0.2">
      <c r="A3184" t="s">
        <v>64521</v>
      </c>
    </row>
    <row r="3185" spans="1:1" x14ac:dyDescent="0.2">
      <c r="A3185" t="s">
        <v>47883</v>
      </c>
    </row>
    <row r="3186" spans="1:1" x14ac:dyDescent="0.2">
      <c r="A3186" t="s">
        <v>74953</v>
      </c>
    </row>
    <row r="3187" spans="1:1" x14ac:dyDescent="0.2">
      <c r="A3187" t="s">
        <v>24746</v>
      </c>
    </row>
    <row r="3188" spans="1:1" x14ac:dyDescent="0.2">
      <c r="A3188" t="s">
        <v>14703</v>
      </c>
    </row>
    <row r="3189" spans="1:1" x14ac:dyDescent="0.2">
      <c r="A3189" t="s">
        <v>42362</v>
      </c>
    </row>
    <row r="3190" spans="1:1" x14ac:dyDescent="0.2">
      <c r="A3190" t="s">
        <v>76891</v>
      </c>
    </row>
    <row r="3191" spans="1:1" x14ac:dyDescent="0.2">
      <c r="A3191" t="s">
        <v>91781</v>
      </c>
    </row>
    <row r="3192" spans="1:1" x14ac:dyDescent="0.2">
      <c r="A3192" t="s">
        <v>82153</v>
      </c>
    </row>
    <row r="3193" spans="1:1" x14ac:dyDescent="0.2">
      <c r="A3193" t="s">
        <v>55954</v>
      </c>
    </row>
    <row r="3194" spans="1:1" x14ac:dyDescent="0.2">
      <c r="A3194" t="s">
        <v>83731</v>
      </c>
    </row>
    <row r="3195" spans="1:1" x14ac:dyDescent="0.2">
      <c r="A3195" t="s">
        <v>94224</v>
      </c>
    </row>
    <row r="3196" spans="1:1" x14ac:dyDescent="0.2">
      <c r="A3196" t="s">
        <v>44555</v>
      </c>
    </row>
    <row r="3197" spans="1:1" x14ac:dyDescent="0.2">
      <c r="A3197" t="s">
        <v>77204</v>
      </c>
    </row>
    <row r="3198" spans="1:1" x14ac:dyDescent="0.2">
      <c r="A3198" t="s">
        <v>89771</v>
      </c>
    </row>
    <row r="3199" spans="1:1" x14ac:dyDescent="0.2">
      <c r="A3199" t="s">
        <v>97687</v>
      </c>
    </row>
    <row r="3200" spans="1:1" x14ac:dyDescent="0.2">
      <c r="A3200" t="s">
        <v>83154</v>
      </c>
    </row>
    <row r="3201" spans="1:1" x14ac:dyDescent="0.2">
      <c r="A3201" t="s">
        <v>93279</v>
      </c>
    </row>
    <row r="3202" spans="1:1" x14ac:dyDescent="0.2">
      <c r="A3202" t="s">
        <v>81270</v>
      </c>
    </row>
    <row r="3203" spans="1:1" x14ac:dyDescent="0.2">
      <c r="A3203" t="s">
        <v>34228</v>
      </c>
    </row>
    <row r="3204" spans="1:1" x14ac:dyDescent="0.2">
      <c r="A3204" t="s">
        <v>65250</v>
      </c>
    </row>
    <row r="3205" spans="1:1" x14ac:dyDescent="0.2">
      <c r="A3205" t="s">
        <v>90411</v>
      </c>
    </row>
    <row r="3206" spans="1:1" x14ac:dyDescent="0.2">
      <c r="A3206" t="s">
        <v>26460</v>
      </c>
    </row>
    <row r="3207" spans="1:1" x14ac:dyDescent="0.2">
      <c r="A3207" t="s">
        <v>65444</v>
      </c>
    </row>
    <row r="3208" spans="1:1" x14ac:dyDescent="0.2">
      <c r="A3208" t="s">
        <v>64040</v>
      </c>
    </row>
    <row r="3209" spans="1:1" x14ac:dyDescent="0.2">
      <c r="A3209" t="s">
        <v>67283</v>
      </c>
    </row>
    <row r="3210" spans="1:1" x14ac:dyDescent="0.2">
      <c r="A3210" t="s">
        <v>83262</v>
      </c>
    </row>
    <row r="3211" spans="1:1" x14ac:dyDescent="0.2">
      <c r="A3211" t="s">
        <v>80716</v>
      </c>
    </row>
    <row r="3212" spans="1:1" x14ac:dyDescent="0.2">
      <c r="A3212" t="s">
        <v>90806</v>
      </c>
    </row>
    <row r="3213" spans="1:1" x14ac:dyDescent="0.2">
      <c r="A3213" t="s">
        <v>63269</v>
      </c>
    </row>
    <row r="3214" spans="1:1" x14ac:dyDescent="0.2">
      <c r="A3214" t="s">
        <v>41985</v>
      </c>
    </row>
    <row r="3215" spans="1:1" x14ac:dyDescent="0.2">
      <c r="A3215" t="s">
        <v>87737</v>
      </c>
    </row>
    <row r="3216" spans="1:1" x14ac:dyDescent="0.2">
      <c r="A3216" t="s">
        <v>29207</v>
      </c>
    </row>
    <row r="3217" spans="1:1" x14ac:dyDescent="0.2">
      <c r="A3217" t="s">
        <v>59276</v>
      </c>
    </row>
    <row r="3218" spans="1:1" x14ac:dyDescent="0.2">
      <c r="A3218" t="s">
        <v>55975</v>
      </c>
    </row>
    <row r="3219" spans="1:1" x14ac:dyDescent="0.2">
      <c r="A3219" t="s">
        <v>62609</v>
      </c>
    </row>
    <row r="3220" spans="1:1" x14ac:dyDescent="0.2">
      <c r="A3220" t="s">
        <v>59433</v>
      </c>
    </row>
    <row r="3221" spans="1:1" x14ac:dyDescent="0.2">
      <c r="A3221" t="s">
        <v>94637</v>
      </c>
    </row>
    <row r="3222" spans="1:1" x14ac:dyDescent="0.2">
      <c r="A3222" t="s">
        <v>39609</v>
      </c>
    </row>
    <row r="3223" spans="1:1" x14ac:dyDescent="0.2">
      <c r="A3223" t="s">
        <v>88945</v>
      </c>
    </row>
    <row r="3224" spans="1:1" x14ac:dyDescent="0.2">
      <c r="A3224" t="s">
        <v>40135</v>
      </c>
    </row>
    <row r="3225" spans="1:1" x14ac:dyDescent="0.2">
      <c r="A3225" t="s">
        <v>75866</v>
      </c>
    </row>
    <row r="3226" spans="1:1" x14ac:dyDescent="0.2">
      <c r="A3226" t="s">
        <v>36045</v>
      </c>
    </row>
    <row r="3227" spans="1:1" x14ac:dyDescent="0.2">
      <c r="A3227" t="s">
        <v>55985</v>
      </c>
    </row>
    <row r="3228" spans="1:1" x14ac:dyDescent="0.2">
      <c r="A3228" t="s">
        <v>63121</v>
      </c>
    </row>
    <row r="3229" spans="1:1" x14ac:dyDescent="0.2">
      <c r="A3229" t="s">
        <v>70439</v>
      </c>
    </row>
    <row r="3230" spans="1:1" x14ac:dyDescent="0.2">
      <c r="A3230" t="s">
        <v>95165</v>
      </c>
    </row>
    <row r="3231" spans="1:1" x14ac:dyDescent="0.2">
      <c r="A3231" t="s">
        <v>88598</v>
      </c>
    </row>
    <row r="3232" spans="1:1" x14ac:dyDescent="0.2">
      <c r="A3232" t="s">
        <v>41282</v>
      </c>
    </row>
    <row r="3233" spans="1:1" x14ac:dyDescent="0.2">
      <c r="A3233" t="s">
        <v>7643</v>
      </c>
    </row>
    <row r="3234" spans="1:1" x14ac:dyDescent="0.2">
      <c r="A3234" t="s">
        <v>89182</v>
      </c>
    </row>
    <row r="3235" spans="1:1" x14ac:dyDescent="0.2">
      <c r="A3235" t="s">
        <v>94742</v>
      </c>
    </row>
    <row r="3236" spans="1:1" x14ac:dyDescent="0.2">
      <c r="A3236" t="s">
        <v>34145</v>
      </c>
    </row>
    <row r="3237" spans="1:1" x14ac:dyDescent="0.2">
      <c r="A3237" t="s">
        <v>23643</v>
      </c>
    </row>
    <row r="3238" spans="1:1" x14ac:dyDescent="0.2">
      <c r="A3238" t="s">
        <v>18184</v>
      </c>
    </row>
    <row r="3239" spans="1:1" x14ac:dyDescent="0.2">
      <c r="A3239" t="s">
        <v>98573</v>
      </c>
    </row>
    <row r="3240" spans="1:1" x14ac:dyDescent="0.2">
      <c r="A3240" t="s">
        <v>54818</v>
      </c>
    </row>
    <row r="3241" spans="1:1" x14ac:dyDescent="0.2">
      <c r="A3241" t="s">
        <v>93382</v>
      </c>
    </row>
    <row r="3242" spans="1:1" x14ac:dyDescent="0.2">
      <c r="A3242" t="s">
        <v>84941</v>
      </c>
    </row>
    <row r="3243" spans="1:1" x14ac:dyDescent="0.2">
      <c r="A3243" t="s">
        <v>76507</v>
      </c>
    </row>
    <row r="3244" spans="1:1" x14ac:dyDescent="0.2">
      <c r="A3244" t="s">
        <v>10511</v>
      </c>
    </row>
    <row r="3245" spans="1:1" x14ac:dyDescent="0.2">
      <c r="A3245" t="s">
        <v>35456</v>
      </c>
    </row>
    <row r="3246" spans="1:1" x14ac:dyDescent="0.2">
      <c r="A3246" t="s">
        <v>90505</v>
      </c>
    </row>
    <row r="3247" spans="1:1" x14ac:dyDescent="0.2">
      <c r="A3247" t="s">
        <v>20153</v>
      </c>
    </row>
    <row r="3248" spans="1:1" x14ac:dyDescent="0.2">
      <c r="A3248" t="s">
        <v>78762</v>
      </c>
    </row>
    <row r="3249" spans="1:1" x14ac:dyDescent="0.2">
      <c r="A3249" t="s">
        <v>97217</v>
      </c>
    </row>
    <row r="3250" spans="1:1" x14ac:dyDescent="0.2">
      <c r="A3250" t="s">
        <v>10740</v>
      </c>
    </row>
    <row r="3251" spans="1:1" x14ac:dyDescent="0.2">
      <c r="A3251" t="s">
        <v>21386</v>
      </c>
    </row>
    <row r="3252" spans="1:1" x14ac:dyDescent="0.2">
      <c r="A3252" t="s">
        <v>78452</v>
      </c>
    </row>
    <row r="3253" spans="1:1" x14ac:dyDescent="0.2">
      <c r="A3253" t="s">
        <v>52218</v>
      </c>
    </row>
    <row r="3254" spans="1:1" x14ac:dyDescent="0.2">
      <c r="A3254" t="s">
        <v>10216</v>
      </c>
    </row>
    <row r="3255" spans="1:1" x14ac:dyDescent="0.2">
      <c r="A3255" t="s">
        <v>61665</v>
      </c>
    </row>
    <row r="3256" spans="1:1" x14ac:dyDescent="0.2">
      <c r="A3256" t="s">
        <v>8018</v>
      </c>
    </row>
    <row r="3257" spans="1:1" x14ac:dyDescent="0.2">
      <c r="A3257" t="s">
        <v>92090</v>
      </c>
    </row>
    <row r="3258" spans="1:1" x14ac:dyDescent="0.2">
      <c r="A3258" t="s">
        <v>86195</v>
      </c>
    </row>
    <row r="3259" spans="1:1" x14ac:dyDescent="0.2">
      <c r="A3259" t="s">
        <v>39108</v>
      </c>
    </row>
    <row r="3260" spans="1:1" x14ac:dyDescent="0.2">
      <c r="A3260" t="s">
        <v>70434</v>
      </c>
    </row>
    <row r="3261" spans="1:1" x14ac:dyDescent="0.2">
      <c r="A3261" t="s">
        <v>69696</v>
      </c>
    </row>
    <row r="3262" spans="1:1" x14ac:dyDescent="0.2">
      <c r="A3262" t="s">
        <v>86724</v>
      </c>
    </row>
    <row r="3263" spans="1:1" x14ac:dyDescent="0.2">
      <c r="A3263" t="s">
        <v>82592</v>
      </c>
    </row>
    <row r="3264" spans="1:1" x14ac:dyDescent="0.2">
      <c r="A3264" t="s">
        <v>89281</v>
      </c>
    </row>
    <row r="3265" spans="1:1" x14ac:dyDescent="0.2">
      <c r="A3265" t="s">
        <v>67824</v>
      </c>
    </row>
    <row r="3266" spans="1:1" x14ac:dyDescent="0.2">
      <c r="A3266" t="s">
        <v>52015</v>
      </c>
    </row>
    <row r="3267" spans="1:1" x14ac:dyDescent="0.2">
      <c r="A3267" t="s">
        <v>36184</v>
      </c>
    </row>
    <row r="3268" spans="1:1" x14ac:dyDescent="0.2">
      <c r="A3268" t="s">
        <v>20736</v>
      </c>
    </row>
    <row r="3269" spans="1:1" x14ac:dyDescent="0.2">
      <c r="A3269" t="s">
        <v>68984</v>
      </c>
    </row>
    <row r="3270" spans="1:1" x14ac:dyDescent="0.2">
      <c r="A3270" t="s">
        <v>74881</v>
      </c>
    </row>
    <row r="3271" spans="1:1" x14ac:dyDescent="0.2">
      <c r="A3271" t="s">
        <v>92164</v>
      </c>
    </row>
    <row r="3272" spans="1:1" x14ac:dyDescent="0.2">
      <c r="A3272" t="s">
        <v>18183</v>
      </c>
    </row>
    <row r="3273" spans="1:1" x14ac:dyDescent="0.2">
      <c r="A3273" t="s">
        <v>83198</v>
      </c>
    </row>
    <row r="3274" spans="1:1" x14ac:dyDescent="0.2">
      <c r="A3274" t="s">
        <v>76191</v>
      </c>
    </row>
    <row r="3275" spans="1:1" x14ac:dyDescent="0.2">
      <c r="A3275" t="s">
        <v>25410</v>
      </c>
    </row>
    <row r="3276" spans="1:1" x14ac:dyDescent="0.2">
      <c r="A3276" t="s">
        <v>55102</v>
      </c>
    </row>
    <row r="3277" spans="1:1" x14ac:dyDescent="0.2">
      <c r="A3277" t="s">
        <v>25928</v>
      </c>
    </row>
    <row r="3278" spans="1:1" x14ac:dyDescent="0.2">
      <c r="A3278" t="s">
        <v>30160</v>
      </c>
    </row>
    <row r="3279" spans="1:1" x14ac:dyDescent="0.2">
      <c r="A3279" t="s">
        <v>9714</v>
      </c>
    </row>
    <row r="3280" spans="1:1" x14ac:dyDescent="0.2">
      <c r="A3280" t="s">
        <v>34358</v>
      </c>
    </row>
    <row r="3281" spans="1:1" x14ac:dyDescent="0.2">
      <c r="A3281" t="s">
        <v>75377</v>
      </c>
    </row>
    <row r="3282" spans="1:1" x14ac:dyDescent="0.2">
      <c r="A3282" t="s">
        <v>16557</v>
      </c>
    </row>
    <row r="3283" spans="1:1" x14ac:dyDescent="0.2">
      <c r="A3283" t="s">
        <v>79608</v>
      </c>
    </row>
    <row r="3284" spans="1:1" x14ac:dyDescent="0.2">
      <c r="A3284" t="s">
        <v>67921</v>
      </c>
    </row>
    <row r="3285" spans="1:1" x14ac:dyDescent="0.2">
      <c r="A3285" t="s">
        <v>86131</v>
      </c>
    </row>
    <row r="3286" spans="1:1" x14ac:dyDescent="0.2">
      <c r="A3286" t="s">
        <v>17224</v>
      </c>
    </row>
    <row r="3287" spans="1:1" x14ac:dyDescent="0.2">
      <c r="A3287" t="s">
        <v>54613</v>
      </c>
    </row>
    <row r="3288" spans="1:1" x14ac:dyDescent="0.2">
      <c r="A3288" t="s">
        <v>10935</v>
      </c>
    </row>
    <row r="3289" spans="1:1" x14ac:dyDescent="0.2">
      <c r="A3289" t="s">
        <v>15559</v>
      </c>
    </row>
    <row r="3290" spans="1:1" x14ac:dyDescent="0.2">
      <c r="A3290" t="s">
        <v>52501</v>
      </c>
    </row>
    <row r="3291" spans="1:1" x14ac:dyDescent="0.2">
      <c r="A3291" t="s">
        <v>45912</v>
      </c>
    </row>
    <row r="3292" spans="1:1" x14ac:dyDescent="0.2">
      <c r="A3292" t="s">
        <v>96096</v>
      </c>
    </row>
    <row r="3293" spans="1:1" x14ac:dyDescent="0.2">
      <c r="A3293" t="s">
        <v>81523</v>
      </c>
    </row>
    <row r="3294" spans="1:1" x14ac:dyDescent="0.2">
      <c r="A3294" t="s">
        <v>49607</v>
      </c>
    </row>
    <row r="3295" spans="1:1" x14ac:dyDescent="0.2">
      <c r="A3295" t="s">
        <v>53475</v>
      </c>
    </row>
    <row r="3296" spans="1:1" x14ac:dyDescent="0.2">
      <c r="A3296" t="s">
        <v>96636</v>
      </c>
    </row>
    <row r="3297" spans="1:1" x14ac:dyDescent="0.2">
      <c r="A3297" t="s">
        <v>79987</v>
      </c>
    </row>
    <row r="3298" spans="1:1" x14ac:dyDescent="0.2">
      <c r="A3298" t="s">
        <v>88661</v>
      </c>
    </row>
    <row r="3299" spans="1:1" x14ac:dyDescent="0.2">
      <c r="A3299" t="s">
        <v>17238</v>
      </c>
    </row>
    <row r="3300" spans="1:1" x14ac:dyDescent="0.2">
      <c r="A3300" t="s">
        <v>88567</v>
      </c>
    </row>
    <row r="3301" spans="1:1" x14ac:dyDescent="0.2">
      <c r="A3301" t="s">
        <v>61336</v>
      </c>
    </row>
    <row r="3302" spans="1:1" x14ac:dyDescent="0.2">
      <c r="A3302" t="s">
        <v>80924</v>
      </c>
    </row>
    <row r="3303" spans="1:1" x14ac:dyDescent="0.2">
      <c r="A3303" t="s">
        <v>47708</v>
      </c>
    </row>
    <row r="3304" spans="1:1" x14ac:dyDescent="0.2">
      <c r="A3304" t="s">
        <v>67773</v>
      </c>
    </row>
    <row r="3305" spans="1:1" x14ac:dyDescent="0.2">
      <c r="A3305" t="s">
        <v>93654</v>
      </c>
    </row>
    <row r="3306" spans="1:1" x14ac:dyDescent="0.2">
      <c r="A3306" t="s">
        <v>35578</v>
      </c>
    </row>
    <row r="3307" spans="1:1" x14ac:dyDescent="0.2">
      <c r="A3307" t="s">
        <v>85502</v>
      </c>
    </row>
    <row r="3308" spans="1:1" x14ac:dyDescent="0.2">
      <c r="A3308" t="s">
        <v>61035</v>
      </c>
    </row>
    <row r="3309" spans="1:1" x14ac:dyDescent="0.2">
      <c r="A3309" t="s">
        <v>71241</v>
      </c>
    </row>
    <row r="3310" spans="1:1" x14ac:dyDescent="0.2">
      <c r="A3310" t="s">
        <v>50487</v>
      </c>
    </row>
    <row r="3311" spans="1:1" x14ac:dyDescent="0.2">
      <c r="A3311" t="s">
        <v>31072</v>
      </c>
    </row>
    <row r="3312" spans="1:1" x14ac:dyDescent="0.2">
      <c r="A3312" t="s">
        <v>37854</v>
      </c>
    </row>
    <row r="3313" spans="1:1" x14ac:dyDescent="0.2">
      <c r="A3313" t="s">
        <v>96786</v>
      </c>
    </row>
    <row r="3314" spans="1:1" x14ac:dyDescent="0.2">
      <c r="A3314" t="s">
        <v>19720</v>
      </c>
    </row>
    <row r="3315" spans="1:1" x14ac:dyDescent="0.2">
      <c r="A3315" t="s">
        <v>89922</v>
      </c>
    </row>
    <row r="3316" spans="1:1" x14ac:dyDescent="0.2">
      <c r="A3316" t="s">
        <v>61130</v>
      </c>
    </row>
    <row r="3317" spans="1:1" x14ac:dyDescent="0.2">
      <c r="A3317" t="s">
        <v>15924</v>
      </c>
    </row>
    <row r="3318" spans="1:1" x14ac:dyDescent="0.2">
      <c r="A3318" t="s">
        <v>83779</v>
      </c>
    </row>
    <row r="3319" spans="1:1" x14ac:dyDescent="0.2">
      <c r="A3319" t="s">
        <v>70953</v>
      </c>
    </row>
    <row r="3320" spans="1:1" x14ac:dyDescent="0.2">
      <c r="A3320" t="s">
        <v>23839</v>
      </c>
    </row>
    <row r="3321" spans="1:1" x14ac:dyDescent="0.2">
      <c r="A3321" t="s">
        <v>87804</v>
      </c>
    </row>
    <row r="3322" spans="1:1" x14ac:dyDescent="0.2">
      <c r="A3322" t="s">
        <v>69385</v>
      </c>
    </row>
    <row r="3323" spans="1:1" x14ac:dyDescent="0.2">
      <c r="A3323" t="s">
        <v>41262</v>
      </c>
    </row>
    <row r="3324" spans="1:1" x14ac:dyDescent="0.2">
      <c r="A3324" t="s">
        <v>31104</v>
      </c>
    </row>
    <row r="3325" spans="1:1" x14ac:dyDescent="0.2">
      <c r="A3325" t="s">
        <v>47304</v>
      </c>
    </row>
    <row r="3326" spans="1:1" x14ac:dyDescent="0.2">
      <c r="A3326" t="s">
        <v>44978</v>
      </c>
    </row>
    <row r="3327" spans="1:1" x14ac:dyDescent="0.2">
      <c r="A3327" t="s">
        <v>27720</v>
      </c>
    </row>
    <row r="3328" spans="1:1" x14ac:dyDescent="0.2">
      <c r="A3328" t="s">
        <v>15759</v>
      </c>
    </row>
    <row r="3329" spans="1:1" x14ac:dyDescent="0.2">
      <c r="A3329" t="s">
        <v>70655</v>
      </c>
    </row>
    <row r="3330" spans="1:1" x14ac:dyDescent="0.2">
      <c r="A3330" t="s">
        <v>51494</v>
      </c>
    </row>
    <row r="3331" spans="1:1" x14ac:dyDescent="0.2">
      <c r="A3331" t="s">
        <v>82876</v>
      </c>
    </row>
    <row r="3332" spans="1:1" x14ac:dyDescent="0.2">
      <c r="A3332" t="s">
        <v>98775</v>
      </c>
    </row>
    <row r="3333" spans="1:1" x14ac:dyDescent="0.2">
      <c r="A3333" t="s">
        <v>79806</v>
      </c>
    </row>
    <row r="3334" spans="1:1" x14ac:dyDescent="0.2">
      <c r="A3334" t="s">
        <v>82386</v>
      </c>
    </row>
    <row r="3335" spans="1:1" x14ac:dyDescent="0.2">
      <c r="A3335" t="s">
        <v>31304</v>
      </c>
    </row>
    <row r="3336" spans="1:1" x14ac:dyDescent="0.2">
      <c r="A3336" t="s">
        <v>86196</v>
      </c>
    </row>
    <row r="3337" spans="1:1" x14ac:dyDescent="0.2">
      <c r="A3337" t="s">
        <v>91547</v>
      </c>
    </row>
    <row r="3338" spans="1:1" x14ac:dyDescent="0.2">
      <c r="A3338" t="s">
        <v>46999</v>
      </c>
    </row>
    <row r="3339" spans="1:1" x14ac:dyDescent="0.2">
      <c r="A3339" t="s">
        <v>55421</v>
      </c>
    </row>
    <row r="3340" spans="1:1" x14ac:dyDescent="0.2">
      <c r="A3340" t="s">
        <v>29648</v>
      </c>
    </row>
    <row r="3341" spans="1:1" x14ac:dyDescent="0.2">
      <c r="A3341" t="s">
        <v>68152</v>
      </c>
    </row>
    <row r="3342" spans="1:1" x14ac:dyDescent="0.2">
      <c r="A3342" t="s">
        <v>83004</v>
      </c>
    </row>
    <row r="3343" spans="1:1" x14ac:dyDescent="0.2">
      <c r="A3343" t="s">
        <v>90285</v>
      </c>
    </row>
    <row r="3344" spans="1:1" x14ac:dyDescent="0.2">
      <c r="A3344" t="s">
        <v>50550</v>
      </c>
    </row>
    <row r="3345" spans="1:1" x14ac:dyDescent="0.2">
      <c r="A3345" t="s">
        <v>57048</v>
      </c>
    </row>
    <row r="3346" spans="1:1" x14ac:dyDescent="0.2">
      <c r="A3346" t="s">
        <v>41912</v>
      </c>
    </row>
    <row r="3347" spans="1:1" x14ac:dyDescent="0.2">
      <c r="A3347" t="s">
        <v>44368</v>
      </c>
    </row>
    <row r="3348" spans="1:1" x14ac:dyDescent="0.2">
      <c r="A3348" t="s">
        <v>85617</v>
      </c>
    </row>
    <row r="3349" spans="1:1" x14ac:dyDescent="0.2">
      <c r="A3349" t="s">
        <v>66450</v>
      </c>
    </row>
    <row r="3350" spans="1:1" x14ac:dyDescent="0.2">
      <c r="A3350" t="s">
        <v>35253</v>
      </c>
    </row>
    <row r="3351" spans="1:1" x14ac:dyDescent="0.2">
      <c r="A3351" t="s">
        <v>94853</v>
      </c>
    </row>
    <row r="3352" spans="1:1" x14ac:dyDescent="0.2">
      <c r="A3352" t="s">
        <v>98331</v>
      </c>
    </row>
    <row r="3353" spans="1:1" x14ac:dyDescent="0.2">
      <c r="A3353" t="s">
        <v>68970</v>
      </c>
    </row>
    <row r="3354" spans="1:1" x14ac:dyDescent="0.2">
      <c r="A3354" t="s">
        <v>30873</v>
      </c>
    </row>
    <row r="3355" spans="1:1" x14ac:dyDescent="0.2">
      <c r="A3355" t="s">
        <v>25335</v>
      </c>
    </row>
    <row r="3356" spans="1:1" x14ac:dyDescent="0.2">
      <c r="A3356" t="s">
        <v>96520</v>
      </c>
    </row>
    <row r="3357" spans="1:1" x14ac:dyDescent="0.2">
      <c r="A3357" t="s">
        <v>77569</v>
      </c>
    </row>
    <row r="3358" spans="1:1" x14ac:dyDescent="0.2">
      <c r="A3358" t="s">
        <v>68286</v>
      </c>
    </row>
    <row r="3359" spans="1:1" x14ac:dyDescent="0.2">
      <c r="A3359" t="s">
        <v>87133</v>
      </c>
    </row>
    <row r="3360" spans="1:1" x14ac:dyDescent="0.2">
      <c r="A3360" t="s">
        <v>82470</v>
      </c>
    </row>
    <row r="3361" spans="1:1" x14ac:dyDescent="0.2">
      <c r="A3361" t="s">
        <v>70820</v>
      </c>
    </row>
    <row r="3362" spans="1:1" x14ac:dyDescent="0.2">
      <c r="A3362" t="s">
        <v>51364</v>
      </c>
    </row>
    <row r="3363" spans="1:1" x14ac:dyDescent="0.2">
      <c r="A3363" t="s">
        <v>34961</v>
      </c>
    </row>
    <row r="3364" spans="1:1" x14ac:dyDescent="0.2">
      <c r="A3364" t="s">
        <v>86993</v>
      </c>
    </row>
    <row r="3365" spans="1:1" x14ac:dyDescent="0.2">
      <c r="A3365" t="s">
        <v>61430</v>
      </c>
    </row>
    <row r="3366" spans="1:1" x14ac:dyDescent="0.2">
      <c r="A3366" t="s">
        <v>4928</v>
      </c>
    </row>
    <row r="3367" spans="1:1" x14ac:dyDescent="0.2">
      <c r="A3367" t="s">
        <v>73726</v>
      </c>
    </row>
    <row r="3368" spans="1:1" x14ac:dyDescent="0.2">
      <c r="A3368" t="s">
        <v>63731</v>
      </c>
    </row>
    <row r="3369" spans="1:1" x14ac:dyDescent="0.2">
      <c r="A3369" t="s">
        <v>90501</v>
      </c>
    </row>
    <row r="3370" spans="1:1" x14ac:dyDescent="0.2">
      <c r="A3370" t="s">
        <v>21202</v>
      </c>
    </row>
    <row r="3371" spans="1:1" x14ac:dyDescent="0.2">
      <c r="A3371" t="s">
        <v>76148</v>
      </c>
    </row>
    <row r="3372" spans="1:1" x14ac:dyDescent="0.2">
      <c r="A3372" t="s">
        <v>52264</v>
      </c>
    </row>
    <row r="3373" spans="1:1" x14ac:dyDescent="0.2">
      <c r="A3373" t="s">
        <v>44637</v>
      </c>
    </row>
    <row r="3374" spans="1:1" x14ac:dyDescent="0.2">
      <c r="A3374" t="s">
        <v>50072</v>
      </c>
    </row>
    <row r="3375" spans="1:1" x14ac:dyDescent="0.2">
      <c r="A3375" t="s">
        <v>61673</v>
      </c>
    </row>
    <row r="3376" spans="1:1" x14ac:dyDescent="0.2">
      <c r="A3376" t="s">
        <v>68598</v>
      </c>
    </row>
    <row r="3377" spans="1:1" x14ac:dyDescent="0.2">
      <c r="A3377" t="s">
        <v>53151</v>
      </c>
    </row>
    <row r="3378" spans="1:1" x14ac:dyDescent="0.2">
      <c r="A3378" t="s">
        <v>96937</v>
      </c>
    </row>
    <row r="3379" spans="1:1" x14ac:dyDescent="0.2">
      <c r="A3379" t="s">
        <v>68660</v>
      </c>
    </row>
    <row r="3380" spans="1:1" x14ac:dyDescent="0.2">
      <c r="A3380" t="s">
        <v>28767</v>
      </c>
    </row>
    <row r="3381" spans="1:1" x14ac:dyDescent="0.2">
      <c r="A3381" t="s">
        <v>78872</v>
      </c>
    </row>
    <row r="3382" spans="1:1" x14ac:dyDescent="0.2">
      <c r="A3382" t="s">
        <v>97572</v>
      </c>
    </row>
    <row r="3383" spans="1:1" x14ac:dyDescent="0.2">
      <c r="A3383" t="s">
        <v>5199</v>
      </c>
    </row>
    <row r="3384" spans="1:1" x14ac:dyDescent="0.2">
      <c r="A3384" t="s">
        <v>91769</v>
      </c>
    </row>
    <row r="3385" spans="1:1" x14ac:dyDescent="0.2">
      <c r="A3385" t="s">
        <v>80842</v>
      </c>
    </row>
    <row r="3386" spans="1:1" x14ac:dyDescent="0.2">
      <c r="A3386" t="s">
        <v>97620</v>
      </c>
    </row>
    <row r="3387" spans="1:1" x14ac:dyDescent="0.2">
      <c r="A3387" t="s">
        <v>23788</v>
      </c>
    </row>
    <row r="3388" spans="1:1" x14ac:dyDescent="0.2">
      <c r="A3388" t="s">
        <v>19434</v>
      </c>
    </row>
    <row r="3389" spans="1:1" x14ac:dyDescent="0.2">
      <c r="A3389" t="s">
        <v>86283</v>
      </c>
    </row>
    <row r="3390" spans="1:1" x14ac:dyDescent="0.2">
      <c r="A3390" t="s">
        <v>18335</v>
      </c>
    </row>
    <row r="3391" spans="1:1" x14ac:dyDescent="0.2">
      <c r="A3391" t="s">
        <v>84101</v>
      </c>
    </row>
    <row r="3392" spans="1:1" x14ac:dyDescent="0.2">
      <c r="A3392" t="s">
        <v>88549</v>
      </c>
    </row>
    <row r="3393" spans="1:1" x14ac:dyDescent="0.2">
      <c r="A3393" t="s">
        <v>96082</v>
      </c>
    </row>
    <row r="3394" spans="1:1" x14ac:dyDescent="0.2">
      <c r="A3394" t="s">
        <v>90697</v>
      </c>
    </row>
    <row r="3395" spans="1:1" x14ac:dyDescent="0.2">
      <c r="A3395" t="s">
        <v>85488</v>
      </c>
    </row>
    <row r="3396" spans="1:1" x14ac:dyDescent="0.2">
      <c r="A3396" t="s">
        <v>62568</v>
      </c>
    </row>
    <row r="3397" spans="1:1" x14ac:dyDescent="0.2">
      <c r="A3397" t="s">
        <v>66162</v>
      </c>
    </row>
    <row r="3398" spans="1:1" x14ac:dyDescent="0.2">
      <c r="A3398" t="s">
        <v>69016</v>
      </c>
    </row>
    <row r="3399" spans="1:1" x14ac:dyDescent="0.2">
      <c r="A3399" t="s">
        <v>7307</v>
      </c>
    </row>
    <row r="3400" spans="1:1" x14ac:dyDescent="0.2">
      <c r="A3400" t="s">
        <v>84900</v>
      </c>
    </row>
    <row r="3401" spans="1:1" x14ac:dyDescent="0.2">
      <c r="A3401" t="s">
        <v>97012</v>
      </c>
    </row>
    <row r="3402" spans="1:1" x14ac:dyDescent="0.2">
      <c r="A3402" t="s">
        <v>71287</v>
      </c>
    </row>
    <row r="3403" spans="1:1" x14ac:dyDescent="0.2">
      <c r="A3403" t="s">
        <v>85782</v>
      </c>
    </row>
    <row r="3404" spans="1:1" x14ac:dyDescent="0.2">
      <c r="A3404" t="s">
        <v>44288</v>
      </c>
    </row>
    <row r="3405" spans="1:1" x14ac:dyDescent="0.2">
      <c r="A3405" t="s">
        <v>60291</v>
      </c>
    </row>
    <row r="3406" spans="1:1" x14ac:dyDescent="0.2">
      <c r="A3406" t="s">
        <v>91492</v>
      </c>
    </row>
    <row r="3407" spans="1:1" x14ac:dyDescent="0.2">
      <c r="A3407" t="s">
        <v>87402</v>
      </c>
    </row>
    <row r="3408" spans="1:1" x14ac:dyDescent="0.2">
      <c r="A3408" t="s">
        <v>47517</v>
      </c>
    </row>
    <row r="3409" spans="1:1" x14ac:dyDescent="0.2">
      <c r="A3409" t="s">
        <v>37655</v>
      </c>
    </row>
    <row r="3410" spans="1:1" x14ac:dyDescent="0.2">
      <c r="A3410" t="s">
        <v>27555</v>
      </c>
    </row>
    <row r="3411" spans="1:1" x14ac:dyDescent="0.2">
      <c r="A3411" t="s">
        <v>27977</v>
      </c>
    </row>
    <row r="3412" spans="1:1" x14ac:dyDescent="0.2">
      <c r="A3412" t="s">
        <v>36202</v>
      </c>
    </row>
    <row r="3413" spans="1:1" x14ac:dyDescent="0.2">
      <c r="A3413" t="s">
        <v>83205</v>
      </c>
    </row>
    <row r="3414" spans="1:1" x14ac:dyDescent="0.2">
      <c r="A3414" t="s">
        <v>11128</v>
      </c>
    </row>
    <row r="3415" spans="1:1" x14ac:dyDescent="0.2">
      <c r="A3415" t="s">
        <v>84587</v>
      </c>
    </row>
    <row r="3416" spans="1:1" x14ac:dyDescent="0.2">
      <c r="A3416" t="s">
        <v>66531</v>
      </c>
    </row>
    <row r="3417" spans="1:1" x14ac:dyDescent="0.2">
      <c r="A3417" t="s">
        <v>75471</v>
      </c>
    </row>
    <row r="3418" spans="1:1" x14ac:dyDescent="0.2">
      <c r="A3418" t="s">
        <v>26607</v>
      </c>
    </row>
    <row r="3419" spans="1:1" x14ac:dyDescent="0.2">
      <c r="A3419" t="s">
        <v>88265</v>
      </c>
    </row>
    <row r="3420" spans="1:1" x14ac:dyDescent="0.2">
      <c r="A3420" t="s">
        <v>38649</v>
      </c>
    </row>
    <row r="3421" spans="1:1" x14ac:dyDescent="0.2">
      <c r="A3421" t="s">
        <v>95720</v>
      </c>
    </row>
    <row r="3422" spans="1:1" x14ac:dyDescent="0.2">
      <c r="A3422" t="s">
        <v>70862</v>
      </c>
    </row>
    <row r="3423" spans="1:1" x14ac:dyDescent="0.2">
      <c r="A3423" t="s">
        <v>87001</v>
      </c>
    </row>
    <row r="3424" spans="1:1" x14ac:dyDescent="0.2">
      <c r="A3424" t="s">
        <v>46469</v>
      </c>
    </row>
    <row r="3425" spans="1:1" x14ac:dyDescent="0.2">
      <c r="A3425" t="s">
        <v>51213</v>
      </c>
    </row>
    <row r="3426" spans="1:1" x14ac:dyDescent="0.2">
      <c r="A3426" t="s">
        <v>95102</v>
      </c>
    </row>
    <row r="3427" spans="1:1" x14ac:dyDescent="0.2">
      <c r="A3427" t="s">
        <v>80508</v>
      </c>
    </row>
    <row r="3428" spans="1:1" x14ac:dyDescent="0.2">
      <c r="A3428" t="s">
        <v>40185</v>
      </c>
    </row>
    <row r="3429" spans="1:1" x14ac:dyDescent="0.2">
      <c r="A3429" t="s">
        <v>29186</v>
      </c>
    </row>
    <row r="3430" spans="1:1" x14ac:dyDescent="0.2">
      <c r="A3430" t="s">
        <v>89928</v>
      </c>
    </row>
    <row r="3431" spans="1:1" x14ac:dyDescent="0.2">
      <c r="A3431" t="s">
        <v>76401</v>
      </c>
    </row>
    <row r="3432" spans="1:1" x14ac:dyDescent="0.2">
      <c r="A3432" t="s">
        <v>67039</v>
      </c>
    </row>
    <row r="3433" spans="1:1" x14ac:dyDescent="0.2">
      <c r="A3433" t="s">
        <v>30291</v>
      </c>
    </row>
    <row r="3434" spans="1:1" x14ac:dyDescent="0.2">
      <c r="A3434" t="s">
        <v>46220</v>
      </c>
    </row>
    <row r="3435" spans="1:1" x14ac:dyDescent="0.2">
      <c r="A3435" t="s">
        <v>87333</v>
      </c>
    </row>
    <row r="3436" spans="1:1" x14ac:dyDescent="0.2">
      <c r="A3436" t="s">
        <v>70250</v>
      </c>
    </row>
    <row r="3437" spans="1:1" x14ac:dyDescent="0.2">
      <c r="A3437" t="s">
        <v>93289</v>
      </c>
    </row>
    <row r="3438" spans="1:1" x14ac:dyDescent="0.2">
      <c r="A3438" t="s">
        <v>77046</v>
      </c>
    </row>
    <row r="3439" spans="1:1" x14ac:dyDescent="0.2">
      <c r="A3439" t="s">
        <v>64520</v>
      </c>
    </row>
    <row r="3440" spans="1:1" x14ac:dyDescent="0.2">
      <c r="A3440" t="s">
        <v>89546</v>
      </c>
    </row>
    <row r="3441" spans="1:1" x14ac:dyDescent="0.2">
      <c r="A3441" t="s">
        <v>18427</v>
      </c>
    </row>
    <row r="3442" spans="1:1" x14ac:dyDescent="0.2">
      <c r="A3442" t="s">
        <v>24485</v>
      </c>
    </row>
    <row r="3443" spans="1:1" x14ac:dyDescent="0.2">
      <c r="A3443" t="s">
        <v>64725</v>
      </c>
    </row>
    <row r="3444" spans="1:1" x14ac:dyDescent="0.2">
      <c r="A3444" t="s">
        <v>79501</v>
      </c>
    </row>
    <row r="3445" spans="1:1" x14ac:dyDescent="0.2">
      <c r="A3445" t="s">
        <v>25042</v>
      </c>
    </row>
    <row r="3446" spans="1:1" x14ac:dyDescent="0.2">
      <c r="A3446" t="s">
        <v>10535</v>
      </c>
    </row>
    <row r="3447" spans="1:1" x14ac:dyDescent="0.2">
      <c r="A3447" t="s">
        <v>82519</v>
      </c>
    </row>
    <row r="3448" spans="1:1" x14ac:dyDescent="0.2">
      <c r="A3448" t="s">
        <v>86707</v>
      </c>
    </row>
    <row r="3449" spans="1:1" x14ac:dyDescent="0.2">
      <c r="A3449" t="s">
        <v>84652</v>
      </c>
    </row>
    <row r="3450" spans="1:1" x14ac:dyDescent="0.2">
      <c r="A3450" t="s">
        <v>46294</v>
      </c>
    </row>
    <row r="3451" spans="1:1" x14ac:dyDescent="0.2">
      <c r="A3451" t="s">
        <v>96147</v>
      </c>
    </row>
    <row r="3452" spans="1:1" x14ac:dyDescent="0.2">
      <c r="A3452" t="s">
        <v>91545</v>
      </c>
    </row>
    <row r="3453" spans="1:1" x14ac:dyDescent="0.2">
      <c r="A3453" t="s">
        <v>48650</v>
      </c>
    </row>
    <row r="3454" spans="1:1" x14ac:dyDescent="0.2">
      <c r="A3454" t="s">
        <v>77002</v>
      </c>
    </row>
    <row r="3455" spans="1:1" x14ac:dyDescent="0.2">
      <c r="A3455" t="s">
        <v>73833</v>
      </c>
    </row>
    <row r="3456" spans="1:1" x14ac:dyDescent="0.2">
      <c r="A3456" t="s">
        <v>69229</v>
      </c>
    </row>
    <row r="3457" spans="1:1" x14ac:dyDescent="0.2">
      <c r="A3457" t="s">
        <v>79761</v>
      </c>
    </row>
    <row r="3458" spans="1:1" x14ac:dyDescent="0.2">
      <c r="A3458" t="s">
        <v>51735</v>
      </c>
    </row>
    <row r="3459" spans="1:1" x14ac:dyDescent="0.2">
      <c r="A3459" t="s">
        <v>84927</v>
      </c>
    </row>
    <row r="3460" spans="1:1" x14ac:dyDescent="0.2">
      <c r="A3460" t="s">
        <v>54697</v>
      </c>
    </row>
    <row r="3461" spans="1:1" x14ac:dyDescent="0.2">
      <c r="A3461" t="s">
        <v>64812</v>
      </c>
    </row>
    <row r="3462" spans="1:1" x14ac:dyDescent="0.2">
      <c r="A3462" t="s">
        <v>79902</v>
      </c>
    </row>
    <row r="3463" spans="1:1" x14ac:dyDescent="0.2">
      <c r="A3463" t="s">
        <v>91852</v>
      </c>
    </row>
    <row r="3464" spans="1:1" x14ac:dyDescent="0.2">
      <c r="A3464" t="s">
        <v>4893</v>
      </c>
    </row>
    <row r="3465" spans="1:1" x14ac:dyDescent="0.2">
      <c r="A3465" t="s">
        <v>69021</v>
      </c>
    </row>
    <row r="3466" spans="1:1" x14ac:dyDescent="0.2">
      <c r="A3466" t="s">
        <v>31528</v>
      </c>
    </row>
    <row r="3467" spans="1:1" x14ac:dyDescent="0.2">
      <c r="A3467" t="s">
        <v>80145</v>
      </c>
    </row>
    <row r="3468" spans="1:1" x14ac:dyDescent="0.2">
      <c r="A3468" t="s">
        <v>38132</v>
      </c>
    </row>
    <row r="3469" spans="1:1" x14ac:dyDescent="0.2">
      <c r="A3469" t="s">
        <v>97423</v>
      </c>
    </row>
    <row r="3470" spans="1:1" x14ac:dyDescent="0.2">
      <c r="A3470" t="s">
        <v>4186</v>
      </c>
    </row>
    <row r="3471" spans="1:1" x14ac:dyDescent="0.2">
      <c r="A3471" t="s">
        <v>52847</v>
      </c>
    </row>
    <row r="3472" spans="1:1" x14ac:dyDescent="0.2">
      <c r="A3472" t="s">
        <v>29288</v>
      </c>
    </row>
    <row r="3473" spans="1:1" x14ac:dyDescent="0.2">
      <c r="A3473" t="s">
        <v>33376</v>
      </c>
    </row>
    <row r="3474" spans="1:1" x14ac:dyDescent="0.2">
      <c r="A3474" t="s">
        <v>55502</v>
      </c>
    </row>
    <row r="3475" spans="1:1" x14ac:dyDescent="0.2">
      <c r="A3475" t="s">
        <v>82526</v>
      </c>
    </row>
    <row r="3476" spans="1:1" x14ac:dyDescent="0.2">
      <c r="A3476" t="s">
        <v>84543</v>
      </c>
    </row>
    <row r="3477" spans="1:1" x14ac:dyDescent="0.2">
      <c r="A3477" t="s">
        <v>81945</v>
      </c>
    </row>
    <row r="3478" spans="1:1" x14ac:dyDescent="0.2">
      <c r="A3478" t="s">
        <v>45578</v>
      </c>
    </row>
    <row r="3479" spans="1:1" x14ac:dyDescent="0.2">
      <c r="A3479" t="s">
        <v>53174</v>
      </c>
    </row>
    <row r="3480" spans="1:1" x14ac:dyDescent="0.2">
      <c r="A3480" t="s">
        <v>20881</v>
      </c>
    </row>
    <row r="3481" spans="1:1" x14ac:dyDescent="0.2">
      <c r="A3481" t="s">
        <v>56251</v>
      </c>
    </row>
    <row r="3482" spans="1:1" x14ac:dyDescent="0.2">
      <c r="A3482" t="s">
        <v>69684</v>
      </c>
    </row>
    <row r="3483" spans="1:1" x14ac:dyDescent="0.2">
      <c r="A3483" t="s">
        <v>62071</v>
      </c>
    </row>
    <row r="3484" spans="1:1" x14ac:dyDescent="0.2">
      <c r="A3484" t="s">
        <v>18822</v>
      </c>
    </row>
    <row r="3485" spans="1:1" x14ac:dyDescent="0.2">
      <c r="A3485" t="s">
        <v>65347</v>
      </c>
    </row>
    <row r="3486" spans="1:1" x14ac:dyDescent="0.2">
      <c r="A3486" t="s">
        <v>68194</v>
      </c>
    </row>
    <row r="3487" spans="1:1" x14ac:dyDescent="0.2">
      <c r="A3487" t="s">
        <v>89808</v>
      </c>
    </row>
    <row r="3488" spans="1:1" x14ac:dyDescent="0.2">
      <c r="A3488" t="s">
        <v>68317</v>
      </c>
    </row>
    <row r="3489" spans="1:1" x14ac:dyDescent="0.2">
      <c r="A3489" t="s">
        <v>57022</v>
      </c>
    </row>
    <row r="3490" spans="1:1" x14ac:dyDescent="0.2">
      <c r="A3490" t="s">
        <v>93134</v>
      </c>
    </row>
    <row r="3491" spans="1:1" x14ac:dyDescent="0.2">
      <c r="A3491" t="s">
        <v>91093</v>
      </c>
    </row>
    <row r="3492" spans="1:1" x14ac:dyDescent="0.2">
      <c r="A3492" t="s">
        <v>84062</v>
      </c>
    </row>
    <row r="3493" spans="1:1" x14ac:dyDescent="0.2">
      <c r="A3493" t="s">
        <v>17833</v>
      </c>
    </row>
    <row r="3494" spans="1:1" x14ac:dyDescent="0.2">
      <c r="A3494" t="s">
        <v>98745</v>
      </c>
    </row>
    <row r="3495" spans="1:1" x14ac:dyDescent="0.2">
      <c r="A3495" t="s">
        <v>94681</v>
      </c>
    </row>
    <row r="3496" spans="1:1" x14ac:dyDescent="0.2">
      <c r="A3496" t="s">
        <v>21588</v>
      </c>
    </row>
    <row r="3497" spans="1:1" x14ac:dyDescent="0.2">
      <c r="A3497" t="s">
        <v>49778</v>
      </c>
    </row>
    <row r="3498" spans="1:1" x14ac:dyDescent="0.2">
      <c r="A3498" t="s">
        <v>76116</v>
      </c>
    </row>
    <row r="3499" spans="1:1" x14ac:dyDescent="0.2">
      <c r="A3499" t="s">
        <v>53655</v>
      </c>
    </row>
    <row r="3500" spans="1:1" x14ac:dyDescent="0.2">
      <c r="A3500" t="s">
        <v>44139</v>
      </c>
    </row>
    <row r="3501" spans="1:1" x14ac:dyDescent="0.2">
      <c r="A3501" t="s">
        <v>78401</v>
      </c>
    </row>
    <row r="3502" spans="1:1" x14ac:dyDescent="0.2">
      <c r="A3502" t="s">
        <v>11758</v>
      </c>
    </row>
    <row r="3503" spans="1:1" x14ac:dyDescent="0.2">
      <c r="A3503" t="s">
        <v>42553</v>
      </c>
    </row>
    <row r="3504" spans="1:1" x14ac:dyDescent="0.2">
      <c r="A3504" t="s">
        <v>75999</v>
      </c>
    </row>
    <row r="3505" spans="1:1" x14ac:dyDescent="0.2">
      <c r="A3505" t="s">
        <v>63534</v>
      </c>
    </row>
    <row r="3506" spans="1:1" x14ac:dyDescent="0.2">
      <c r="A3506" t="s">
        <v>64384</v>
      </c>
    </row>
    <row r="3507" spans="1:1" x14ac:dyDescent="0.2">
      <c r="A3507" t="s">
        <v>70704</v>
      </c>
    </row>
    <row r="3508" spans="1:1" x14ac:dyDescent="0.2">
      <c r="A3508" t="s">
        <v>22959</v>
      </c>
    </row>
    <row r="3509" spans="1:1" x14ac:dyDescent="0.2">
      <c r="A3509" t="s">
        <v>86247</v>
      </c>
    </row>
    <row r="3510" spans="1:1" x14ac:dyDescent="0.2">
      <c r="A3510" t="s">
        <v>42727</v>
      </c>
    </row>
    <row r="3511" spans="1:1" x14ac:dyDescent="0.2">
      <c r="A3511" t="s">
        <v>98439</v>
      </c>
    </row>
    <row r="3512" spans="1:1" x14ac:dyDescent="0.2">
      <c r="A3512" t="s">
        <v>97592</v>
      </c>
    </row>
    <row r="3513" spans="1:1" x14ac:dyDescent="0.2">
      <c r="A3513" t="s">
        <v>16491</v>
      </c>
    </row>
    <row r="3514" spans="1:1" x14ac:dyDescent="0.2">
      <c r="A3514" t="s">
        <v>57821</v>
      </c>
    </row>
    <row r="3515" spans="1:1" x14ac:dyDescent="0.2">
      <c r="A3515" t="s">
        <v>48261</v>
      </c>
    </row>
    <row r="3516" spans="1:1" x14ac:dyDescent="0.2">
      <c r="A3516" t="s">
        <v>61784</v>
      </c>
    </row>
    <row r="3517" spans="1:1" x14ac:dyDescent="0.2">
      <c r="A3517" t="s">
        <v>68376</v>
      </c>
    </row>
    <row r="3518" spans="1:1" x14ac:dyDescent="0.2">
      <c r="A3518" t="s">
        <v>89257</v>
      </c>
    </row>
    <row r="3519" spans="1:1" x14ac:dyDescent="0.2">
      <c r="A3519" t="s">
        <v>83621</v>
      </c>
    </row>
    <row r="3520" spans="1:1" x14ac:dyDescent="0.2">
      <c r="A3520" t="s">
        <v>94257</v>
      </c>
    </row>
    <row r="3521" spans="1:1" x14ac:dyDescent="0.2">
      <c r="A3521" t="s">
        <v>11614</v>
      </c>
    </row>
    <row r="3522" spans="1:1" x14ac:dyDescent="0.2">
      <c r="A3522" t="s">
        <v>90099</v>
      </c>
    </row>
    <row r="3523" spans="1:1" x14ac:dyDescent="0.2">
      <c r="A3523" t="s">
        <v>32245</v>
      </c>
    </row>
    <row r="3524" spans="1:1" x14ac:dyDescent="0.2">
      <c r="A3524" t="s">
        <v>77571</v>
      </c>
    </row>
    <row r="3525" spans="1:1" x14ac:dyDescent="0.2">
      <c r="A3525" t="s">
        <v>31951</v>
      </c>
    </row>
    <row r="3526" spans="1:1" x14ac:dyDescent="0.2">
      <c r="A3526" t="s">
        <v>1447</v>
      </c>
    </row>
    <row r="3527" spans="1:1" x14ac:dyDescent="0.2">
      <c r="A3527" t="s">
        <v>87626</v>
      </c>
    </row>
    <row r="3528" spans="1:1" x14ac:dyDescent="0.2">
      <c r="A3528" t="s">
        <v>85410</v>
      </c>
    </row>
    <row r="3529" spans="1:1" x14ac:dyDescent="0.2">
      <c r="A3529" t="s">
        <v>46630</v>
      </c>
    </row>
    <row r="3530" spans="1:1" x14ac:dyDescent="0.2">
      <c r="A3530" t="s">
        <v>70606</v>
      </c>
    </row>
    <row r="3531" spans="1:1" x14ac:dyDescent="0.2">
      <c r="A3531" t="s">
        <v>37372</v>
      </c>
    </row>
    <row r="3532" spans="1:1" x14ac:dyDescent="0.2">
      <c r="A3532" t="s">
        <v>52492</v>
      </c>
    </row>
    <row r="3533" spans="1:1" x14ac:dyDescent="0.2">
      <c r="A3533" t="s">
        <v>54804</v>
      </c>
    </row>
    <row r="3534" spans="1:1" x14ac:dyDescent="0.2">
      <c r="A3534" t="s">
        <v>21000</v>
      </c>
    </row>
    <row r="3535" spans="1:1" x14ac:dyDescent="0.2">
      <c r="A3535" t="s">
        <v>60576</v>
      </c>
    </row>
    <row r="3536" spans="1:1" x14ac:dyDescent="0.2">
      <c r="A3536" t="s">
        <v>19854</v>
      </c>
    </row>
    <row r="3537" spans="1:1" x14ac:dyDescent="0.2">
      <c r="A3537" t="s">
        <v>65594</v>
      </c>
    </row>
    <row r="3538" spans="1:1" x14ac:dyDescent="0.2">
      <c r="A3538" t="s">
        <v>84274</v>
      </c>
    </row>
    <row r="3539" spans="1:1" x14ac:dyDescent="0.2">
      <c r="A3539" t="s">
        <v>96296</v>
      </c>
    </row>
    <row r="3540" spans="1:1" x14ac:dyDescent="0.2">
      <c r="A3540" t="s">
        <v>92569</v>
      </c>
    </row>
    <row r="3541" spans="1:1" x14ac:dyDescent="0.2">
      <c r="A3541" t="s">
        <v>40451</v>
      </c>
    </row>
    <row r="3542" spans="1:1" x14ac:dyDescent="0.2">
      <c r="A3542" t="s">
        <v>22241</v>
      </c>
    </row>
    <row r="3543" spans="1:1" x14ac:dyDescent="0.2">
      <c r="A3543" t="s">
        <v>89809</v>
      </c>
    </row>
    <row r="3544" spans="1:1" x14ac:dyDescent="0.2">
      <c r="A3544" t="s">
        <v>23040</v>
      </c>
    </row>
    <row r="3545" spans="1:1" x14ac:dyDescent="0.2">
      <c r="A3545" t="s">
        <v>82041</v>
      </c>
    </row>
    <row r="3546" spans="1:1" x14ac:dyDescent="0.2">
      <c r="A3546" t="s">
        <v>13957</v>
      </c>
    </row>
    <row r="3547" spans="1:1" x14ac:dyDescent="0.2">
      <c r="A3547" t="s">
        <v>5275</v>
      </c>
    </row>
    <row r="3548" spans="1:1" x14ac:dyDescent="0.2">
      <c r="A3548" t="s">
        <v>4246</v>
      </c>
    </row>
    <row r="3549" spans="1:1" x14ac:dyDescent="0.2">
      <c r="A3549" t="s">
        <v>31316</v>
      </c>
    </row>
    <row r="3550" spans="1:1" x14ac:dyDescent="0.2">
      <c r="A3550" t="s">
        <v>45075</v>
      </c>
    </row>
    <row r="3551" spans="1:1" x14ac:dyDescent="0.2">
      <c r="A3551" t="s">
        <v>95218</v>
      </c>
    </row>
    <row r="3552" spans="1:1" x14ac:dyDescent="0.2">
      <c r="A3552" t="s">
        <v>68075</v>
      </c>
    </row>
    <row r="3553" spans="1:1" x14ac:dyDescent="0.2">
      <c r="A3553" t="s">
        <v>88564</v>
      </c>
    </row>
    <row r="3554" spans="1:1" x14ac:dyDescent="0.2">
      <c r="A3554" t="s">
        <v>67627</v>
      </c>
    </row>
    <row r="3555" spans="1:1" x14ac:dyDescent="0.2">
      <c r="A3555" t="s">
        <v>54516</v>
      </c>
    </row>
    <row r="3556" spans="1:1" x14ac:dyDescent="0.2">
      <c r="A3556" t="s">
        <v>60790</v>
      </c>
    </row>
    <row r="3557" spans="1:1" x14ac:dyDescent="0.2">
      <c r="A3557" t="s">
        <v>92953</v>
      </c>
    </row>
    <row r="3558" spans="1:1" x14ac:dyDescent="0.2">
      <c r="A3558" t="s">
        <v>46015</v>
      </c>
    </row>
    <row r="3559" spans="1:1" x14ac:dyDescent="0.2">
      <c r="A3559" t="s">
        <v>12811</v>
      </c>
    </row>
    <row r="3560" spans="1:1" x14ac:dyDescent="0.2">
      <c r="A3560" t="s">
        <v>59754</v>
      </c>
    </row>
    <row r="3561" spans="1:1" x14ac:dyDescent="0.2">
      <c r="A3561" t="s">
        <v>22275</v>
      </c>
    </row>
    <row r="3562" spans="1:1" x14ac:dyDescent="0.2">
      <c r="A3562" t="s">
        <v>50010</v>
      </c>
    </row>
    <row r="3563" spans="1:1" x14ac:dyDescent="0.2">
      <c r="A3563" t="s">
        <v>30319</v>
      </c>
    </row>
    <row r="3564" spans="1:1" x14ac:dyDescent="0.2">
      <c r="A3564" t="s">
        <v>73848</v>
      </c>
    </row>
    <row r="3565" spans="1:1" x14ac:dyDescent="0.2">
      <c r="A3565" t="s">
        <v>54122</v>
      </c>
    </row>
    <row r="3566" spans="1:1" x14ac:dyDescent="0.2">
      <c r="A3566" t="s">
        <v>39542</v>
      </c>
    </row>
    <row r="3567" spans="1:1" x14ac:dyDescent="0.2">
      <c r="A3567" t="s">
        <v>64272</v>
      </c>
    </row>
    <row r="3568" spans="1:1" x14ac:dyDescent="0.2">
      <c r="A3568" t="s">
        <v>49799</v>
      </c>
    </row>
    <row r="3569" spans="1:1" x14ac:dyDescent="0.2">
      <c r="A3569" t="s">
        <v>65771</v>
      </c>
    </row>
    <row r="3570" spans="1:1" x14ac:dyDescent="0.2">
      <c r="A3570" t="s">
        <v>79480</v>
      </c>
    </row>
    <row r="3571" spans="1:1" x14ac:dyDescent="0.2">
      <c r="A3571" t="s">
        <v>25657</v>
      </c>
    </row>
    <row r="3572" spans="1:1" x14ac:dyDescent="0.2">
      <c r="A3572" t="s">
        <v>19601</v>
      </c>
    </row>
    <row r="3573" spans="1:1" x14ac:dyDescent="0.2">
      <c r="A3573" t="s">
        <v>95229</v>
      </c>
    </row>
    <row r="3574" spans="1:1" x14ac:dyDescent="0.2">
      <c r="A3574" t="s">
        <v>45179</v>
      </c>
    </row>
    <row r="3575" spans="1:1" x14ac:dyDescent="0.2">
      <c r="A3575" t="s">
        <v>68902</v>
      </c>
    </row>
    <row r="3576" spans="1:1" x14ac:dyDescent="0.2">
      <c r="A3576" t="s">
        <v>37524</v>
      </c>
    </row>
    <row r="3577" spans="1:1" x14ac:dyDescent="0.2">
      <c r="A3577" t="s">
        <v>85713</v>
      </c>
    </row>
    <row r="3578" spans="1:1" x14ac:dyDescent="0.2">
      <c r="A3578" t="s">
        <v>74789</v>
      </c>
    </row>
    <row r="3579" spans="1:1" x14ac:dyDescent="0.2">
      <c r="A3579" t="s">
        <v>84732</v>
      </c>
    </row>
    <row r="3580" spans="1:1" x14ac:dyDescent="0.2">
      <c r="A3580" t="s">
        <v>88138</v>
      </c>
    </row>
    <row r="3581" spans="1:1" x14ac:dyDescent="0.2">
      <c r="A3581" t="s">
        <v>92937</v>
      </c>
    </row>
    <row r="3582" spans="1:1" x14ac:dyDescent="0.2">
      <c r="A3582" t="s">
        <v>74157</v>
      </c>
    </row>
    <row r="3583" spans="1:1" x14ac:dyDescent="0.2">
      <c r="A3583" t="s">
        <v>27902</v>
      </c>
    </row>
    <row r="3584" spans="1:1" x14ac:dyDescent="0.2">
      <c r="A3584" t="s">
        <v>97637</v>
      </c>
    </row>
    <row r="3585" spans="1:1" x14ac:dyDescent="0.2">
      <c r="A3585" t="s">
        <v>377</v>
      </c>
    </row>
    <row r="3586" spans="1:1" x14ac:dyDescent="0.2">
      <c r="A3586" t="s">
        <v>91335</v>
      </c>
    </row>
    <row r="3587" spans="1:1" x14ac:dyDescent="0.2">
      <c r="A3587" t="s">
        <v>47080</v>
      </c>
    </row>
    <row r="3588" spans="1:1" x14ac:dyDescent="0.2">
      <c r="A3588" t="s">
        <v>1853</v>
      </c>
    </row>
    <row r="3589" spans="1:1" x14ac:dyDescent="0.2">
      <c r="A3589" t="s">
        <v>85769</v>
      </c>
    </row>
    <row r="3590" spans="1:1" x14ac:dyDescent="0.2">
      <c r="A3590" t="s">
        <v>83337</v>
      </c>
    </row>
    <row r="3591" spans="1:1" x14ac:dyDescent="0.2">
      <c r="A3591" t="s">
        <v>65704</v>
      </c>
    </row>
    <row r="3592" spans="1:1" x14ac:dyDescent="0.2">
      <c r="A3592" t="s">
        <v>91553</v>
      </c>
    </row>
    <row r="3593" spans="1:1" x14ac:dyDescent="0.2">
      <c r="A3593" t="s">
        <v>36199</v>
      </c>
    </row>
    <row r="3594" spans="1:1" x14ac:dyDescent="0.2">
      <c r="A3594" t="s">
        <v>3480</v>
      </c>
    </row>
    <row r="3595" spans="1:1" x14ac:dyDescent="0.2">
      <c r="A3595" t="s">
        <v>54075</v>
      </c>
    </row>
    <row r="3596" spans="1:1" x14ac:dyDescent="0.2">
      <c r="A3596" t="s">
        <v>95060</v>
      </c>
    </row>
    <row r="3597" spans="1:1" x14ac:dyDescent="0.2">
      <c r="A3597" t="s">
        <v>53139</v>
      </c>
    </row>
    <row r="3598" spans="1:1" x14ac:dyDescent="0.2">
      <c r="A3598" t="s">
        <v>80062</v>
      </c>
    </row>
    <row r="3599" spans="1:1" x14ac:dyDescent="0.2">
      <c r="A3599" t="s">
        <v>10711</v>
      </c>
    </row>
    <row r="3600" spans="1:1" x14ac:dyDescent="0.2">
      <c r="A3600" t="s">
        <v>78890</v>
      </c>
    </row>
    <row r="3601" spans="1:1" x14ac:dyDescent="0.2">
      <c r="A3601" t="s">
        <v>42816</v>
      </c>
    </row>
    <row r="3602" spans="1:1" x14ac:dyDescent="0.2">
      <c r="A3602" t="s">
        <v>75583</v>
      </c>
    </row>
    <row r="3603" spans="1:1" x14ac:dyDescent="0.2">
      <c r="A3603" t="s">
        <v>69348</v>
      </c>
    </row>
    <row r="3604" spans="1:1" x14ac:dyDescent="0.2">
      <c r="A3604" t="s">
        <v>6014</v>
      </c>
    </row>
    <row r="3605" spans="1:1" x14ac:dyDescent="0.2">
      <c r="A3605" t="s">
        <v>87879</v>
      </c>
    </row>
    <row r="3606" spans="1:1" x14ac:dyDescent="0.2">
      <c r="A3606" t="s">
        <v>78768</v>
      </c>
    </row>
    <row r="3607" spans="1:1" x14ac:dyDescent="0.2">
      <c r="A3607" t="s">
        <v>14449</v>
      </c>
    </row>
    <row r="3608" spans="1:1" x14ac:dyDescent="0.2">
      <c r="A3608" t="s">
        <v>44406</v>
      </c>
    </row>
    <row r="3609" spans="1:1" x14ac:dyDescent="0.2">
      <c r="A3609" t="s">
        <v>97623</v>
      </c>
    </row>
    <row r="3610" spans="1:1" x14ac:dyDescent="0.2">
      <c r="A3610" t="s">
        <v>50861</v>
      </c>
    </row>
    <row r="3611" spans="1:1" x14ac:dyDescent="0.2">
      <c r="A3611" t="s">
        <v>55282</v>
      </c>
    </row>
    <row r="3612" spans="1:1" x14ac:dyDescent="0.2">
      <c r="A3612" t="s">
        <v>63668</v>
      </c>
    </row>
    <row r="3613" spans="1:1" x14ac:dyDescent="0.2">
      <c r="A3613" t="s">
        <v>87114</v>
      </c>
    </row>
    <row r="3614" spans="1:1" x14ac:dyDescent="0.2">
      <c r="A3614" t="s">
        <v>72311</v>
      </c>
    </row>
    <row r="3615" spans="1:1" x14ac:dyDescent="0.2">
      <c r="A3615" t="s">
        <v>22767</v>
      </c>
    </row>
    <row r="3616" spans="1:1" x14ac:dyDescent="0.2">
      <c r="A3616" t="s">
        <v>18151</v>
      </c>
    </row>
    <row r="3617" spans="1:1" x14ac:dyDescent="0.2">
      <c r="A3617" t="s">
        <v>16967</v>
      </c>
    </row>
    <row r="3618" spans="1:1" x14ac:dyDescent="0.2">
      <c r="A3618" t="s">
        <v>81202</v>
      </c>
    </row>
    <row r="3619" spans="1:1" x14ac:dyDescent="0.2">
      <c r="A3619" t="s">
        <v>63054</v>
      </c>
    </row>
    <row r="3620" spans="1:1" x14ac:dyDescent="0.2">
      <c r="A3620" t="s">
        <v>41245</v>
      </c>
    </row>
    <row r="3621" spans="1:1" x14ac:dyDescent="0.2">
      <c r="A3621" t="s">
        <v>95478</v>
      </c>
    </row>
    <row r="3622" spans="1:1" x14ac:dyDescent="0.2">
      <c r="A3622" t="s">
        <v>37093</v>
      </c>
    </row>
    <row r="3623" spans="1:1" x14ac:dyDescent="0.2">
      <c r="A3623" t="s">
        <v>93307</v>
      </c>
    </row>
    <row r="3624" spans="1:1" x14ac:dyDescent="0.2">
      <c r="A3624" t="s">
        <v>82530</v>
      </c>
    </row>
    <row r="3625" spans="1:1" x14ac:dyDescent="0.2">
      <c r="A3625" t="s">
        <v>44108</v>
      </c>
    </row>
    <row r="3626" spans="1:1" x14ac:dyDescent="0.2">
      <c r="A3626" t="s">
        <v>72908</v>
      </c>
    </row>
    <row r="3627" spans="1:1" x14ac:dyDescent="0.2">
      <c r="A3627" t="s">
        <v>39062</v>
      </c>
    </row>
    <row r="3628" spans="1:1" x14ac:dyDescent="0.2">
      <c r="A3628" t="s">
        <v>52787</v>
      </c>
    </row>
    <row r="3629" spans="1:1" x14ac:dyDescent="0.2">
      <c r="A3629" t="s">
        <v>86752</v>
      </c>
    </row>
    <row r="3630" spans="1:1" x14ac:dyDescent="0.2">
      <c r="A3630" t="s">
        <v>53909</v>
      </c>
    </row>
    <row r="3631" spans="1:1" x14ac:dyDescent="0.2">
      <c r="A3631" t="s">
        <v>63212</v>
      </c>
    </row>
    <row r="3632" spans="1:1" x14ac:dyDescent="0.2">
      <c r="A3632" t="s">
        <v>39741</v>
      </c>
    </row>
    <row r="3633" spans="1:1" x14ac:dyDescent="0.2">
      <c r="A3633" t="s">
        <v>6067</v>
      </c>
    </row>
    <row r="3634" spans="1:1" x14ac:dyDescent="0.2">
      <c r="A3634" t="s">
        <v>9029</v>
      </c>
    </row>
    <row r="3635" spans="1:1" x14ac:dyDescent="0.2">
      <c r="A3635" t="s">
        <v>71004</v>
      </c>
    </row>
    <row r="3636" spans="1:1" x14ac:dyDescent="0.2">
      <c r="A3636" t="s">
        <v>95531</v>
      </c>
    </row>
    <row r="3637" spans="1:1" x14ac:dyDescent="0.2">
      <c r="A3637" t="s">
        <v>55364</v>
      </c>
    </row>
    <row r="3638" spans="1:1" x14ac:dyDescent="0.2">
      <c r="A3638" t="s">
        <v>20359</v>
      </c>
    </row>
    <row r="3639" spans="1:1" x14ac:dyDescent="0.2">
      <c r="A3639" t="s">
        <v>15496</v>
      </c>
    </row>
    <row r="3640" spans="1:1" x14ac:dyDescent="0.2">
      <c r="A3640" t="s">
        <v>54749</v>
      </c>
    </row>
    <row r="3641" spans="1:1" x14ac:dyDescent="0.2">
      <c r="A3641" t="s">
        <v>21796</v>
      </c>
    </row>
    <row r="3642" spans="1:1" x14ac:dyDescent="0.2">
      <c r="A3642" t="s">
        <v>57787</v>
      </c>
    </row>
    <row r="3643" spans="1:1" x14ac:dyDescent="0.2">
      <c r="A3643" t="s">
        <v>17021</v>
      </c>
    </row>
    <row r="3644" spans="1:1" x14ac:dyDescent="0.2">
      <c r="A3644" t="s">
        <v>26828</v>
      </c>
    </row>
    <row r="3645" spans="1:1" x14ac:dyDescent="0.2">
      <c r="A3645" t="s">
        <v>98020</v>
      </c>
    </row>
    <row r="3646" spans="1:1" x14ac:dyDescent="0.2">
      <c r="A3646" t="s">
        <v>77663</v>
      </c>
    </row>
    <row r="3647" spans="1:1" x14ac:dyDescent="0.2">
      <c r="A3647" t="s">
        <v>21671</v>
      </c>
    </row>
    <row r="3648" spans="1:1" x14ac:dyDescent="0.2">
      <c r="A3648" t="s">
        <v>60349</v>
      </c>
    </row>
    <row r="3649" spans="1:1" x14ac:dyDescent="0.2">
      <c r="A3649" t="s">
        <v>52617</v>
      </c>
    </row>
    <row r="3650" spans="1:1" x14ac:dyDescent="0.2">
      <c r="A3650" t="s">
        <v>70555</v>
      </c>
    </row>
    <row r="3651" spans="1:1" x14ac:dyDescent="0.2">
      <c r="A3651" t="s">
        <v>73279</v>
      </c>
    </row>
    <row r="3652" spans="1:1" x14ac:dyDescent="0.2">
      <c r="A3652" t="s">
        <v>90304</v>
      </c>
    </row>
    <row r="3653" spans="1:1" x14ac:dyDescent="0.2">
      <c r="A3653" t="s">
        <v>13585</v>
      </c>
    </row>
    <row r="3654" spans="1:1" x14ac:dyDescent="0.2">
      <c r="A3654" t="s">
        <v>28479</v>
      </c>
    </row>
    <row r="3655" spans="1:1" x14ac:dyDescent="0.2">
      <c r="A3655" t="s">
        <v>72910</v>
      </c>
    </row>
    <row r="3656" spans="1:1" x14ac:dyDescent="0.2">
      <c r="A3656" t="s">
        <v>71253</v>
      </c>
    </row>
    <row r="3657" spans="1:1" x14ac:dyDescent="0.2">
      <c r="A3657" t="s">
        <v>1196</v>
      </c>
    </row>
    <row r="3658" spans="1:1" x14ac:dyDescent="0.2">
      <c r="A3658" t="s">
        <v>91020</v>
      </c>
    </row>
    <row r="3659" spans="1:1" x14ac:dyDescent="0.2">
      <c r="A3659" t="s">
        <v>91441</v>
      </c>
    </row>
    <row r="3660" spans="1:1" x14ac:dyDescent="0.2">
      <c r="A3660" t="s">
        <v>91197</v>
      </c>
    </row>
    <row r="3661" spans="1:1" x14ac:dyDescent="0.2">
      <c r="A3661" t="s">
        <v>86160</v>
      </c>
    </row>
    <row r="3662" spans="1:1" x14ac:dyDescent="0.2">
      <c r="A3662" t="s">
        <v>63688</v>
      </c>
    </row>
    <row r="3663" spans="1:1" x14ac:dyDescent="0.2">
      <c r="A3663" t="s">
        <v>58673</v>
      </c>
    </row>
    <row r="3664" spans="1:1" x14ac:dyDescent="0.2">
      <c r="A3664" t="s">
        <v>35259</v>
      </c>
    </row>
    <row r="3665" spans="1:1" x14ac:dyDescent="0.2">
      <c r="A3665" t="s">
        <v>58705</v>
      </c>
    </row>
    <row r="3666" spans="1:1" x14ac:dyDescent="0.2">
      <c r="A3666" t="s">
        <v>25831</v>
      </c>
    </row>
    <row r="3667" spans="1:1" x14ac:dyDescent="0.2">
      <c r="A3667" t="s">
        <v>98785</v>
      </c>
    </row>
    <row r="3668" spans="1:1" x14ac:dyDescent="0.2">
      <c r="A3668" t="s">
        <v>84826</v>
      </c>
    </row>
    <row r="3669" spans="1:1" x14ac:dyDescent="0.2">
      <c r="A3669" t="s">
        <v>67736</v>
      </c>
    </row>
    <row r="3670" spans="1:1" x14ac:dyDescent="0.2">
      <c r="A3670" t="s">
        <v>98084</v>
      </c>
    </row>
    <row r="3671" spans="1:1" x14ac:dyDescent="0.2">
      <c r="A3671" t="s">
        <v>88296</v>
      </c>
    </row>
    <row r="3672" spans="1:1" x14ac:dyDescent="0.2">
      <c r="A3672" t="s">
        <v>68374</v>
      </c>
    </row>
    <row r="3673" spans="1:1" x14ac:dyDescent="0.2">
      <c r="A3673" t="s">
        <v>34066</v>
      </c>
    </row>
    <row r="3674" spans="1:1" x14ac:dyDescent="0.2">
      <c r="A3674" t="s">
        <v>58927</v>
      </c>
    </row>
    <row r="3675" spans="1:1" x14ac:dyDescent="0.2">
      <c r="A3675" t="s">
        <v>96279</v>
      </c>
    </row>
    <row r="3676" spans="1:1" x14ac:dyDescent="0.2">
      <c r="A3676" t="s">
        <v>18446</v>
      </c>
    </row>
    <row r="3677" spans="1:1" x14ac:dyDescent="0.2">
      <c r="A3677" t="s">
        <v>66638</v>
      </c>
    </row>
    <row r="3678" spans="1:1" x14ac:dyDescent="0.2">
      <c r="A3678" t="s">
        <v>71632</v>
      </c>
    </row>
    <row r="3679" spans="1:1" x14ac:dyDescent="0.2">
      <c r="A3679" t="s">
        <v>20259</v>
      </c>
    </row>
    <row r="3680" spans="1:1" x14ac:dyDescent="0.2">
      <c r="A3680" t="s">
        <v>37989</v>
      </c>
    </row>
    <row r="3681" spans="1:1" x14ac:dyDescent="0.2">
      <c r="A3681" t="s">
        <v>81017</v>
      </c>
    </row>
    <row r="3682" spans="1:1" x14ac:dyDescent="0.2">
      <c r="A3682" t="s">
        <v>31119</v>
      </c>
    </row>
    <row r="3683" spans="1:1" x14ac:dyDescent="0.2">
      <c r="A3683" t="s">
        <v>54188</v>
      </c>
    </row>
    <row r="3684" spans="1:1" x14ac:dyDescent="0.2">
      <c r="A3684" t="s">
        <v>50013</v>
      </c>
    </row>
    <row r="3685" spans="1:1" x14ac:dyDescent="0.2">
      <c r="A3685" t="s">
        <v>74785</v>
      </c>
    </row>
    <row r="3686" spans="1:1" x14ac:dyDescent="0.2">
      <c r="A3686" t="s">
        <v>83387</v>
      </c>
    </row>
    <row r="3687" spans="1:1" x14ac:dyDescent="0.2">
      <c r="A3687" t="s">
        <v>62263</v>
      </c>
    </row>
    <row r="3688" spans="1:1" x14ac:dyDescent="0.2">
      <c r="A3688" t="s">
        <v>20542</v>
      </c>
    </row>
    <row r="3689" spans="1:1" x14ac:dyDescent="0.2">
      <c r="A3689" t="s">
        <v>63540</v>
      </c>
    </row>
    <row r="3690" spans="1:1" x14ac:dyDescent="0.2">
      <c r="A3690" t="s">
        <v>64154</v>
      </c>
    </row>
    <row r="3691" spans="1:1" x14ac:dyDescent="0.2">
      <c r="A3691" t="s">
        <v>62876</v>
      </c>
    </row>
    <row r="3692" spans="1:1" x14ac:dyDescent="0.2">
      <c r="A3692" t="s">
        <v>81371</v>
      </c>
    </row>
    <row r="3693" spans="1:1" x14ac:dyDescent="0.2">
      <c r="A3693" t="s">
        <v>95046</v>
      </c>
    </row>
    <row r="3694" spans="1:1" x14ac:dyDescent="0.2">
      <c r="A3694" t="s">
        <v>32989</v>
      </c>
    </row>
    <row r="3695" spans="1:1" x14ac:dyDescent="0.2">
      <c r="A3695" t="s">
        <v>74954</v>
      </c>
    </row>
    <row r="3696" spans="1:1" x14ac:dyDescent="0.2">
      <c r="A3696" t="s">
        <v>29699</v>
      </c>
    </row>
    <row r="3697" spans="1:1" x14ac:dyDescent="0.2">
      <c r="A3697" t="s">
        <v>8368</v>
      </c>
    </row>
    <row r="3698" spans="1:1" x14ac:dyDescent="0.2">
      <c r="A3698" t="s">
        <v>21965</v>
      </c>
    </row>
    <row r="3699" spans="1:1" x14ac:dyDescent="0.2">
      <c r="A3699" t="s">
        <v>54719</v>
      </c>
    </row>
    <row r="3700" spans="1:1" x14ac:dyDescent="0.2">
      <c r="A3700" t="s">
        <v>88393</v>
      </c>
    </row>
    <row r="3701" spans="1:1" x14ac:dyDescent="0.2">
      <c r="A3701" t="s">
        <v>74371</v>
      </c>
    </row>
    <row r="3702" spans="1:1" x14ac:dyDescent="0.2">
      <c r="A3702" t="s">
        <v>82190</v>
      </c>
    </row>
    <row r="3703" spans="1:1" x14ac:dyDescent="0.2">
      <c r="A3703" t="s">
        <v>39089</v>
      </c>
    </row>
    <row r="3704" spans="1:1" x14ac:dyDescent="0.2">
      <c r="A3704" t="s">
        <v>59352</v>
      </c>
    </row>
    <row r="3705" spans="1:1" x14ac:dyDescent="0.2">
      <c r="A3705" t="s">
        <v>37979</v>
      </c>
    </row>
    <row r="3706" spans="1:1" x14ac:dyDescent="0.2">
      <c r="A3706" t="s">
        <v>66325</v>
      </c>
    </row>
    <row r="3707" spans="1:1" x14ac:dyDescent="0.2">
      <c r="A3707" t="s">
        <v>75281</v>
      </c>
    </row>
    <row r="3708" spans="1:1" x14ac:dyDescent="0.2">
      <c r="A3708" t="s">
        <v>77543</v>
      </c>
    </row>
    <row r="3709" spans="1:1" x14ac:dyDescent="0.2">
      <c r="A3709" t="s">
        <v>26143</v>
      </c>
    </row>
    <row r="3710" spans="1:1" x14ac:dyDescent="0.2">
      <c r="A3710" t="s">
        <v>71566</v>
      </c>
    </row>
    <row r="3711" spans="1:1" x14ac:dyDescent="0.2">
      <c r="A3711" t="s">
        <v>77503</v>
      </c>
    </row>
    <row r="3712" spans="1:1" x14ac:dyDescent="0.2">
      <c r="A3712" t="s">
        <v>70596</v>
      </c>
    </row>
    <row r="3713" spans="1:1" x14ac:dyDescent="0.2">
      <c r="A3713" t="s">
        <v>58317</v>
      </c>
    </row>
    <row r="3714" spans="1:1" x14ac:dyDescent="0.2">
      <c r="A3714" t="s">
        <v>41676</v>
      </c>
    </row>
    <row r="3715" spans="1:1" x14ac:dyDescent="0.2">
      <c r="A3715" t="s">
        <v>80327</v>
      </c>
    </row>
    <row r="3716" spans="1:1" x14ac:dyDescent="0.2">
      <c r="A3716" t="s">
        <v>36492</v>
      </c>
    </row>
    <row r="3717" spans="1:1" x14ac:dyDescent="0.2">
      <c r="A3717" t="s">
        <v>93319</v>
      </c>
    </row>
    <row r="3718" spans="1:1" x14ac:dyDescent="0.2">
      <c r="A3718" t="s">
        <v>57003</v>
      </c>
    </row>
    <row r="3719" spans="1:1" x14ac:dyDescent="0.2">
      <c r="A3719" t="s">
        <v>58027</v>
      </c>
    </row>
    <row r="3720" spans="1:1" x14ac:dyDescent="0.2">
      <c r="A3720" t="s">
        <v>61968</v>
      </c>
    </row>
    <row r="3721" spans="1:1" x14ac:dyDescent="0.2">
      <c r="A3721" t="s">
        <v>81101</v>
      </c>
    </row>
    <row r="3722" spans="1:1" x14ac:dyDescent="0.2">
      <c r="A3722" t="s">
        <v>41493</v>
      </c>
    </row>
    <row r="3723" spans="1:1" x14ac:dyDescent="0.2">
      <c r="A3723" t="s">
        <v>58366</v>
      </c>
    </row>
    <row r="3724" spans="1:1" x14ac:dyDescent="0.2">
      <c r="A3724" t="s">
        <v>77480</v>
      </c>
    </row>
    <row r="3725" spans="1:1" x14ac:dyDescent="0.2">
      <c r="A3725" t="s">
        <v>67531</v>
      </c>
    </row>
    <row r="3726" spans="1:1" x14ac:dyDescent="0.2">
      <c r="A3726" t="s">
        <v>41742</v>
      </c>
    </row>
    <row r="3727" spans="1:1" x14ac:dyDescent="0.2">
      <c r="A3727" t="s">
        <v>69799</v>
      </c>
    </row>
    <row r="3728" spans="1:1" x14ac:dyDescent="0.2">
      <c r="A3728" t="s">
        <v>91452</v>
      </c>
    </row>
    <row r="3729" spans="1:1" x14ac:dyDescent="0.2">
      <c r="A3729" t="s">
        <v>39407</v>
      </c>
    </row>
    <row r="3730" spans="1:1" x14ac:dyDescent="0.2">
      <c r="A3730" t="s">
        <v>82414</v>
      </c>
    </row>
    <row r="3731" spans="1:1" x14ac:dyDescent="0.2">
      <c r="A3731" t="s">
        <v>95315</v>
      </c>
    </row>
    <row r="3732" spans="1:1" x14ac:dyDescent="0.2">
      <c r="A3732" t="s">
        <v>63801</v>
      </c>
    </row>
    <row r="3733" spans="1:1" x14ac:dyDescent="0.2">
      <c r="A3733" t="s">
        <v>27427</v>
      </c>
    </row>
    <row r="3734" spans="1:1" x14ac:dyDescent="0.2">
      <c r="A3734" t="s">
        <v>61521</v>
      </c>
    </row>
    <row r="3735" spans="1:1" x14ac:dyDescent="0.2">
      <c r="A3735" t="s">
        <v>97357</v>
      </c>
    </row>
    <row r="3736" spans="1:1" x14ac:dyDescent="0.2">
      <c r="A3736" t="s">
        <v>96304</v>
      </c>
    </row>
    <row r="3737" spans="1:1" x14ac:dyDescent="0.2">
      <c r="A3737" t="s">
        <v>56865</v>
      </c>
    </row>
    <row r="3738" spans="1:1" x14ac:dyDescent="0.2">
      <c r="A3738" t="s">
        <v>95115</v>
      </c>
    </row>
    <row r="3739" spans="1:1" x14ac:dyDescent="0.2">
      <c r="A3739" t="s">
        <v>29234</v>
      </c>
    </row>
    <row r="3740" spans="1:1" x14ac:dyDescent="0.2">
      <c r="A3740" t="s">
        <v>23311</v>
      </c>
    </row>
    <row r="3741" spans="1:1" x14ac:dyDescent="0.2">
      <c r="A3741" t="s">
        <v>45015</v>
      </c>
    </row>
    <row r="3742" spans="1:1" x14ac:dyDescent="0.2">
      <c r="A3742" t="s">
        <v>44789</v>
      </c>
    </row>
    <row r="3743" spans="1:1" x14ac:dyDescent="0.2">
      <c r="A3743" t="s">
        <v>75786</v>
      </c>
    </row>
    <row r="3744" spans="1:1" x14ac:dyDescent="0.2">
      <c r="A3744" t="s">
        <v>29362</v>
      </c>
    </row>
    <row r="3745" spans="1:1" x14ac:dyDescent="0.2">
      <c r="A3745" t="s">
        <v>74191</v>
      </c>
    </row>
    <row r="3746" spans="1:1" x14ac:dyDescent="0.2">
      <c r="A3746" t="s">
        <v>81043</v>
      </c>
    </row>
    <row r="3747" spans="1:1" x14ac:dyDescent="0.2">
      <c r="A3747" t="s">
        <v>74549</v>
      </c>
    </row>
    <row r="3748" spans="1:1" x14ac:dyDescent="0.2">
      <c r="A3748" t="s">
        <v>76567</v>
      </c>
    </row>
    <row r="3749" spans="1:1" x14ac:dyDescent="0.2">
      <c r="A3749" t="s">
        <v>59425</v>
      </c>
    </row>
    <row r="3750" spans="1:1" x14ac:dyDescent="0.2">
      <c r="A3750" t="s">
        <v>85004</v>
      </c>
    </row>
    <row r="3751" spans="1:1" x14ac:dyDescent="0.2">
      <c r="A3751" t="s">
        <v>78744</v>
      </c>
    </row>
    <row r="3752" spans="1:1" x14ac:dyDescent="0.2">
      <c r="A3752" t="s">
        <v>56663</v>
      </c>
    </row>
    <row r="3753" spans="1:1" x14ac:dyDescent="0.2">
      <c r="A3753" t="s">
        <v>80210</v>
      </c>
    </row>
    <row r="3754" spans="1:1" x14ac:dyDescent="0.2">
      <c r="A3754" t="s">
        <v>70783</v>
      </c>
    </row>
    <row r="3755" spans="1:1" x14ac:dyDescent="0.2">
      <c r="A3755" t="s">
        <v>89567</v>
      </c>
    </row>
    <row r="3756" spans="1:1" x14ac:dyDescent="0.2">
      <c r="A3756" t="s">
        <v>78224</v>
      </c>
    </row>
    <row r="3757" spans="1:1" x14ac:dyDescent="0.2">
      <c r="A3757" t="s">
        <v>70491</v>
      </c>
    </row>
    <row r="3758" spans="1:1" x14ac:dyDescent="0.2">
      <c r="A3758" t="s">
        <v>66463</v>
      </c>
    </row>
    <row r="3759" spans="1:1" x14ac:dyDescent="0.2">
      <c r="A3759" t="s">
        <v>35228</v>
      </c>
    </row>
    <row r="3760" spans="1:1" x14ac:dyDescent="0.2">
      <c r="A3760" t="s">
        <v>95815</v>
      </c>
    </row>
    <row r="3761" spans="1:1" x14ac:dyDescent="0.2">
      <c r="A3761" t="s">
        <v>82064</v>
      </c>
    </row>
    <row r="3762" spans="1:1" x14ac:dyDescent="0.2">
      <c r="A3762" t="s">
        <v>56505</v>
      </c>
    </row>
    <row r="3763" spans="1:1" x14ac:dyDescent="0.2">
      <c r="A3763" t="s">
        <v>87980</v>
      </c>
    </row>
    <row r="3764" spans="1:1" x14ac:dyDescent="0.2">
      <c r="A3764" t="s">
        <v>76001</v>
      </c>
    </row>
    <row r="3765" spans="1:1" x14ac:dyDescent="0.2">
      <c r="A3765" t="s">
        <v>35366</v>
      </c>
    </row>
    <row r="3766" spans="1:1" x14ac:dyDescent="0.2">
      <c r="A3766" t="s">
        <v>60015</v>
      </c>
    </row>
    <row r="3767" spans="1:1" x14ac:dyDescent="0.2">
      <c r="A3767" t="s">
        <v>46781</v>
      </c>
    </row>
    <row r="3768" spans="1:1" x14ac:dyDescent="0.2">
      <c r="A3768" t="s">
        <v>49668</v>
      </c>
    </row>
    <row r="3769" spans="1:1" x14ac:dyDescent="0.2">
      <c r="A3769" t="s">
        <v>75562</v>
      </c>
    </row>
    <row r="3770" spans="1:1" x14ac:dyDescent="0.2">
      <c r="A3770" t="s">
        <v>41898</v>
      </c>
    </row>
    <row r="3771" spans="1:1" x14ac:dyDescent="0.2">
      <c r="A3771" t="s">
        <v>63733</v>
      </c>
    </row>
    <row r="3772" spans="1:1" x14ac:dyDescent="0.2">
      <c r="A3772" t="s">
        <v>81543</v>
      </c>
    </row>
    <row r="3773" spans="1:1" x14ac:dyDescent="0.2">
      <c r="A3773" t="s">
        <v>36979</v>
      </c>
    </row>
    <row r="3774" spans="1:1" x14ac:dyDescent="0.2">
      <c r="A3774" t="s">
        <v>54068</v>
      </c>
    </row>
    <row r="3775" spans="1:1" x14ac:dyDescent="0.2">
      <c r="A3775" t="s">
        <v>76913</v>
      </c>
    </row>
    <row r="3776" spans="1:1" x14ac:dyDescent="0.2">
      <c r="A3776" t="s">
        <v>33454</v>
      </c>
    </row>
    <row r="3777" spans="1:1" x14ac:dyDescent="0.2">
      <c r="A3777" t="s">
        <v>85048</v>
      </c>
    </row>
    <row r="3778" spans="1:1" x14ac:dyDescent="0.2">
      <c r="A3778" t="s">
        <v>86322</v>
      </c>
    </row>
    <row r="3779" spans="1:1" x14ac:dyDescent="0.2">
      <c r="A3779" t="s">
        <v>77273</v>
      </c>
    </row>
    <row r="3780" spans="1:1" x14ac:dyDescent="0.2">
      <c r="A3780" t="s">
        <v>55698</v>
      </c>
    </row>
    <row r="3781" spans="1:1" x14ac:dyDescent="0.2">
      <c r="A3781" t="s">
        <v>93912</v>
      </c>
    </row>
    <row r="3782" spans="1:1" x14ac:dyDescent="0.2">
      <c r="A3782" t="s">
        <v>90500</v>
      </c>
    </row>
    <row r="3783" spans="1:1" x14ac:dyDescent="0.2">
      <c r="A3783" t="s">
        <v>93524</v>
      </c>
    </row>
    <row r="3784" spans="1:1" x14ac:dyDescent="0.2">
      <c r="A3784" t="s">
        <v>71368</v>
      </c>
    </row>
    <row r="3785" spans="1:1" x14ac:dyDescent="0.2">
      <c r="A3785" t="s">
        <v>83574</v>
      </c>
    </row>
    <row r="3786" spans="1:1" x14ac:dyDescent="0.2">
      <c r="A3786" t="s">
        <v>69694</v>
      </c>
    </row>
    <row r="3787" spans="1:1" x14ac:dyDescent="0.2">
      <c r="A3787" t="s">
        <v>61857</v>
      </c>
    </row>
    <row r="3788" spans="1:1" x14ac:dyDescent="0.2">
      <c r="A3788" t="s">
        <v>44616</v>
      </c>
    </row>
    <row r="3789" spans="1:1" x14ac:dyDescent="0.2">
      <c r="A3789" t="s">
        <v>77297</v>
      </c>
    </row>
    <row r="3790" spans="1:1" x14ac:dyDescent="0.2">
      <c r="A3790" t="s">
        <v>47176</v>
      </c>
    </row>
    <row r="3791" spans="1:1" x14ac:dyDescent="0.2">
      <c r="A3791" t="s">
        <v>82372</v>
      </c>
    </row>
    <row r="3792" spans="1:1" x14ac:dyDescent="0.2">
      <c r="A3792" t="s">
        <v>66539</v>
      </c>
    </row>
    <row r="3793" spans="1:1" x14ac:dyDescent="0.2">
      <c r="A3793" t="s">
        <v>32841</v>
      </c>
    </row>
    <row r="3794" spans="1:1" x14ac:dyDescent="0.2">
      <c r="A3794" t="s">
        <v>6161</v>
      </c>
    </row>
    <row r="3795" spans="1:1" x14ac:dyDescent="0.2">
      <c r="A3795" t="s">
        <v>84124</v>
      </c>
    </row>
    <row r="3796" spans="1:1" x14ac:dyDescent="0.2">
      <c r="A3796" t="s">
        <v>94464</v>
      </c>
    </row>
    <row r="3797" spans="1:1" x14ac:dyDescent="0.2">
      <c r="A3797" t="s">
        <v>83009</v>
      </c>
    </row>
    <row r="3798" spans="1:1" x14ac:dyDescent="0.2">
      <c r="A3798" t="s">
        <v>79907</v>
      </c>
    </row>
    <row r="3799" spans="1:1" x14ac:dyDescent="0.2">
      <c r="A3799" t="s">
        <v>70291</v>
      </c>
    </row>
    <row r="3800" spans="1:1" x14ac:dyDescent="0.2">
      <c r="A3800" t="s">
        <v>87880</v>
      </c>
    </row>
    <row r="3801" spans="1:1" x14ac:dyDescent="0.2">
      <c r="A3801" t="s">
        <v>91560</v>
      </c>
    </row>
    <row r="3802" spans="1:1" x14ac:dyDescent="0.2">
      <c r="A3802" t="s">
        <v>61785</v>
      </c>
    </row>
    <row r="3803" spans="1:1" x14ac:dyDescent="0.2">
      <c r="A3803" t="s">
        <v>15341</v>
      </c>
    </row>
    <row r="3804" spans="1:1" x14ac:dyDescent="0.2">
      <c r="A3804" t="s">
        <v>54406</v>
      </c>
    </row>
    <row r="3805" spans="1:1" x14ac:dyDescent="0.2">
      <c r="A3805" t="s">
        <v>40256</v>
      </c>
    </row>
    <row r="3806" spans="1:1" x14ac:dyDescent="0.2">
      <c r="A3806" t="s">
        <v>64359</v>
      </c>
    </row>
    <row r="3807" spans="1:1" x14ac:dyDescent="0.2">
      <c r="A3807" t="s">
        <v>95722</v>
      </c>
    </row>
    <row r="3808" spans="1:1" x14ac:dyDescent="0.2">
      <c r="A3808" t="s">
        <v>55130</v>
      </c>
    </row>
    <row r="3809" spans="1:1" x14ac:dyDescent="0.2">
      <c r="A3809" t="s">
        <v>47385</v>
      </c>
    </row>
    <row r="3810" spans="1:1" x14ac:dyDescent="0.2">
      <c r="A3810" t="s">
        <v>68369</v>
      </c>
    </row>
    <row r="3811" spans="1:1" x14ac:dyDescent="0.2">
      <c r="A3811" t="s">
        <v>34144</v>
      </c>
    </row>
    <row r="3812" spans="1:1" x14ac:dyDescent="0.2">
      <c r="A3812" t="s">
        <v>22978</v>
      </c>
    </row>
    <row r="3813" spans="1:1" x14ac:dyDescent="0.2">
      <c r="A3813" t="s">
        <v>47715</v>
      </c>
    </row>
    <row r="3814" spans="1:1" x14ac:dyDescent="0.2">
      <c r="A3814" t="s">
        <v>5087</v>
      </c>
    </row>
    <row r="3815" spans="1:1" x14ac:dyDescent="0.2">
      <c r="A3815" t="s">
        <v>85722</v>
      </c>
    </row>
    <row r="3816" spans="1:1" x14ac:dyDescent="0.2">
      <c r="A3816" t="s">
        <v>79603</v>
      </c>
    </row>
    <row r="3817" spans="1:1" x14ac:dyDescent="0.2">
      <c r="A3817" t="s">
        <v>71617</v>
      </c>
    </row>
    <row r="3818" spans="1:1" x14ac:dyDescent="0.2">
      <c r="A3818" t="s">
        <v>33061</v>
      </c>
    </row>
    <row r="3819" spans="1:1" x14ac:dyDescent="0.2">
      <c r="A3819" t="s">
        <v>78529</v>
      </c>
    </row>
    <row r="3820" spans="1:1" x14ac:dyDescent="0.2">
      <c r="A3820" t="s">
        <v>56646</v>
      </c>
    </row>
    <row r="3821" spans="1:1" x14ac:dyDescent="0.2">
      <c r="A3821" t="s">
        <v>54924</v>
      </c>
    </row>
    <row r="3822" spans="1:1" x14ac:dyDescent="0.2">
      <c r="A3822" t="s">
        <v>35129</v>
      </c>
    </row>
    <row r="3823" spans="1:1" x14ac:dyDescent="0.2">
      <c r="A3823" t="s">
        <v>60094</v>
      </c>
    </row>
    <row r="3824" spans="1:1" x14ac:dyDescent="0.2">
      <c r="A3824" t="s">
        <v>43159</v>
      </c>
    </row>
    <row r="3825" spans="1:1" x14ac:dyDescent="0.2">
      <c r="A3825" t="s">
        <v>78284</v>
      </c>
    </row>
    <row r="3826" spans="1:1" x14ac:dyDescent="0.2">
      <c r="A3826" t="s">
        <v>66911</v>
      </c>
    </row>
    <row r="3827" spans="1:1" x14ac:dyDescent="0.2">
      <c r="A3827" t="s">
        <v>71282</v>
      </c>
    </row>
    <row r="3828" spans="1:1" x14ac:dyDescent="0.2">
      <c r="A3828" t="s">
        <v>79172</v>
      </c>
    </row>
    <row r="3829" spans="1:1" x14ac:dyDescent="0.2">
      <c r="A3829" t="s">
        <v>61257</v>
      </c>
    </row>
    <row r="3830" spans="1:1" x14ac:dyDescent="0.2">
      <c r="A3830" t="s">
        <v>90044</v>
      </c>
    </row>
    <row r="3831" spans="1:1" x14ac:dyDescent="0.2">
      <c r="A3831" t="s">
        <v>85564</v>
      </c>
    </row>
    <row r="3832" spans="1:1" x14ac:dyDescent="0.2">
      <c r="A3832" t="s">
        <v>26475</v>
      </c>
    </row>
    <row r="3833" spans="1:1" x14ac:dyDescent="0.2">
      <c r="A3833" t="s">
        <v>74180</v>
      </c>
    </row>
    <row r="3834" spans="1:1" x14ac:dyDescent="0.2">
      <c r="A3834" t="s">
        <v>54855</v>
      </c>
    </row>
    <row r="3835" spans="1:1" x14ac:dyDescent="0.2">
      <c r="A3835" t="s">
        <v>77335</v>
      </c>
    </row>
    <row r="3836" spans="1:1" x14ac:dyDescent="0.2">
      <c r="A3836" t="s">
        <v>67499</v>
      </c>
    </row>
    <row r="3837" spans="1:1" x14ac:dyDescent="0.2">
      <c r="A3837" t="s">
        <v>28875</v>
      </c>
    </row>
    <row r="3838" spans="1:1" x14ac:dyDescent="0.2">
      <c r="A3838" t="s">
        <v>80682</v>
      </c>
    </row>
    <row r="3839" spans="1:1" x14ac:dyDescent="0.2">
      <c r="A3839" t="s">
        <v>68921</v>
      </c>
    </row>
    <row r="3840" spans="1:1" x14ac:dyDescent="0.2">
      <c r="A3840" t="s">
        <v>33728</v>
      </c>
    </row>
    <row r="3841" spans="1:1" x14ac:dyDescent="0.2">
      <c r="A3841" t="s">
        <v>56726</v>
      </c>
    </row>
    <row r="3842" spans="1:1" x14ac:dyDescent="0.2">
      <c r="A3842" t="s">
        <v>60119</v>
      </c>
    </row>
    <row r="3843" spans="1:1" x14ac:dyDescent="0.2">
      <c r="A3843" t="s">
        <v>98870</v>
      </c>
    </row>
    <row r="3844" spans="1:1" x14ac:dyDescent="0.2">
      <c r="A3844" t="s">
        <v>82713</v>
      </c>
    </row>
    <row r="3845" spans="1:1" x14ac:dyDescent="0.2">
      <c r="A3845" t="s">
        <v>11189</v>
      </c>
    </row>
    <row r="3846" spans="1:1" x14ac:dyDescent="0.2">
      <c r="A3846" t="s">
        <v>95228</v>
      </c>
    </row>
    <row r="3847" spans="1:1" x14ac:dyDescent="0.2">
      <c r="A3847" t="s">
        <v>61253</v>
      </c>
    </row>
    <row r="3848" spans="1:1" x14ac:dyDescent="0.2">
      <c r="A3848" t="s">
        <v>37803</v>
      </c>
    </row>
    <row r="3849" spans="1:1" x14ac:dyDescent="0.2">
      <c r="A3849" t="s">
        <v>47701</v>
      </c>
    </row>
    <row r="3850" spans="1:1" x14ac:dyDescent="0.2">
      <c r="A3850" t="s">
        <v>91665</v>
      </c>
    </row>
    <row r="3851" spans="1:1" x14ac:dyDescent="0.2">
      <c r="A3851" t="s">
        <v>81729</v>
      </c>
    </row>
    <row r="3852" spans="1:1" x14ac:dyDescent="0.2">
      <c r="A3852" t="s">
        <v>81303</v>
      </c>
    </row>
    <row r="3853" spans="1:1" x14ac:dyDescent="0.2">
      <c r="A3853" t="s">
        <v>62122</v>
      </c>
    </row>
    <row r="3854" spans="1:1" x14ac:dyDescent="0.2">
      <c r="A3854" t="s">
        <v>25863</v>
      </c>
    </row>
    <row r="3855" spans="1:1" x14ac:dyDescent="0.2">
      <c r="A3855" t="s">
        <v>65601</v>
      </c>
    </row>
    <row r="3856" spans="1:1" x14ac:dyDescent="0.2">
      <c r="A3856" t="s">
        <v>47902</v>
      </c>
    </row>
    <row r="3857" spans="1:1" x14ac:dyDescent="0.2">
      <c r="A3857" t="s">
        <v>51594</v>
      </c>
    </row>
    <row r="3858" spans="1:1" x14ac:dyDescent="0.2">
      <c r="A3858" t="s">
        <v>45835</v>
      </c>
    </row>
    <row r="3859" spans="1:1" x14ac:dyDescent="0.2">
      <c r="A3859" t="s">
        <v>54021</v>
      </c>
    </row>
    <row r="3860" spans="1:1" x14ac:dyDescent="0.2">
      <c r="A3860" t="s">
        <v>57389</v>
      </c>
    </row>
    <row r="3861" spans="1:1" x14ac:dyDescent="0.2">
      <c r="A3861" t="s">
        <v>63952</v>
      </c>
    </row>
    <row r="3862" spans="1:1" x14ac:dyDescent="0.2">
      <c r="A3862" t="s">
        <v>89387</v>
      </c>
    </row>
    <row r="3863" spans="1:1" x14ac:dyDescent="0.2">
      <c r="A3863" t="s">
        <v>13030</v>
      </c>
    </row>
    <row r="3864" spans="1:1" x14ac:dyDescent="0.2">
      <c r="A3864" t="s">
        <v>68656</v>
      </c>
    </row>
    <row r="3865" spans="1:1" x14ac:dyDescent="0.2">
      <c r="A3865" t="s">
        <v>98820</v>
      </c>
    </row>
    <row r="3866" spans="1:1" x14ac:dyDescent="0.2">
      <c r="A3866" t="s">
        <v>74494</v>
      </c>
    </row>
    <row r="3867" spans="1:1" x14ac:dyDescent="0.2">
      <c r="A3867" t="s">
        <v>81194</v>
      </c>
    </row>
    <row r="3868" spans="1:1" x14ac:dyDescent="0.2">
      <c r="A3868" t="s">
        <v>93497</v>
      </c>
    </row>
    <row r="3869" spans="1:1" x14ac:dyDescent="0.2">
      <c r="A3869" t="s">
        <v>23575</v>
      </c>
    </row>
    <row r="3870" spans="1:1" x14ac:dyDescent="0.2">
      <c r="A3870" t="s">
        <v>71100</v>
      </c>
    </row>
    <row r="3871" spans="1:1" x14ac:dyDescent="0.2">
      <c r="A3871" t="s">
        <v>79062</v>
      </c>
    </row>
    <row r="3872" spans="1:1" x14ac:dyDescent="0.2">
      <c r="A3872" t="s">
        <v>25790</v>
      </c>
    </row>
    <row r="3873" spans="1:1" x14ac:dyDescent="0.2">
      <c r="A3873" t="s">
        <v>67951</v>
      </c>
    </row>
    <row r="3874" spans="1:1" x14ac:dyDescent="0.2">
      <c r="A3874" t="s">
        <v>70490</v>
      </c>
    </row>
    <row r="3875" spans="1:1" x14ac:dyDescent="0.2">
      <c r="A3875" t="s">
        <v>74525</v>
      </c>
    </row>
    <row r="3876" spans="1:1" x14ac:dyDescent="0.2">
      <c r="A3876" t="s">
        <v>91740</v>
      </c>
    </row>
    <row r="3877" spans="1:1" x14ac:dyDescent="0.2">
      <c r="A3877" t="s">
        <v>76747</v>
      </c>
    </row>
    <row r="3878" spans="1:1" x14ac:dyDescent="0.2">
      <c r="A3878" t="s">
        <v>69812</v>
      </c>
    </row>
    <row r="3879" spans="1:1" x14ac:dyDescent="0.2">
      <c r="A3879" t="s">
        <v>32574</v>
      </c>
    </row>
    <row r="3880" spans="1:1" x14ac:dyDescent="0.2">
      <c r="A3880" t="s">
        <v>56679</v>
      </c>
    </row>
    <row r="3881" spans="1:1" x14ac:dyDescent="0.2">
      <c r="A3881" t="s">
        <v>51121</v>
      </c>
    </row>
    <row r="3882" spans="1:1" x14ac:dyDescent="0.2">
      <c r="A3882" t="s">
        <v>71761</v>
      </c>
    </row>
    <row r="3883" spans="1:1" x14ac:dyDescent="0.2">
      <c r="A3883" t="s">
        <v>74047</v>
      </c>
    </row>
    <row r="3884" spans="1:1" x14ac:dyDescent="0.2">
      <c r="A3884" t="s">
        <v>81262</v>
      </c>
    </row>
    <row r="3885" spans="1:1" x14ac:dyDescent="0.2">
      <c r="A3885" t="s">
        <v>74251</v>
      </c>
    </row>
    <row r="3886" spans="1:1" x14ac:dyDescent="0.2">
      <c r="A3886" t="s">
        <v>90635</v>
      </c>
    </row>
    <row r="3887" spans="1:1" x14ac:dyDescent="0.2">
      <c r="A3887" t="s">
        <v>72909</v>
      </c>
    </row>
    <row r="3888" spans="1:1" x14ac:dyDescent="0.2">
      <c r="A3888" t="s">
        <v>77152</v>
      </c>
    </row>
    <row r="3889" spans="1:1" x14ac:dyDescent="0.2">
      <c r="A3889" t="s">
        <v>25095</v>
      </c>
    </row>
    <row r="3890" spans="1:1" x14ac:dyDescent="0.2">
      <c r="A3890" t="s">
        <v>92904</v>
      </c>
    </row>
    <row r="3891" spans="1:1" x14ac:dyDescent="0.2">
      <c r="A3891" t="s">
        <v>46404</v>
      </c>
    </row>
    <row r="3892" spans="1:1" x14ac:dyDescent="0.2">
      <c r="A3892" t="s">
        <v>61141</v>
      </c>
    </row>
    <row r="3893" spans="1:1" x14ac:dyDescent="0.2">
      <c r="A3893" t="s">
        <v>30917</v>
      </c>
    </row>
    <row r="3894" spans="1:1" x14ac:dyDescent="0.2">
      <c r="A3894" t="s">
        <v>94720</v>
      </c>
    </row>
    <row r="3895" spans="1:1" x14ac:dyDescent="0.2">
      <c r="A3895" t="s">
        <v>76613</v>
      </c>
    </row>
    <row r="3896" spans="1:1" x14ac:dyDescent="0.2">
      <c r="A3896" t="s">
        <v>98748</v>
      </c>
    </row>
    <row r="3897" spans="1:1" x14ac:dyDescent="0.2">
      <c r="A3897" t="s">
        <v>32165</v>
      </c>
    </row>
    <row r="3898" spans="1:1" x14ac:dyDescent="0.2">
      <c r="A3898" t="s">
        <v>93126</v>
      </c>
    </row>
    <row r="3899" spans="1:1" x14ac:dyDescent="0.2">
      <c r="A3899" t="s">
        <v>25409</v>
      </c>
    </row>
    <row r="3900" spans="1:1" x14ac:dyDescent="0.2">
      <c r="A3900" t="s">
        <v>72109</v>
      </c>
    </row>
    <row r="3901" spans="1:1" x14ac:dyDescent="0.2">
      <c r="A3901" t="s">
        <v>22388</v>
      </c>
    </row>
    <row r="3902" spans="1:1" x14ac:dyDescent="0.2">
      <c r="A3902" t="s">
        <v>45427</v>
      </c>
    </row>
    <row r="3903" spans="1:1" x14ac:dyDescent="0.2">
      <c r="A3903" t="s">
        <v>50079</v>
      </c>
    </row>
    <row r="3904" spans="1:1" x14ac:dyDescent="0.2">
      <c r="A3904" t="s">
        <v>40827</v>
      </c>
    </row>
    <row r="3905" spans="1:1" x14ac:dyDescent="0.2">
      <c r="A3905" t="s">
        <v>26062</v>
      </c>
    </row>
    <row r="3906" spans="1:1" x14ac:dyDescent="0.2">
      <c r="A3906" t="s">
        <v>60480</v>
      </c>
    </row>
    <row r="3907" spans="1:1" x14ac:dyDescent="0.2">
      <c r="A3907" t="s">
        <v>35425</v>
      </c>
    </row>
    <row r="3908" spans="1:1" x14ac:dyDescent="0.2">
      <c r="A3908" t="s">
        <v>70021</v>
      </c>
    </row>
    <row r="3909" spans="1:1" x14ac:dyDescent="0.2">
      <c r="A3909" t="s">
        <v>68830</v>
      </c>
    </row>
    <row r="3910" spans="1:1" x14ac:dyDescent="0.2">
      <c r="A3910" t="s">
        <v>96935</v>
      </c>
    </row>
    <row r="3911" spans="1:1" x14ac:dyDescent="0.2">
      <c r="A3911" t="s">
        <v>54371</v>
      </c>
    </row>
    <row r="3912" spans="1:1" x14ac:dyDescent="0.2">
      <c r="A3912" t="s">
        <v>92041</v>
      </c>
    </row>
    <row r="3913" spans="1:1" x14ac:dyDescent="0.2">
      <c r="A3913" t="s">
        <v>44705</v>
      </c>
    </row>
    <row r="3914" spans="1:1" x14ac:dyDescent="0.2">
      <c r="A3914" t="s">
        <v>71851</v>
      </c>
    </row>
    <row r="3915" spans="1:1" x14ac:dyDescent="0.2">
      <c r="A3915" t="s">
        <v>22766</v>
      </c>
    </row>
    <row r="3916" spans="1:1" x14ac:dyDescent="0.2">
      <c r="A3916" t="s">
        <v>80916</v>
      </c>
    </row>
    <row r="3917" spans="1:1" x14ac:dyDescent="0.2">
      <c r="A3917" t="s">
        <v>96214</v>
      </c>
    </row>
    <row r="3918" spans="1:1" x14ac:dyDescent="0.2">
      <c r="A3918" t="s">
        <v>65405</v>
      </c>
    </row>
    <row r="3919" spans="1:1" x14ac:dyDescent="0.2">
      <c r="A3919" t="s">
        <v>89768</v>
      </c>
    </row>
    <row r="3920" spans="1:1" x14ac:dyDescent="0.2">
      <c r="A3920" t="s">
        <v>77948</v>
      </c>
    </row>
    <row r="3921" spans="1:1" x14ac:dyDescent="0.2">
      <c r="A3921" t="s">
        <v>88386</v>
      </c>
    </row>
    <row r="3922" spans="1:1" x14ac:dyDescent="0.2">
      <c r="A3922" t="s">
        <v>5766</v>
      </c>
    </row>
    <row r="3923" spans="1:1" x14ac:dyDescent="0.2">
      <c r="A3923" t="s">
        <v>68745</v>
      </c>
    </row>
    <row r="3924" spans="1:1" x14ac:dyDescent="0.2">
      <c r="A3924" t="s">
        <v>48571</v>
      </c>
    </row>
    <row r="3925" spans="1:1" x14ac:dyDescent="0.2">
      <c r="A3925" t="s">
        <v>76981</v>
      </c>
    </row>
    <row r="3926" spans="1:1" x14ac:dyDescent="0.2">
      <c r="A3926" t="s">
        <v>78716</v>
      </c>
    </row>
    <row r="3927" spans="1:1" x14ac:dyDescent="0.2">
      <c r="A3927" t="s">
        <v>59938</v>
      </c>
    </row>
    <row r="3928" spans="1:1" x14ac:dyDescent="0.2">
      <c r="A3928" t="s">
        <v>78151</v>
      </c>
    </row>
    <row r="3929" spans="1:1" x14ac:dyDescent="0.2">
      <c r="A3929" t="s">
        <v>44107</v>
      </c>
    </row>
    <row r="3930" spans="1:1" x14ac:dyDescent="0.2">
      <c r="A3930" t="s">
        <v>97616</v>
      </c>
    </row>
    <row r="3931" spans="1:1" x14ac:dyDescent="0.2">
      <c r="A3931" t="s">
        <v>89102</v>
      </c>
    </row>
    <row r="3932" spans="1:1" x14ac:dyDescent="0.2">
      <c r="A3932" t="s">
        <v>94734</v>
      </c>
    </row>
    <row r="3933" spans="1:1" x14ac:dyDescent="0.2">
      <c r="A3933" t="s">
        <v>70461</v>
      </c>
    </row>
    <row r="3934" spans="1:1" x14ac:dyDescent="0.2">
      <c r="A3934" t="s">
        <v>10060</v>
      </c>
    </row>
    <row r="3935" spans="1:1" x14ac:dyDescent="0.2">
      <c r="A3935" t="s">
        <v>34261</v>
      </c>
    </row>
    <row r="3936" spans="1:1" x14ac:dyDescent="0.2">
      <c r="A3936" t="s">
        <v>81851</v>
      </c>
    </row>
    <row r="3937" spans="1:1" x14ac:dyDescent="0.2">
      <c r="A3937" t="s">
        <v>63803</v>
      </c>
    </row>
    <row r="3938" spans="1:1" x14ac:dyDescent="0.2">
      <c r="A3938" t="s">
        <v>73243</v>
      </c>
    </row>
    <row r="3939" spans="1:1" x14ac:dyDescent="0.2">
      <c r="A3939" t="s">
        <v>72811</v>
      </c>
    </row>
    <row r="3940" spans="1:1" x14ac:dyDescent="0.2">
      <c r="A3940" t="s">
        <v>24907</v>
      </c>
    </row>
    <row r="3941" spans="1:1" x14ac:dyDescent="0.2">
      <c r="A3941" t="s">
        <v>98122</v>
      </c>
    </row>
    <row r="3942" spans="1:1" x14ac:dyDescent="0.2">
      <c r="A3942" t="s">
        <v>70241</v>
      </c>
    </row>
    <row r="3943" spans="1:1" x14ac:dyDescent="0.2">
      <c r="A3943" t="s">
        <v>82868</v>
      </c>
    </row>
    <row r="3944" spans="1:1" x14ac:dyDescent="0.2">
      <c r="A3944" t="s">
        <v>27942</v>
      </c>
    </row>
    <row r="3945" spans="1:1" x14ac:dyDescent="0.2">
      <c r="A3945" t="s">
        <v>33635</v>
      </c>
    </row>
    <row r="3946" spans="1:1" x14ac:dyDescent="0.2">
      <c r="A3946" t="s">
        <v>63930</v>
      </c>
    </row>
    <row r="3947" spans="1:1" x14ac:dyDescent="0.2">
      <c r="A3947" t="s">
        <v>46929</v>
      </c>
    </row>
    <row r="3948" spans="1:1" x14ac:dyDescent="0.2">
      <c r="A3948" t="s">
        <v>50273</v>
      </c>
    </row>
    <row r="3949" spans="1:1" x14ac:dyDescent="0.2">
      <c r="A3949" t="s">
        <v>90068</v>
      </c>
    </row>
    <row r="3950" spans="1:1" x14ac:dyDescent="0.2">
      <c r="A3950" t="s">
        <v>85596</v>
      </c>
    </row>
    <row r="3951" spans="1:1" x14ac:dyDescent="0.2">
      <c r="A3951" t="s">
        <v>73943</v>
      </c>
    </row>
    <row r="3952" spans="1:1" x14ac:dyDescent="0.2">
      <c r="A3952" t="s">
        <v>73168</v>
      </c>
    </row>
    <row r="3953" spans="1:1" x14ac:dyDescent="0.2">
      <c r="A3953" t="s">
        <v>98083</v>
      </c>
    </row>
    <row r="3954" spans="1:1" x14ac:dyDescent="0.2">
      <c r="A3954" t="s">
        <v>92389</v>
      </c>
    </row>
    <row r="3955" spans="1:1" x14ac:dyDescent="0.2">
      <c r="A3955" t="s">
        <v>93968</v>
      </c>
    </row>
    <row r="3956" spans="1:1" x14ac:dyDescent="0.2">
      <c r="A3956" t="s">
        <v>28467</v>
      </c>
    </row>
    <row r="3957" spans="1:1" x14ac:dyDescent="0.2">
      <c r="A3957" t="s">
        <v>74918</v>
      </c>
    </row>
    <row r="3958" spans="1:1" x14ac:dyDescent="0.2">
      <c r="A3958" t="s">
        <v>97004</v>
      </c>
    </row>
    <row r="3959" spans="1:1" x14ac:dyDescent="0.2">
      <c r="A3959" t="s">
        <v>57640</v>
      </c>
    </row>
    <row r="3960" spans="1:1" x14ac:dyDescent="0.2">
      <c r="A3960" t="s">
        <v>79246</v>
      </c>
    </row>
    <row r="3961" spans="1:1" x14ac:dyDescent="0.2">
      <c r="A3961" t="s">
        <v>55791</v>
      </c>
    </row>
    <row r="3962" spans="1:1" x14ac:dyDescent="0.2">
      <c r="A3962" t="s">
        <v>56337</v>
      </c>
    </row>
    <row r="3963" spans="1:1" x14ac:dyDescent="0.2">
      <c r="A3963" t="s">
        <v>98621</v>
      </c>
    </row>
    <row r="3964" spans="1:1" x14ac:dyDescent="0.2">
      <c r="A3964" t="s">
        <v>23750</v>
      </c>
    </row>
    <row r="3965" spans="1:1" x14ac:dyDescent="0.2">
      <c r="A3965" t="s">
        <v>39406</v>
      </c>
    </row>
    <row r="3966" spans="1:1" x14ac:dyDescent="0.2">
      <c r="A3966" t="s">
        <v>39408</v>
      </c>
    </row>
    <row r="3967" spans="1:1" x14ac:dyDescent="0.2">
      <c r="A3967" t="s">
        <v>98787</v>
      </c>
    </row>
    <row r="3968" spans="1:1" x14ac:dyDescent="0.2">
      <c r="A3968" t="s">
        <v>47350</v>
      </c>
    </row>
    <row r="3969" spans="1:1" x14ac:dyDescent="0.2">
      <c r="A3969" t="s">
        <v>71922</v>
      </c>
    </row>
    <row r="3970" spans="1:1" x14ac:dyDescent="0.2">
      <c r="A3970" t="s">
        <v>82152</v>
      </c>
    </row>
    <row r="3971" spans="1:1" x14ac:dyDescent="0.2">
      <c r="A3971" t="s">
        <v>38573</v>
      </c>
    </row>
    <row r="3972" spans="1:1" x14ac:dyDescent="0.2">
      <c r="A3972" t="s">
        <v>16864</v>
      </c>
    </row>
    <row r="3973" spans="1:1" x14ac:dyDescent="0.2">
      <c r="A3973" t="s">
        <v>81674</v>
      </c>
    </row>
    <row r="3974" spans="1:1" x14ac:dyDescent="0.2">
      <c r="A3974" t="s">
        <v>33529</v>
      </c>
    </row>
    <row r="3975" spans="1:1" x14ac:dyDescent="0.2">
      <c r="A3975" t="s">
        <v>72633</v>
      </c>
    </row>
    <row r="3976" spans="1:1" x14ac:dyDescent="0.2">
      <c r="A3976" t="s">
        <v>48682</v>
      </c>
    </row>
    <row r="3977" spans="1:1" x14ac:dyDescent="0.2">
      <c r="A3977" t="s">
        <v>68900</v>
      </c>
    </row>
    <row r="3978" spans="1:1" x14ac:dyDescent="0.2">
      <c r="A3978" t="s">
        <v>48548</v>
      </c>
    </row>
    <row r="3979" spans="1:1" x14ac:dyDescent="0.2">
      <c r="A3979" t="s">
        <v>93408</v>
      </c>
    </row>
    <row r="3980" spans="1:1" x14ac:dyDescent="0.2">
      <c r="A3980" t="s">
        <v>67982</v>
      </c>
    </row>
    <row r="3981" spans="1:1" x14ac:dyDescent="0.2">
      <c r="A3981" t="s">
        <v>22026</v>
      </c>
    </row>
    <row r="3982" spans="1:1" x14ac:dyDescent="0.2">
      <c r="A3982" t="s">
        <v>90390</v>
      </c>
    </row>
    <row r="3983" spans="1:1" x14ac:dyDescent="0.2">
      <c r="A3983" t="s">
        <v>63984</v>
      </c>
    </row>
    <row r="3984" spans="1:1" x14ac:dyDescent="0.2">
      <c r="A3984" t="s">
        <v>64749</v>
      </c>
    </row>
    <row r="3985" spans="1:1" x14ac:dyDescent="0.2">
      <c r="A3985" t="s">
        <v>96267</v>
      </c>
    </row>
    <row r="3986" spans="1:1" x14ac:dyDescent="0.2">
      <c r="A3986" t="s">
        <v>92704</v>
      </c>
    </row>
    <row r="3987" spans="1:1" x14ac:dyDescent="0.2">
      <c r="A3987" t="s">
        <v>98655</v>
      </c>
    </row>
    <row r="3988" spans="1:1" x14ac:dyDescent="0.2">
      <c r="A3988" t="s">
        <v>89542</v>
      </c>
    </row>
    <row r="3989" spans="1:1" x14ac:dyDescent="0.2">
      <c r="A3989" t="s">
        <v>28855</v>
      </c>
    </row>
    <row r="3990" spans="1:1" x14ac:dyDescent="0.2">
      <c r="A3990" t="s">
        <v>59865</v>
      </c>
    </row>
    <row r="3991" spans="1:1" x14ac:dyDescent="0.2">
      <c r="A3991" t="s">
        <v>85844</v>
      </c>
    </row>
    <row r="3992" spans="1:1" x14ac:dyDescent="0.2">
      <c r="A3992" t="s">
        <v>62966</v>
      </c>
    </row>
    <row r="3993" spans="1:1" x14ac:dyDescent="0.2">
      <c r="A3993" t="s">
        <v>57855</v>
      </c>
    </row>
    <row r="3994" spans="1:1" x14ac:dyDescent="0.2">
      <c r="A3994" t="s">
        <v>29413</v>
      </c>
    </row>
    <row r="3995" spans="1:1" x14ac:dyDescent="0.2">
      <c r="A3995" t="s">
        <v>29165</v>
      </c>
    </row>
    <row r="3996" spans="1:1" x14ac:dyDescent="0.2">
      <c r="A3996" t="s">
        <v>34340</v>
      </c>
    </row>
    <row r="3997" spans="1:1" x14ac:dyDescent="0.2">
      <c r="A3997" t="s">
        <v>54579</v>
      </c>
    </row>
    <row r="3998" spans="1:1" x14ac:dyDescent="0.2">
      <c r="A3998" t="s">
        <v>77194</v>
      </c>
    </row>
    <row r="3999" spans="1:1" x14ac:dyDescent="0.2">
      <c r="A3999" t="s">
        <v>38049</v>
      </c>
    </row>
    <row r="4000" spans="1:1" x14ac:dyDescent="0.2">
      <c r="A4000" t="s">
        <v>73981</v>
      </c>
    </row>
    <row r="4001" spans="1:1" x14ac:dyDescent="0.2">
      <c r="A4001" t="s">
        <v>73940</v>
      </c>
    </row>
    <row r="4002" spans="1:1" x14ac:dyDescent="0.2">
      <c r="A4002" t="s">
        <v>41639</v>
      </c>
    </row>
    <row r="4003" spans="1:1" x14ac:dyDescent="0.2">
      <c r="A4003" t="s">
        <v>30448</v>
      </c>
    </row>
    <row r="4004" spans="1:1" x14ac:dyDescent="0.2">
      <c r="A4004" t="s">
        <v>65154</v>
      </c>
    </row>
    <row r="4005" spans="1:1" x14ac:dyDescent="0.2">
      <c r="A4005" t="s">
        <v>74097</v>
      </c>
    </row>
    <row r="4006" spans="1:1" x14ac:dyDescent="0.2">
      <c r="A4006" t="s">
        <v>56093</v>
      </c>
    </row>
    <row r="4007" spans="1:1" x14ac:dyDescent="0.2">
      <c r="A4007" t="s">
        <v>81739</v>
      </c>
    </row>
    <row r="4008" spans="1:1" x14ac:dyDescent="0.2">
      <c r="A4008" t="s">
        <v>26325</v>
      </c>
    </row>
    <row r="4009" spans="1:1" x14ac:dyDescent="0.2">
      <c r="A4009" t="s">
        <v>51587</v>
      </c>
    </row>
    <row r="4010" spans="1:1" x14ac:dyDescent="0.2">
      <c r="A4010" t="s">
        <v>62744</v>
      </c>
    </row>
    <row r="4011" spans="1:1" x14ac:dyDescent="0.2">
      <c r="A4011" t="s">
        <v>87531</v>
      </c>
    </row>
    <row r="4012" spans="1:1" x14ac:dyDescent="0.2">
      <c r="A4012" t="s">
        <v>47446</v>
      </c>
    </row>
    <row r="4013" spans="1:1" x14ac:dyDescent="0.2">
      <c r="A4013" t="s">
        <v>5555</v>
      </c>
    </row>
    <row r="4014" spans="1:1" x14ac:dyDescent="0.2">
      <c r="A4014" t="s">
        <v>68453</v>
      </c>
    </row>
    <row r="4015" spans="1:1" x14ac:dyDescent="0.2">
      <c r="A4015" t="s">
        <v>94874</v>
      </c>
    </row>
    <row r="4016" spans="1:1" x14ac:dyDescent="0.2">
      <c r="A4016" t="s">
        <v>74111</v>
      </c>
    </row>
    <row r="4017" spans="1:1" x14ac:dyDescent="0.2">
      <c r="A4017" t="s">
        <v>3301</v>
      </c>
    </row>
    <row r="4018" spans="1:1" x14ac:dyDescent="0.2">
      <c r="A4018" t="s">
        <v>76466</v>
      </c>
    </row>
    <row r="4019" spans="1:1" x14ac:dyDescent="0.2">
      <c r="A4019" t="s">
        <v>57718</v>
      </c>
    </row>
    <row r="4020" spans="1:1" x14ac:dyDescent="0.2">
      <c r="A4020" t="s">
        <v>43489</v>
      </c>
    </row>
    <row r="4021" spans="1:1" x14ac:dyDescent="0.2">
      <c r="A4021" t="s">
        <v>86507</v>
      </c>
    </row>
    <row r="4022" spans="1:1" x14ac:dyDescent="0.2">
      <c r="A4022" t="s">
        <v>98510</v>
      </c>
    </row>
    <row r="4023" spans="1:1" x14ac:dyDescent="0.2">
      <c r="A4023" t="s">
        <v>67973</v>
      </c>
    </row>
    <row r="4024" spans="1:1" x14ac:dyDescent="0.2">
      <c r="A4024" t="s">
        <v>25396</v>
      </c>
    </row>
    <row r="4025" spans="1:1" x14ac:dyDescent="0.2">
      <c r="A4025" t="s">
        <v>59040</v>
      </c>
    </row>
    <row r="4026" spans="1:1" x14ac:dyDescent="0.2">
      <c r="A4026" t="s">
        <v>91252</v>
      </c>
    </row>
    <row r="4027" spans="1:1" x14ac:dyDescent="0.2">
      <c r="A4027" t="s">
        <v>68725</v>
      </c>
    </row>
    <row r="4028" spans="1:1" x14ac:dyDescent="0.2">
      <c r="A4028" t="s">
        <v>40524</v>
      </c>
    </row>
    <row r="4029" spans="1:1" x14ac:dyDescent="0.2">
      <c r="A4029" t="s">
        <v>8908</v>
      </c>
    </row>
    <row r="4030" spans="1:1" x14ac:dyDescent="0.2">
      <c r="A4030" t="s">
        <v>48299</v>
      </c>
    </row>
    <row r="4031" spans="1:1" x14ac:dyDescent="0.2">
      <c r="A4031" t="s">
        <v>85775</v>
      </c>
    </row>
    <row r="4032" spans="1:1" x14ac:dyDescent="0.2">
      <c r="A4032" t="s">
        <v>47332</v>
      </c>
    </row>
    <row r="4033" spans="1:1" x14ac:dyDescent="0.2">
      <c r="A4033" t="s">
        <v>61347</v>
      </c>
    </row>
    <row r="4034" spans="1:1" x14ac:dyDescent="0.2">
      <c r="A4034" t="s">
        <v>86404</v>
      </c>
    </row>
    <row r="4035" spans="1:1" x14ac:dyDescent="0.2">
      <c r="A4035" t="s">
        <v>78446</v>
      </c>
    </row>
    <row r="4036" spans="1:1" x14ac:dyDescent="0.2">
      <c r="A4036" t="s">
        <v>25472</v>
      </c>
    </row>
    <row r="4037" spans="1:1" x14ac:dyDescent="0.2">
      <c r="A4037" t="s">
        <v>14074</v>
      </c>
    </row>
    <row r="4038" spans="1:1" x14ac:dyDescent="0.2">
      <c r="A4038" t="s">
        <v>24765</v>
      </c>
    </row>
    <row r="4039" spans="1:1" x14ac:dyDescent="0.2">
      <c r="A4039" t="s">
        <v>95726</v>
      </c>
    </row>
    <row r="4040" spans="1:1" x14ac:dyDescent="0.2">
      <c r="A4040" t="s">
        <v>56786</v>
      </c>
    </row>
    <row r="4041" spans="1:1" x14ac:dyDescent="0.2">
      <c r="A4041" t="s">
        <v>69299</v>
      </c>
    </row>
    <row r="4042" spans="1:1" x14ac:dyDescent="0.2">
      <c r="A4042" t="s">
        <v>79019</v>
      </c>
    </row>
    <row r="4043" spans="1:1" x14ac:dyDescent="0.2">
      <c r="A4043" t="s">
        <v>14383</v>
      </c>
    </row>
    <row r="4044" spans="1:1" x14ac:dyDescent="0.2">
      <c r="A4044" t="s">
        <v>55670</v>
      </c>
    </row>
    <row r="4045" spans="1:1" x14ac:dyDescent="0.2">
      <c r="A4045" t="s">
        <v>85176</v>
      </c>
    </row>
    <row r="4046" spans="1:1" x14ac:dyDescent="0.2">
      <c r="A4046" t="s">
        <v>92298</v>
      </c>
    </row>
    <row r="4047" spans="1:1" x14ac:dyDescent="0.2">
      <c r="A4047" t="s">
        <v>40988</v>
      </c>
    </row>
    <row r="4048" spans="1:1" x14ac:dyDescent="0.2">
      <c r="A4048" t="s">
        <v>23469</v>
      </c>
    </row>
    <row r="4049" spans="1:1" x14ac:dyDescent="0.2">
      <c r="A4049" t="s">
        <v>8464</v>
      </c>
    </row>
    <row r="4050" spans="1:1" x14ac:dyDescent="0.2">
      <c r="A4050" t="s">
        <v>50362</v>
      </c>
    </row>
    <row r="4051" spans="1:1" x14ac:dyDescent="0.2">
      <c r="A4051" t="s">
        <v>41875</v>
      </c>
    </row>
    <row r="4052" spans="1:1" x14ac:dyDescent="0.2">
      <c r="A4052" t="s">
        <v>62413</v>
      </c>
    </row>
    <row r="4053" spans="1:1" x14ac:dyDescent="0.2">
      <c r="A4053" t="s">
        <v>81436</v>
      </c>
    </row>
    <row r="4054" spans="1:1" x14ac:dyDescent="0.2">
      <c r="A4054" t="s">
        <v>52711</v>
      </c>
    </row>
    <row r="4055" spans="1:1" x14ac:dyDescent="0.2">
      <c r="A4055" t="s">
        <v>65953</v>
      </c>
    </row>
    <row r="4056" spans="1:1" x14ac:dyDescent="0.2">
      <c r="A4056" t="s">
        <v>95639</v>
      </c>
    </row>
    <row r="4057" spans="1:1" x14ac:dyDescent="0.2">
      <c r="A4057" t="s">
        <v>66487</v>
      </c>
    </row>
    <row r="4058" spans="1:1" x14ac:dyDescent="0.2">
      <c r="A4058" t="s">
        <v>90020</v>
      </c>
    </row>
    <row r="4059" spans="1:1" x14ac:dyDescent="0.2">
      <c r="A4059" t="s">
        <v>80779</v>
      </c>
    </row>
    <row r="4060" spans="1:1" x14ac:dyDescent="0.2">
      <c r="A4060" t="s">
        <v>44110</v>
      </c>
    </row>
    <row r="4061" spans="1:1" x14ac:dyDescent="0.2">
      <c r="A4061" t="s">
        <v>64804</v>
      </c>
    </row>
    <row r="4062" spans="1:1" x14ac:dyDescent="0.2">
      <c r="A4062" t="s">
        <v>67985</v>
      </c>
    </row>
    <row r="4063" spans="1:1" x14ac:dyDescent="0.2">
      <c r="A4063" t="s">
        <v>64776</v>
      </c>
    </row>
    <row r="4064" spans="1:1" x14ac:dyDescent="0.2">
      <c r="A4064" t="s">
        <v>36186</v>
      </c>
    </row>
    <row r="4065" spans="1:1" x14ac:dyDescent="0.2">
      <c r="A4065" t="s">
        <v>64715</v>
      </c>
    </row>
    <row r="4066" spans="1:1" x14ac:dyDescent="0.2">
      <c r="A4066" t="s">
        <v>97639</v>
      </c>
    </row>
    <row r="4067" spans="1:1" x14ac:dyDescent="0.2">
      <c r="A4067" t="s">
        <v>24864</v>
      </c>
    </row>
    <row r="4068" spans="1:1" x14ac:dyDescent="0.2">
      <c r="A4068" t="s">
        <v>58502</v>
      </c>
    </row>
    <row r="4069" spans="1:1" x14ac:dyDescent="0.2">
      <c r="A4069" t="s">
        <v>98869</v>
      </c>
    </row>
    <row r="4070" spans="1:1" x14ac:dyDescent="0.2">
      <c r="A4070" t="s">
        <v>82141</v>
      </c>
    </row>
    <row r="4071" spans="1:1" x14ac:dyDescent="0.2">
      <c r="A4071" t="s">
        <v>69584</v>
      </c>
    </row>
    <row r="4072" spans="1:1" x14ac:dyDescent="0.2">
      <c r="A4072" t="s">
        <v>64853</v>
      </c>
    </row>
    <row r="4073" spans="1:1" x14ac:dyDescent="0.2">
      <c r="A4073" t="s">
        <v>42787</v>
      </c>
    </row>
    <row r="4074" spans="1:1" x14ac:dyDescent="0.2">
      <c r="A4074" t="s">
        <v>60933</v>
      </c>
    </row>
    <row r="4075" spans="1:1" x14ac:dyDescent="0.2">
      <c r="A4075" t="s">
        <v>84811</v>
      </c>
    </row>
    <row r="4076" spans="1:1" x14ac:dyDescent="0.2">
      <c r="A4076" t="s">
        <v>52020</v>
      </c>
    </row>
    <row r="4077" spans="1:1" x14ac:dyDescent="0.2">
      <c r="A4077" t="s">
        <v>81605</v>
      </c>
    </row>
    <row r="4078" spans="1:1" x14ac:dyDescent="0.2">
      <c r="A4078" t="s">
        <v>46011</v>
      </c>
    </row>
    <row r="4079" spans="1:1" x14ac:dyDescent="0.2">
      <c r="A4079" t="s">
        <v>95810</v>
      </c>
    </row>
    <row r="4080" spans="1:1" x14ac:dyDescent="0.2">
      <c r="A4080" t="s">
        <v>57253</v>
      </c>
    </row>
    <row r="4081" spans="1:1" x14ac:dyDescent="0.2">
      <c r="A4081" t="s">
        <v>84110</v>
      </c>
    </row>
    <row r="4082" spans="1:1" x14ac:dyDescent="0.2">
      <c r="A4082" t="s">
        <v>91798</v>
      </c>
    </row>
    <row r="4083" spans="1:1" x14ac:dyDescent="0.2">
      <c r="A4083" t="s">
        <v>33992</v>
      </c>
    </row>
    <row r="4084" spans="1:1" x14ac:dyDescent="0.2">
      <c r="A4084" t="s">
        <v>78845</v>
      </c>
    </row>
    <row r="4085" spans="1:1" x14ac:dyDescent="0.2">
      <c r="A4085" t="s">
        <v>69239</v>
      </c>
    </row>
    <row r="4086" spans="1:1" x14ac:dyDescent="0.2">
      <c r="A4086" t="s">
        <v>61390</v>
      </c>
    </row>
    <row r="4087" spans="1:1" x14ac:dyDescent="0.2">
      <c r="A4087" t="s">
        <v>60977</v>
      </c>
    </row>
    <row r="4088" spans="1:1" x14ac:dyDescent="0.2">
      <c r="A4088" t="s">
        <v>83041</v>
      </c>
    </row>
    <row r="4089" spans="1:1" x14ac:dyDescent="0.2">
      <c r="A4089" t="s">
        <v>74221</v>
      </c>
    </row>
    <row r="4090" spans="1:1" x14ac:dyDescent="0.2">
      <c r="A4090" t="s">
        <v>93139</v>
      </c>
    </row>
    <row r="4091" spans="1:1" x14ac:dyDescent="0.2">
      <c r="A4091" t="s">
        <v>39462</v>
      </c>
    </row>
    <row r="4092" spans="1:1" x14ac:dyDescent="0.2">
      <c r="A4092" t="s">
        <v>4510</v>
      </c>
    </row>
    <row r="4093" spans="1:1" x14ac:dyDescent="0.2">
      <c r="A4093" t="s">
        <v>91869</v>
      </c>
    </row>
    <row r="4094" spans="1:1" x14ac:dyDescent="0.2">
      <c r="A4094" t="s">
        <v>72648</v>
      </c>
    </row>
    <row r="4095" spans="1:1" x14ac:dyDescent="0.2">
      <c r="A4095" t="s">
        <v>12402</v>
      </c>
    </row>
    <row r="4096" spans="1:1" x14ac:dyDescent="0.2">
      <c r="A4096" t="s">
        <v>96432</v>
      </c>
    </row>
    <row r="4097" spans="1:1" x14ac:dyDescent="0.2">
      <c r="A4097" t="s">
        <v>68008</v>
      </c>
    </row>
    <row r="4098" spans="1:1" x14ac:dyDescent="0.2">
      <c r="A4098" t="s">
        <v>46523</v>
      </c>
    </row>
    <row r="4099" spans="1:1" x14ac:dyDescent="0.2">
      <c r="A4099" t="s">
        <v>46467</v>
      </c>
    </row>
    <row r="4100" spans="1:1" x14ac:dyDescent="0.2">
      <c r="A4100" t="s">
        <v>65470</v>
      </c>
    </row>
    <row r="4101" spans="1:1" x14ac:dyDescent="0.2">
      <c r="A4101" t="s">
        <v>98763</v>
      </c>
    </row>
    <row r="4102" spans="1:1" x14ac:dyDescent="0.2">
      <c r="A4102" t="s">
        <v>67788</v>
      </c>
    </row>
    <row r="4103" spans="1:1" x14ac:dyDescent="0.2">
      <c r="A4103" t="s">
        <v>63561</v>
      </c>
    </row>
    <row r="4104" spans="1:1" x14ac:dyDescent="0.2">
      <c r="A4104" t="s">
        <v>17859</v>
      </c>
    </row>
    <row r="4105" spans="1:1" x14ac:dyDescent="0.2">
      <c r="A4105" t="s">
        <v>26157</v>
      </c>
    </row>
    <row r="4106" spans="1:1" x14ac:dyDescent="0.2">
      <c r="A4106" t="s">
        <v>96278</v>
      </c>
    </row>
    <row r="4107" spans="1:1" x14ac:dyDescent="0.2">
      <c r="A4107" t="s">
        <v>64791</v>
      </c>
    </row>
    <row r="4108" spans="1:1" x14ac:dyDescent="0.2">
      <c r="A4108" t="s">
        <v>97934</v>
      </c>
    </row>
    <row r="4109" spans="1:1" x14ac:dyDescent="0.2">
      <c r="A4109" t="s">
        <v>98034</v>
      </c>
    </row>
    <row r="4110" spans="1:1" x14ac:dyDescent="0.2">
      <c r="A4110" t="s">
        <v>80195</v>
      </c>
    </row>
    <row r="4111" spans="1:1" x14ac:dyDescent="0.2">
      <c r="A4111" t="s">
        <v>94562</v>
      </c>
    </row>
    <row r="4112" spans="1:1" x14ac:dyDescent="0.2">
      <c r="A4112" t="s">
        <v>75053</v>
      </c>
    </row>
    <row r="4113" spans="1:1" x14ac:dyDescent="0.2">
      <c r="A4113" t="s">
        <v>46265</v>
      </c>
    </row>
    <row r="4114" spans="1:1" x14ac:dyDescent="0.2">
      <c r="A4114" t="s">
        <v>92312</v>
      </c>
    </row>
    <row r="4115" spans="1:1" x14ac:dyDescent="0.2">
      <c r="A4115" t="s">
        <v>74584</v>
      </c>
    </row>
    <row r="4116" spans="1:1" x14ac:dyDescent="0.2">
      <c r="A4116" t="s">
        <v>27571</v>
      </c>
    </row>
    <row r="4117" spans="1:1" x14ac:dyDescent="0.2">
      <c r="A4117" t="s">
        <v>75751</v>
      </c>
    </row>
    <row r="4118" spans="1:1" x14ac:dyDescent="0.2">
      <c r="A4118" t="s">
        <v>96226</v>
      </c>
    </row>
    <row r="4119" spans="1:1" x14ac:dyDescent="0.2">
      <c r="A4119" t="s">
        <v>17239</v>
      </c>
    </row>
    <row r="4120" spans="1:1" x14ac:dyDescent="0.2">
      <c r="A4120" t="s">
        <v>29348</v>
      </c>
    </row>
    <row r="4121" spans="1:1" x14ac:dyDescent="0.2">
      <c r="A4121" t="s">
        <v>55856</v>
      </c>
    </row>
    <row r="4122" spans="1:1" x14ac:dyDescent="0.2">
      <c r="A4122" t="s">
        <v>12420</v>
      </c>
    </row>
    <row r="4123" spans="1:1" x14ac:dyDescent="0.2">
      <c r="A4123" t="s">
        <v>67804</v>
      </c>
    </row>
    <row r="4124" spans="1:1" x14ac:dyDescent="0.2">
      <c r="A4124" t="s">
        <v>52372</v>
      </c>
    </row>
    <row r="4125" spans="1:1" x14ac:dyDescent="0.2">
      <c r="A4125" t="s">
        <v>62528</v>
      </c>
    </row>
    <row r="4126" spans="1:1" x14ac:dyDescent="0.2">
      <c r="A4126" t="s">
        <v>92351</v>
      </c>
    </row>
    <row r="4127" spans="1:1" x14ac:dyDescent="0.2">
      <c r="A4127" t="s">
        <v>65234</v>
      </c>
    </row>
    <row r="4128" spans="1:1" x14ac:dyDescent="0.2">
      <c r="A4128" t="s">
        <v>67028</v>
      </c>
    </row>
    <row r="4129" spans="1:1" x14ac:dyDescent="0.2">
      <c r="A4129" t="s">
        <v>93731</v>
      </c>
    </row>
    <row r="4130" spans="1:1" x14ac:dyDescent="0.2">
      <c r="A4130" t="s">
        <v>84369</v>
      </c>
    </row>
    <row r="4131" spans="1:1" x14ac:dyDescent="0.2">
      <c r="A4131" t="s">
        <v>93523</v>
      </c>
    </row>
    <row r="4132" spans="1:1" x14ac:dyDescent="0.2">
      <c r="A4132" t="s">
        <v>55322</v>
      </c>
    </row>
    <row r="4133" spans="1:1" x14ac:dyDescent="0.2">
      <c r="A4133" t="s">
        <v>55319</v>
      </c>
    </row>
    <row r="4134" spans="1:1" x14ac:dyDescent="0.2">
      <c r="A4134" t="s">
        <v>57090</v>
      </c>
    </row>
    <row r="4135" spans="1:1" x14ac:dyDescent="0.2">
      <c r="A4135" t="s">
        <v>59247</v>
      </c>
    </row>
    <row r="4136" spans="1:1" x14ac:dyDescent="0.2">
      <c r="A4136" t="s">
        <v>41597</v>
      </c>
    </row>
    <row r="4137" spans="1:1" x14ac:dyDescent="0.2">
      <c r="A4137" t="s">
        <v>54576</v>
      </c>
    </row>
    <row r="4138" spans="1:1" x14ac:dyDescent="0.2">
      <c r="A4138" t="s">
        <v>75764</v>
      </c>
    </row>
    <row r="4139" spans="1:1" x14ac:dyDescent="0.2">
      <c r="A4139" t="s">
        <v>24753</v>
      </c>
    </row>
    <row r="4140" spans="1:1" x14ac:dyDescent="0.2">
      <c r="A4140" t="s">
        <v>66470</v>
      </c>
    </row>
    <row r="4141" spans="1:1" x14ac:dyDescent="0.2">
      <c r="A4141" t="s">
        <v>56773</v>
      </c>
    </row>
    <row r="4142" spans="1:1" x14ac:dyDescent="0.2">
      <c r="A4142" t="s">
        <v>43660</v>
      </c>
    </row>
    <row r="4143" spans="1:1" x14ac:dyDescent="0.2">
      <c r="A4143" t="s">
        <v>92961</v>
      </c>
    </row>
    <row r="4144" spans="1:1" x14ac:dyDescent="0.2">
      <c r="A4144" t="s">
        <v>21672</v>
      </c>
    </row>
    <row r="4145" spans="1:1" x14ac:dyDescent="0.2">
      <c r="A4145" t="s">
        <v>36203</v>
      </c>
    </row>
    <row r="4146" spans="1:1" x14ac:dyDescent="0.2">
      <c r="A4146" t="s">
        <v>51957</v>
      </c>
    </row>
    <row r="4147" spans="1:1" x14ac:dyDescent="0.2">
      <c r="A4147" t="s">
        <v>92636</v>
      </c>
    </row>
    <row r="4148" spans="1:1" x14ac:dyDescent="0.2">
      <c r="A4148" t="s">
        <v>71729</v>
      </c>
    </row>
    <row r="4149" spans="1:1" x14ac:dyDescent="0.2">
      <c r="A4149" t="s">
        <v>67456</v>
      </c>
    </row>
    <row r="4150" spans="1:1" x14ac:dyDescent="0.2">
      <c r="A4150" t="s">
        <v>87159</v>
      </c>
    </row>
    <row r="4151" spans="1:1" x14ac:dyDescent="0.2">
      <c r="A4151" t="s">
        <v>90187</v>
      </c>
    </row>
    <row r="4152" spans="1:1" x14ac:dyDescent="0.2">
      <c r="A4152" t="s">
        <v>60305</v>
      </c>
    </row>
    <row r="4153" spans="1:1" x14ac:dyDescent="0.2">
      <c r="A4153" t="s">
        <v>52468</v>
      </c>
    </row>
    <row r="4154" spans="1:1" x14ac:dyDescent="0.2">
      <c r="A4154" t="s">
        <v>43078</v>
      </c>
    </row>
    <row r="4155" spans="1:1" x14ac:dyDescent="0.2">
      <c r="A4155" t="s">
        <v>79760</v>
      </c>
    </row>
    <row r="4156" spans="1:1" x14ac:dyDescent="0.2">
      <c r="A4156" t="s">
        <v>73985</v>
      </c>
    </row>
    <row r="4157" spans="1:1" x14ac:dyDescent="0.2">
      <c r="A4157" t="s">
        <v>53057</v>
      </c>
    </row>
    <row r="4158" spans="1:1" x14ac:dyDescent="0.2">
      <c r="A4158" t="s">
        <v>41447</v>
      </c>
    </row>
    <row r="4159" spans="1:1" x14ac:dyDescent="0.2">
      <c r="A4159" t="s">
        <v>52285</v>
      </c>
    </row>
    <row r="4160" spans="1:1" x14ac:dyDescent="0.2">
      <c r="A4160" t="s">
        <v>82224</v>
      </c>
    </row>
    <row r="4161" spans="1:1" x14ac:dyDescent="0.2">
      <c r="A4161" t="s">
        <v>67062</v>
      </c>
    </row>
    <row r="4162" spans="1:1" x14ac:dyDescent="0.2">
      <c r="A4162" t="s">
        <v>28125</v>
      </c>
    </row>
    <row r="4163" spans="1:1" x14ac:dyDescent="0.2">
      <c r="A4163" t="s">
        <v>88407</v>
      </c>
    </row>
    <row r="4164" spans="1:1" x14ac:dyDescent="0.2">
      <c r="A4164" t="s">
        <v>51988</v>
      </c>
    </row>
    <row r="4165" spans="1:1" x14ac:dyDescent="0.2">
      <c r="A4165" t="s">
        <v>87061</v>
      </c>
    </row>
    <row r="4166" spans="1:1" x14ac:dyDescent="0.2">
      <c r="A4166" t="s">
        <v>89843</v>
      </c>
    </row>
    <row r="4167" spans="1:1" x14ac:dyDescent="0.2">
      <c r="A4167" t="s">
        <v>33561</v>
      </c>
    </row>
    <row r="4168" spans="1:1" x14ac:dyDescent="0.2">
      <c r="A4168" t="s">
        <v>64190</v>
      </c>
    </row>
    <row r="4169" spans="1:1" x14ac:dyDescent="0.2">
      <c r="A4169" t="s">
        <v>58674</v>
      </c>
    </row>
    <row r="4170" spans="1:1" x14ac:dyDescent="0.2">
      <c r="A4170" t="s">
        <v>48951</v>
      </c>
    </row>
    <row r="4171" spans="1:1" x14ac:dyDescent="0.2">
      <c r="A4171" t="s">
        <v>65840</v>
      </c>
    </row>
    <row r="4172" spans="1:1" x14ac:dyDescent="0.2">
      <c r="A4172" t="s">
        <v>98017</v>
      </c>
    </row>
    <row r="4173" spans="1:1" x14ac:dyDescent="0.2">
      <c r="A4173" t="s">
        <v>27142</v>
      </c>
    </row>
    <row r="4174" spans="1:1" x14ac:dyDescent="0.2">
      <c r="A4174" t="s">
        <v>89740</v>
      </c>
    </row>
    <row r="4175" spans="1:1" x14ac:dyDescent="0.2">
      <c r="A4175" t="s">
        <v>69892</v>
      </c>
    </row>
    <row r="4176" spans="1:1" x14ac:dyDescent="0.2">
      <c r="A4176" t="s">
        <v>75023</v>
      </c>
    </row>
    <row r="4177" spans="1:1" x14ac:dyDescent="0.2">
      <c r="A4177" t="s">
        <v>68720</v>
      </c>
    </row>
    <row r="4178" spans="1:1" x14ac:dyDescent="0.2">
      <c r="A4178" t="s">
        <v>53937</v>
      </c>
    </row>
    <row r="4179" spans="1:1" x14ac:dyDescent="0.2">
      <c r="A4179" t="s">
        <v>63931</v>
      </c>
    </row>
    <row r="4180" spans="1:1" x14ac:dyDescent="0.2">
      <c r="A4180" t="s">
        <v>60666</v>
      </c>
    </row>
    <row r="4181" spans="1:1" x14ac:dyDescent="0.2">
      <c r="A4181" t="s">
        <v>96111</v>
      </c>
    </row>
    <row r="4182" spans="1:1" x14ac:dyDescent="0.2">
      <c r="A4182" t="s">
        <v>44124</v>
      </c>
    </row>
    <row r="4183" spans="1:1" x14ac:dyDescent="0.2">
      <c r="A4183" t="s">
        <v>86713</v>
      </c>
    </row>
    <row r="4184" spans="1:1" x14ac:dyDescent="0.2">
      <c r="A4184" t="s">
        <v>38001</v>
      </c>
    </row>
    <row r="4185" spans="1:1" x14ac:dyDescent="0.2">
      <c r="A4185" t="s">
        <v>48326</v>
      </c>
    </row>
    <row r="4186" spans="1:1" x14ac:dyDescent="0.2">
      <c r="A4186" t="s">
        <v>59855</v>
      </c>
    </row>
    <row r="4187" spans="1:1" x14ac:dyDescent="0.2">
      <c r="A4187" t="s">
        <v>69551</v>
      </c>
    </row>
    <row r="4188" spans="1:1" x14ac:dyDescent="0.2">
      <c r="A4188" t="s">
        <v>18746</v>
      </c>
    </row>
    <row r="4189" spans="1:1" x14ac:dyDescent="0.2">
      <c r="A4189" t="s">
        <v>75596</v>
      </c>
    </row>
    <row r="4190" spans="1:1" x14ac:dyDescent="0.2">
      <c r="A4190" t="s">
        <v>74201</v>
      </c>
    </row>
    <row r="4191" spans="1:1" x14ac:dyDescent="0.2">
      <c r="A4191" t="s">
        <v>91248</v>
      </c>
    </row>
    <row r="4192" spans="1:1" x14ac:dyDescent="0.2">
      <c r="A4192" t="s">
        <v>56538</v>
      </c>
    </row>
    <row r="4193" spans="1:1" x14ac:dyDescent="0.2">
      <c r="A4193" t="s">
        <v>77848</v>
      </c>
    </row>
    <row r="4194" spans="1:1" x14ac:dyDescent="0.2">
      <c r="A4194" t="s">
        <v>88819</v>
      </c>
    </row>
    <row r="4195" spans="1:1" x14ac:dyDescent="0.2">
      <c r="A4195" t="s">
        <v>33965</v>
      </c>
    </row>
    <row r="4196" spans="1:1" x14ac:dyDescent="0.2">
      <c r="A4196" t="s">
        <v>19719</v>
      </c>
    </row>
    <row r="4197" spans="1:1" x14ac:dyDescent="0.2">
      <c r="A4197" t="s">
        <v>60557</v>
      </c>
    </row>
    <row r="4198" spans="1:1" x14ac:dyDescent="0.2">
      <c r="A4198" t="s">
        <v>41603</v>
      </c>
    </row>
    <row r="4199" spans="1:1" x14ac:dyDescent="0.2">
      <c r="A4199" t="s">
        <v>23809</v>
      </c>
    </row>
    <row r="4200" spans="1:1" x14ac:dyDescent="0.2">
      <c r="A4200" t="s">
        <v>11807</v>
      </c>
    </row>
    <row r="4201" spans="1:1" x14ac:dyDescent="0.2">
      <c r="A4201" t="s">
        <v>40183</v>
      </c>
    </row>
    <row r="4202" spans="1:1" x14ac:dyDescent="0.2">
      <c r="A4202" t="s">
        <v>50066</v>
      </c>
    </row>
    <row r="4203" spans="1:1" x14ac:dyDescent="0.2">
      <c r="A4203" t="s">
        <v>90568</v>
      </c>
    </row>
    <row r="4204" spans="1:1" x14ac:dyDescent="0.2">
      <c r="A4204" t="s">
        <v>89769</v>
      </c>
    </row>
    <row r="4205" spans="1:1" x14ac:dyDescent="0.2">
      <c r="A4205" t="s">
        <v>69899</v>
      </c>
    </row>
    <row r="4206" spans="1:1" x14ac:dyDescent="0.2">
      <c r="A4206" t="s">
        <v>79550</v>
      </c>
    </row>
    <row r="4207" spans="1:1" x14ac:dyDescent="0.2">
      <c r="A4207" t="s">
        <v>64571</v>
      </c>
    </row>
    <row r="4208" spans="1:1" x14ac:dyDescent="0.2">
      <c r="A4208" t="s">
        <v>92894</v>
      </c>
    </row>
    <row r="4209" spans="1:1" x14ac:dyDescent="0.2">
      <c r="A4209" t="s">
        <v>51317</v>
      </c>
    </row>
    <row r="4210" spans="1:1" x14ac:dyDescent="0.2">
      <c r="A4210" t="s">
        <v>82151</v>
      </c>
    </row>
    <row r="4211" spans="1:1" x14ac:dyDescent="0.2">
      <c r="A4211" t="s">
        <v>67623</v>
      </c>
    </row>
    <row r="4212" spans="1:1" x14ac:dyDescent="0.2">
      <c r="A4212" t="s">
        <v>91091</v>
      </c>
    </row>
    <row r="4213" spans="1:1" x14ac:dyDescent="0.2">
      <c r="A4213" t="s">
        <v>86287</v>
      </c>
    </row>
    <row r="4214" spans="1:1" x14ac:dyDescent="0.2">
      <c r="A4214" t="s">
        <v>25690</v>
      </c>
    </row>
    <row r="4215" spans="1:1" x14ac:dyDescent="0.2">
      <c r="A4215" t="s">
        <v>81971</v>
      </c>
    </row>
    <row r="4216" spans="1:1" x14ac:dyDescent="0.2">
      <c r="A4216" t="s">
        <v>60593</v>
      </c>
    </row>
    <row r="4217" spans="1:1" x14ac:dyDescent="0.2">
      <c r="A4217" t="s">
        <v>28371</v>
      </c>
    </row>
    <row r="4218" spans="1:1" x14ac:dyDescent="0.2">
      <c r="A4218" t="s">
        <v>75351</v>
      </c>
    </row>
    <row r="4219" spans="1:1" x14ac:dyDescent="0.2">
      <c r="A4219" t="s">
        <v>33928</v>
      </c>
    </row>
    <row r="4220" spans="1:1" x14ac:dyDescent="0.2">
      <c r="A4220" t="s">
        <v>95685</v>
      </c>
    </row>
    <row r="4221" spans="1:1" x14ac:dyDescent="0.2">
      <c r="A4221" t="s">
        <v>10383</v>
      </c>
    </row>
    <row r="4222" spans="1:1" x14ac:dyDescent="0.2">
      <c r="A4222" t="s">
        <v>46214</v>
      </c>
    </row>
    <row r="4223" spans="1:1" x14ac:dyDescent="0.2">
      <c r="A4223" t="s">
        <v>19255</v>
      </c>
    </row>
    <row r="4224" spans="1:1" x14ac:dyDescent="0.2">
      <c r="A4224" t="s">
        <v>68151</v>
      </c>
    </row>
    <row r="4225" spans="1:1" x14ac:dyDescent="0.2">
      <c r="A4225" t="s">
        <v>69617</v>
      </c>
    </row>
    <row r="4226" spans="1:1" x14ac:dyDescent="0.2">
      <c r="A4226" t="s">
        <v>63608</v>
      </c>
    </row>
    <row r="4227" spans="1:1" x14ac:dyDescent="0.2">
      <c r="A4227" t="s">
        <v>39393</v>
      </c>
    </row>
    <row r="4228" spans="1:1" x14ac:dyDescent="0.2">
      <c r="A4228" t="s">
        <v>78783</v>
      </c>
    </row>
    <row r="4229" spans="1:1" x14ac:dyDescent="0.2">
      <c r="A4229" t="s">
        <v>95792</v>
      </c>
    </row>
    <row r="4230" spans="1:1" x14ac:dyDescent="0.2">
      <c r="A4230" t="s">
        <v>33286</v>
      </c>
    </row>
    <row r="4231" spans="1:1" x14ac:dyDescent="0.2">
      <c r="A4231" t="s">
        <v>61641</v>
      </c>
    </row>
    <row r="4232" spans="1:1" x14ac:dyDescent="0.2">
      <c r="A4232" t="s">
        <v>27625</v>
      </c>
    </row>
    <row r="4233" spans="1:1" x14ac:dyDescent="0.2">
      <c r="A4233" t="s">
        <v>65259</v>
      </c>
    </row>
    <row r="4234" spans="1:1" x14ac:dyDescent="0.2">
      <c r="A4234" t="s">
        <v>749</v>
      </c>
    </row>
    <row r="4235" spans="1:1" x14ac:dyDescent="0.2">
      <c r="A4235" t="s">
        <v>15713</v>
      </c>
    </row>
    <row r="4236" spans="1:1" x14ac:dyDescent="0.2">
      <c r="A4236" t="s">
        <v>86746</v>
      </c>
    </row>
    <row r="4237" spans="1:1" x14ac:dyDescent="0.2">
      <c r="A4237" t="s">
        <v>24874</v>
      </c>
    </row>
    <row r="4238" spans="1:1" x14ac:dyDescent="0.2">
      <c r="A4238" t="s">
        <v>81119</v>
      </c>
    </row>
    <row r="4239" spans="1:1" x14ac:dyDescent="0.2">
      <c r="A4239" t="s">
        <v>30955</v>
      </c>
    </row>
    <row r="4240" spans="1:1" x14ac:dyDescent="0.2">
      <c r="A4240" t="s">
        <v>58741</v>
      </c>
    </row>
    <row r="4241" spans="1:1" x14ac:dyDescent="0.2">
      <c r="A4241" t="s">
        <v>23380</v>
      </c>
    </row>
    <row r="4242" spans="1:1" x14ac:dyDescent="0.2">
      <c r="A4242" t="s">
        <v>70845</v>
      </c>
    </row>
    <row r="4243" spans="1:1" x14ac:dyDescent="0.2">
      <c r="A4243" t="s">
        <v>31838</v>
      </c>
    </row>
    <row r="4244" spans="1:1" x14ac:dyDescent="0.2">
      <c r="A4244" t="s">
        <v>49127</v>
      </c>
    </row>
    <row r="4245" spans="1:1" x14ac:dyDescent="0.2">
      <c r="A4245" t="s">
        <v>64304</v>
      </c>
    </row>
    <row r="4246" spans="1:1" x14ac:dyDescent="0.2">
      <c r="A4246" t="s">
        <v>26284</v>
      </c>
    </row>
    <row r="4247" spans="1:1" x14ac:dyDescent="0.2">
      <c r="A4247" t="s">
        <v>95659</v>
      </c>
    </row>
    <row r="4248" spans="1:1" x14ac:dyDescent="0.2">
      <c r="A4248" t="s">
        <v>81549</v>
      </c>
    </row>
    <row r="4249" spans="1:1" x14ac:dyDescent="0.2">
      <c r="A4249" t="s">
        <v>16556</v>
      </c>
    </row>
    <row r="4250" spans="1:1" x14ac:dyDescent="0.2">
      <c r="A4250" t="s">
        <v>15029</v>
      </c>
    </row>
    <row r="4251" spans="1:1" x14ac:dyDescent="0.2">
      <c r="A4251" t="s">
        <v>34302</v>
      </c>
    </row>
    <row r="4252" spans="1:1" x14ac:dyDescent="0.2">
      <c r="A4252" t="s">
        <v>37356</v>
      </c>
    </row>
    <row r="4253" spans="1:1" x14ac:dyDescent="0.2">
      <c r="A4253" t="s">
        <v>26606</v>
      </c>
    </row>
    <row r="4254" spans="1:1" x14ac:dyDescent="0.2">
      <c r="A4254" t="s">
        <v>62886</v>
      </c>
    </row>
    <row r="4255" spans="1:1" x14ac:dyDescent="0.2">
      <c r="A4255" t="s">
        <v>75651</v>
      </c>
    </row>
    <row r="4256" spans="1:1" x14ac:dyDescent="0.2">
      <c r="A4256" t="s">
        <v>92493</v>
      </c>
    </row>
    <row r="4257" spans="1:1" x14ac:dyDescent="0.2">
      <c r="A4257" t="s">
        <v>65249</v>
      </c>
    </row>
    <row r="4258" spans="1:1" x14ac:dyDescent="0.2">
      <c r="A4258" t="s">
        <v>70793</v>
      </c>
    </row>
    <row r="4259" spans="1:1" x14ac:dyDescent="0.2">
      <c r="A4259" t="s">
        <v>62044</v>
      </c>
    </row>
    <row r="4260" spans="1:1" x14ac:dyDescent="0.2">
      <c r="A4260" t="s">
        <v>75985</v>
      </c>
    </row>
    <row r="4261" spans="1:1" x14ac:dyDescent="0.2">
      <c r="A4261" t="s">
        <v>82742</v>
      </c>
    </row>
    <row r="4262" spans="1:1" x14ac:dyDescent="0.2">
      <c r="A4262" t="s">
        <v>84924</v>
      </c>
    </row>
    <row r="4263" spans="1:1" x14ac:dyDescent="0.2">
      <c r="A4263" t="s">
        <v>9222</v>
      </c>
    </row>
    <row r="4264" spans="1:1" x14ac:dyDescent="0.2">
      <c r="A4264" t="s">
        <v>24483</v>
      </c>
    </row>
    <row r="4265" spans="1:1" x14ac:dyDescent="0.2">
      <c r="A4265" t="s">
        <v>90168</v>
      </c>
    </row>
    <row r="4266" spans="1:1" x14ac:dyDescent="0.2">
      <c r="A4266" t="s">
        <v>92283</v>
      </c>
    </row>
    <row r="4267" spans="1:1" x14ac:dyDescent="0.2">
      <c r="A4267" t="s">
        <v>84676</v>
      </c>
    </row>
    <row r="4268" spans="1:1" x14ac:dyDescent="0.2">
      <c r="A4268" t="s">
        <v>91005</v>
      </c>
    </row>
    <row r="4269" spans="1:1" x14ac:dyDescent="0.2">
      <c r="A4269" t="s">
        <v>95965</v>
      </c>
    </row>
    <row r="4270" spans="1:1" x14ac:dyDescent="0.2">
      <c r="A4270" t="s">
        <v>66290</v>
      </c>
    </row>
    <row r="4271" spans="1:1" x14ac:dyDescent="0.2">
      <c r="A4271" t="s">
        <v>41283</v>
      </c>
    </row>
    <row r="4272" spans="1:1" x14ac:dyDescent="0.2">
      <c r="A4272" t="s">
        <v>16999</v>
      </c>
    </row>
    <row r="4273" spans="1:1" x14ac:dyDescent="0.2">
      <c r="A4273" t="s">
        <v>57971</v>
      </c>
    </row>
    <row r="4274" spans="1:1" x14ac:dyDescent="0.2">
      <c r="A4274" t="s">
        <v>92362</v>
      </c>
    </row>
    <row r="4275" spans="1:1" x14ac:dyDescent="0.2">
      <c r="A4275" t="s">
        <v>63832</v>
      </c>
    </row>
    <row r="4276" spans="1:1" x14ac:dyDescent="0.2">
      <c r="A4276" t="s">
        <v>19444</v>
      </c>
    </row>
    <row r="4277" spans="1:1" x14ac:dyDescent="0.2">
      <c r="A4277" t="s">
        <v>60217</v>
      </c>
    </row>
    <row r="4278" spans="1:1" x14ac:dyDescent="0.2">
      <c r="A4278" t="s">
        <v>31670</v>
      </c>
    </row>
    <row r="4279" spans="1:1" x14ac:dyDescent="0.2">
      <c r="A4279" t="s">
        <v>85881</v>
      </c>
    </row>
    <row r="4280" spans="1:1" x14ac:dyDescent="0.2">
      <c r="A4280" t="s">
        <v>49860</v>
      </c>
    </row>
    <row r="4281" spans="1:1" x14ac:dyDescent="0.2">
      <c r="A4281" t="s">
        <v>65728</v>
      </c>
    </row>
    <row r="4282" spans="1:1" x14ac:dyDescent="0.2">
      <c r="A4282" t="s">
        <v>26249</v>
      </c>
    </row>
    <row r="4283" spans="1:1" x14ac:dyDescent="0.2">
      <c r="A4283" t="s">
        <v>37590</v>
      </c>
    </row>
    <row r="4284" spans="1:1" x14ac:dyDescent="0.2">
      <c r="A4284" t="s">
        <v>40063</v>
      </c>
    </row>
    <row r="4285" spans="1:1" x14ac:dyDescent="0.2">
      <c r="A4285" t="s">
        <v>26959</v>
      </c>
    </row>
    <row r="4286" spans="1:1" x14ac:dyDescent="0.2">
      <c r="A4286" t="s">
        <v>96805</v>
      </c>
    </row>
    <row r="4287" spans="1:1" x14ac:dyDescent="0.2">
      <c r="A4287" t="s">
        <v>52432</v>
      </c>
    </row>
    <row r="4288" spans="1:1" x14ac:dyDescent="0.2">
      <c r="A4288" t="s">
        <v>56491</v>
      </c>
    </row>
    <row r="4289" spans="1:1" x14ac:dyDescent="0.2">
      <c r="A4289" t="s">
        <v>81011</v>
      </c>
    </row>
    <row r="4290" spans="1:1" x14ac:dyDescent="0.2">
      <c r="A4290" t="s">
        <v>95006</v>
      </c>
    </row>
    <row r="4291" spans="1:1" x14ac:dyDescent="0.2">
      <c r="A4291" t="s">
        <v>67435</v>
      </c>
    </row>
    <row r="4292" spans="1:1" x14ac:dyDescent="0.2">
      <c r="A4292" t="s">
        <v>89637</v>
      </c>
    </row>
    <row r="4293" spans="1:1" x14ac:dyDescent="0.2">
      <c r="A4293" t="s">
        <v>67210</v>
      </c>
    </row>
    <row r="4294" spans="1:1" x14ac:dyDescent="0.2">
      <c r="A4294" t="s">
        <v>77975</v>
      </c>
    </row>
    <row r="4295" spans="1:1" x14ac:dyDescent="0.2">
      <c r="A4295" t="s">
        <v>88294</v>
      </c>
    </row>
    <row r="4296" spans="1:1" x14ac:dyDescent="0.2">
      <c r="A4296" t="s">
        <v>18556</v>
      </c>
    </row>
    <row r="4297" spans="1:1" x14ac:dyDescent="0.2">
      <c r="A4297" t="s">
        <v>59771</v>
      </c>
    </row>
    <row r="4298" spans="1:1" x14ac:dyDescent="0.2">
      <c r="A4298" t="s">
        <v>34325</v>
      </c>
    </row>
    <row r="4299" spans="1:1" x14ac:dyDescent="0.2">
      <c r="A4299" t="s">
        <v>89249</v>
      </c>
    </row>
    <row r="4300" spans="1:1" x14ac:dyDescent="0.2">
      <c r="A4300" t="s">
        <v>56424</v>
      </c>
    </row>
    <row r="4301" spans="1:1" x14ac:dyDescent="0.2">
      <c r="A4301" t="s">
        <v>82263</v>
      </c>
    </row>
    <row r="4302" spans="1:1" x14ac:dyDescent="0.2">
      <c r="A4302" t="s">
        <v>30902</v>
      </c>
    </row>
    <row r="4303" spans="1:1" x14ac:dyDescent="0.2">
      <c r="A4303" t="s">
        <v>49219</v>
      </c>
    </row>
    <row r="4304" spans="1:1" x14ac:dyDescent="0.2">
      <c r="A4304" t="s">
        <v>78798</v>
      </c>
    </row>
    <row r="4305" spans="1:1" x14ac:dyDescent="0.2">
      <c r="A4305" t="s">
        <v>45339</v>
      </c>
    </row>
    <row r="4306" spans="1:1" x14ac:dyDescent="0.2">
      <c r="A4306" t="s">
        <v>80480</v>
      </c>
    </row>
    <row r="4307" spans="1:1" x14ac:dyDescent="0.2">
      <c r="A4307" t="s">
        <v>28120</v>
      </c>
    </row>
    <row r="4308" spans="1:1" x14ac:dyDescent="0.2">
      <c r="A4308" t="s">
        <v>83914</v>
      </c>
    </row>
    <row r="4309" spans="1:1" x14ac:dyDescent="0.2">
      <c r="A4309" t="s">
        <v>68306</v>
      </c>
    </row>
    <row r="4310" spans="1:1" x14ac:dyDescent="0.2">
      <c r="A4310" t="s">
        <v>93660</v>
      </c>
    </row>
    <row r="4311" spans="1:1" x14ac:dyDescent="0.2">
      <c r="A4311" t="s">
        <v>89084</v>
      </c>
    </row>
    <row r="4312" spans="1:1" x14ac:dyDescent="0.2">
      <c r="A4312" t="s">
        <v>79422</v>
      </c>
    </row>
    <row r="4313" spans="1:1" x14ac:dyDescent="0.2">
      <c r="A4313" t="s">
        <v>90163</v>
      </c>
    </row>
    <row r="4314" spans="1:1" x14ac:dyDescent="0.2">
      <c r="A4314" t="s">
        <v>57511</v>
      </c>
    </row>
    <row r="4315" spans="1:1" x14ac:dyDescent="0.2">
      <c r="A4315" t="s">
        <v>89898</v>
      </c>
    </row>
    <row r="4316" spans="1:1" x14ac:dyDescent="0.2">
      <c r="A4316" t="s">
        <v>57369</v>
      </c>
    </row>
    <row r="4317" spans="1:1" x14ac:dyDescent="0.2">
      <c r="A4317" t="s">
        <v>82625</v>
      </c>
    </row>
    <row r="4318" spans="1:1" x14ac:dyDescent="0.2">
      <c r="A4318" t="s">
        <v>8869</v>
      </c>
    </row>
    <row r="4319" spans="1:1" x14ac:dyDescent="0.2">
      <c r="A4319" t="s">
        <v>64041</v>
      </c>
    </row>
    <row r="4320" spans="1:1" x14ac:dyDescent="0.2">
      <c r="A4320" t="s">
        <v>66841</v>
      </c>
    </row>
    <row r="4321" spans="1:1" x14ac:dyDescent="0.2">
      <c r="A4321" t="s">
        <v>52799</v>
      </c>
    </row>
    <row r="4322" spans="1:1" x14ac:dyDescent="0.2">
      <c r="A4322" t="s">
        <v>18917</v>
      </c>
    </row>
    <row r="4323" spans="1:1" x14ac:dyDescent="0.2">
      <c r="A4323" t="s">
        <v>27245</v>
      </c>
    </row>
    <row r="4324" spans="1:1" x14ac:dyDescent="0.2">
      <c r="A4324" t="s">
        <v>89563</v>
      </c>
    </row>
    <row r="4325" spans="1:1" x14ac:dyDescent="0.2">
      <c r="A4325" t="s">
        <v>62112</v>
      </c>
    </row>
    <row r="4326" spans="1:1" x14ac:dyDescent="0.2">
      <c r="A4326" t="s">
        <v>96221</v>
      </c>
    </row>
    <row r="4327" spans="1:1" x14ac:dyDescent="0.2">
      <c r="A4327" t="s">
        <v>66526</v>
      </c>
    </row>
    <row r="4328" spans="1:1" x14ac:dyDescent="0.2">
      <c r="A4328" t="s">
        <v>37421</v>
      </c>
    </row>
    <row r="4329" spans="1:1" x14ac:dyDescent="0.2">
      <c r="A4329" t="s">
        <v>91344</v>
      </c>
    </row>
    <row r="4330" spans="1:1" x14ac:dyDescent="0.2">
      <c r="A4330" t="s">
        <v>42728</v>
      </c>
    </row>
    <row r="4331" spans="1:1" x14ac:dyDescent="0.2">
      <c r="A4331" t="s">
        <v>90493</v>
      </c>
    </row>
    <row r="4332" spans="1:1" x14ac:dyDescent="0.2">
      <c r="A4332" t="s">
        <v>88077</v>
      </c>
    </row>
    <row r="4333" spans="1:1" x14ac:dyDescent="0.2">
      <c r="A4333" t="s">
        <v>62438</v>
      </c>
    </row>
    <row r="4334" spans="1:1" x14ac:dyDescent="0.2">
      <c r="A4334" t="s">
        <v>84370</v>
      </c>
    </row>
    <row r="4335" spans="1:1" x14ac:dyDescent="0.2">
      <c r="A4335" t="s">
        <v>88848</v>
      </c>
    </row>
    <row r="4336" spans="1:1" x14ac:dyDescent="0.2">
      <c r="A4336" t="s">
        <v>57392</v>
      </c>
    </row>
    <row r="4337" spans="1:1" x14ac:dyDescent="0.2">
      <c r="A4337" t="s">
        <v>47516</v>
      </c>
    </row>
    <row r="4338" spans="1:1" x14ac:dyDescent="0.2">
      <c r="A4338" t="s">
        <v>51897</v>
      </c>
    </row>
    <row r="4339" spans="1:1" x14ac:dyDescent="0.2">
      <c r="A4339" t="s">
        <v>70645</v>
      </c>
    </row>
    <row r="4340" spans="1:1" x14ac:dyDescent="0.2">
      <c r="A4340" t="s">
        <v>273</v>
      </c>
    </row>
    <row r="4341" spans="1:1" x14ac:dyDescent="0.2">
      <c r="A4341" t="s">
        <v>85062</v>
      </c>
    </row>
    <row r="4342" spans="1:1" x14ac:dyDescent="0.2">
      <c r="A4342" t="s">
        <v>87121</v>
      </c>
    </row>
    <row r="4343" spans="1:1" x14ac:dyDescent="0.2">
      <c r="A4343" t="s">
        <v>94456</v>
      </c>
    </row>
    <row r="4344" spans="1:1" x14ac:dyDescent="0.2">
      <c r="A4344" t="s">
        <v>81698</v>
      </c>
    </row>
    <row r="4345" spans="1:1" x14ac:dyDescent="0.2">
      <c r="A4345" t="s">
        <v>68357</v>
      </c>
    </row>
    <row r="4346" spans="1:1" x14ac:dyDescent="0.2">
      <c r="A4346" t="s">
        <v>93052</v>
      </c>
    </row>
    <row r="4347" spans="1:1" x14ac:dyDescent="0.2">
      <c r="A4347" t="s">
        <v>82936</v>
      </c>
    </row>
    <row r="4348" spans="1:1" x14ac:dyDescent="0.2">
      <c r="A4348" t="s">
        <v>57001</v>
      </c>
    </row>
    <row r="4349" spans="1:1" x14ac:dyDescent="0.2">
      <c r="A4349" t="s">
        <v>97574</v>
      </c>
    </row>
    <row r="4350" spans="1:1" x14ac:dyDescent="0.2">
      <c r="A4350" t="s">
        <v>84097</v>
      </c>
    </row>
    <row r="4351" spans="1:1" x14ac:dyDescent="0.2">
      <c r="A4351" t="s">
        <v>31783</v>
      </c>
    </row>
    <row r="4352" spans="1:1" x14ac:dyDescent="0.2">
      <c r="A4352" t="s">
        <v>64530</v>
      </c>
    </row>
    <row r="4353" spans="1:1" x14ac:dyDescent="0.2">
      <c r="A4353" t="s">
        <v>41279</v>
      </c>
    </row>
    <row r="4354" spans="1:1" x14ac:dyDescent="0.2">
      <c r="A4354" t="s">
        <v>77425</v>
      </c>
    </row>
    <row r="4355" spans="1:1" x14ac:dyDescent="0.2">
      <c r="A4355" t="s">
        <v>34456</v>
      </c>
    </row>
    <row r="4356" spans="1:1" x14ac:dyDescent="0.2">
      <c r="A4356" t="s">
        <v>7965</v>
      </c>
    </row>
    <row r="4357" spans="1:1" x14ac:dyDescent="0.2">
      <c r="A4357" t="s">
        <v>67181</v>
      </c>
    </row>
    <row r="4358" spans="1:1" x14ac:dyDescent="0.2">
      <c r="A4358" t="s">
        <v>66091</v>
      </c>
    </row>
    <row r="4359" spans="1:1" x14ac:dyDescent="0.2">
      <c r="A4359" t="s">
        <v>74474</v>
      </c>
    </row>
    <row r="4360" spans="1:1" x14ac:dyDescent="0.2">
      <c r="A4360" t="s">
        <v>89671</v>
      </c>
    </row>
    <row r="4361" spans="1:1" x14ac:dyDescent="0.2">
      <c r="A4361" t="s">
        <v>6777</v>
      </c>
    </row>
    <row r="4362" spans="1:1" x14ac:dyDescent="0.2">
      <c r="A4362" t="s">
        <v>93171</v>
      </c>
    </row>
    <row r="4363" spans="1:1" x14ac:dyDescent="0.2">
      <c r="A4363" t="s">
        <v>92869</v>
      </c>
    </row>
    <row r="4364" spans="1:1" x14ac:dyDescent="0.2">
      <c r="A4364" t="s">
        <v>98462</v>
      </c>
    </row>
    <row r="4365" spans="1:1" x14ac:dyDescent="0.2">
      <c r="A4365" t="s">
        <v>14172</v>
      </c>
    </row>
    <row r="4366" spans="1:1" x14ac:dyDescent="0.2">
      <c r="A4366" t="s">
        <v>95511</v>
      </c>
    </row>
    <row r="4367" spans="1:1" x14ac:dyDescent="0.2">
      <c r="A4367" t="s">
        <v>91206</v>
      </c>
    </row>
    <row r="4368" spans="1:1" x14ac:dyDescent="0.2">
      <c r="A4368" t="s">
        <v>11586</v>
      </c>
    </row>
    <row r="4369" spans="1:1" x14ac:dyDescent="0.2">
      <c r="A4369" t="s">
        <v>80003</v>
      </c>
    </row>
    <row r="4370" spans="1:1" x14ac:dyDescent="0.2">
      <c r="A4370" t="s">
        <v>93811</v>
      </c>
    </row>
    <row r="4371" spans="1:1" x14ac:dyDescent="0.2">
      <c r="A4371" t="s">
        <v>85304</v>
      </c>
    </row>
    <row r="4372" spans="1:1" x14ac:dyDescent="0.2">
      <c r="A4372" t="s">
        <v>17871</v>
      </c>
    </row>
    <row r="4373" spans="1:1" x14ac:dyDescent="0.2">
      <c r="A4373" t="s">
        <v>33465</v>
      </c>
    </row>
    <row r="4374" spans="1:1" x14ac:dyDescent="0.2">
      <c r="A4374" t="s">
        <v>19963</v>
      </c>
    </row>
    <row r="4375" spans="1:1" x14ac:dyDescent="0.2">
      <c r="A4375" t="s">
        <v>10269</v>
      </c>
    </row>
    <row r="4376" spans="1:1" x14ac:dyDescent="0.2">
      <c r="A4376" t="s">
        <v>77913</v>
      </c>
    </row>
    <row r="4377" spans="1:1" x14ac:dyDescent="0.2">
      <c r="A4377" t="s">
        <v>60760</v>
      </c>
    </row>
    <row r="4378" spans="1:1" x14ac:dyDescent="0.2">
      <c r="A4378" t="s">
        <v>93529</v>
      </c>
    </row>
    <row r="4379" spans="1:1" x14ac:dyDescent="0.2">
      <c r="A4379" t="s">
        <v>93707</v>
      </c>
    </row>
    <row r="4380" spans="1:1" x14ac:dyDescent="0.2">
      <c r="A4380" t="s">
        <v>49006</v>
      </c>
    </row>
    <row r="4381" spans="1:1" x14ac:dyDescent="0.2">
      <c r="A4381" t="s">
        <v>37045</v>
      </c>
    </row>
    <row r="4382" spans="1:1" x14ac:dyDescent="0.2">
      <c r="A4382" t="s">
        <v>87326</v>
      </c>
    </row>
    <row r="4383" spans="1:1" x14ac:dyDescent="0.2">
      <c r="A4383" t="s">
        <v>44226</v>
      </c>
    </row>
    <row r="4384" spans="1:1" x14ac:dyDescent="0.2">
      <c r="A4384" t="s">
        <v>30658</v>
      </c>
    </row>
    <row r="4385" spans="1:1" x14ac:dyDescent="0.2">
      <c r="A4385" t="s">
        <v>52698</v>
      </c>
    </row>
    <row r="4386" spans="1:1" x14ac:dyDescent="0.2">
      <c r="A4386" t="s">
        <v>70224</v>
      </c>
    </row>
    <row r="4387" spans="1:1" x14ac:dyDescent="0.2">
      <c r="A4387" t="s">
        <v>19618</v>
      </c>
    </row>
    <row r="4388" spans="1:1" x14ac:dyDescent="0.2">
      <c r="A4388" t="s">
        <v>73899</v>
      </c>
    </row>
    <row r="4389" spans="1:1" x14ac:dyDescent="0.2">
      <c r="A4389" t="s">
        <v>94272</v>
      </c>
    </row>
    <row r="4390" spans="1:1" x14ac:dyDescent="0.2">
      <c r="A4390" t="s">
        <v>2212</v>
      </c>
    </row>
    <row r="4391" spans="1:1" x14ac:dyDescent="0.2">
      <c r="A4391" t="s">
        <v>84386</v>
      </c>
    </row>
    <row r="4392" spans="1:1" x14ac:dyDescent="0.2">
      <c r="A4392" t="s">
        <v>90949</v>
      </c>
    </row>
    <row r="4393" spans="1:1" x14ac:dyDescent="0.2">
      <c r="A4393" t="s">
        <v>52786</v>
      </c>
    </row>
    <row r="4394" spans="1:1" x14ac:dyDescent="0.2">
      <c r="A4394" t="s">
        <v>15750</v>
      </c>
    </row>
    <row r="4395" spans="1:1" x14ac:dyDescent="0.2">
      <c r="A4395" t="s">
        <v>14324</v>
      </c>
    </row>
    <row r="4396" spans="1:1" x14ac:dyDescent="0.2">
      <c r="A4396" t="s">
        <v>28291</v>
      </c>
    </row>
    <row r="4397" spans="1:1" x14ac:dyDescent="0.2">
      <c r="A4397" t="s">
        <v>72459</v>
      </c>
    </row>
    <row r="4398" spans="1:1" x14ac:dyDescent="0.2">
      <c r="A4398" t="s">
        <v>95731</v>
      </c>
    </row>
    <row r="4399" spans="1:1" x14ac:dyDescent="0.2">
      <c r="A4399" t="s">
        <v>52109</v>
      </c>
    </row>
    <row r="4400" spans="1:1" x14ac:dyDescent="0.2">
      <c r="A4400" t="s">
        <v>72777</v>
      </c>
    </row>
    <row r="4401" spans="1:1" x14ac:dyDescent="0.2">
      <c r="A4401" t="s">
        <v>79626</v>
      </c>
    </row>
    <row r="4402" spans="1:1" x14ac:dyDescent="0.2">
      <c r="A4402" t="s">
        <v>97462</v>
      </c>
    </row>
    <row r="4403" spans="1:1" x14ac:dyDescent="0.2">
      <c r="A4403" t="s">
        <v>57665</v>
      </c>
    </row>
    <row r="4404" spans="1:1" x14ac:dyDescent="0.2">
      <c r="A4404" t="s">
        <v>74507</v>
      </c>
    </row>
    <row r="4405" spans="1:1" x14ac:dyDescent="0.2">
      <c r="A4405" t="s">
        <v>44837</v>
      </c>
    </row>
    <row r="4406" spans="1:1" x14ac:dyDescent="0.2">
      <c r="A4406" t="s">
        <v>91641</v>
      </c>
    </row>
    <row r="4407" spans="1:1" x14ac:dyDescent="0.2">
      <c r="A4407" t="s">
        <v>24431</v>
      </c>
    </row>
    <row r="4408" spans="1:1" x14ac:dyDescent="0.2">
      <c r="A4408" t="s">
        <v>35978</v>
      </c>
    </row>
    <row r="4409" spans="1:1" x14ac:dyDescent="0.2">
      <c r="A4409" t="s">
        <v>62700</v>
      </c>
    </row>
    <row r="4410" spans="1:1" x14ac:dyDescent="0.2">
      <c r="A4410" t="s">
        <v>66895</v>
      </c>
    </row>
    <row r="4411" spans="1:1" x14ac:dyDescent="0.2">
      <c r="A4411" t="s">
        <v>8560</v>
      </c>
    </row>
    <row r="4412" spans="1:1" x14ac:dyDescent="0.2">
      <c r="A4412" t="s">
        <v>90622</v>
      </c>
    </row>
    <row r="4413" spans="1:1" x14ac:dyDescent="0.2">
      <c r="A4413" t="s">
        <v>25962</v>
      </c>
    </row>
    <row r="4414" spans="1:1" x14ac:dyDescent="0.2">
      <c r="A4414" t="s">
        <v>4932</v>
      </c>
    </row>
    <row r="4415" spans="1:1" x14ac:dyDescent="0.2">
      <c r="A4415" t="s">
        <v>78541</v>
      </c>
    </row>
    <row r="4416" spans="1:1" x14ac:dyDescent="0.2">
      <c r="A4416" t="s">
        <v>75513</v>
      </c>
    </row>
    <row r="4417" spans="1:1" x14ac:dyDescent="0.2">
      <c r="A4417" t="s">
        <v>49260</v>
      </c>
    </row>
    <row r="4418" spans="1:1" x14ac:dyDescent="0.2">
      <c r="A4418" t="s">
        <v>59765</v>
      </c>
    </row>
    <row r="4419" spans="1:1" x14ac:dyDescent="0.2">
      <c r="A4419" t="s">
        <v>86362</v>
      </c>
    </row>
    <row r="4420" spans="1:1" x14ac:dyDescent="0.2">
      <c r="A4420" t="s">
        <v>36987</v>
      </c>
    </row>
    <row r="4421" spans="1:1" x14ac:dyDescent="0.2">
      <c r="A4421" t="s">
        <v>47807</v>
      </c>
    </row>
    <row r="4422" spans="1:1" x14ac:dyDescent="0.2">
      <c r="A4422" t="s">
        <v>72325</v>
      </c>
    </row>
    <row r="4423" spans="1:1" x14ac:dyDescent="0.2">
      <c r="A4423" t="s">
        <v>67344</v>
      </c>
    </row>
    <row r="4424" spans="1:1" x14ac:dyDescent="0.2">
      <c r="A4424" t="s">
        <v>70218</v>
      </c>
    </row>
    <row r="4425" spans="1:1" x14ac:dyDescent="0.2">
      <c r="A4425" t="s">
        <v>93284</v>
      </c>
    </row>
    <row r="4426" spans="1:1" x14ac:dyDescent="0.2">
      <c r="A4426" t="s">
        <v>73819</v>
      </c>
    </row>
    <row r="4427" spans="1:1" x14ac:dyDescent="0.2">
      <c r="A4427" t="s">
        <v>81858</v>
      </c>
    </row>
    <row r="4428" spans="1:1" x14ac:dyDescent="0.2">
      <c r="A4428" t="s">
        <v>63060</v>
      </c>
    </row>
    <row r="4429" spans="1:1" x14ac:dyDescent="0.2">
      <c r="A4429" t="s">
        <v>39448</v>
      </c>
    </row>
    <row r="4430" spans="1:1" x14ac:dyDescent="0.2">
      <c r="A4430" t="s">
        <v>63231</v>
      </c>
    </row>
    <row r="4431" spans="1:1" x14ac:dyDescent="0.2">
      <c r="A4431" t="s">
        <v>70564</v>
      </c>
    </row>
    <row r="4432" spans="1:1" x14ac:dyDescent="0.2">
      <c r="A4432" t="s">
        <v>27087</v>
      </c>
    </row>
    <row r="4433" spans="1:1" x14ac:dyDescent="0.2">
      <c r="A4433" t="s">
        <v>13626</v>
      </c>
    </row>
    <row r="4434" spans="1:1" x14ac:dyDescent="0.2">
      <c r="A4434" t="s">
        <v>90774</v>
      </c>
    </row>
    <row r="4435" spans="1:1" x14ac:dyDescent="0.2">
      <c r="A4435" t="s">
        <v>64772</v>
      </c>
    </row>
    <row r="4436" spans="1:1" x14ac:dyDescent="0.2">
      <c r="A4436" t="s">
        <v>47288</v>
      </c>
    </row>
    <row r="4437" spans="1:1" x14ac:dyDescent="0.2">
      <c r="A4437" t="s">
        <v>58544</v>
      </c>
    </row>
    <row r="4438" spans="1:1" x14ac:dyDescent="0.2">
      <c r="A4438" t="s">
        <v>34994</v>
      </c>
    </row>
    <row r="4439" spans="1:1" x14ac:dyDescent="0.2">
      <c r="A4439" t="s">
        <v>20801</v>
      </c>
    </row>
    <row r="4440" spans="1:1" x14ac:dyDescent="0.2">
      <c r="A4440" t="s">
        <v>6121</v>
      </c>
    </row>
    <row r="4441" spans="1:1" x14ac:dyDescent="0.2">
      <c r="A4441" t="s">
        <v>45516</v>
      </c>
    </row>
    <row r="4442" spans="1:1" x14ac:dyDescent="0.2">
      <c r="A4442" t="s">
        <v>2946</v>
      </c>
    </row>
    <row r="4443" spans="1:1" x14ac:dyDescent="0.2">
      <c r="A4443" t="s">
        <v>78359</v>
      </c>
    </row>
    <row r="4444" spans="1:1" x14ac:dyDescent="0.2">
      <c r="A4444" t="s">
        <v>84036</v>
      </c>
    </row>
    <row r="4445" spans="1:1" x14ac:dyDescent="0.2">
      <c r="A4445" t="s">
        <v>71210</v>
      </c>
    </row>
    <row r="4446" spans="1:1" x14ac:dyDescent="0.2">
      <c r="A4446" t="s">
        <v>33797</v>
      </c>
    </row>
    <row r="4447" spans="1:1" x14ac:dyDescent="0.2">
      <c r="A4447" t="s">
        <v>66710</v>
      </c>
    </row>
    <row r="4448" spans="1:1" x14ac:dyDescent="0.2">
      <c r="A4448" t="s">
        <v>39101</v>
      </c>
    </row>
    <row r="4449" spans="1:1" x14ac:dyDescent="0.2">
      <c r="A4449" t="s">
        <v>63826</v>
      </c>
    </row>
    <row r="4450" spans="1:1" x14ac:dyDescent="0.2">
      <c r="A4450" t="s">
        <v>73663</v>
      </c>
    </row>
    <row r="4451" spans="1:1" x14ac:dyDescent="0.2">
      <c r="A4451" t="s">
        <v>61903</v>
      </c>
    </row>
    <row r="4452" spans="1:1" x14ac:dyDescent="0.2">
      <c r="A4452" t="s">
        <v>408</v>
      </c>
    </row>
    <row r="4453" spans="1:1" x14ac:dyDescent="0.2">
      <c r="A4453" t="s">
        <v>92083</v>
      </c>
    </row>
    <row r="4454" spans="1:1" x14ac:dyDescent="0.2">
      <c r="A4454" t="s">
        <v>46589</v>
      </c>
    </row>
    <row r="4455" spans="1:1" x14ac:dyDescent="0.2">
      <c r="A4455" t="s">
        <v>60350</v>
      </c>
    </row>
    <row r="4456" spans="1:1" x14ac:dyDescent="0.2">
      <c r="A4456" t="s">
        <v>27222</v>
      </c>
    </row>
    <row r="4457" spans="1:1" x14ac:dyDescent="0.2">
      <c r="A4457" t="s">
        <v>83403</v>
      </c>
    </row>
    <row r="4458" spans="1:1" x14ac:dyDescent="0.2">
      <c r="A4458" t="s">
        <v>53793</v>
      </c>
    </row>
    <row r="4459" spans="1:1" x14ac:dyDescent="0.2">
      <c r="A4459" t="s">
        <v>68109</v>
      </c>
    </row>
    <row r="4460" spans="1:1" x14ac:dyDescent="0.2">
      <c r="A4460" t="s">
        <v>82168</v>
      </c>
    </row>
    <row r="4461" spans="1:1" x14ac:dyDescent="0.2">
      <c r="A4461" t="s">
        <v>55444</v>
      </c>
    </row>
    <row r="4462" spans="1:1" x14ac:dyDescent="0.2">
      <c r="A4462" t="s">
        <v>13086</v>
      </c>
    </row>
    <row r="4463" spans="1:1" x14ac:dyDescent="0.2">
      <c r="A4463" t="s">
        <v>84009</v>
      </c>
    </row>
    <row r="4464" spans="1:1" x14ac:dyDescent="0.2">
      <c r="A4464" t="s">
        <v>83222</v>
      </c>
    </row>
    <row r="4465" spans="1:1" x14ac:dyDescent="0.2">
      <c r="A4465" t="s">
        <v>9915</v>
      </c>
    </row>
    <row r="4466" spans="1:1" x14ac:dyDescent="0.2">
      <c r="A4466" t="s">
        <v>77856</v>
      </c>
    </row>
    <row r="4467" spans="1:1" x14ac:dyDescent="0.2">
      <c r="A4467" t="s">
        <v>74231</v>
      </c>
    </row>
    <row r="4468" spans="1:1" x14ac:dyDescent="0.2">
      <c r="A4468" t="s">
        <v>88880</v>
      </c>
    </row>
    <row r="4469" spans="1:1" x14ac:dyDescent="0.2">
      <c r="A4469" t="s">
        <v>22698</v>
      </c>
    </row>
    <row r="4470" spans="1:1" x14ac:dyDescent="0.2">
      <c r="A4470" t="s">
        <v>17295</v>
      </c>
    </row>
    <row r="4471" spans="1:1" x14ac:dyDescent="0.2">
      <c r="A4471" t="s">
        <v>90876</v>
      </c>
    </row>
    <row r="4472" spans="1:1" x14ac:dyDescent="0.2">
      <c r="A4472" t="s">
        <v>45281</v>
      </c>
    </row>
    <row r="4473" spans="1:1" x14ac:dyDescent="0.2">
      <c r="A4473" t="s">
        <v>75840</v>
      </c>
    </row>
    <row r="4474" spans="1:1" x14ac:dyDescent="0.2">
      <c r="A4474" t="s">
        <v>90246</v>
      </c>
    </row>
    <row r="4475" spans="1:1" x14ac:dyDescent="0.2">
      <c r="A4475" t="s">
        <v>1791</v>
      </c>
    </row>
    <row r="4476" spans="1:1" x14ac:dyDescent="0.2">
      <c r="A4476" t="s">
        <v>33579</v>
      </c>
    </row>
    <row r="4477" spans="1:1" x14ac:dyDescent="0.2">
      <c r="A4477" t="s">
        <v>69031</v>
      </c>
    </row>
    <row r="4478" spans="1:1" x14ac:dyDescent="0.2">
      <c r="A4478" t="s">
        <v>93650</v>
      </c>
    </row>
    <row r="4479" spans="1:1" x14ac:dyDescent="0.2">
      <c r="A4479" t="s">
        <v>37642</v>
      </c>
    </row>
    <row r="4480" spans="1:1" x14ac:dyDescent="0.2">
      <c r="A4480" t="s">
        <v>7020</v>
      </c>
    </row>
    <row r="4481" spans="1:1" x14ac:dyDescent="0.2">
      <c r="A4481" t="s">
        <v>43540</v>
      </c>
    </row>
    <row r="4482" spans="1:1" x14ac:dyDescent="0.2">
      <c r="A4482" t="s">
        <v>89410</v>
      </c>
    </row>
    <row r="4483" spans="1:1" x14ac:dyDescent="0.2">
      <c r="A4483" t="s">
        <v>75582</v>
      </c>
    </row>
    <row r="4484" spans="1:1" x14ac:dyDescent="0.2">
      <c r="A4484" t="s">
        <v>46757</v>
      </c>
    </row>
    <row r="4485" spans="1:1" x14ac:dyDescent="0.2">
      <c r="A4485" t="s">
        <v>15275</v>
      </c>
    </row>
    <row r="4486" spans="1:1" x14ac:dyDescent="0.2">
      <c r="A4486" t="s">
        <v>41783</v>
      </c>
    </row>
    <row r="4487" spans="1:1" x14ac:dyDescent="0.2">
      <c r="A4487" t="s">
        <v>79518</v>
      </c>
    </row>
    <row r="4488" spans="1:1" x14ac:dyDescent="0.2">
      <c r="A4488" t="s">
        <v>1746</v>
      </c>
    </row>
    <row r="4489" spans="1:1" x14ac:dyDescent="0.2">
      <c r="A4489" t="s">
        <v>18525</v>
      </c>
    </row>
    <row r="4490" spans="1:1" x14ac:dyDescent="0.2">
      <c r="A4490" t="s">
        <v>23233</v>
      </c>
    </row>
    <row r="4491" spans="1:1" x14ac:dyDescent="0.2">
      <c r="A4491" t="s">
        <v>78489</v>
      </c>
    </row>
    <row r="4492" spans="1:1" x14ac:dyDescent="0.2">
      <c r="A4492" t="s">
        <v>26960</v>
      </c>
    </row>
    <row r="4493" spans="1:1" x14ac:dyDescent="0.2">
      <c r="A4493" t="s">
        <v>71146</v>
      </c>
    </row>
    <row r="4494" spans="1:1" x14ac:dyDescent="0.2">
      <c r="A4494" t="s">
        <v>88496</v>
      </c>
    </row>
    <row r="4495" spans="1:1" x14ac:dyDescent="0.2">
      <c r="A4495" t="s">
        <v>49126</v>
      </c>
    </row>
    <row r="4496" spans="1:1" x14ac:dyDescent="0.2">
      <c r="A4496" t="s">
        <v>66446</v>
      </c>
    </row>
    <row r="4497" spans="1:1" x14ac:dyDescent="0.2">
      <c r="A4497" t="s">
        <v>98769</v>
      </c>
    </row>
    <row r="4498" spans="1:1" x14ac:dyDescent="0.2">
      <c r="A4498" t="s">
        <v>86173</v>
      </c>
    </row>
    <row r="4499" spans="1:1" x14ac:dyDescent="0.2">
      <c r="A4499" t="s">
        <v>56800</v>
      </c>
    </row>
    <row r="4500" spans="1:1" x14ac:dyDescent="0.2">
      <c r="A4500" t="s">
        <v>16859</v>
      </c>
    </row>
    <row r="4501" spans="1:1" x14ac:dyDescent="0.2">
      <c r="A4501" t="s">
        <v>50123</v>
      </c>
    </row>
    <row r="4502" spans="1:1" x14ac:dyDescent="0.2">
      <c r="A4502" t="s">
        <v>36141</v>
      </c>
    </row>
    <row r="4503" spans="1:1" x14ac:dyDescent="0.2">
      <c r="A4503" t="s">
        <v>72177</v>
      </c>
    </row>
    <row r="4504" spans="1:1" x14ac:dyDescent="0.2">
      <c r="A4504" t="s">
        <v>68547</v>
      </c>
    </row>
    <row r="4505" spans="1:1" x14ac:dyDescent="0.2">
      <c r="A4505" t="s">
        <v>91586</v>
      </c>
    </row>
    <row r="4506" spans="1:1" x14ac:dyDescent="0.2">
      <c r="A4506" t="s">
        <v>97474</v>
      </c>
    </row>
    <row r="4507" spans="1:1" x14ac:dyDescent="0.2">
      <c r="A4507" t="s">
        <v>87202</v>
      </c>
    </row>
    <row r="4508" spans="1:1" x14ac:dyDescent="0.2">
      <c r="A4508" t="s">
        <v>76412</v>
      </c>
    </row>
    <row r="4509" spans="1:1" x14ac:dyDescent="0.2">
      <c r="A4509" t="s">
        <v>30679</v>
      </c>
    </row>
    <row r="4510" spans="1:1" x14ac:dyDescent="0.2">
      <c r="A4510" t="s">
        <v>42436</v>
      </c>
    </row>
    <row r="4511" spans="1:1" x14ac:dyDescent="0.2">
      <c r="A4511" t="s">
        <v>98379</v>
      </c>
    </row>
    <row r="4512" spans="1:1" x14ac:dyDescent="0.2">
      <c r="A4512" t="s">
        <v>70058</v>
      </c>
    </row>
    <row r="4513" spans="1:1" x14ac:dyDescent="0.2">
      <c r="A4513" t="s">
        <v>14132</v>
      </c>
    </row>
    <row r="4514" spans="1:1" x14ac:dyDescent="0.2">
      <c r="A4514" t="s">
        <v>92523</v>
      </c>
    </row>
    <row r="4515" spans="1:1" x14ac:dyDescent="0.2">
      <c r="A4515" t="s">
        <v>4337</v>
      </c>
    </row>
    <row r="4516" spans="1:1" x14ac:dyDescent="0.2">
      <c r="A4516" t="s">
        <v>98194</v>
      </c>
    </row>
    <row r="4517" spans="1:1" x14ac:dyDescent="0.2">
      <c r="A4517" t="s">
        <v>96310</v>
      </c>
    </row>
    <row r="4518" spans="1:1" x14ac:dyDescent="0.2">
      <c r="A4518" t="s">
        <v>74274</v>
      </c>
    </row>
    <row r="4519" spans="1:1" x14ac:dyDescent="0.2">
      <c r="A4519" t="s">
        <v>54017</v>
      </c>
    </row>
    <row r="4520" spans="1:1" x14ac:dyDescent="0.2">
      <c r="A4520" t="s">
        <v>92334</v>
      </c>
    </row>
    <row r="4521" spans="1:1" x14ac:dyDescent="0.2">
      <c r="A4521" t="s">
        <v>78633</v>
      </c>
    </row>
    <row r="4522" spans="1:1" x14ac:dyDescent="0.2">
      <c r="A4522" t="s">
        <v>85620</v>
      </c>
    </row>
    <row r="4523" spans="1:1" x14ac:dyDescent="0.2">
      <c r="A4523" t="s">
        <v>72321</v>
      </c>
    </row>
    <row r="4524" spans="1:1" x14ac:dyDescent="0.2">
      <c r="A4524" t="s">
        <v>16963</v>
      </c>
    </row>
    <row r="4525" spans="1:1" x14ac:dyDescent="0.2">
      <c r="A4525" t="s">
        <v>80719</v>
      </c>
    </row>
    <row r="4526" spans="1:1" x14ac:dyDescent="0.2">
      <c r="A4526" t="s">
        <v>16975</v>
      </c>
    </row>
    <row r="4527" spans="1:1" x14ac:dyDescent="0.2">
      <c r="A4527" t="s">
        <v>7483</v>
      </c>
    </row>
    <row r="4528" spans="1:1" x14ac:dyDescent="0.2">
      <c r="A4528" t="s">
        <v>82073</v>
      </c>
    </row>
    <row r="4529" spans="1:1" x14ac:dyDescent="0.2">
      <c r="A4529" t="s">
        <v>51456</v>
      </c>
    </row>
    <row r="4530" spans="1:1" x14ac:dyDescent="0.2">
      <c r="A4530" t="s">
        <v>3645</v>
      </c>
    </row>
    <row r="4531" spans="1:1" x14ac:dyDescent="0.2">
      <c r="A4531" t="s">
        <v>43468</v>
      </c>
    </row>
    <row r="4532" spans="1:1" x14ac:dyDescent="0.2">
      <c r="A4532" t="s">
        <v>27941</v>
      </c>
    </row>
    <row r="4533" spans="1:1" x14ac:dyDescent="0.2">
      <c r="A4533" t="s">
        <v>71722</v>
      </c>
    </row>
    <row r="4534" spans="1:1" x14ac:dyDescent="0.2">
      <c r="A4534" t="s">
        <v>33329</v>
      </c>
    </row>
    <row r="4535" spans="1:1" x14ac:dyDescent="0.2">
      <c r="A4535" t="s">
        <v>83423</v>
      </c>
    </row>
    <row r="4536" spans="1:1" x14ac:dyDescent="0.2">
      <c r="A4536" t="s">
        <v>121</v>
      </c>
    </row>
    <row r="4537" spans="1:1" x14ac:dyDescent="0.2">
      <c r="A4537" t="s">
        <v>94817</v>
      </c>
    </row>
    <row r="4538" spans="1:1" x14ac:dyDescent="0.2">
      <c r="A4538" t="s">
        <v>57801</v>
      </c>
    </row>
    <row r="4539" spans="1:1" x14ac:dyDescent="0.2">
      <c r="A4539" t="s">
        <v>76397</v>
      </c>
    </row>
    <row r="4540" spans="1:1" x14ac:dyDescent="0.2">
      <c r="A4540" t="s">
        <v>63234</v>
      </c>
    </row>
    <row r="4541" spans="1:1" x14ac:dyDescent="0.2">
      <c r="A4541" t="s">
        <v>87534</v>
      </c>
    </row>
    <row r="4542" spans="1:1" x14ac:dyDescent="0.2">
      <c r="A4542" t="s">
        <v>96611</v>
      </c>
    </row>
    <row r="4543" spans="1:1" x14ac:dyDescent="0.2">
      <c r="A4543" t="s">
        <v>21717</v>
      </c>
    </row>
    <row r="4544" spans="1:1" x14ac:dyDescent="0.2">
      <c r="A4544" t="s">
        <v>81452</v>
      </c>
    </row>
    <row r="4545" spans="1:1" x14ac:dyDescent="0.2">
      <c r="A4545" t="s">
        <v>90325</v>
      </c>
    </row>
    <row r="4546" spans="1:1" x14ac:dyDescent="0.2">
      <c r="A4546" t="s">
        <v>29110</v>
      </c>
    </row>
    <row r="4547" spans="1:1" x14ac:dyDescent="0.2">
      <c r="A4547" t="s">
        <v>16998</v>
      </c>
    </row>
    <row r="4548" spans="1:1" x14ac:dyDescent="0.2">
      <c r="A4548" t="s">
        <v>32875</v>
      </c>
    </row>
    <row r="4549" spans="1:1" x14ac:dyDescent="0.2">
      <c r="A4549" t="s">
        <v>92042</v>
      </c>
    </row>
    <row r="4550" spans="1:1" x14ac:dyDescent="0.2">
      <c r="A4550" t="s">
        <v>88702</v>
      </c>
    </row>
    <row r="4551" spans="1:1" x14ac:dyDescent="0.2">
      <c r="A4551" t="s">
        <v>61566</v>
      </c>
    </row>
    <row r="4552" spans="1:1" x14ac:dyDescent="0.2">
      <c r="A4552" t="s">
        <v>1610</v>
      </c>
    </row>
    <row r="4553" spans="1:1" x14ac:dyDescent="0.2">
      <c r="A4553" t="s">
        <v>12088</v>
      </c>
    </row>
    <row r="4554" spans="1:1" x14ac:dyDescent="0.2">
      <c r="A4554" t="s">
        <v>42574</v>
      </c>
    </row>
    <row r="4555" spans="1:1" x14ac:dyDescent="0.2">
      <c r="A4555" t="s">
        <v>45831</v>
      </c>
    </row>
    <row r="4556" spans="1:1" x14ac:dyDescent="0.2">
      <c r="A4556" t="s">
        <v>52916</v>
      </c>
    </row>
    <row r="4557" spans="1:1" x14ac:dyDescent="0.2">
      <c r="A4557" t="s">
        <v>33811</v>
      </c>
    </row>
    <row r="4558" spans="1:1" x14ac:dyDescent="0.2">
      <c r="A4558" t="s">
        <v>88667</v>
      </c>
    </row>
    <row r="4559" spans="1:1" x14ac:dyDescent="0.2">
      <c r="A4559" t="s">
        <v>19269</v>
      </c>
    </row>
    <row r="4560" spans="1:1" x14ac:dyDescent="0.2">
      <c r="A4560" t="s">
        <v>98304</v>
      </c>
    </row>
    <row r="4561" spans="1:1" x14ac:dyDescent="0.2">
      <c r="A4561" t="s">
        <v>86844</v>
      </c>
    </row>
    <row r="4562" spans="1:1" x14ac:dyDescent="0.2">
      <c r="A4562" t="s">
        <v>22323</v>
      </c>
    </row>
    <row r="4563" spans="1:1" x14ac:dyDescent="0.2">
      <c r="A4563" t="s">
        <v>78608</v>
      </c>
    </row>
    <row r="4564" spans="1:1" x14ac:dyDescent="0.2">
      <c r="A4564" t="s">
        <v>92223</v>
      </c>
    </row>
    <row r="4565" spans="1:1" x14ac:dyDescent="0.2">
      <c r="A4565" t="s">
        <v>78792</v>
      </c>
    </row>
    <row r="4566" spans="1:1" x14ac:dyDescent="0.2">
      <c r="A4566" t="s">
        <v>51579</v>
      </c>
    </row>
    <row r="4567" spans="1:1" x14ac:dyDescent="0.2">
      <c r="A4567" t="s">
        <v>11173</v>
      </c>
    </row>
    <row r="4568" spans="1:1" x14ac:dyDescent="0.2">
      <c r="A4568" t="s">
        <v>52531</v>
      </c>
    </row>
    <row r="4569" spans="1:1" x14ac:dyDescent="0.2">
      <c r="A4569" t="s">
        <v>48005</v>
      </c>
    </row>
    <row r="4570" spans="1:1" x14ac:dyDescent="0.2">
      <c r="A4570" t="s">
        <v>86203</v>
      </c>
    </row>
    <row r="4571" spans="1:1" x14ac:dyDescent="0.2">
      <c r="A4571" t="s">
        <v>93024</v>
      </c>
    </row>
    <row r="4572" spans="1:1" x14ac:dyDescent="0.2">
      <c r="A4572" t="s">
        <v>61240</v>
      </c>
    </row>
    <row r="4573" spans="1:1" x14ac:dyDescent="0.2">
      <c r="A4573" t="s">
        <v>21167</v>
      </c>
    </row>
    <row r="4574" spans="1:1" x14ac:dyDescent="0.2">
      <c r="A4574" t="s">
        <v>51375</v>
      </c>
    </row>
    <row r="4575" spans="1:1" x14ac:dyDescent="0.2">
      <c r="A4575" t="s">
        <v>87429</v>
      </c>
    </row>
    <row r="4576" spans="1:1" x14ac:dyDescent="0.2">
      <c r="A4576" t="s">
        <v>69682</v>
      </c>
    </row>
    <row r="4577" spans="1:1" x14ac:dyDescent="0.2">
      <c r="A4577" t="s">
        <v>22939</v>
      </c>
    </row>
    <row r="4578" spans="1:1" x14ac:dyDescent="0.2">
      <c r="A4578" t="s">
        <v>26447</v>
      </c>
    </row>
    <row r="4579" spans="1:1" x14ac:dyDescent="0.2">
      <c r="A4579" t="s">
        <v>59065</v>
      </c>
    </row>
    <row r="4580" spans="1:1" x14ac:dyDescent="0.2">
      <c r="A4580" t="s">
        <v>2682</v>
      </c>
    </row>
    <row r="4581" spans="1:1" x14ac:dyDescent="0.2">
      <c r="A4581" t="s">
        <v>89721</v>
      </c>
    </row>
    <row r="4582" spans="1:1" x14ac:dyDescent="0.2">
      <c r="A4582" t="s">
        <v>38053</v>
      </c>
    </row>
    <row r="4583" spans="1:1" x14ac:dyDescent="0.2">
      <c r="A4583" t="s">
        <v>87014</v>
      </c>
    </row>
    <row r="4584" spans="1:1" x14ac:dyDescent="0.2">
      <c r="A4584" t="s">
        <v>93287</v>
      </c>
    </row>
    <row r="4585" spans="1:1" x14ac:dyDescent="0.2">
      <c r="A4585" t="s">
        <v>61467</v>
      </c>
    </row>
    <row r="4586" spans="1:1" x14ac:dyDescent="0.2">
      <c r="A4586" t="s">
        <v>22955</v>
      </c>
    </row>
    <row r="4587" spans="1:1" x14ac:dyDescent="0.2">
      <c r="A4587" t="s">
        <v>40557</v>
      </c>
    </row>
    <row r="4588" spans="1:1" x14ac:dyDescent="0.2">
      <c r="A4588" t="s">
        <v>58162</v>
      </c>
    </row>
    <row r="4589" spans="1:1" x14ac:dyDescent="0.2">
      <c r="A4589" t="s">
        <v>89940</v>
      </c>
    </row>
    <row r="4590" spans="1:1" x14ac:dyDescent="0.2">
      <c r="A4590" t="s">
        <v>941</v>
      </c>
    </row>
    <row r="4591" spans="1:1" x14ac:dyDescent="0.2">
      <c r="A4591" t="s">
        <v>53685</v>
      </c>
    </row>
    <row r="4592" spans="1:1" x14ac:dyDescent="0.2">
      <c r="A4592" t="s">
        <v>16655</v>
      </c>
    </row>
    <row r="4593" spans="1:1" x14ac:dyDescent="0.2">
      <c r="A4593" t="s">
        <v>96087</v>
      </c>
    </row>
    <row r="4594" spans="1:1" x14ac:dyDescent="0.2">
      <c r="A4594" t="s">
        <v>73511</v>
      </c>
    </row>
    <row r="4595" spans="1:1" x14ac:dyDescent="0.2">
      <c r="A4595" t="s">
        <v>81996</v>
      </c>
    </row>
    <row r="4596" spans="1:1" x14ac:dyDescent="0.2">
      <c r="A4596" t="s">
        <v>49069</v>
      </c>
    </row>
    <row r="4597" spans="1:1" x14ac:dyDescent="0.2">
      <c r="A4597" t="s">
        <v>88865</v>
      </c>
    </row>
    <row r="4598" spans="1:1" x14ac:dyDescent="0.2">
      <c r="A4598" t="s">
        <v>96877</v>
      </c>
    </row>
    <row r="4599" spans="1:1" x14ac:dyDescent="0.2">
      <c r="A4599" t="s">
        <v>69493</v>
      </c>
    </row>
    <row r="4600" spans="1:1" x14ac:dyDescent="0.2">
      <c r="A4600" t="s">
        <v>65893</v>
      </c>
    </row>
    <row r="4601" spans="1:1" x14ac:dyDescent="0.2">
      <c r="A4601" t="s">
        <v>37917</v>
      </c>
    </row>
    <row r="4602" spans="1:1" x14ac:dyDescent="0.2">
      <c r="A4602" t="s">
        <v>56857</v>
      </c>
    </row>
    <row r="4603" spans="1:1" x14ac:dyDescent="0.2">
      <c r="A4603" t="s">
        <v>59420</v>
      </c>
    </row>
    <row r="4604" spans="1:1" x14ac:dyDescent="0.2">
      <c r="A4604" t="s">
        <v>59410</v>
      </c>
    </row>
    <row r="4605" spans="1:1" x14ac:dyDescent="0.2">
      <c r="A4605" t="s">
        <v>370</v>
      </c>
    </row>
    <row r="4606" spans="1:1" x14ac:dyDescent="0.2">
      <c r="A4606" t="s">
        <v>7822</v>
      </c>
    </row>
    <row r="4607" spans="1:1" x14ac:dyDescent="0.2">
      <c r="A4607" t="s">
        <v>97484</v>
      </c>
    </row>
    <row r="4608" spans="1:1" x14ac:dyDescent="0.2">
      <c r="A4608" t="s">
        <v>97243</v>
      </c>
    </row>
    <row r="4609" spans="1:1" x14ac:dyDescent="0.2">
      <c r="A4609" t="s">
        <v>36386</v>
      </c>
    </row>
    <row r="4610" spans="1:1" x14ac:dyDescent="0.2">
      <c r="A4610" t="s">
        <v>66218</v>
      </c>
    </row>
    <row r="4611" spans="1:1" x14ac:dyDescent="0.2">
      <c r="A4611" t="s">
        <v>21434</v>
      </c>
    </row>
    <row r="4612" spans="1:1" x14ac:dyDescent="0.2">
      <c r="A4612" t="s">
        <v>44503</v>
      </c>
    </row>
    <row r="4613" spans="1:1" x14ac:dyDescent="0.2">
      <c r="A4613" t="s">
        <v>31012</v>
      </c>
    </row>
    <row r="4614" spans="1:1" x14ac:dyDescent="0.2">
      <c r="A4614" t="s">
        <v>89118</v>
      </c>
    </row>
    <row r="4615" spans="1:1" x14ac:dyDescent="0.2">
      <c r="A4615" t="s">
        <v>77426</v>
      </c>
    </row>
    <row r="4616" spans="1:1" x14ac:dyDescent="0.2">
      <c r="A4616" t="s">
        <v>50369</v>
      </c>
    </row>
    <row r="4617" spans="1:1" x14ac:dyDescent="0.2">
      <c r="A4617" t="s">
        <v>6988</v>
      </c>
    </row>
    <row r="4618" spans="1:1" x14ac:dyDescent="0.2">
      <c r="A4618" t="s">
        <v>77933</v>
      </c>
    </row>
    <row r="4619" spans="1:1" x14ac:dyDescent="0.2">
      <c r="A4619" t="s">
        <v>29694</v>
      </c>
    </row>
    <row r="4620" spans="1:1" x14ac:dyDescent="0.2">
      <c r="A4620" t="s">
        <v>92047</v>
      </c>
    </row>
    <row r="4621" spans="1:1" x14ac:dyDescent="0.2">
      <c r="A4621" t="s">
        <v>35334</v>
      </c>
    </row>
    <row r="4622" spans="1:1" x14ac:dyDescent="0.2">
      <c r="A4622" t="s">
        <v>81943</v>
      </c>
    </row>
    <row r="4623" spans="1:1" x14ac:dyDescent="0.2">
      <c r="A4623" t="s">
        <v>50727</v>
      </c>
    </row>
    <row r="4624" spans="1:1" x14ac:dyDescent="0.2">
      <c r="A4624" t="s">
        <v>93466</v>
      </c>
    </row>
    <row r="4625" spans="1:1" x14ac:dyDescent="0.2">
      <c r="A4625" t="s">
        <v>6972</v>
      </c>
    </row>
    <row r="4626" spans="1:1" x14ac:dyDescent="0.2">
      <c r="A4626" t="s">
        <v>53654</v>
      </c>
    </row>
    <row r="4627" spans="1:1" x14ac:dyDescent="0.2">
      <c r="A4627" t="s">
        <v>90751</v>
      </c>
    </row>
    <row r="4628" spans="1:1" x14ac:dyDescent="0.2">
      <c r="A4628" t="s">
        <v>60127</v>
      </c>
    </row>
    <row r="4629" spans="1:1" x14ac:dyDescent="0.2">
      <c r="A4629" t="s">
        <v>87864</v>
      </c>
    </row>
    <row r="4630" spans="1:1" x14ac:dyDescent="0.2">
      <c r="A4630" t="s">
        <v>57695</v>
      </c>
    </row>
    <row r="4631" spans="1:1" x14ac:dyDescent="0.2">
      <c r="A4631" t="s">
        <v>91223</v>
      </c>
    </row>
    <row r="4632" spans="1:1" x14ac:dyDescent="0.2">
      <c r="A4632" t="s">
        <v>53706</v>
      </c>
    </row>
    <row r="4633" spans="1:1" x14ac:dyDescent="0.2">
      <c r="A4633" t="s">
        <v>47415</v>
      </c>
    </row>
    <row r="4634" spans="1:1" x14ac:dyDescent="0.2">
      <c r="A4634" t="s">
        <v>26874</v>
      </c>
    </row>
    <row r="4635" spans="1:1" x14ac:dyDescent="0.2">
      <c r="A4635" t="s">
        <v>52339</v>
      </c>
    </row>
    <row r="4636" spans="1:1" x14ac:dyDescent="0.2">
      <c r="A4636" t="s">
        <v>29245</v>
      </c>
    </row>
    <row r="4637" spans="1:1" x14ac:dyDescent="0.2">
      <c r="A4637" t="s">
        <v>61833</v>
      </c>
    </row>
    <row r="4638" spans="1:1" x14ac:dyDescent="0.2">
      <c r="A4638" t="s">
        <v>93178</v>
      </c>
    </row>
    <row r="4639" spans="1:1" x14ac:dyDescent="0.2">
      <c r="A4639" t="s">
        <v>45494</v>
      </c>
    </row>
    <row r="4640" spans="1:1" x14ac:dyDescent="0.2">
      <c r="A4640" t="s">
        <v>31529</v>
      </c>
    </row>
    <row r="4641" spans="1:1" x14ac:dyDescent="0.2">
      <c r="A4641" t="s">
        <v>79807</v>
      </c>
    </row>
    <row r="4642" spans="1:1" x14ac:dyDescent="0.2">
      <c r="A4642" t="s">
        <v>11055</v>
      </c>
    </row>
    <row r="4643" spans="1:1" x14ac:dyDescent="0.2">
      <c r="A4643" t="s">
        <v>73269</v>
      </c>
    </row>
    <row r="4644" spans="1:1" x14ac:dyDescent="0.2">
      <c r="A4644" t="s">
        <v>68067</v>
      </c>
    </row>
    <row r="4645" spans="1:1" x14ac:dyDescent="0.2">
      <c r="A4645" t="s">
        <v>88004</v>
      </c>
    </row>
    <row r="4646" spans="1:1" x14ac:dyDescent="0.2">
      <c r="A4646" t="s">
        <v>37119</v>
      </c>
    </row>
    <row r="4647" spans="1:1" x14ac:dyDescent="0.2">
      <c r="A4647" t="s">
        <v>88052</v>
      </c>
    </row>
    <row r="4648" spans="1:1" x14ac:dyDescent="0.2">
      <c r="A4648" t="s">
        <v>91471</v>
      </c>
    </row>
    <row r="4649" spans="1:1" x14ac:dyDescent="0.2">
      <c r="A4649" t="s">
        <v>91596</v>
      </c>
    </row>
    <row r="4650" spans="1:1" x14ac:dyDescent="0.2">
      <c r="A4650" t="s">
        <v>55394</v>
      </c>
    </row>
    <row r="4651" spans="1:1" x14ac:dyDescent="0.2">
      <c r="A4651" t="s">
        <v>43567</v>
      </c>
    </row>
    <row r="4652" spans="1:1" x14ac:dyDescent="0.2">
      <c r="A4652" t="s">
        <v>25357</v>
      </c>
    </row>
    <row r="4653" spans="1:1" x14ac:dyDescent="0.2">
      <c r="A4653" t="s">
        <v>82547</v>
      </c>
    </row>
    <row r="4654" spans="1:1" x14ac:dyDescent="0.2">
      <c r="A4654" t="s">
        <v>66703</v>
      </c>
    </row>
    <row r="4655" spans="1:1" x14ac:dyDescent="0.2">
      <c r="A4655" t="s">
        <v>22322</v>
      </c>
    </row>
    <row r="4656" spans="1:1" x14ac:dyDescent="0.2">
      <c r="A4656" t="s">
        <v>59029</v>
      </c>
    </row>
    <row r="4657" spans="1:1" x14ac:dyDescent="0.2">
      <c r="A4657" t="s">
        <v>38596</v>
      </c>
    </row>
    <row r="4658" spans="1:1" x14ac:dyDescent="0.2">
      <c r="A4658" t="s">
        <v>39493</v>
      </c>
    </row>
    <row r="4659" spans="1:1" x14ac:dyDescent="0.2">
      <c r="A4659" t="s">
        <v>76864</v>
      </c>
    </row>
    <row r="4660" spans="1:1" x14ac:dyDescent="0.2">
      <c r="A4660" t="s">
        <v>79306</v>
      </c>
    </row>
    <row r="4661" spans="1:1" x14ac:dyDescent="0.2">
      <c r="A4661" t="s">
        <v>36243</v>
      </c>
    </row>
    <row r="4662" spans="1:1" x14ac:dyDescent="0.2">
      <c r="A4662" t="s">
        <v>86030</v>
      </c>
    </row>
    <row r="4663" spans="1:1" x14ac:dyDescent="0.2">
      <c r="A4663" t="s">
        <v>47565</v>
      </c>
    </row>
    <row r="4664" spans="1:1" x14ac:dyDescent="0.2">
      <c r="A4664" t="s">
        <v>11923</v>
      </c>
    </row>
    <row r="4665" spans="1:1" x14ac:dyDescent="0.2">
      <c r="A4665" t="s">
        <v>17679</v>
      </c>
    </row>
    <row r="4666" spans="1:1" x14ac:dyDescent="0.2">
      <c r="A4666" t="s">
        <v>98647</v>
      </c>
    </row>
    <row r="4667" spans="1:1" x14ac:dyDescent="0.2">
      <c r="A4667" t="s">
        <v>56820</v>
      </c>
    </row>
    <row r="4668" spans="1:1" x14ac:dyDescent="0.2">
      <c r="A4668" t="s">
        <v>39299</v>
      </c>
    </row>
    <row r="4669" spans="1:1" x14ac:dyDescent="0.2">
      <c r="A4669" t="s">
        <v>5011</v>
      </c>
    </row>
    <row r="4670" spans="1:1" x14ac:dyDescent="0.2">
      <c r="A4670" t="s">
        <v>37878</v>
      </c>
    </row>
    <row r="4671" spans="1:1" x14ac:dyDescent="0.2">
      <c r="A4671" t="s">
        <v>74220</v>
      </c>
    </row>
    <row r="4672" spans="1:1" x14ac:dyDescent="0.2">
      <c r="A4672" t="s">
        <v>64167</v>
      </c>
    </row>
    <row r="4673" spans="1:1" x14ac:dyDescent="0.2">
      <c r="A4673" t="s">
        <v>34381</v>
      </c>
    </row>
    <row r="4674" spans="1:1" x14ac:dyDescent="0.2">
      <c r="A4674" t="s">
        <v>67776</v>
      </c>
    </row>
    <row r="4675" spans="1:1" x14ac:dyDescent="0.2">
      <c r="A4675" t="s">
        <v>65494</v>
      </c>
    </row>
    <row r="4676" spans="1:1" x14ac:dyDescent="0.2">
      <c r="A4676" t="s">
        <v>47512</v>
      </c>
    </row>
    <row r="4677" spans="1:1" x14ac:dyDescent="0.2">
      <c r="A4677" t="s">
        <v>44200</v>
      </c>
    </row>
    <row r="4678" spans="1:1" x14ac:dyDescent="0.2">
      <c r="A4678" t="s">
        <v>68883</v>
      </c>
    </row>
    <row r="4679" spans="1:1" x14ac:dyDescent="0.2">
      <c r="A4679" t="s">
        <v>79524</v>
      </c>
    </row>
    <row r="4680" spans="1:1" x14ac:dyDescent="0.2">
      <c r="A4680" t="s">
        <v>62892</v>
      </c>
    </row>
    <row r="4681" spans="1:1" x14ac:dyDescent="0.2">
      <c r="A4681" t="s">
        <v>52563</v>
      </c>
    </row>
    <row r="4682" spans="1:1" x14ac:dyDescent="0.2">
      <c r="A4682" t="s">
        <v>79711</v>
      </c>
    </row>
    <row r="4683" spans="1:1" x14ac:dyDescent="0.2">
      <c r="A4683" t="s">
        <v>92620</v>
      </c>
    </row>
    <row r="4684" spans="1:1" x14ac:dyDescent="0.2">
      <c r="A4684" t="s">
        <v>62647</v>
      </c>
    </row>
    <row r="4685" spans="1:1" x14ac:dyDescent="0.2">
      <c r="A4685" t="s">
        <v>57381</v>
      </c>
    </row>
    <row r="4686" spans="1:1" x14ac:dyDescent="0.2">
      <c r="A4686" t="s">
        <v>84364</v>
      </c>
    </row>
    <row r="4687" spans="1:1" x14ac:dyDescent="0.2">
      <c r="A4687" t="s">
        <v>79917</v>
      </c>
    </row>
    <row r="4688" spans="1:1" x14ac:dyDescent="0.2">
      <c r="A4688" t="s">
        <v>40494</v>
      </c>
    </row>
    <row r="4689" spans="1:1" x14ac:dyDescent="0.2">
      <c r="A4689" t="s">
        <v>69448</v>
      </c>
    </row>
    <row r="4690" spans="1:1" x14ac:dyDescent="0.2">
      <c r="A4690" t="s">
        <v>12982</v>
      </c>
    </row>
    <row r="4691" spans="1:1" x14ac:dyDescent="0.2">
      <c r="A4691" t="s">
        <v>90283</v>
      </c>
    </row>
    <row r="4692" spans="1:1" x14ac:dyDescent="0.2">
      <c r="A4692" t="s">
        <v>37867</v>
      </c>
    </row>
    <row r="4693" spans="1:1" x14ac:dyDescent="0.2">
      <c r="A4693" t="s">
        <v>37940</v>
      </c>
    </row>
    <row r="4694" spans="1:1" x14ac:dyDescent="0.2">
      <c r="A4694" t="s">
        <v>85428</v>
      </c>
    </row>
    <row r="4695" spans="1:1" x14ac:dyDescent="0.2">
      <c r="A4695" t="s">
        <v>98535</v>
      </c>
    </row>
    <row r="4696" spans="1:1" x14ac:dyDescent="0.2">
      <c r="A4696" t="s">
        <v>11027</v>
      </c>
    </row>
    <row r="4697" spans="1:1" x14ac:dyDescent="0.2">
      <c r="A4697" t="s">
        <v>32033</v>
      </c>
    </row>
    <row r="4698" spans="1:1" x14ac:dyDescent="0.2">
      <c r="A4698" t="s">
        <v>30974</v>
      </c>
    </row>
    <row r="4699" spans="1:1" x14ac:dyDescent="0.2">
      <c r="A4699" t="s">
        <v>88679</v>
      </c>
    </row>
    <row r="4700" spans="1:1" x14ac:dyDescent="0.2">
      <c r="A4700" t="s">
        <v>62388</v>
      </c>
    </row>
    <row r="4701" spans="1:1" x14ac:dyDescent="0.2">
      <c r="A4701" t="s">
        <v>50349</v>
      </c>
    </row>
    <row r="4702" spans="1:1" x14ac:dyDescent="0.2">
      <c r="A4702" t="s">
        <v>64004</v>
      </c>
    </row>
    <row r="4703" spans="1:1" x14ac:dyDescent="0.2">
      <c r="A4703" t="s">
        <v>50164</v>
      </c>
    </row>
    <row r="4704" spans="1:1" x14ac:dyDescent="0.2">
      <c r="A4704" t="s">
        <v>33963</v>
      </c>
    </row>
    <row r="4705" spans="1:1" x14ac:dyDescent="0.2">
      <c r="A4705" t="s">
        <v>57788</v>
      </c>
    </row>
    <row r="4706" spans="1:1" x14ac:dyDescent="0.2">
      <c r="A4706" t="s">
        <v>65520</v>
      </c>
    </row>
    <row r="4707" spans="1:1" x14ac:dyDescent="0.2">
      <c r="A4707" t="s">
        <v>91632</v>
      </c>
    </row>
    <row r="4708" spans="1:1" x14ac:dyDescent="0.2">
      <c r="A4708" t="s">
        <v>47254</v>
      </c>
    </row>
    <row r="4709" spans="1:1" x14ac:dyDescent="0.2">
      <c r="A4709" t="s">
        <v>96732</v>
      </c>
    </row>
    <row r="4710" spans="1:1" x14ac:dyDescent="0.2">
      <c r="A4710" t="s">
        <v>43517</v>
      </c>
    </row>
    <row r="4711" spans="1:1" x14ac:dyDescent="0.2">
      <c r="A4711" t="s">
        <v>8506</v>
      </c>
    </row>
    <row r="4712" spans="1:1" x14ac:dyDescent="0.2">
      <c r="A4712" t="s">
        <v>54725</v>
      </c>
    </row>
    <row r="4713" spans="1:1" x14ac:dyDescent="0.2">
      <c r="A4713" t="s">
        <v>67143</v>
      </c>
    </row>
    <row r="4714" spans="1:1" x14ac:dyDescent="0.2">
      <c r="A4714" t="s">
        <v>30103</v>
      </c>
    </row>
    <row r="4715" spans="1:1" x14ac:dyDescent="0.2">
      <c r="A4715" t="s">
        <v>58592</v>
      </c>
    </row>
    <row r="4716" spans="1:1" x14ac:dyDescent="0.2">
      <c r="A4716" t="s">
        <v>38511</v>
      </c>
    </row>
    <row r="4717" spans="1:1" x14ac:dyDescent="0.2">
      <c r="A4717" t="s">
        <v>73296</v>
      </c>
    </row>
    <row r="4718" spans="1:1" x14ac:dyDescent="0.2">
      <c r="A4718" t="s">
        <v>41619</v>
      </c>
    </row>
    <row r="4719" spans="1:1" x14ac:dyDescent="0.2">
      <c r="A4719" t="s">
        <v>18371</v>
      </c>
    </row>
    <row r="4720" spans="1:1" x14ac:dyDescent="0.2">
      <c r="A4720" t="s">
        <v>42098</v>
      </c>
    </row>
    <row r="4721" spans="1:1" x14ac:dyDescent="0.2">
      <c r="A4721" t="s">
        <v>69856</v>
      </c>
    </row>
    <row r="4722" spans="1:1" x14ac:dyDescent="0.2">
      <c r="A4722" t="s">
        <v>65992</v>
      </c>
    </row>
    <row r="4723" spans="1:1" x14ac:dyDescent="0.2">
      <c r="A4723" t="s">
        <v>95935</v>
      </c>
    </row>
    <row r="4724" spans="1:1" x14ac:dyDescent="0.2">
      <c r="A4724" t="s">
        <v>98883</v>
      </c>
    </row>
    <row r="4725" spans="1:1" x14ac:dyDescent="0.2">
      <c r="A4725" t="s">
        <v>70315</v>
      </c>
    </row>
    <row r="4726" spans="1:1" x14ac:dyDescent="0.2">
      <c r="A4726" t="s">
        <v>76935</v>
      </c>
    </row>
    <row r="4727" spans="1:1" x14ac:dyDescent="0.2">
      <c r="A4727" t="s">
        <v>42430</v>
      </c>
    </row>
    <row r="4728" spans="1:1" x14ac:dyDescent="0.2">
      <c r="A4728" t="s">
        <v>87368</v>
      </c>
    </row>
    <row r="4729" spans="1:1" x14ac:dyDescent="0.2">
      <c r="A4729" t="s">
        <v>11290</v>
      </c>
    </row>
    <row r="4730" spans="1:1" x14ac:dyDescent="0.2">
      <c r="A4730" t="s">
        <v>66265</v>
      </c>
    </row>
    <row r="4731" spans="1:1" x14ac:dyDescent="0.2">
      <c r="A4731" t="s">
        <v>89530</v>
      </c>
    </row>
    <row r="4732" spans="1:1" x14ac:dyDescent="0.2">
      <c r="A4732" t="s">
        <v>58361</v>
      </c>
    </row>
    <row r="4733" spans="1:1" x14ac:dyDescent="0.2">
      <c r="A4733" t="s">
        <v>50325</v>
      </c>
    </row>
    <row r="4734" spans="1:1" x14ac:dyDescent="0.2">
      <c r="A4734" t="s">
        <v>87381</v>
      </c>
    </row>
    <row r="4735" spans="1:1" x14ac:dyDescent="0.2">
      <c r="A4735" t="s">
        <v>62512</v>
      </c>
    </row>
    <row r="4736" spans="1:1" x14ac:dyDescent="0.2">
      <c r="A4736" t="s">
        <v>97582</v>
      </c>
    </row>
    <row r="4737" spans="1:1" x14ac:dyDescent="0.2">
      <c r="A4737" t="s">
        <v>37836</v>
      </c>
    </row>
    <row r="4738" spans="1:1" x14ac:dyDescent="0.2">
      <c r="A4738" t="s">
        <v>42111</v>
      </c>
    </row>
    <row r="4739" spans="1:1" x14ac:dyDescent="0.2">
      <c r="A4739" t="s">
        <v>75707</v>
      </c>
    </row>
    <row r="4740" spans="1:1" x14ac:dyDescent="0.2">
      <c r="A4740" t="s">
        <v>25087</v>
      </c>
    </row>
    <row r="4741" spans="1:1" x14ac:dyDescent="0.2">
      <c r="A4741" t="s">
        <v>56907</v>
      </c>
    </row>
    <row r="4742" spans="1:1" x14ac:dyDescent="0.2">
      <c r="A4742" t="s">
        <v>36083</v>
      </c>
    </row>
    <row r="4743" spans="1:1" x14ac:dyDescent="0.2">
      <c r="A4743" t="s">
        <v>51563</v>
      </c>
    </row>
    <row r="4744" spans="1:1" x14ac:dyDescent="0.2">
      <c r="A4744" t="s">
        <v>33663</v>
      </c>
    </row>
    <row r="4745" spans="1:1" x14ac:dyDescent="0.2">
      <c r="A4745" t="s">
        <v>58694</v>
      </c>
    </row>
    <row r="4746" spans="1:1" x14ac:dyDescent="0.2">
      <c r="A4746" t="s">
        <v>33642</v>
      </c>
    </row>
    <row r="4747" spans="1:1" x14ac:dyDescent="0.2">
      <c r="A4747" t="s">
        <v>92554</v>
      </c>
    </row>
    <row r="4748" spans="1:1" x14ac:dyDescent="0.2">
      <c r="A4748" t="s">
        <v>3684</v>
      </c>
    </row>
    <row r="4749" spans="1:1" x14ac:dyDescent="0.2">
      <c r="A4749" t="s">
        <v>66742</v>
      </c>
    </row>
    <row r="4750" spans="1:1" x14ac:dyDescent="0.2">
      <c r="A4750" t="s">
        <v>78605</v>
      </c>
    </row>
    <row r="4751" spans="1:1" x14ac:dyDescent="0.2">
      <c r="A4751" t="s">
        <v>72735</v>
      </c>
    </row>
    <row r="4752" spans="1:1" x14ac:dyDescent="0.2">
      <c r="A4752" t="s">
        <v>63899</v>
      </c>
    </row>
    <row r="4753" spans="1:1" x14ac:dyDescent="0.2">
      <c r="A4753" t="s">
        <v>49450</v>
      </c>
    </row>
    <row r="4754" spans="1:1" x14ac:dyDescent="0.2">
      <c r="A4754" t="s">
        <v>35304</v>
      </c>
    </row>
    <row r="4755" spans="1:1" x14ac:dyDescent="0.2">
      <c r="A4755" t="s">
        <v>85389</v>
      </c>
    </row>
    <row r="4756" spans="1:1" x14ac:dyDescent="0.2">
      <c r="A4756" t="s">
        <v>70865</v>
      </c>
    </row>
    <row r="4757" spans="1:1" x14ac:dyDescent="0.2">
      <c r="A4757" t="s">
        <v>93684</v>
      </c>
    </row>
    <row r="4758" spans="1:1" x14ac:dyDescent="0.2">
      <c r="A4758" t="s">
        <v>63912</v>
      </c>
    </row>
    <row r="4759" spans="1:1" x14ac:dyDescent="0.2">
      <c r="A4759" t="s">
        <v>35025</v>
      </c>
    </row>
    <row r="4760" spans="1:1" x14ac:dyDescent="0.2">
      <c r="A4760" t="s">
        <v>64371</v>
      </c>
    </row>
    <row r="4761" spans="1:1" x14ac:dyDescent="0.2">
      <c r="A4761" t="s">
        <v>95879</v>
      </c>
    </row>
    <row r="4762" spans="1:1" x14ac:dyDescent="0.2">
      <c r="A4762" t="s">
        <v>86772</v>
      </c>
    </row>
    <row r="4763" spans="1:1" x14ac:dyDescent="0.2">
      <c r="A4763" t="s">
        <v>68950</v>
      </c>
    </row>
    <row r="4764" spans="1:1" x14ac:dyDescent="0.2">
      <c r="A4764" t="s">
        <v>46510</v>
      </c>
    </row>
    <row r="4765" spans="1:1" x14ac:dyDescent="0.2">
      <c r="A4765" t="s">
        <v>26481</v>
      </c>
    </row>
    <row r="4766" spans="1:1" x14ac:dyDescent="0.2">
      <c r="A4766" t="s">
        <v>74691</v>
      </c>
    </row>
    <row r="4767" spans="1:1" x14ac:dyDescent="0.2">
      <c r="A4767" t="s">
        <v>86116</v>
      </c>
    </row>
    <row r="4768" spans="1:1" x14ac:dyDescent="0.2">
      <c r="A4768" t="s">
        <v>96562</v>
      </c>
    </row>
    <row r="4769" spans="1:1" x14ac:dyDescent="0.2">
      <c r="A4769" t="s">
        <v>51635</v>
      </c>
    </row>
    <row r="4770" spans="1:1" x14ac:dyDescent="0.2">
      <c r="A4770" t="s">
        <v>19094</v>
      </c>
    </row>
    <row r="4771" spans="1:1" x14ac:dyDescent="0.2">
      <c r="A4771" t="s">
        <v>68308</v>
      </c>
    </row>
    <row r="4772" spans="1:1" x14ac:dyDescent="0.2">
      <c r="A4772" t="s">
        <v>30513</v>
      </c>
    </row>
    <row r="4773" spans="1:1" x14ac:dyDescent="0.2">
      <c r="A4773" t="s">
        <v>56880</v>
      </c>
    </row>
    <row r="4774" spans="1:1" x14ac:dyDescent="0.2">
      <c r="A4774" t="s">
        <v>73145</v>
      </c>
    </row>
    <row r="4775" spans="1:1" x14ac:dyDescent="0.2">
      <c r="A4775" t="s">
        <v>81383</v>
      </c>
    </row>
    <row r="4776" spans="1:1" x14ac:dyDescent="0.2">
      <c r="A4776" t="s">
        <v>47505</v>
      </c>
    </row>
    <row r="4777" spans="1:1" x14ac:dyDescent="0.2">
      <c r="A4777" t="s">
        <v>82576</v>
      </c>
    </row>
    <row r="4778" spans="1:1" x14ac:dyDescent="0.2">
      <c r="A4778" t="s">
        <v>78150</v>
      </c>
    </row>
    <row r="4779" spans="1:1" x14ac:dyDescent="0.2">
      <c r="A4779" t="s">
        <v>69114</v>
      </c>
    </row>
    <row r="4780" spans="1:1" x14ac:dyDescent="0.2">
      <c r="A4780" t="s">
        <v>83035</v>
      </c>
    </row>
    <row r="4781" spans="1:1" x14ac:dyDescent="0.2">
      <c r="A4781" t="s">
        <v>25012</v>
      </c>
    </row>
    <row r="4782" spans="1:1" x14ac:dyDescent="0.2">
      <c r="A4782" t="s">
        <v>50414</v>
      </c>
    </row>
    <row r="4783" spans="1:1" x14ac:dyDescent="0.2">
      <c r="A4783" t="s">
        <v>95938</v>
      </c>
    </row>
    <row r="4784" spans="1:1" x14ac:dyDescent="0.2">
      <c r="A4784" t="s">
        <v>83910</v>
      </c>
    </row>
    <row r="4785" spans="1:1" x14ac:dyDescent="0.2">
      <c r="A4785" t="s">
        <v>19259</v>
      </c>
    </row>
    <row r="4786" spans="1:1" x14ac:dyDescent="0.2">
      <c r="A4786" t="s">
        <v>7986</v>
      </c>
    </row>
    <row r="4787" spans="1:1" x14ac:dyDescent="0.2">
      <c r="A4787" t="s">
        <v>68275</v>
      </c>
    </row>
    <row r="4788" spans="1:1" x14ac:dyDescent="0.2">
      <c r="A4788" t="s">
        <v>98662</v>
      </c>
    </row>
    <row r="4789" spans="1:1" x14ac:dyDescent="0.2">
      <c r="A4789" t="s">
        <v>92452</v>
      </c>
    </row>
    <row r="4790" spans="1:1" x14ac:dyDescent="0.2">
      <c r="A4790" t="s">
        <v>50936</v>
      </c>
    </row>
    <row r="4791" spans="1:1" x14ac:dyDescent="0.2">
      <c r="A4791" t="s">
        <v>63985</v>
      </c>
    </row>
    <row r="4792" spans="1:1" x14ac:dyDescent="0.2">
      <c r="A4792" t="s">
        <v>36088</v>
      </c>
    </row>
    <row r="4793" spans="1:1" x14ac:dyDescent="0.2">
      <c r="A4793" t="s">
        <v>94217</v>
      </c>
    </row>
    <row r="4794" spans="1:1" x14ac:dyDescent="0.2">
      <c r="A4794" t="s">
        <v>35040</v>
      </c>
    </row>
    <row r="4795" spans="1:1" x14ac:dyDescent="0.2">
      <c r="A4795" t="s">
        <v>7733</v>
      </c>
    </row>
    <row r="4796" spans="1:1" x14ac:dyDescent="0.2">
      <c r="A4796" t="s">
        <v>89388</v>
      </c>
    </row>
    <row r="4797" spans="1:1" x14ac:dyDescent="0.2">
      <c r="A4797" t="s">
        <v>90926</v>
      </c>
    </row>
    <row r="4798" spans="1:1" x14ac:dyDescent="0.2">
      <c r="A4798" t="s">
        <v>87357</v>
      </c>
    </row>
    <row r="4799" spans="1:1" x14ac:dyDescent="0.2">
      <c r="A4799" t="s">
        <v>64813</v>
      </c>
    </row>
    <row r="4800" spans="1:1" x14ac:dyDescent="0.2">
      <c r="A4800" t="s">
        <v>34943</v>
      </c>
    </row>
    <row r="4801" spans="1:1" x14ac:dyDescent="0.2">
      <c r="A4801" t="s">
        <v>91141</v>
      </c>
    </row>
    <row r="4802" spans="1:1" x14ac:dyDescent="0.2">
      <c r="A4802" t="s">
        <v>88830</v>
      </c>
    </row>
    <row r="4803" spans="1:1" x14ac:dyDescent="0.2">
      <c r="A4803" t="s">
        <v>39416</v>
      </c>
    </row>
    <row r="4804" spans="1:1" x14ac:dyDescent="0.2">
      <c r="A4804" t="s">
        <v>1717</v>
      </c>
    </row>
    <row r="4805" spans="1:1" x14ac:dyDescent="0.2">
      <c r="A4805" t="s">
        <v>59946</v>
      </c>
    </row>
    <row r="4806" spans="1:1" x14ac:dyDescent="0.2">
      <c r="A4806" t="s">
        <v>15115</v>
      </c>
    </row>
    <row r="4807" spans="1:1" x14ac:dyDescent="0.2">
      <c r="A4807" t="s">
        <v>3656</v>
      </c>
    </row>
    <row r="4808" spans="1:1" x14ac:dyDescent="0.2">
      <c r="A4808" t="s">
        <v>75187</v>
      </c>
    </row>
    <row r="4809" spans="1:1" x14ac:dyDescent="0.2">
      <c r="A4809" t="s">
        <v>23473</v>
      </c>
    </row>
    <row r="4810" spans="1:1" x14ac:dyDescent="0.2">
      <c r="A4810" t="s">
        <v>25597</v>
      </c>
    </row>
    <row r="4811" spans="1:1" x14ac:dyDescent="0.2">
      <c r="A4811" t="s">
        <v>56339</v>
      </c>
    </row>
    <row r="4812" spans="1:1" x14ac:dyDescent="0.2">
      <c r="A4812" t="s">
        <v>37442</v>
      </c>
    </row>
    <row r="4813" spans="1:1" x14ac:dyDescent="0.2">
      <c r="A4813" t="s">
        <v>65512</v>
      </c>
    </row>
    <row r="4814" spans="1:1" x14ac:dyDescent="0.2">
      <c r="A4814" t="s">
        <v>38375</v>
      </c>
    </row>
    <row r="4815" spans="1:1" x14ac:dyDescent="0.2">
      <c r="A4815" t="s">
        <v>54597</v>
      </c>
    </row>
    <row r="4816" spans="1:1" x14ac:dyDescent="0.2">
      <c r="A4816" t="s">
        <v>81495</v>
      </c>
    </row>
    <row r="4817" spans="1:1" x14ac:dyDescent="0.2">
      <c r="A4817" t="s">
        <v>86716</v>
      </c>
    </row>
    <row r="4818" spans="1:1" x14ac:dyDescent="0.2">
      <c r="A4818" t="s">
        <v>87970</v>
      </c>
    </row>
    <row r="4819" spans="1:1" x14ac:dyDescent="0.2">
      <c r="A4819" t="s">
        <v>3051</v>
      </c>
    </row>
    <row r="4820" spans="1:1" x14ac:dyDescent="0.2">
      <c r="A4820" t="s">
        <v>79180</v>
      </c>
    </row>
    <row r="4821" spans="1:1" x14ac:dyDescent="0.2">
      <c r="A4821" t="s">
        <v>56718</v>
      </c>
    </row>
    <row r="4822" spans="1:1" x14ac:dyDescent="0.2">
      <c r="A4822" t="s">
        <v>81069</v>
      </c>
    </row>
    <row r="4823" spans="1:1" x14ac:dyDescent="0.2">
      <c r="A4823" t="s">
        <v>7403</v>
      </c>
    </row>
    <row r="4824" spans="1:1" x14ac:dyDescent="0.2">
      <c r="A4824" t="s">
        <v>49999</v>
      </c>
    </row>
    <row r="4825" spans="1:1" x14ac:dyDescent="0.2">
      <c r="A4825" t="s">
        <v>80147</v>
      </c>
    </row>
    <row r="4826" spans="1:1" x14ac:dyDescent="0.2">
      <c r="A4826" t="s">
        <v>32350</v>
      </c>
    </row>
    <row r="4827" spans="1:1" x14ac:dyDescent="0.2">
      <c r="A4827" t="s">
        <v>86274</v>
      </c>
    </row>
    <row r="4828" spans="1:1" x14ac:dyDescent="0.2">
      <c r="A4828" t="s">
        <v>11853</v>
      </c>
    </row>
    <row r="4829" spans="1:1" x14ac:dyDescent="0.2">
      <c r="A4829" t="s">
        <v>51709</v>
      </c>
    </row>
    <row r="4830" spans="1:1" x14ac:dyDescent="0.2">
      <c r="A4830" t="s">
        <v>65845</v>
      </c>
    </row>
    <row r="4831" spans="1:1" x14ac:dyDescent="0.2">
      <c r="A4831" t="s">
        <v>96313</v>
      </c>
    </row>
    <row r="4832" spans="1:1" x14ac:dyDescent="0.2">
      <c r="A4832" t="s">
        <v>67398</v>
      </c>
    </row>
    <row r="4833" spans="1:1" x14ac:dyDescent="0.2">
      <c r="A4833" t="s">
        <v>69086</v>
      </c>
    </row>
    <row r="4834" spans="1:1" x14ac:dyDescent="0.2">
      <c r="A4834" t="s">
        <v>44559</v>
      </c>
    </row>
    <row r="4835" spans="1:1" x14ac:dyDescent="0.2">
      <c r="A4835" t="s">
        <v>66256</v>
      </c>
    </row>
    <row r="4836" spans="1:1" x14ac:dyDescent="0.2">
      <c r="A4836" t="s">
        <v>49717</v>
      </c>
    </row>
    <row r="4837" spans="1:1" x14ac:dyDescent="0.2">
      <c r="A4837" t="s">
        <v>6156</v>
      </c>
    </row>
    <row r="4838" spans="1:1" x14ac:dyDescent="0.2">
      <c r="A4838" t="s">
        <v>19517</v>
      </c>
    </row>
    <row r="4839" spans="1:1" x14ac:dyDescent="0.2">
      <c r="A4839" t="s">
        <v>18172</v>
      </c>
    </row>
    <row r="4840" spans="1:1" x14ac:dyDescent="0.2">
      <c r="A4840" t="s">
        <v>67480</v>
      </c>
    </row>
    <row r="4841" spans="1:1" x14ac:dyDescent="0.2">
      <c r="A4841" t="s">
        <v>42644</v>
      </c>
    </row>
    <row r="4842" spans="1:1" x14ac:dyDescent="0.2">
      <c r="A4842" t="s">
        <v>29283</v>
      </c>
    </row>
    <row r="4843" spans="1:1" x14ac:dyDescent="0.2">
      <c r="A4843" t="s">
        <v>98771</v>
      </c>
    </row>
    <row r="4844" spans="1:1" x14ac:dyDescent="0.2">
      <c r="A4844" t="s">
        <v>84182</v>
      </c>
    </row>
    <row r="4845" spans="1:1" x14ac:dyDescent="0.2">
      <c r="A4845" t="s">
        <v>61533</v>
      </c>
    </row>
    <row r="4846" spans="1:1" x14ac:dyDescent="0.2">
      <c r="A4846" t="s">
        <v>27790</v>
      </c>
    </row>
    <row r="4847" spans="1:1" x14ac:dyDescent="0.2">
      <c r="A4847" t="s">
        <v>89972</v>
      </c>
    </row>
    <row r="4848" spans="1:1" x14ac:dyDescent="0.2">
      <c r="A4848" t="s">
        <v>93531</v>
      </c>
    </row>
    <row r="4849" spans="1:1" x14ac:dyDescent="0.2">
      <c r="A4849" t="s">
        <v>14230</v>
      </c>
    </row>
    <row r="4850" spans="1:1" x14ac:dyDescent="0.2">
      <c r="A4850" t="s">
        <v>10603</v>
      </c>
    </row>
    <row r="4851" spans="1:1" x14ac:dyDescent="0.2">
      <c r="A4851" t="s">
        <v>21522</v>
      </c>
    </row>
    <row r="4852" spans="1:1" x14ac:dyDescent="0.2">
      <c r="A4852" t="s">
        <v>4073</v>
      </c>
    </row>
    <row r="4853" spans="1:1" x14ac:dyDescent="0.2">
      <c r="A4853" t="s">
        <v>27361</v>
      </c>
    </row>
    <row r="4854" spans="1:1" x14ac:dyDescent="0.2">
      <c r="A4854" t="s">
        <v>86177</v>
      </c>
    </row>
    <row r="4855" spans="1:1" x14ac:dyDescent="0.2">
      <c r="A4855" t="s">
        <v>95796</v>
      </c>
    </row>
    <row r="4856" spans="1:1" x14ac:dyDescent="0.2">
      <c r="A4856" t="s">
        <v>7396</v>
      </c>
    </row>
    <row r="4857" spans="1:1" x14ac:dyDescent="0.2">
      <c r="A4857" t="s">
        <v>96219</v>
      </c>
    </row>
    <row r="4858" spans="1:1" x14ac:dyDescent="0.2">
      <c r="A4858" t="s">
        <v>8267</v>
      </c>
    </row>
    <row r="4859" spans="1:1" x14ac:dyDescent="0.2">
      <c r="A4859" t="s">
        <v>12753</v>
      </c>
    </row>
    <row r="4860" spans="1:1" x14ac:dyDescent="0.2">
      <c r="A4860" t="s">
        <v>45905</v>
      </c>
    </row>
    <row r="4861" spans="1:1" x14ac:dyDescent="0.2">
      <c r="A4861" t="s">
        <v>71988</v>
      </c>
    </row>
    <row r="4862" spans="1:1" x14ac:dyDescent="0.2">
      <c r="A4862" t="s">
        <v>60686</v>
      </c>
    </row>
    <row r="4863" spans="1:1" x14ac:dyDescent="0.2">
      <c r="A4863" t="s">
        <v>42350</v>
      </c>
    </row>
    <row r="4864" spans="1:1" x14ac:dyDescent="0.2">
      <c r="A4864" t="s">
        <v>33612</v>
      </c>
    </row>
    <row r="4865" spans="1:1" x14ac:dyDescent="0.2">
      <c r="A4865" t="s">
        <v>48950</v>
      </c>
    </row>
    <row r="4866" spans="1:1" x14ac:dyDescent="0.2">
      <c r="A4866" t="s">
        <v>61966</v>
      </c>
    </row>
    <row r="4867" spans="1:1" x14ac:dyDescent="0.2">
      <c r="A4867" t="s">
        <v>30827</v>
      </c>
    </row>
    <row r="4868" spans="1:1" x14ac:dyDescent="0.2">
      <c r="A4868" t="s">
        <v>74788</v>
      </c>
    </row>
    <row r="4869" spans="1:1" x14ac:dyDescent="0.2">
      <c r="A4869" t="s">
        <v>61523</v>
      </c>
    </row>
    <row r="4870" spans="1:1" x14ac:dyDescent="0.2">
      <c r="A4870" t="s">
        <v>26476</v>
      </c>
    </row>
    <row r="4871" spans="1:1" x14ac:dyDescent="0.2">
      <c r="A4871" t="s">
        <v>72480</v>
      </c>
    </row>
    <row r="4872" spans="1:1" x14ac:dyDescent="0.2">
      <c r="A4872" t="s">
        <v>27404</v>
      </c>
    </row>
    <row r="4873" spans="1:1" x14ac:dyDescent="0.2">
      <c r="A4873" t="s">
        <v>1874</v>
      </c>
    </row>
    <row r="4874" spans="1:1" x14ac:dyDescent="0.2">
      <c r="A4874" t="s">
        <v>55955</v>
      </c>
    </row>
    <row r="4875" spans="1:1" x14ac:dyDescent="0.2">
      <c r="A4875" t="s">
        <v>50067</v>
      </c>
    </row>
    <row r="4876" spans="1:1" x14ac:dyDescent="0.2">
      <c r="A4876" t="s">
        <v>69589</v>
      </c>
    </row>
    <row r="4877" spans="1:1" x14ac:dyDescent="0.2">
      <c r="A4877" t="s">
        <v>60682</v>
      </c>
    </row>
    <row r="4878" spans="1:1" x14ac:dyDescent="0.2">
      <c r="A4878" t="s">
        <v>71856</v>
      </c>
    </row>
    <row r="4879" spans="1:1" x14ac:dyDescent="0.2">
      <c r="A4879" t="s">
        <v>55439</v>
      </c>
    </row>
    <row r="4880" spans="1:1" x14ac:dyDescent="0.2">
      <c r="A4880" t="s">
        <v>76796</v>
      </c>
    </row>
    <row r="4881" spans="1:1" x14ac:dyDescent="0.2">
      <c r="A4881" t="s">
        <v>54805</v>
      </c>
    </row>
    <row r="4882" spans="1:1" x14ac:dyDescent="0.2">
      <c r="A4882" t="s">
        <v>53</v>
      </c>
    </row>
    <row r="4883" spans="1:1" x14ac:dyDescent="0.2">
      <c r="A4883" t="s">
        <v>77638</v>
      </c>
    </row>
    <row r="4884" spans="1:1" x14ac:dyDescent="0.2">
      <c r="A4884" t="s">
        <v>65891</v>
      </c>
    </row>
    <row r="4885" spans="1:1" x14ac:dyDescent="0.2">
      <c r="A4885" t="s">
        <v>74330</v>
      </c>
    </row>
    <row r="4886" spans="1:1" x14ac:dyDescent="0.2">
      <c r="A4886" t="s">
        <v>3826</v>
      </c>
    </row>
    <row r="4887" spans="1:1" x14ac:dyDescent="0.2">
      <c r="A4887" t="s">
        <v>39971</v>
      </c>
    </row>
    <row r="4888" spans="1:1" x14ac:dyDescent="0.2">
      <c r="A4888" t="s">
        <v>19858</v>
      </c>
    </row>
    <row r="4889" spans="1:1" x14ac:dyDescent="0.2">
      <c r="A4889" t="s">
        <v>93148</v>
      </c>
    </row>
    <row r="4890" spans="1:1" x14ac:dyDescent="0.2">
      <c r="A4890" t="s">
        <v>51595</v>
      </c>
    </row>
    <row r="4891" spans="1:1" x14ac:dyDescent="0.2">
      <c r="A4891" t="s">
        <v>75541</v>
      </c>
    </row>
    <row r="4892" spans="1:1" x14ac:dyDescent="0.2">
      <c r="A4892" t="s">
        <v>50958</v>
      </c>
    </row>
    <row r="4893" spans="1:1" x14ac:dyDescent="0.2">
      <c r="A4893" t="s">
        <v>72834</v>
      </c>
    </row>
    <row r="4894" spans="1:1" x14ac:dyDescent="0.2">
      <c r="A4894" t="s">
        <v>84145</v>
      </c>
    </row>
    <row r="4895" spans="1:1" x14ac:dyDescent="0.2">
      <c r="A4895" t="s">
        <v>91538</v>
      </c>
    </row>
    <row r="4896" spans="1:1" x14ac:dyDescent="0.2">
      <c r="A4896" t="s">
        <v>77069</v>
      </c>
    </row>
    <row r="4897" spans="1:1" x14ac:dyDescent="0.2">
      <c r="A4897" t="s">
        <v>69387</v>
      </c>
    </row>
    <row r="4898" spans="1:1" x14ac:dyDescent="0.2">
      <c r="A4898" t="s">
        <v>34020</v>
      </c>
    </row>
    <row r="4899" spans="1:1" x14ac:dyDescent="0.2">
      <c r="A4899" t="s">
        <v>35143</v>
      </c>
    </row>
    <row r="4900" spans="1:1" x14ac:dyDescent="0.2">
      <c r="A4900" t="s">
        <v>76901</v>
      </c>
    </row>
    <row r="4901" spans="1:1" x14ac:dyDescent="0.2">
      <c r="A4901" t="s">
        <v>48205</v>
      </c>
    </row>
    <row r="4902" spans="1:1" x14ac:dyDescent="0.2">
      <c r="A4902" t="s">
        <v>72095</v>
      </c>
    </row>
    <row r="4903" spans="1:1" x14ac:dyDescent="0.2">
      <c r="A4903" t="s">
        <v>43143</v>
      </c>
    </row>
    <row r="4904" spans="1:1" x14ac:dyDescent="0.2">
      <c r="A4904" t="s">
        <v>21684</v>
      </c>
    </row>
    <row r="4905" spans="1:1" x14ac:dyDescent="0.2">
      <c r="A4905" t="s">
        <v>44529</v>
      </c>
    </row>
    <row r="4906" spans="1:1" x14ac:dyDescent="0.2">
      <c r="A4906" t="s">
        <v>40257</v>
      </c>
    </row>
    <row r="4907" spans="1:1" x14ac:dyDescent="0.2">
      <c r="A4907" t="s">
        <v>23005</v>
      </c>
    </row>
    <row r="4908" spans="1:1" x14ac:dyDescent="0.2">
      <c r="A4908" t="s">
        <v>49346</v>
      </c>
    </row>
    <row r="4909" spans="1:1" x14ac:dyDescent="0.2">
      <c r="A4909" t="s">
        <v>8411</v>
      </c>
    </row>
    <row r="4910" spans="1:1" x14ac:dyDescent="0.2">
      <c r="A4910" t="s">
        <v>54002</v>
      </c>
    </row>
    <row r="4911" spans="1:1" x14ac:dyDescent="0.2">
      <c r="A4911" t="s">
        <v>83599</v>
      </c>
    </row>
    <row r="4912" spans="1:1" x14ac:dyDescent="0.2">
      <c r="A4912" t="s">
        <v>62969</v>
      </c>
    </row>
    <row r="4913" spans="1:1" x14ac:dyDescent="0.2">
      <c r="A4913" t="s">
        <v>5129</v>
      </c>
    </row>
    <row r="4914" spans="1:1" x14ac:dyDescent="0.2">
      <c r="A4914" t="s">
        <v>20983</v>
      </c>
    </row>
    <row r="4915" spans="1:1" x14ac:dyDescent="0.2">
      <c r="A4915" t="s">
        <v>82057</v>
      </c>
    </row>
    <row r="4916" spans="1:1" x14ac:dyDescent="0.2">
      <c r="A4916" t="s">
        <v>98663</v>
      </c>
    </row>
    <row r="4917" spans="1:1" x14ac:dyDescent="0.2">
      <c r="A4917" t="s">
        <v>71695</v>
      </c>
    </row>
    <row r="4918" spans="1:1" x14ac:dyDescent="0.2">
      <c r="A4918" t="s">
        <v>73946</v>
      </c>
    </row>
    <row r="4919" spans="1:1" x14ac:dyDescent="0.2">
      <c r="A4919" t="s">
        <v>38326</v>
      </c>
    </row>
    <row r="4920" spans="1:1" x14ac:dyDescent="0.2">
      <c r="A4920" t="s">
        <v>61448</v>
      </c>
    </row>
    <row r="4921" spans="1:1" x14ac:dyDescent="0.2">
      <c r="A4921" t="s">
        <v>47897</v>
      </c>
    </row>
    <row r="4922" spans="1:1" x14ac:dyDescent="0.2">
      <c r="A4922" t="s">
        <v>43002</v>
      </c>
    </row>
    <row r="4923" spans="1:1" x14ac:dyDescent="0.2">
      <c r="A4923" t="s">
        <v>51058</v>
      </c>
    </row>
    <row r="4924" spans="1:1" x14ac:dyDescent="0.2">
      <c r="A4924" t="s">
        <v>56872</v>
      </c>
    </row>
    <row r="4925" spans="1:1" x14ac:dyDescent="0.2">
      <c r="A4925" t="s">
        <v>95926</v>
      </c>
    </row>
    <row r="4926" spans="1:1" x14ac:dyDescent="0.2">
      <c r="A4926" t="s">
        <v>75427</v>
      </c>
    </row>
    <row r="4927" spans="1:1" x14ac:dyDescent="0.2">
      <c r="A4927" t="s">
        <v>31521</v>
      </c>
    </row>
    <row r="4928" spans="1:1" x14ac:dyDescent="0.2">
      <c r="A4928" t="s">
        <v>72086</v>
      </c>
    </row>
    <row r="4929" spans="1:1" x14ac:dyDescent="0.2">
      <c r="A4929" t="s">
        <v>39168</v>
      </c>
    </row>
    <row r="4930" spans="1:1" x14ac:dyDescent="0.2">
      <c r="A4930" t="s">
        <v>8488</v>
      </c>
    </row>
    <row r="4931" spans="1:1" x14ac:dyDescent="0.2">
      <c r="A4931" t="s">
        <v>85591</v>
      </c>
    </row>
    <row r="4932" spans="1:1" x14ac:dyDescent="0.2">
      <c r="A4932" t="s">
        <v>3284</v>
      </c>
    </row>
    <row r="4933" spans="1:1" x14ac:dyDescent="0.2">
      <c r="A4933" t="s">
        <v>95631</v>
      </c>
    </row>
    <row r="4934" spans="1:1" x14ac:dyDescent="0.2">
      <c r="A4934" t="s">
        <v>30121</v>
      </c>
    </row>
    <row r="4935" spans="1:1" x14ac:dyDescent="0.2">
      <c r="A4935" t="s">
        <v>72787</v>
      </c>
    </row>
    <row r="4936" spans="1:1" x14ac:dyDescent="0.2">
      <c r="A4936" t="s">
        <v>39457</v>
      </c>
    </row>
    <row r="4937" spans="1:1" x14ac:dyDescent="0.2">
      <c r="A4937" t="s">
        <v>60333</v>
      </c>
    </row>
    <row r="4938" spans="1:1" x14ac:dyDescent="0.2">
      <c r="A4938" t="s">
        <v>5140</v>
      </c>
    </row>
    <row r="4939" spans="1:1" x14ac:dyDescent="0.2">
      <c r="A4939" t="s">
        <v>19017</v>
      </c>
    </row>
    <row r="4940" spans="1:1" x14ac:dyDescent="0.2">
      <c r="A4940" t="s">
        <v>87543</v>
      </c>
    </row>
    <row r="4941" spans="1:1" x14ac:dyDescent="0.2">
      <c r="A4941" t="s">
        <v>58346</v>
      </c>
    </row>
    <row r="4942" spans="1:1" x14ac:dyDescent="0.2">
      <c r="A4942" t="s">
        <v>49021</v>
      </c>
    </row>
    <row r="4943" spans="1:1" x14ac:dyDescent="0.2">
      <c r="A4943" t="s">
        <v>2786</v>
      </c>
    </row>
    <row r="4944" spans="1:1" x14ac:dyDescent="0.2">
      <c r="A4944" t="s">
        <v>55332</v>
      </c>
    </row>
    <row r="4945" spans="1:1" x14ac:dyDescent="0.2">
      <c r="A4945" t="s">
        <v>51808</v>
      </c>
    </row>
    <row r="4946" spans="1:1" x14ac:dyDescent="0.2">
      <c r="A4946" t="s">
        <v>90118</v>
      </c>
    </row>
    <row r="4947" spans="1:1" x14ac:dyDescent="0.2">
      <c r="A4947" t="s">
        <v>15567</v>
      </c>
    </row>
    <row r="4948" spans="1:1" x14ac:dyDescent="0.2">
      <c r="A4948" t="s">
        <v>36040</v>
      </c>
    </row>
    <row r="4949" spans="1:1" x14ac:dyDescent="0.2">
      <c r="A4949" t="s">
        <v>68627</v>
      </c>
    </row>
    <row r="4950" spans="1:1" x14ac:dyDescent="0.2">
      <c r="A4950" t="s">
        <v>95663</v>
      </c>
    </row>
    <row r="4951" spans="1:1" x14ac:dyDescent="0.2">
      <c r="A4951" t="s">
        <v>52206</v>
      </c>
    </row>
    <row r="4952" spans="1:1" x14ac:dyDescent="0.2">
      <c r="A4952" t="s">
        <v>40951</v>
      </c>
    </row>
    <row r="4953" spans="1:1" x14ac:dyDescent="0.2">
      <c r="A4953" t="s">
        <v>85038</v>
      </c>
    </row>
    <row r="4954" spans="1:1" x14ac:dyDescent="0.2">
      <c r="A4954" t="s">
        <v>79492</v>
      </c>
    </row>
    <row r="4955" spans="1:1" x14ac:dyDescent="0.2">
      <c r="A4955" t="s">
        <v>17761</v>
      </c>
    </row>
    <row r="4956" spans="1:1" x14ac:dyDescent="0.2">
      <c r="A4956" t="s">
        <v>70590</v>
      </c>
    </row>
    <row r="4957" spans="1:1" x14ac:dyDescent="0.2">
      <c r="A4957" t="s">
        <v>95977</v>
      </c>
    </row>
    <row r="4958" spans="1:1" x14ac:dyDescent="0.2">
      <c r="A4958" t="s">
        <v>82097</v>
      </c>
    </row>
    <row r="4959" spans="1:1" x14ac:dyDescent="0.2">
      <c r="A4959" t="s">
        <v>74766</v>
      </c>
    </row>
    <row r="4960" spans="1:1" x14ac:dyDescent="0.2">
      <c r="A4960" t="s">
        <v>22566</v>
      </c>
    </row>
    <row r="4961" spans="1:1" x14ac:dyDescent="0.2">
      <c r="A4961" t="s">
        <v>48981</v>
      </c>
    </row>
    <row r="4962" spans="1:1" x14ac:dyDescent="0.2">
      <c r="A4962" t="s">
        <v>21341</v>
      </c>
    </row>
    <row r="4963" spans="1:1" x14ac:dyDescent="0.2">
      <c r="A4963" t="s">
        <v>83745</v>
      </c>
    </row>
    <row r="4964" spans="1:1" x14ac:dyDescent="0.2">
      <c r="A4964" t="s">
        <v>90569</v>
      </c>
    </row>
    <row r="4965" spans="1:1" x14ac:dyDescent="0.2">
      <c r="A4965" t="s">
        <v>77991</v>
      </c>
    </row>
    <row r="4966" spans="1:1" x14ac:dyDescent="0.2">
      <c r="A4966" t="s">
        <v>41118</v>
      </c>
    </row>
    <row r="4967" spans="1:1" x14ac:dyDescent="0.2">
      <c r="A4967" t="s">
        <v>75205</v>
      </c>
    </row>
    <row r="4968" spans="1:1" x14ac:dyDescent="0.2">
      <c r="A4968" t="s">
        <v>66332</v>
      </c>
    </row>
    <row r="4969" spans="1:1" x14ac:dyDescent="0.2">
      <c r="A4969" t="s">
        <v>42825</v>
      </c>
    </row>
    <row r="4970" spans="1:1" x14ac:dyDescent="0.2">
      <c r="A4970" t="s">
        <v>29593</v>
      </c>
    </row>
    <row r="4971" spans="1:1" x14ac:dyDescent="0.2">
      <c r="A4971" t="s">
        <v>80461</v>
      </c>
    </row>
    <row r="4972" spans="1:1" x14ac:dyDescent="0.2">
      <c r="A4972" t="s">
        <v>91345</v>
      </c>
    </row>
    <row r="4973" spans="1:1" x14ac:dyDescent="0.2">
      <c r="A4973" t="s">
        <v>33929</v>
      </c>
    </row>
    <row r="4974" spans="1:1" x14ac:dyDescent="0.2">
      <c r="A4974" t="s">
        <v>14202</v>
      </c>
    </row>
    <row r="4975" spans="1:1" x14ac:dyDescent="0.2">
      <c r="A4975" t="s">
        <v>85009</v>
      </c>
    </row>
    <row r="4976" spans="1:1" x14ac:dyDescent="0.2">
      <c r="A4976" t="s">
        <v>73094</v>
      </c>
    </row>
    <row r="4977" spans="1:1" x14ac:dyDescent="0.2">
      <c r="A4977" t="s">
        <v>77298</v>
      </c>
    </row>
    <row r="4978" spans="1:1" x14ac:dyDescent="0.2">
      <c r="A4978" t="s">
        <v>29505</v>
      </c>
    </row>
    <row r="4979" spans="1:1" x14ac:dyDescent="0.2">
      <c r="A4979" t="s">
        <v>35539</v>
      </c>
    </row>
    <row r="4980" spans="1:1" x14ac:dyDescent="0.2">
      <c r="A4980" t="s">
        <v>8011</v>
      </c>
    </row>
    <row r="4981" spans="1:1" x14ac:dyDescent="0.2">
      <c r="A4981" t="s">
        <v>71706</v>
      </c>
    </row>
    <row r="4982" spans="1:1" x14ac:dyDescent="0.2">
      <c r="A4982" t="s">
        <v>98877</v>
      </c>
    </row>
    <row r="4983" spans="1:1" x14ac:dyDescent="0.2">
      <c r="A4983" t="s">
        <v>80824</v>
      </c>
    </row>
    <row r="4984" spans="1:1" x14ac:dyDescent="0.2">
      <c r="A4984" t="s">
        <v>42946</v>
      </c>
    </row>
    <row r="4985" spans="1:1" x14ac:dyDescent="0.2">
      <c r="A4985" t="s">
        <v>38801</v>
      </c>
    </row>
    <row r="4986" spans="1:1" x14ac:dyDescent="0.2">
      <c r="A4986" t="s">
        <v>38650</v>
      </c>
    </row>
    <row r="4987" spans="1:1" x14ac:dyDescent="0.2">
      <c r="A4987" t="s">
        <v>9336</v>
      </c>
    </row>
    <row r="4988" spans="1:1" x14ac:dyDescent="0.2">
      <c r="A4988" t="s">
        <v>82827</v>
      </c>
    </row>
    <row r="4989" spans="1:1" x14ac:dyDescent="0.2">
      <c r="A4989" t="s">
        <v>49465</v>
      </c>
    </row>
    <row r="4990" spans="1:1" x14ac:dyDescent="0.2">
      <c r="A4990" t="s">
        <v>98549</v>
      </c>
    </row>
    <row r="4991" spans="1:1" x14ac:dyDescent="0.2">
      <c r="A4991" t="s">
        <v>67420</v>
      </c>
    </row>
    <row r="4992" spans="1:1" x14ac:dyDescent="0.2">
      <c r="A4992" t="s">
        <v>70876</v>
      </c>
    </row>
    <row r="4993" spans="1:1" x14ac:dyDescent="0.2">
      <c r="A4993" t="s">
        <v>96207</v>
      </c>
    </row>
    <row r="4994" spans="1:1" x14ac:dyDescent="0.2">
      <c r="A4994" t="s">
        <v>40725</v>
      </c>
    </row>
    <row r="4995" spans="1:1" x14ac:dyDescent="0.2">
      <c r="A4995" t="s">
        <v>89103</v>
      </c>
    </row>
    <row r="4996" spans="1:1" x14ac:dyDescent="0.2">
      <c r="A4996" t="s">
        <v>89959</v>
      </c>
    </row>
    <row r="4997" spans="1:1" x14ac:dyDescent="0.2">
      <c r="A4997" t="s">
        <v>62414</v>
      </c>
    </row>
    <row r="4998" spans="1:1" x14ac:dyDescent="0.2">
      <c r="A4998" t="s">
        <v>52671</v>
      </c>
    </row>
    <row r="4999" spans="1:1" x14ac:dyDescent="0.2">
      <c r="A4999" t="s">
        <v>48992</v>
      </c>
    </row>
    <row r="5000" spans="1:1" x14ac:dyDescent="0.2">
      <c r="A5000" t="s">
        <v>3178</v>
      </c>
    </row>
    <row r="5001" spans="1:1" x14ac:dyDescent="0.2">
      <c r="A5001" t="s">
        <v>88793</v>
      </c>
    </row>
    <row r="5002" spans="1:1" x14ac:dyDescent="0.2">
      <c r="A5002" t="s">
        <v>98612</v>
      </c>
    </row>
    <row r="5003" spans="1:1" x14ac:dyDescent="0.2">
      <c r="A5003" t="s">
        <v>73896</v>
      </c>
    </row>
    <row r="5004" spans="1:1" x14ac:dyDescent="0.2">
      <c r="A5004" t="s">
        <v>53235</v>
      </c>
    </row>
    <row r="5005" spans="1:1" x14ac:dyDescent="0.2">
      <c r="A5005" t="s">
        <v>59326</v>
      </c>
    </row>
    <row r="5006" spans="1:1" x14ac:dyDescent="0.2">
      <c r="A5006" t="s">
        <v>98008</v>
      </c>
    </row>
    <row r="5007" spans="1:1" x14ac:dyDescent="0.2">
      <c r="A5007" t="s">
        <v>32369</v>
      </c>
    </row>
    <row r="5008" spans="1:1" x14ac:dyDescent="0.2">
      <c r="A5008" t="s">
        <v>59850</v>
      </c>
    </row>
    <row r="5009" spans="1:1" x14ac:dyDescent="0.2">
      <c r="A5009" t="s">
        <v>36307</v>
      </c>
    </row>
    <row r="5010" spans="1:1" x14ac:dyDescent="0.2">
      <c r="A5010" t="s">
        <v>12610</v>
      </c>
    </row>
    <row r="5011" spans="1:1" x14ac:dyDescent="0.2">
      <c r="A5011" t="s">
        <v>48137</v>
      </c>
    </row>
    <row r="5012" spans="1:1" x14ac:dyDescent="0.2">
      <c r="A5012" t="s">
        <v>50778</v>
      </c>
    </row>
    <row r="5013" spans="1:1" x14ac:dyDescent="0.2">
      <c r="A5013" t="s">
        <v>87949</v>
      </c>
    </row>
    <row r="5014" spans="1:1" x14ac:dyDescent="0.2">
      <c r="A5014" t="s">
        <v>7333</v>
      </c>
    </row>
    <row r="5015" spans="1:1" x14ac:dyDescent="0.2">
      <c r="A5015" t="s">
        <v>45706</v>
      </c>
    </row>
    <row r="5016" spans="1:1" x14ac:dyDescent="0.2">
      <c r="A5016" t="s">
        <v>7982</v>
      </c>
    </row>
    <row r="5017" spans="1:1" x14ac:dyDescent="0.2">
      <c r="A5017" t="s">
        <v>73891</v>
      </c>
    </row>
    <row r="5018" spans="1:1" x14ac:dyDescent="0.2">
      <c r="A5018" t="s">
        <v>88392</v>
      </c>
    </row>
    <row r="5019" spans="1:1" x14ac:dyDescent="0.2">
      <c r="A5019" t="s">
        <v>30423</v>
      </c>
    </row>
    <row r="5020" spans="1:1" x14ac:dyDescent="0.2">
      <c r="A5020" t="s">
        <v>93997</v>
      </c>
    </row>
    <row r="5021" spans="1:1" x14ac:dyDescent="0.2">
      <c r="A5021" t="s">
        <v>53192</v>
      </c>
    </row>
    <row r="5022" spans="1:1" x14ac:dyDescent="0.2">
      <c r="A5022" t="s">
        <v>25053</v>
      </c>
    </row>
    <row r="5023" spans="1:1" x14ac:dyDescent="0.2">
      <c r="A5023" t="s">
        <v>41331</v>
      </c>
    </row>
    <row r="5024" spans="1:1" x14ac:dyDescent="0.2">
      <c r="A5024" t="s">
        <v>31027</v>
      </c>
    </row>
    <row r="5025" spans="1:1" x14ac:dyDescent="0.2">
      <c r="A5025" t="s">
        <v>16161</v>
      </c>
    </row>
    <row r="5026" spans="1:1" x14ac:dyDescent="0.2">
      <c r="A5026" t="s">
        <v>85662</v>
      </c>
    </row>
    <row r="5027" spans="1:1" x14ac:dyDescent="0.2">
      <c r="A5027" t="s">
        <v>27072</v>
      </c>
    </row>
    <row r="5028" spans="1:1" x14ac:dyDescent="0.2">
      <c r="A5028" t="s">
        <v>72931</v>
      </c>
    </row>
    <row r="5029" spans="1:1" x14ac:dyDescent="0.2">
      <c r="A5029" t="s">
        <v>57000</v>
      </c>
    </row>
    <row r="5030" spans="1:1" x14ac:dyDescent="0.2">
      <c r="A5030" t="s">
        <v>80175</v>
      </c>
    </row>
    <row r="5031" spans="1:1" x14ac:dyDescent="0.2">
      <c r="A5031" t="s">
        <v>43153</v>
      </c>
    </row>
    <row r="5032" spans="1:1" x14ac:dyDescent="0.2">
      <c r="A5032" t="s">
        <v>30668</v>
      </c>
    </row>
    <row r="5033" spans="1:1" x14ac:dyDescent="0.2">
      <c r="A5033" t="s">
        <v>78590</v>
      </c>
    </row>
    <row r="5034" spans="1:1" x14ac:dyDescent="0.2">
      <c r="A5034" t="s">
        <v>37301</v>
      </c>
    </row>
    <row r="5035" spans="1:1" x14ac:dyDescent="0.2">
      <c r="A5035" t="s">
        <v>29964</v>
      </c>
    </row>
    <row r="5036" spans="1:1" x14ac:dyDescent="0.2">
      <c r="A5036" t="s">
        <v>3371</v>
      </c>
    </row>
    <row r="5037" spans="1:1" x14ac:dyDescent="0.2">
      <c r="A5037" t="s">
        <v>89031</v>
      </c>
    </row>
    <row r="5038" spans="1:1" x14ac:dyDescent="0.2">
      <c r="A5038" t="s">
        <v>73257</v>
      </c>
    </row>
    <row r="5039" spans="1:1" x14ac:dyDescent="0.2">
      <c r="A5039" t="s">
        <v>88497</v>
      </c>
    </row>
    <row r="5040" spans="1:1" x14ac:dyDescent="0.2">
      <c r="A5040" t="s">
        <v>62477</v>
      </c>
    </row>
    <row r="5041" spans="1:1" x14ac:dyDescent="0.2">
      <c r="A5041" t="s">
        <v>56377</v>
      </c>
    </row>
    <row r="5042" spans="1:1" x14ac:dyDescent="0.2">
      <c r="A5042" t="s">
        <v>15280</v>
      </c>
    </row>
    <row r="5043" spans="1:1" x14ac:dyDescent="0.2">
      <c r="A5043" t="s">
        <v>34499</v>
      </c>
    </row>
    <row r="5044" spans="1:1" x14ac:dyDescent="0.2">
      <c r="A5044" t="s">
        <v>51135</v>
      </c>
    </row>
    <row r="5045" spans="1:1" x14ac:dyDescent="0.2">
      <c r="A5045" t="s">
        <v>24894</v>
      </c>
    </row>
    <row r="5046" spans="1:1" x14ac:dyDescent="0.2">
      <c r="A5046" t="s">
        <v>66567</v>
      </c>
    </row>
    <row r="5047" spans="1:1" x14ac:dyDescent="0.2">
      <c r="A5047" t="s">
        <v>72436</v>
      </c>
    </row>
    <row r="5048" spans="1:1" x14ac:dyDescent="0.2">
      <c r="A5048" t="s">
        <v>59404</v>
      </c>
    </row>
    <row r="5049" spans="1:1" x14ac:dyDescent="0.2">
      <c r="A5049" t="s">
        <v>35754</v>
      </c>
    </row>
    <row r="5050" spans="1:1" x14ac:dyDescent="0.2">
      <c r="A5050" t="s">
        <v>98867</v>
      </c>
    </row>
    <row r="5051" spans="1:1" x14ac:dyDescent="0.2">
      <c r="A5051" t="s">
        <v>37610</v>
      </c>
    </row>
    <row r="5052" spans="1:1" x14ac:dyDescent="0.2">
      <c r="A5052" t="s">
        <v>60494</v>
      </c>
    </row>
    <row r="5053" spans="1:1" x14ac:dyDescent="0.2">
      <c r="A5053" t="s">
        <v>96972</v>
      </c>
    </row>
    <row r="5054" spans="1:1" x14ac:dyDescent="0.2">
      <c r="A5054" t="s">
        <v>89311</v>
      </c>
    </row>
    <row r="5055" spans="1:1" x14ac:dyDescent="0.2">
      <c r="A5055" t="s">
        <v>42156</v>
      </c>
    </row>
    <row r="5056" spans="1:1" x14ac:dyDescent="0.2">
      <c r="A5056" t="s">
        <v>53180</v>
      </c>
    </row>
    <row r="5057" spans="1:1" x14ac:dyDescent="0.2">
      <c r="A5057" t="s">
        <v>73270</v>
      </c>
    </row>
    <row r="5058" spans="1:1" x14ac:dyDescent="0.2">
      <c r="A5058" t="s">
        <v>61939</v>
      </c>
    </row>
    <row r="5059" spans="1:1" x14ac:dyDescent="0.2">
      <c r="A5059" t="s">
        <v>9288</v>
      </c>
    </row>
    <row r="5060" spans="1:1" x14ac:dyDescent="0.2">
      <c r="A5060" t="s">
        <v>92840</v>
      </c>
    </row>
    <row r="5061" spans="1:1" x14ac:dyDescent="0.2">
      <c r="A5061" t="s">
        <v>16180</v>
      </c>
    </row>
    <row r="5062" spans="1:1" x14ac:dyDescent="0.2">
      <c r="A5062" t="s">
        <v>54869</v>
      </c>
    </row>
    <row r="5063" spans="1:1" x14ac:dyDescent="0.2">
      <c r="A5063" t="s">
        <v>82925</v>
      </c>
    </row>
    <row r="5064" spans="1:1" x14ac:dyDescent="0.2">
      <c r="A5064" t="s">
        <v>26532</v>
      </c>
    </row>
    <row r="5065" spans="1:1" x14ac:dyDescent="0.2">
      <c r="A5065" t="s">
        <v>76339</v>
      </c>
    </row>
    <row r="5066" spans="1:1" x14ac:dyDescent="0.2">
      <c r="A5066" t="s">
        <v>62174</v>
      </c>
    </row>
    <row r="5067" spans="1:1" x14ac:dyDescent="0.2">
      <c r="A5067" t="s">
        <v>34005</v>
      </c>
    </row>
    <row r="5068" spans="1:1" x14ac:dyDescent="0.2">
      <c r="A5068" t="s">
        <v>92338</v>
      </c>
    </row>
    <row r="5069" spans="1:1" x14ac:dyDescent="0.2">
      <c r="A5069" t="s">
        <v>71788</v>
      </c>
    </row>
    <row r="5070" spans="1:1" x14ac:dyDescent="0.2">
      <c r="A5070" t="s">
        <v>59155</v>
      </c>
    </row>
    <row r="5071" spans="1:1" x14ac:dyDescent="0.2">
      <c r="A5071" t="s">
        <v>74079</v>
      </c>
    </row>
    <row r="5072" spans="1:1" x14ac:dyDescent="0.2">
      <c r="A5072" t="s">
        <v>50975</v>
      </c>
    </row>
    <row r="5073" spans="1:1" x14ac:dyDescent="0.2">
      <c r="A5073" t="s">
        <v>71943</v>
      </c>
    </row>
    <row r="5074" spans="1:1" x14ac:dyDescent="0.2">
      <c r="A5074" t="s">
        <v>79361</v>
      </c>
    </row>
    <row r="5075" spans="1:1" x14ac:dyDescent="0.2">
      <c r="A5075" t="s">
        <v>61824</v>
      </c>
    </row>
    <row r="5076" spans="1:1" x14ac:dyDescent="0.2">
      <c r="A5076" t="s">
        <v>75072</v>
      </c>
    </row>
    <row r="5077" spans="1:1" x14ac:dyDescent="0.2">
      <c r="A5077" t="s">
        <v>80650</v>
      </c>
    </row>
    <row r="5078" spans="1:1" x14ac:dyDescent="0.2">
      <c r="A5078" t="s">
        <v>42666</v>
      </c>
    </row>
    <row r="5079" spans="1:1" x14ac:dyDescent="0.2">
      <c r="A5079" t="s">
        <v>9006</v>
      </c>
    </row>
    <row r="5080" spans="1:1" x14ac:dyDescent="0.2">
      <c r="A5080" t="s">
        <v>86715</v>
      </c>
    </row>
    <row r="5081" spans="1:1" x14ac:dyDescent="0.2">
      <c r="A5081" t="s">
        <v>67144</v>
      </c>
    </row>
    <row r="5082" spans="1:1" x14ac:dyDescent="0.2">
      <c r="A5082" t="s">
        <v>89101</v>
      </c>
    </row>
    <row r="5083" spans="1:1" x14ac:dyDescent="0.2">
      <c r="A5083" t="s">
        <v>45422</v>
      </c>
    </row>
    <row r="5084" spans="1:1" x14ac:dyDescent="0.2">
      <c r="A5084" t="s">
        <v>52163</v>
      </c>
    </row>
    <row r="5085" spans="1:1" x14ac:dyDescent="0.2">
      <c r="A5085" t="s">
        <v>42781</v>
      </c>
    </row>
    <row r="5086" spans="1:1" x14ac:dyDescent="0.2">
      <c r="A5086" t="s">
        <v>33722</v>
      </c>
    </row>
    <row r="5087" spans="1:1" x14ac:dyDescent="0.2">
      <c r="A5087" t="s">
        <v>47429</v>
      </c>
    </row>
    <row r="5088" spans="1:1" x14ac:dyDescent="0.2">
      <c r="A5088" t="s">
        <v>63764</v>
      </c>
    </row>
    <row r="5089" spans="1:1" x14ac:dyDescent="0.2">
      <c r="A5089" t="s">
        <v>25826</v>
      </c>
    </row>
    <row r="5090" spans="1:1" x14ac:dyDescent="0.2">
      <c r="A5090" t="s">
        <v>51742</v>
      </c>
    </row>
    <row r="5091" spans="1:1" x14ac:dyDescent="0.2">
      <c r="A5091" t="s">
        <v>73400</v>
      </c>
    </row>
    <row r="5092" spans="1:1" x14ac:dyDescent="0.2">
      <c r="A5092" t="s">
        <v>87796</v>
      </c>
    </row>
    <row r="5093" spans="1:1" x14ac:dyDescent="0.2">
      <c r="A5093" t="s">
        <v>51123</v>
      </c>
    </row>
    <row r="5094" spans="1:1" x14ac:dyDescent="0.2">
      <c r="A5094" t="s">
        <v>76012</v>
      </c>
    </row>
    <row r="5095" spans="1:1" x14ac:dyDescent="0.2">
      <c r="A5095" t="s">
        <v>42240</v>
      </c>
    </row>
    <row r="5096" spans="1:1" x14ac:dyDescent="0.2">
      <c r="A5096" t="s">
        <v>58623</v>
      </c>
    </row>
    <row r="5097" spans="1:1" x14ac:dyDescent="0.2">
      <c r="A5097" t="s">
        <v>70210</v>
      </c>
    </row>
    <row r="5098" spans="1:1" x14ac:dyDescent="0.2">
      <c r="A5098" t="s">
        <v>83191</v>
      </c>
    </row>
    <row r="5099" spans="1:1" x14ac:dyDescent="0.2">
      <c r="A5099" t="s">
        <v>92459</v>
      </c>
    </row>
    <row r="5100" spans="1:1" x14ac:dyDescent="0.2">
      <c r="A5100" t="s">
        <v>69900</v>
      </c>
    </row>
    <row r="5101" spans="1:1" x14ac:dyDescent="0.2">
      <c r="A5101" t="s">
        <v>93166</v>
      </c>
    </row>
    <row r="5102" spans="1:1" x14ac:dyDescent="0.2">
      <c r="A5102" t="s">
        <v>750</v>
      </c>
    </row>
    <row r="5103" spans="1:1" x14ac:dyDescent="0.2">
      <c r="A5103" t="s">
        <v>43132</v>
      </c>
    </row>
    <row r="5104" spans="1:1" x14ac:dyDescent="0.2">
      <c r="A5104" t="s">
        <v>81860</v>
      </c>
    </row>
    <row r="5105" spans="1:1" x14ac:dyDescent="0.2">
      <c r="A5105" t="s">
        <v>66482</v>
      </c>
    </row>
    <row r="5106" spans="1:1" x14ac:dyDescent="0.2">
      <c r="A5106" t="s">
        <v>28329</v>
      </c>
    </row>
    <row r="5107" spans="1:1" x14ac:dyDescent="0.2">
      <c r="A5107" t="s">
        <v>90243</v>
      </c>
    </row>
    <row r="5108" spans="1:1" x14ac:dyDescent="0.2">
      <c r="A5108" t="s">
        <v>11808</v>
      </c>
    </row>
    <row r="5109" spans="1:1" x14ac:dyDescent="0.2">
      <c r="A5109" t="s">
        <v>82408</v>
      </c>
    </row>
    <row r="5110" spans="1:1" x14ac:dyDescent="0.2">
      <c r="A5110" t="s">
        <v>48988</v>
      </c>
    </row>
    <row r="5111" spans="1:1" x14ac:dyDescent="0.2">
      <c r="A5111" t="s">
        <v>87345</v>
      </c>
    </row>
    <row r="5112" spans="1:1" x14ac:dyDescent="0.2">
      <c r="A5112" t="s">
        <v>18323</v>
      </c>
    </row>
    <row r="5113" spans="1:1" x14ac:dyDescent="0.2">
      <c r="A5113" t="s">
        <v>62385</v>
      </c>
    </row>
    <row r="5114" spans="1:1" x14ac:dyDescent="0.2">
      <c r="A5114" t="s">
        <v>20042</v>
      </c>
    </row>
    <row r="5115" spans="1:1" x14ac:dyDescent="0.2">
      <c r="A5115" t="s">
        <v>96424</v>
      </c>
    </row>
    <row r="5116" spans="1:1" x14ac:dyDescent="0.2">
      <c r="A5116" t="s">
        <v>30403</v>
      </c>
    </row>
    <row r="5117" spans="1:1" x14ac:dyDescent="0.2">
      <c r="A5117" t="s">
        <v>79743</v>
      </c>
    </row>
    <row r="5118" spans="1:1" x14ac:dyDescent="0.2">
      <c r="A5118" t="s">
        <v>41874</v>
      </c>
    </row>
    <row r="5119" spans="1:1" x14ac:dyDescent="0.2">
      <c r="A5119" t="s">
        <v>50025</v>
      </c>
    </row>
    <row r="5120" spans="1:1" x14ac:dyDescent="0.2">
      <c r="A5120" t="s">
        <v>31663</v>
      </c>
    </row>
    <row r="5121" spans="1:1" x14ac:dyDescent="0.2">
      <c r="A5121" t="s">
        <v>56716</v>
      </c>
    </row>
    <row r="5122" spans="1:1" x14ac:dyDescent="0.2">
      <c r="A5122" t="s">
        <v>92213</v>
      </c>
    </row>
    <row r="5123" spans="1:1" x14ac:dyDescent="0.2">
      <c r="A5123" t="s">
        <v>56633</v>
      </c>
    </row>
    <row r="5124" spans="1:1" x14ac:dyDescent="0.2">
      <c r="A5124" t="s">
        <v>21650</v>
      </c>
    </row>
    <row r="5125" spans="1:1" x14ac:dyDescent="0.2">
      <c r="A5125" t="s">
        <v>95698</v>
      </c>
    </row>
    <row r="5126" spans="1:1" x14ac:dyDescent="0.2">
      <c r="A5126" t="s">
        <v>87190</v>
      </c>
    </row>
    <row r="5127" spans="1:1" x14ac:dyDescent="0.2">
      <c r="A5127" t="s">
        <v>34732</v>
      </c>
    </row>
    <row r="5128" spans="1:1" x14ac:dyDescent="0.2">
      <c r="A5128" t="s">
        <v>47334</v>
      </c>
    </row>
    <row r="5129" spans="1:1" x14ac:dyDescent="0.2">
      <c r="A5129" t="s">
        <v>36728</v>
      </c>
    </row>
    <row r="5130" spans="1:1" x14ac:dyDescent="0.2">
      <c r="A5130" t="s">
        <v>72585</v>
      </c>
    </row>
    <row r="5131" spans="1:1" x14ac:dyDescent="0.2">
      <c r="A5131" t="s">
        <v>65994</v>
      </c>
    </row>
    <row r="5132" spans="1:1" x14ac:dyDescent="0.2">
      <c r="A5132" t="s">
        <v>78427</v>
      </c>
    </row>
    <row r="5133" spans="1:1" x14ac:dyDescent="0.2">
      <c r="A5133" t="s">
        <v>88792</v>
      </c>
    </row>
    <row r="5134" spans="1:1" x14ac:dyDescent="0.2">
      <c r="A5134" t="s">
        <v>70450</v>
      </c>
    </row>
    <row r="5135" spans="1:1" x14ac:dyDescent="0.2">
      <c r="A5135" t="s">
        <v>75360</v>
      </c>
    </row>
    <row r="5136" spans="1:1" x14ac:dyDescent="0.2">
      <c r="A5136" t="s">
        <v>49420</v>
      </c>
    </row>
    <row r="5137" spans="1:1" x14ac:dyDescent="0.2">
      <c r="A5137" t="s">
        <v>8561</v>
      </c>
    </row>
    <row r="5138" spans="1:1" x14ac:dyDescent="0.2">
      <c r="A5138" t="s">
        <v>39245</v>
      </c>
    </row>
    <row r="5139" spans="1:1" x14ac:dyDescent="0.2">
      <c r="A5139" t="s">
        <v>61877</v>
      </c>
    </row>
    <row r="5140" spans="1:1" x14ac:dyDescent="0.2">
      <c r="A5140" t="s">
        <v>86426</v>
      </c>
    </row>
    <row r="5141" spans="1:1" x14ac:dyDescent="0.2">
      <c r="A5141" t="s">
        <v>14165</v>
      </c>
    </row>
    <row r="5142" spans="1:1" x14ac:dyDescent="0.2">
      <c r="A5142" t="s">
        <v>84660</v>
      </c>
    </row>
    <row r="5143" spans="1:1" x14ac:dyDescent="0.2">
      <c r="A5143" t="s">
        <v>46805</v>
      </c>
    </row>
    <row r="5144" spans="1:1" x14ac:dyDescent="0.2">
      <c r="A5144" t="s">
        <v>82780</v>
      </c>
    </row>
    <row r="5145" spans="1:1" x14ac:dyDescent="0.2">
      <c r="A5145" t="s">
        <v>97229</v>
      </c>
    </row>
    <row r="5146" spans="1:1" x14ac:dyDescent="0.2">
      <c r="A5146" t="s">
        <v>59657</v>
      </c>
    </row>
    <row r="5147" spans="1:1" x14ac:dyDescent="0.2">
      <c r="A5147" t="s">
        <v>51952</v>
      </c>
    </row>
    <row r="5148" spans="1:1" x14ac:dyDescent="0.2">
      <c r="A5148" t="s">
        <v>78771</v>
      </c>
    </row>
    <row r="5149" spans="1:1" x14ac:dyDescent="0.2">
      <c r="A5149" t="s">
        <v>76053</v>
      </c>
    </row>
    <row r="5150" spans="1:1" x14ac:dyDescent="0.2">
      <c r="A5150" t="s">
        <v>20461</v>
      </c>
    </row>
    <row r="5151" spans="1:1" x14ac:dyDescent="0.2">
      <c r="A5151" t="s">
        <v>71653</v>
      </c>
    </row>
    <row r="5152" spans="1:1" x14ac:dyDescent="0.2">
      <c r="A5152" t="s">
        <v>51222</v>
      </c>
    </row>
    <row r="5153" spans="1:1" x14ac:dyDescent="0.2">
      <c r="A5153" t="s">
        <v>84040</v>
      </c>
    </row>
    <row r="5154" spans="1:1" x14ac:dyDescent="0.2">
      <c r="A5154" t="s">
        <v>39174</v>
      </c>
    </row>
    <row r="5155" spans="1:1" x14ac:dyDescent="0.2">
      <c r="A5155" t="s">
        <v>91011</v>
      </c>
    </row>
    <row r="5156" spans="1:1" x14ac:dyDescent="0.2">
      <c r="A5156" t="s">
        <v>41656</v>
      </c>
    </row>
    <row r="5157" spans="1:1" x14ac:dyDescent="0.2">
      <c r="A5157" t="s">
        <v>59439</v>
      </c>
    </row>
    <row r="5158" spans="1:1" x14ac:dyDescent="0.2">
      <c r="A5158" t="s">
        <v>89226</v>
      </c>
    </row>
    <row r="5159" spans="1:1" x14ac:dyDescent="0.2">
      <c r="A5159" t="s">
        <v>79069</v>
      </c>
    </row>
    <row r="5160" spans="1:1" x14ac:dyDescent="0.2">
      <c r="A5160" t="s">
        <v>80218</v>
      </c>
    </row>
    <row r="5161" spans="1:1" x14ac:dyDescent="0.2">
      <c r="A5161" t="s">
        <v>13063</v>
      </c>
    </row>
    <row r="5162" spans="1:1" x14ac:dyDescent="0.2">
      <c r="A5162" t="s">
        <v>34338</v>
      </c>
    </row>
    <row r="5163" spans="1:1" x14ac:dyDescent="0.2">
      <c r="A5163" t="s">
        <v>79568</v>
      </c>
    </row>
    <row r="5164" spans="1:1" x14ac:dyDescent="0.2">
      <c r="A5164" t="s">
        <v>15059</v>
      </c>
    </row>
    <row r="5165" spans="1:1" x14ac:dyDescent="0.2">
      <c r="A5165" t="s">
        <v>55862</v>
      </c>
    </row>
    <row r="5166" spans="1:1" x14ac:dyDescent="0.2">
      <c r="A5166" t="s">
        <v>34085</v>
      </c>
    </row>
    <row r="5167" spans="1:1" x14ac:dyDescent="0.2">
      <c r="A5167" t="s">
        <v>30976</v>
      </c>
    </row>
    <row r="5168" spans="1:1" x14ac:dyDescent="0.2">
      <c r="A5168" t="s">
        <v>98124</v>
      </c>
    </row>
    <row r="5169" spans="1:1" x14ac:dyDescent="0.2">
      <c r="A5169" t="s">
        <v>98173</v>
      </c>
    </row>
    <row r="5170" spans="1:1" x14ac:dyDescent="0.2">
      <c r="A5170" t="s">
        <v>61203</v>
      </c>
    </row>
    <row r="5171" spans="1:1" x14ac:dyDescent="0.2">
      <c r="A5171" t="s">
        <v>21558</v>
      </c>
    </row>
    <row r="5172" spans="1:1" x14ac:dyDescent="0.2">
      <c r="A5172" t="s">
        <v>89998</v>
      </c>
    </row>
    <row r="5173" spans="1:1" x14ac:dyDescent="0.2">
      <c r="A5173" t="s">
        <v>98175</v>
      </c>
    </row>
    <row r="5174" spans="1:1" x14ac:dyDescent="0.2">
      <c r="A5174" t="s">
        <v>97274</v>
      </c>
    </row>
    <row r="5175" spans="1:1" x14ac:dyDescent="0.2">
      <c r="A5175" t="s">
        <v>46693</v>
      </c>
    </row>
    <row r="5176" spans="1:1" x14ac:dyDescent="0.2">
      <c r="A5176" t="s">
        <v>73909</v>
      </c>
    </row>
    <row r="5177" spans="1:1" x14ac:dyDescent="0.2">
      <c r="A5177" t="s">
        <v>38988</v>
      </c>
    </row>
    <row r="5178" spans="1:1" x14ac:dyDescent="0.2">
      <c r="A5178" t="s">
        <v>49162</v>
      </c>
    </row>
    <row r="5179" spans="1:1" x14ac:dyDescent="0.2">
      <c r="A5179" t="s">
        <v>54131</v>
      </c>
    </row>
    <row r="5180" spans="1:1" x14ac:dyDescent="0.2">
      <c r="A5180" t="s">
        <v>35226</v>
      </c>
    </row>
    <row r="5181" spans="1:1" x14ac:dyDescent="0.2">
      <c r="A5181" t="s">
        <v>29256</v>
      </c>
    </row>
    <row r="5182" spans="1:1" x14ac:dyDescent="0.2">
      <c r="A5182" t="s">
        <v>67149</v>
      </c>
    </row>
    <row r="5183" spans="1:1" x14ac:dyDescent="0.2">
      <c r="A5183" t="s">
        <v>76400</v>
      </c>
    </row>
    <row r="5184" spans="1:1" x14ac:dyDescent="0.2">
      <c r="A5184" t="s">
        <v>6401</v>
      </c>
    </row>
    <row r="5185" spans="1:1" x14ac:dyDescent="0.2">
      <c r="A5185" t="s">
        <v>76443</v>
      </c>
    </row>
    <row r="5186" spans="1:1" x14ac:dyDescent="0.2">
      <c r="A5186" t="s">
        <v>75581</v>
      </c>
    </row>
    <row r="5187" spans="1:1" x14ac:dyDescent="0.2">
      <c r="A5187" t="s">
        <v>32124</v>
      </c>
    </row>
    <row r="5188" spans="1:1" x14ac:dyDescent="0.2">
      <c r="A5188" t="s">
        <v>97275</v>
      </c>
    </row>
    <row r="5189" spans="1:1" x14ac:dyDescent="0.2">
      <c r="A5189" t="s">
        <v>41370</v>
      </c>
    </row>
    <row r="5190" spans="1:1" x14ac:dyDescent="0.2">
      <c r="A5190" t="s">
        <v>14450</v>
      </c>
    </row>
    <row r="5191" spans="1:1" x14ac:dyDescent="0.2">
      <c r="A5191" t="s">
        <v>67132</v>
      </c>
    </row>
    <row r="5192" spans="1:1" x14ac:dyDescent="0.2">
      <c r="A5192" t="s">
        <v>82623</v>
      </c>
    </row>
    <row r="5193" spans="1:1" x14ac:dyDescent="0.2">
      <c r="A5193" t="s">
        <v>16607</v>
      </c>
    </row>
    <row r="5194" spans="1:1" x14ac:dyDescent="0.2">
      <c r="A5194" t="s">
        <v>71743</v>
      </c>
    </row>
    <row r="5195" spans="1:1" x14ac:dyDescent="0.2">
      <c r="A5195" t="s">
        <v>56223</v>
      </c>
    </row>
    <row r="5196" spans="1:1" x14ac:dyDescent="0.2">
      <c r="A5196" t="s">
        <v>82972</v>
      </c>
    </row>
    <row r="5197" spans="1:1" x14ac:dyDescent="0.2">
      <c r="A5197" t="s">
        <v>32734</v>
      </c>
    </row>
    <row r="5198" spans="1:1" x14ac:dyDescent="0.2">
      <c r="A5198" t="s">
        <v>98606</v>
      </c>
    </row>
    <row r="5199" spans="1:1" x14ac:dyDescent="0.2">
      <c r="A5199" t="s">
        <v>72037</v>
      </c>
    </row>
    <row r="5200" spans="1:1" x14ac:dyDescent="0.2">
      <c r="A5200" t="s">
        <v>49685</v>
      </c>
    </row>
    <row r="5201" spans="1:1" x14ac:dyDescent="0.2">
      <c r="A5201" t="s">
        <v>33677</v>
      </c>
    </row>
    <row r="5202" spans="1:1" x14ac:dyDescent="0.2">
      <c r="A5202" t="s">
        <v>89039</v>
      </c>
    </row>
    <row r="5203" spans="1:1" x14ac:dyDescent="0.2">
      <c r="A5203" t="s">
        <v>97862</v>
      </c>
    </row>
    <row r="5204" spans="1:1" x14ac:dyDescent="0.2">
      <c r="A5204" t="s">
        <v>67090</v>
      </c>
    </row>
    <row r="5205" spans="1:1" x14ac:dyDescent="0.2">
      <c r="A5205" t="s">
        <v>95636</v>
      </c>
    </row>
    <row r="5206" spans="1:1" x14ac:dyDescent="0.2">
      <c r="A5206" t="s">
        <v>81578</v>
      </c>
    </row>
    <row r="5207" spans="1:1" x14ac:dyDescent="0.2">
      <c r="A5207" t="s">
        <v>46075</v>
      </c>
    </row>
    <row r="5208" spans="1:1" x14ac:dyDescent="0.2">
      <c r="A5208" t="s">
        <v>7529</v>
      </c>
    </row>
    <row r="5209" spans="1:1" x14ac:dyDescent="0.2">
      <c r="A5209" t="s">
        <v>96723</v>
      </c>
    </row>
    <row r="5210" spans="1:1" x14ac:dyDescent="0.2">
      <c r="A5210" t="s">
        <v>89547</v>
      </c>
    </row>
    <row r="5211" spans="1:1" x14ac:dyDescent="0.2">
      <c r="A5211" t="s">
        <v>98448</v>
      </c>
    </row>
    <row r="5212" spans="1:1" x14ac:dyDescent="0.2">
      <c r="A5212" t="s">
        <v>86162</v>
      </c>
    </row>
    <row r="5213" spans="1:1" x14ac:dyDescent="0.2">
      <c r="A5213" t="s">
        <v>89836</v>
      </c>
    </row>
    <row r="5214" spans="1:1" x14ac:dyDescent="0.2">
      <c r="A5214" t="s">
        <v>57717</v>
      </c>
    </row>
    <row r="5215" spans="1:1" x14ac:dyDescent="0.2">
      <c r="A5215" t="s">
        <v>85679</v>
      </c>
    </row>
    <row r="5216" spans="1:1" x14ac:dyDescent="0.2">
      <c r="A5216" t="s">
        <v>92924</v>
      </c>
    </row>
    <row r="5217" spans="1:1" x14ac:dyDescent="0.2">
      <c r="A5217" t="s">
        <v>52016</v>
      </c>
    </row>
    <row r="5218" spans="1:1" x14ac:dyDescent="0.2">
      <c r="A5218" t="s">
        <v>80015</v>
      </c>
    </row>
    <row r="5219" spans="1:1" x14ac:dyDescent="0.2">
      <c r="A5219" t="s">
        <v>51903</v>
      </c>
    </row>
    <row r="5220" spans="1:1" x14ac:dyDescent="0.2">
      <c r="A5220" t="s">
        <v>53726</v>
      </c>
    </row>
    <row r="5221" spans="1:1" x14ac:dyDescent="0.2">
      <c r="A5221" t="s">
        <v>51287</v>
      </c>
    </row>
    <row r="5222" spans="1:1" x14ac:dyDescent="0.2">
      <c r="A5222" t="s">
        <v>72721</v>
      </c>
    </row>
    <row r="5223" spans="1:1" x14ac:dyDescent="0.2">
      <c r="A5223" t="s">
        <v>70519</v>
      </c>
    </row>
    <row r="5224" spans="1:1" x14ac:dyDescent="0.2">
      <c r="A5224" t="s">
        <v>49240</v>
      </c>
    </row>
    <row r="5225" spans="1:1" x14ac:dyDescent="0.2">
      <c r="A5225" t="s">
        <v>60038</v>
      </c>
    </row>
    <row r="5226" spans="1:1" x14ac:dyDescent="0.2">
      <c r="A5226" t="s">
        <v>82406</v>
      </c>
    </row>
    <row r="5227" spans="1:1" x14ac:dyDescent="0.2">
      <c r="A5227" t="s">
        <v>76558</v>
      </c>
    </row>
    <row r="5228" spans="1:1" x14ac:dyDescent="0.2">
      <c r="A5228" t="s">
        <v>8350</v>
      </c>
    </row>
    <row r="5229" spans="1:1" x14ac:dyDescent="0.2">
      <c r="A5229" t="s">
        <v>19810</v>
      </c>
    </row>
    <row r="5230" spans="1:1" x14ac:dyDescent="0.2">
      <c r="A5230" t="s">
        <v>54607</v>
      </c>
    </row>
    <row r="5231" spans="1:1" x14ac:dyDescent="0.2">
      <c r="A5231" t="s">
        <v>51619</v>
      </c>
    </row>
    <row r="5232" spans="1:1" x14ac:dyDescent="0.2">
      <c r="A5232" t="s">
        <v>97558</v>
      </c>
    </row>
    <row r="5233" spans="1:1" x14ac:dyDescent="0.2">
      <c r="A5233" t="s">
        <v>47529</v>
      </c>
    </row>
    <row r="5234" spans="1:1" x14ac:dyDescent="0.2">
      <c r="A5234" t="s">
        <v>51510</v>
      </c>
    </row>
    <row r="5235" spans="1:1" x14ac:dyDescent="0.2">
      <c r="A5235" t="s">
        <v>21385</v>
      </c>
    </row>
    <row r="5236" spans="1:1" x14ac:dyDescent="0.2">
      <c r="A5236" t="s">
        <v>23010</v>
      </c>
    </row>
    <row r="5237" spans="1:1" x14ac:dyDescent="0.2">
      <c r="A5237" t="s">
        <v>88377</v>
      </c>
    </row>
    <row r="5238" spans="1:1" x14ac:dyDescent="0.2">
      <c r="A5238" t="s">
        <v>83737</v>
      </c>
    </row>
    <row r="5239" spans="1:1" x14ac:dyDescent="0.2">
      <c r="A5239" t="s">
        <v>78033</v>
      </c>
    </row>
    <row r="5240" spans="1:1" x14ac:dyDescent="0.2">
      <c r="A5240" t="s">
        <v>93469</v>
      </c>
    </row>
    <row r="5241" spans="1:1" x14ac:dyDescent="0.2">
      <c r="A5241" t="s">
        <v>45613</v>
      </c>
    </row>
    <row r="5242" spans="1:1" x14ac:dyDescent="0.2">
      <c r="A5242" t="s">
        <v>68212</v>
      </c>
    </row>
    <row r="5243" spans="1:1" x14ac:dyDescent="0.2">
      <c r="A5243" t="s">
        <v>84769</v>
      </c>
    </row>
    <row r="5244" spans="1:1" x14ac:dyDescent="0.2">
      <c r="A5244" t="s">
        <v>698</v>
      </c>
    </row>
    <row r="5245" spans="1:1" x14ac:dyDescent="0.2">
      <c r="A5245" t="s">
        <v>93995</v>
      </c>
    </row>
    <row r="5246" spans="1:1" x14ac:dyDescent="0.2">
      <c r="A5246" t="s">
        <v>10161</v>
      </c>
    </row>
    <row r="5247" spans="1:1" x14ac:dyDescent="0.2">
      <c r="A5247" t="s">
        <v>73214</v>
      </c>
    </row>
    <row r="5248" spans="1:1" x14ac:dyDescent="0.2">
      <c r="A5248" t="s">
        <v>97515</v>
      </c>
    </row>
    <row r="5249" spans="1:1" x14ac:dyDescent="0.2">
      <c r="A5249" t="s">
        <v>63349</v>
      </c>
    </row>
    <row r="5250" spans="1:1" x14ac:dyDescent="0.2">
      <c r="A5250" t="s">
        <v>75174</v>
      </c>
    </row>
    <row r="5251" spans="1:1" x14ac:dyDescent="0.2">
      <c r="A5251" t="s">
        <v>7293</v>
      </c>
    </row>
    <row r="5252" spans="1:1" x14ac:dyDescent="0.2">
      <c r="A5252" t="s">
        <v>34818</v>
      </c>
    </row>
    <row r="5253" spans="1:1" x14ac:dyDescent="0.2">
      <c r="A5253" t="s">
        <v>43320</v>
      </c>
    </row>
    <row r="5254" spans="1:1" x14ac:dyDescent="0.2">
      <c r="A5254" t="s">
        <v>54050</v>
      </c>
    </row>
    <row r="5255" spans="1:1" x14ac:dyDescent="0.2">
      <c r="A5255" t="s">
        <v>35932</v>
      </c>
    </row>
    <row r="5256" spans="1:1" x14ac:dyDescent="0.2">
      <c r="A5256" t="s">
        <v>57356</v>
      </c>
    </row>
    <row r="5257" spans="1:1" x14ac:dyDescent="0.2">
      <c r="A5257" t="s">
        <v>23306</v>
      </c>
    </row>
    <row r="5258" spans="1:1" x14ac:dyDescent="0.2">
      <c r="A5258" t="s">
        <v>94461</v>
      </c>
    </row>
    <row r="5259" spans="1:1" x14ac:dyDescent="0.2">
      <c r="A5259" t="s">
        <v>60283</v>
      </c>
    </row>
    <row r="5260" spans="1:1" x14ac:dyDescent="0.2">
      <c r="A5260" t="s">
        <v>96763</v>
      </c>
    </row>
    <row r="5261" spans="1:1" x14ac:dyDescent="0.2">
      <c r="A5261" t="s">
        <v>98589</v>
      </c>
    </row>
    <row r="5262" spans="1:1" x14ac:dyDescent="0.2">
      <c r="A5262" t="s">
        <v>49419</v>
      </c>
    </row>
    <row r="5263" spans="1:1" x14ac:dyDescent="0.2">
      <c r="A5263" t="s">
        <v>65615</v>
      </c>
    </row>
    <row r="5264" spans="1:1" x14ac:dyDescent="0.2">
      <c r="A5264" t="s">
        <v>24899</v>
      </c>
    </row>
    <row r="5265" spans="1:1" x14ac:dyDescent="0.2">
      <c r="A5265" t="s">
        <v>74643</v>
      </c>
    </row>
    <row r="5266" spans="1:1" x14ac:dyDescent="0.2">
      <c r="A5266" t="s">
        <v>76800</v>
      </c>
    </row>
    <row r="5267" spans="1:1" x14ac:dyDescent="0.2">
      <c r="A5267" t="s">
        <v>88680</v>
      </c>
    </row>
    <row r="5268" spans="1:1" x14ac:dyDescent="0.2">
      <c r="A5268" t="s">
        <v>69758</v>
      </c>
    </row>
    <row r="5269" spans="1:1" x14ac:dyDescent="0.2">
      <c r="A5269" t="s">
        <v>98328</v>
      </c>
    </row>
    <row r="5270" spans="1:1" x14ac:dyDescent="0.2">
      <c r="A5270" t="s">
        <v>69625</v>
      </c>
    </row>
    <row r="5271" spans="1:1" x14ac:dyDescent="0.2">
      <c r="A5271" t="s">
        <v>38399</v>
      </c>
    </row>
    <row r="5272" spans="1:1" x14ac:dyDescent="0.2">
      <c r="A5272" t="s">
        <v>48487</v>
      </c>
    </row>
    <row r="5273" spans="1:1" x14ac:dyDescent="0.2">
      <c r="A5273" t="s">
        <v>889</v>
      </c>
    </row>
    <row r="5274" spans="1:1" x14ac:dyDescent="0.2">
      <c r="A5274" t="s">
        <v>41498</v>
      </c>
    </row>
    <row r="5275" spans="1:1" x14ac:dyDescent="0.2">
      <c r="A5275" t="s">
        <v>80533</v>
      </c>
    </row>
    <row r="5276" spans="1:1" x14ac:dyDescent="0.2">
      <c r="A5276" t="s">
        <v>52615</v>
      </c>
    </row>
    <row r="5277" spans="1:1" x14ac:dyDescent="0.2">
      <c r="A5277" t="s">
        <v>95797</v>
      </c>
    </row>
    <row r="5278" spans="1:1" x14ac:dyDescent="0.2">
      <c r="A5278" t="s">
        <v>84423</v>
      </c>
    </row>
    <row r="5279" spans="1:1" x14ac:dyDescent="0.2">
      <c r="A5279" t="s">
        <v>57721</v>
      </c>
    </row>
    <row r="5280" spans="1:1" x14ac:dyDescent="0.2">
      <c r="A5280" t="s">
        <v>4381</v>
      </c>
    </row>
    <row r="5281" spans="1:1" x14ac:dyDescent="0.2">
      <c r="A5281" t="s">
        <v>58062</v>
      </c>
    </row>
    <row r="5282" spans="1:1" x14ac:dyDescent="0.2">
      <c r="A5282" t="s">
        <v>44838</v>
      </c>
    </row>
    <row r="5283" spans="1:1" x14ac:dyDescent="0.2">
      <c r="A5283" t="s">
        <v>22519</v>
      </c>
    </row>
    <row r="5284" spans="1:1" x14ac:dyDescent="0.2">
      <c r="A5284" t="s">
        <v>67270</v>
      </c>
    </row>
    <row r="5285" spans="1:1" x14ac:dyDescent="0.2">
      <c r="A5285" t="s">
        <v>52804</v>
      </c>
    </row>
    <row r="5286" spans="1:1" x14ac:dyDescent="0.2">
      <c r="A5286" t="s">
        <v>27792</v>
      </c>
    </row>
    <row r="5287" spans="1:1" x14ac:dyDescent="0.2">
      <c r="A5287" t="s">
        <v>52221</v>
      </c>
    </row>
    <row r="5288" spans="1:1" x14ac:dyDescent="0.2">
      <c r="A5288" t="s">
        <v>64681</v>
      </c>
    </row>
    <row r="5289" spans="1:1" x14ac:dyDescent="0.2">
      <c r="A5289" t="s">
        <v>47507</v>
      </c>
    </row>
    <row r="5290" spans="1:1" x14ac:dyDescent="0.2">
      <c r="A5290" t="s">
        <v>75853</v>
      </c>
    </row>
    <row r="5291" spans="1:1" x14ac:dyDescent="0.2">
      <c r="A5291" t="s">
        <v>75280</v>
      </c>
    </row>
    <row r="5292" spans="1:1" x14ac:dyDescent="0.2">
      <c r="A5292" t="s">
        <v>27308</v>
      </c>
    </row>
    <row r="5293" spans="1:1" x14ac:dyDescent="0.2">
      <c r="A5293" t="s">
        <v>94084</v>
      </c>
    </row>
    <row r="5294" spans="1:1" x14ac:dyDescent="0.2">
      <c r="A5294" t="s">
        <v>70428</v>
      </c>
    </row>
    <row r="5295" spans="1:1" x14ac:dyDescent="0.2">
      <c r="A5295" t="s">
        <v>82867</v>
      </c>
    </row>
    <row r="5296" spans="1:1" x14ac:dyDescent="0.2">
      <c r="A5296" t="s">
        <v>75073</v>
      </c>
    </row>
    <row r="5297" spans="1:1" x14ac:dyDescent="0.2">
      <c r="A5297" t="s">
        <v>95381</v>
      </c>
    </row>
    <row r="5298" spans="1:1" x14ac:dyDescent="0.2">
      <c r="A5298" t="s">
        <v>62150</v>
      </c>
    </row>
    <row r="5299" spans="1:1" x14ac:dyDescent="0.2">
      <c r="A5299" t="s">
        <v>54935</v>
      </c>
    </row>
    <row r="5300" spans="1:1" x14ac:dyDescent="0.2">
      <c r="A5300" t="s">
        <v>94368</v>
      </c>
    </row>
    <row r="5301" spans="1:1" x14ac:dyDescent="0.2">
      <c r="A5301" t="s">
        <v>58575</v>
      </c>
    </row>
    <row r="5302" spans="1:1" x14ac:dyDescent="0.2">
      <c r="A5302" t="s">
        <v>18853</v>
      </c>
    </row>
    <row r="5303" spans="1:1" x14ac:dyDescent="0.2">
      <c r="A5303" t="s">
        <v>11631</v>
      </c>
    </row>
    <row r="5304" spans="1:1" x14ac:dyDescent="0.2">
      <c r="A5304" t="s">
        <v>73069</v>
      </c>
    </row>
    <row r="5305" spans="1:1" x14ac:dyDescent="0.2">
      <c r="A5305" t="s">
        <v>68831</v>
      </c>
    </row>
    <row r="5306" spans="1:1" x14ac:dyDescent="0.2">
      <c r="A5306" t="s">
        <v>81625</v>
      </c>
    </row>
    <row r="5307" spans="1:1" x14ac:dyDescent="0.2">
      <c r="A5307" t="s">
        <v>94729</v>
      </c>
    </row>
    <row r="5308" spans="1:1" x14ac:dyDescent="0.2">
      <c r="A5308" t="s">
        <v>28722</v>
      </c>
    </row>
    <row r="5309" spans="1:1" x14ac:dyDescent="0.2">
      <c r="A5309" t="s">
        <v>84729</v>
      </c>
    </row>
    <row r="5310" spans="1:1" x14ac:dyDescent="0.2">
      <c r="A5310" t="s">
        <v>73722</v>
      </c>
    </row>
    <row r="5311" spans="1:1" x14ac:dyDescent="0.2">
      <c r="A5311" t="s">
        <v>91279</v>
      </c>
    </row>
    <row r="5312" spans="1:1" x14ac:dyDescent="0.2">
      <c r="A5312" t="s">
        <v>25963</v>
      </c>
    </row>
    <row r="5313" spans="1:1" x14ac:dyDescent="0.2">
      <c r="A5313" t="s">
        <v>91969</v>
      </c>
    </row>
    <row r="5314" spans="1:1" x14ac:dyDescent="0.2">
      <c r="A5314" t="s">
        <v>61557</v>
      </c>
    </row>
    <row r="5315" spans="1:1" x14ac:dyDescent="0.2">
      <c r="A5315" t="s">
        <v>59955</v>
      </c>
    </row>
    <row r="5316" spans="1:1" x14ac:dyDescent="0.2">
      <c r="A5316" t="s">
        <v>9819</v>
      </c>
    </row>
    <row r="5317" spans="1:1" x14ac:dyDescent="0.2">
      <c r="A5317" t="s">
        <v>1126</v>
      </c>
    </row>
    <row r="5318" spans="1:1" x14ac:dyDescent="0.2">
      <c r="A5318" t="s">
        <v>84530</v>
      </c>
    </row>
    <row r="5319" spans="1:1" x14ac:dyDescent="0.2">
      <c r="A5319" t="s">
        <v>50488</v>
      </c>
    </row>
    <row r="5320" spans="1:1" x14ac:dyDescent="0.2">
      <c r="A5320" t="s">
        <v>28262</v>
      </c>
    </row>
    <row r="5321" spans="1:1" x14ac:dyDescent="0.2">
      <c r="A5321" t="s">
        <v>88669</v>
      </c>
    </row>
    <row r="5322" spans="1:1" x14ac:dyDescent="0.2">
      <c r="A5322" t="s">
        <v>57149</v>
      </c>
    </row>
    <row r="5323" spans="1:1" x14ac:dyDescent="0.2">
      <c r="A5323" t="s">
        <v>60159</v>
      </c>
    </row>
    <row r="5324" spans="1:1" x14ac:dyDescent="0.2">
      <c r="A5324" t="s">
        <v>71183</v>
      </c>
    </row>
    <row r="5325" spans="1:1" x14ac:dyDescent="0.2">
      <c r="A5325" t="s">
        <v>88986</v>
      </c>
    </row>
    <row r="5326" spans="1:1" x14ac:dyDescent="0.2">
      <c r="A5326" t="s">
        <v>84670</v>
      </c>
    </row>
    <row r="5327" spans="1:1" x14ac:dyDescent="0.2">
      <c r="A5327" t="s">
        <v>3103</v>
      </c>
    </row>
    <row r="5328" spans="1:1" x14ac:dyDescent="0.2">
      <c r="A5328" t="s">
        <v>43133</v>
      </c>
    </row>
    <row r="5329" spans="1:1" x14ac:dyDescent="0.2">
      <c r="A5329" t="s">
        <v>95571</v>
      </c>
    </row>
    <row r="5330" spans="1:1" x14ac:dyDescent="0.2">
      <c r="A5330" t="s">
        <v>58321</v>
      </c>
    </row>
    <row r="5331" spans="1:1" x14ac:dyDescent="0.2">
      <c r="A5331" t="s">
        <v>71660</v>
      </c>
    </row>
    <row r="5332" spans="1:1" x14ac:dyDescent="0.2">
      <c r="A5332" t="s">
        <v>8676</v>
      </c>
    </row>
    <row r="5333" spans="1:1" x14ac:dyDescent="0.2">
      <c r="A5333" t="s">
        <v>51727</v>
      </c>
    </row>
    <row r="5334" spans="1:1" x14ac:dyDescent="0.2">
      <c r="A5334" t="s">
        <v>64450</v>
      </c>
    </row>
    <row r="5335" spans="1:1" x14ac:dyDescent="0.2">
      <c r="A5335" t="s">
        <v>34061</v>
      </c>
    </row>
    <row r="5336" spans="1:1" x14ac:dyDescent="0.2">
      <c r="A5336" t="s">
        <v>32393</v>
      </c>
    </row>
    <row r="5337" spans="1:1" x14ac:dyDescent="0.2">
      <c r="A5337" t="s">
        <v>39938</v>
      </c>
    </row>
    <row r="5338" spans="1:1" x14ac:dyDescent="0.2">
      <c r="A5338" t="s">
        <v>56026</v>
      </c>
    </row>
    <row r="5339" spans="1:1" x14ac:dyDescent="0.2">
      <c r="A5339" t="s">
        <v>82415</v>
      </c>
    </row>
    <row r="5340" spans="1:1" x14ac:dyDescent="0.2">
      <c r="A5340" t="s">
        <v>57898</v>
      </c>
    </row>
    <row r="5341" spans="1:1" x14ac:dyDescent="0.2">
      <c r="A5341" t="s">
        <v>88853</v>
      </c>
    </row>
    <row r="5342" spans="1:1" x14ac:dyDescent="0.2">
      <c r="A5342" t="s">
        <v>55318</v>
      </c>
    </row>
    <row r="5343" spans="1:1" x14ac:dyDescent="0.2">
      <c r="A5343" t="s">
        <v>47688</v>
      </c>
    </row>
    <row r="5344" spans="1:1" x14ac:dyDescent="0.2">
      <c r="A5344" t="s">
        <v>81039</v>
      </c>
    </row>
    <row r="5345" spans="1:1" x14ac:dyDescent="0.2">
      <c r="A5345" t="s">
        <v>47944</v>
      </c>
    </row>
    <row r="5346" spans="1:1" x14ac:dyDescent="0.2">
      <c r="A5346" t="s">
        <v>82346</v>
      </c>
    </row>
    <row r="5347" spans="1:1" x14ac:dyDescent="0.2">
      <c r="A5347" t="s">
        <v>32073</v>
      </c>
    </row>
    <row r="5348" spans="1:1" x14ac:dyDescent="0.2">
      <c r="A5348" t="s">
        <v>56703</v>
      </c>
    </row>
    <row r="5349" spans="1:1" x14ac:dyDescent="0.2">
      <c r="A5349" t="s">
        <v>7530</v>
      </c>
    </row>
    <row r="5350" spans="1:1" x14ac:dyDescent="0.2">
      <c r="A5350" t="s">
        <v>73884</v>
      </c>
    </row>
    <row r="5351" spans="1:1" x14ac:dyDescent="0.2">
      <c r="A5351" t="s">
        <v>60575</v>
      </c>
    </row>
    <row r="5352" spans="1:1" x14ac:dyDescent="0.2">
      <c r="A5352" t="s">
        <v>86212</v>
      </c>
    </row>
    <row r="5353" spans="1:1" x14ac:dyDescent="0.2">
      <c r="A5353" t="s">
        <v>77173</v>
      </c>
    </row>
    <row r="5354" spans="1:1" x14ac:dyDescent="0.2">
      <c r="A5354" t="s">
        <v>73062</v>
      </c>
    </row>
    <row r="5355" spans="1:1" x14ac:dyDescent="0.2">
      <c r="A5355" t="s">
        <v>63666</v>
      </c>
    </row>
    <row r="5356" spans="1:1" x14ac:dyDescent="0.2">
      <c r="A5356" t="s">
        <v>68135</v>
      </c>
    </row>
    <row r="5357" spans="1:1" x14ac:dyDescent="0.2">
      <c r="A5357" t="s">
        <v>66860</v>
      </c>
    </row>
    <row r="5358" spans="1:1" x14ac:dyDescent="0.2">
      <c r="A5358" t="s">
        <v>40679</v>
      </c>
    </row>
    <row r="5359" spans="1:1" x14ac:dyDescent="0.2">
      <c r="A5359" t="s">
        <v>70663</v>
      </c>
    </row>
    <row r="5360" spans="1:1" x14ac:dyDescent="0.2">
      <c r="A5360" t="s">
        <v>21700</v>
      </c>
    </row>
    <row r="5361" spans="1:1" x14ac:dyDescent="0.2">
      <c r="A5361" t="s">
        <v>61447</v>
      </c>
    </row>
    <row r="5362" spans="1:1" x14ac:dyDescent="0.2">
      <c r="A5362" t="s">
        <v>65813</v>
      </c>
    </row>
    <row r="5363" spans="1:1" x14ac:dyDescent="0.2">
      <c r="A5363" t="s">
        <v>50656</v>
      </c>
    </row>
    <row r="5364" spans="1:1" x14ac:dyDescent="0.2">
      <c r="A5364" t="s">
        <v>91892</v>
      </c>
    </row>
    <row r="5365" spans="1:1" x14ac:dyDescent="0.2">
      <c r="A5365" t="s">
        <v>75419</v>
      </c>
    </row>
    <row r="5366" spans="1:1" x14ac:dyDescent="0.2">
      <c r="A5366" t="s">
        <v>21643</v>
      </c>
    </row>
    <row r="5367" spans="1:1" x14ac:dyDescent="0.2">
      <c r="A5367" t="s">
        <v>90948</v>
      </c>
    </row>
    <row r="5368" spans="1:1" x14ac:dyDescent="0.2">
      <c r="A5368" t="s">
        <v>54919</v>
      </c>
    </row>
    <row r="5369" spans="1:1" x14ac:dyDescent="0.2">
      <c r="A5369" t="s">
        <v>63131</v>
      </c>
    </row>
    <row r="5370" spans="1:1" x14ac:dyDescent="0.2">
      <c r="A5370" t="s">
        <v>64147</v>
      </c>
    </row>
    <row r="5371" spans="1:1" x14ac:dyDescent="0.2">
      <c r="A5371" t="s">
        <v>87995</v>
      </c>
    </row>
    <row r="5372" spans="1:1" x14ac:dyDescent="0.2">
      <c r="A5372" t="s">
        <v>87090</v>
      </c>
    </row>
    <row r="5373" spans="1:1" x14ac:dyDescent="0.2">
      <c r="A5373" t="s">
        <v>74335</v>
      </c>
    </row>
    <row r="5374" spans="1:1" x14ac:dyDescent="0.2">
      <c r="A5374" t="s">
        <v>30709</v>
      </c>
    </row>
    <row r="5375" spans="1:1" x14ac:dyDescent="0.2">
      <c r="A5375" t="s">
        <v>81227</v>
      </c>
    </row>
    <row r="5376" spans="1:1" x14ac:dyDescent="0.2">
      <c r="A5376" t="s">
        <v>6046</v>
      </c>
    </row>
    <row r="5377" spans="1:1" x14ac:dyDescent="0.2">
      <c r="A5377" t="s">
        <v>54797</v>
      </c>
    </row>
    <row r="5378" spans="1:1" x14ac:dyDescent="0.2">
      <c r="A5378" t="s">
        <v>93020</v>
      </c>
    </row>
    <row r="5379" spans="1:1" x14ac:dyDescent="0.2">
      <c r="A5379" t="s">
        <v>88002</v>
      </c>
    </row>
    <row r="5380" spans="1:1" x14ac:dyDescent="0.2">
      <c r="A5380" t="s">
        <v>46018</v>
      </c>
    </row>
    <row r="5381" spans="1:1" x14ac:dyDescent="0.2">
      <c r="A5381" t="s">
        <v>78099</v>
      </c>
    </row>
    <row r="5382" spans="1:1" x14ac:dyDescent="0.2">
      <c r="A5382" t="s">
        <v>17480</v>
      </c>
    </row>
    <row r="5383" spans="1:1" x14ac:dyDescent="0.2">
      <c r="A5383" t="s">
        <v>89974</v>
      </c>
    </row>
    <row r="5384" spans="1:1" x14ac:dyDescent="0.2">
      <c r="A5384" t="s">
        <v>36308</v>
      </c>
    </row>
    <row r="5385" spans="1:1" x14ac:dyDescent="0.2">
      <c r="A5385" t="s">
        <v>98630</v>
      </c>
    </row>
    <row r="5386" spans="1:1" x14ac:dyDescent="0.2">
      <c r="A5386" t="s">
        <v>93772</v>
      </c>
    </row>
    <row r="5387" spans="1:1" x14ac:dyDescent="0.2">
      <c r="A5387" t="s">
        <v>81058</v>
      </c>
    </row>
    <row r="5388" spans="1:1" x14ac:dyDescent="0.2">
      <c r="A5388" t="s">
        <v>67122</v>
      </c>
    </row>
    <row r="5389" spans="1:1" x14ac:dyDescent="0.2">
      <c r="A5389" t="s">
        <v>55375</v>
      </c>
    </row>
    <row r="5390" spans="1:1" x14ac:dyDescent="0.2">
      <c r="A5390" t="s">
        <v>63174</v>
      </c>
    </row>
    <row r="5391" spans="1:1" x14ac:dyDescent="0.2">
      <c r="A5391" t="s">
        <v>26398</v>
      </c>
    </row>
    <row r="5392" spans="1:1" x14ac:dyDescent="0.2">
      <c r="A5392" t="s">
        <v>81166</v>
      </c>
    </row>
    <row r="5393" spans="1:1" x14ac:dyDescent="0.2">
      <c r="A5393" t="s">
        <v>28257</v>
      </c>
    </row>
    <row r="5394" spans="1:1" x14ac:dyDescent="0.2">
      <c r="A5394" t="s">
        <v>26028</v>
      </c>
    </row>
    <row r="5395" spans="1:1" x14ac:dyDescent="0.2">
      <c r="A5395" t="s">
        <v>30367</v>
      </c>
    </row>
    <row r="5396" spans="1:1" x14ac:dyDescent="0.2">
      <c r="A5396" t="s">
        <v>37826</v>
      </c>
    </row>
    <row r="5397" spans="1:1" x14ac:dyDescent="0.2">
      <c r="A5397" t="s">
        <v>85508</v>
      </c>
    </row>
    <row r="5398" spans="1:1" x14ac:dyDescent="0.2">
      <c r="A5398" t="s">
        <v>37747</v>
      </c>
    </row>
    <row r="5399" spans="1:1" x14ac:dyDescent="0.2">
      <c r="A5399" t="s">
        <v>41752</v>
      </c>
    </row>
    <row r="5400" spans="1:1" x14ac:dyDescent="0.2">
      <c r="A5400" t="s">
        <v>54289</v>
      </c>
    </row>
    <row r="5401" spans="1:1" x14ac:dyDescent="0.2">
      <c r="A5401" t="s">
        <v>95208</v>
      </c>
    </row>
    <row r="5402" spans="1:1" x14ac:dyDescent="0.2">
      <c r="A5402" t="s">
        <v>91853</v>
      </c>
    </row>
    <row r="5403" spans="1:1" x14ac:dyDescent="0.2">
      <c r="A5403" t="s">
        <v>41024</v>
      </c>
    </row>
    <row r="5404" spans="1:1" x14ac:dyDescent="0.2">
      <c r="A5404" t="s">
        <v>28025</v>
      </c>
    </row>
    <row r="5405" spans="1:1" x14ac:dyDescent="0.2">
      <c r="A5405" t="s">
        <v>98464</v>
      </c>
    </row>
    <row r="5406" spans="1:1" x14ac:dyDescent="0.2">
      <c r="A5406" t="s">
        <v>62654</v>
      </c>
    </row>
    <row r="5407" spans="1:1" x14ac:dyDescent="0.2">
      <c r="A5407" t="s">
        <v>39965</v>
      </c>
    </row>
    <row r="5408" spans="1:1" x14ac:dyDescent="0.2">
      <c r="A5408" t="s">
        <v>81584</v>
      </c>
    </row>
    <row r="5409" spans="1:1" x14ac:dyDescent="0.2">
      <c r="A5409" t="s">
        <v>97066</v>
      </c>
    </row>
    <row r="5410" spans="1:1" x14ac:dyDescent="0.2">
      <c r="A5410" t="s">
        <v>37951</v>
      </c>
    </row>
    <row r="5411" spans="1:1" x14ac:dyDescent="0.2">
      <c r="A5411" t="s">
        <v>78072</v>
      </c>
    </row>
    <row r="5412" spans="1:1" x14ac:dyDescent="0.2">
      <c r="A5412" t="s">
        <v>86582</v>
      </c>
    </row>
    <row r="5413" spans="1:1" x14ac:dyDescent="0.2">
      <c r="A5413" t="s">
        <v>39417</v>
      </c>
    </row>
    <row r="5414" spans="1:1" x14ac:dyDescent="0.2">
      <c r="A5414" t="s">
        <v>76141</v>
      </c>
    </row>
    <row r="5415" spans="1:1" x14ac:dyDescent="0.2">
      <c r="A5415" t="s">
        <v>30503</v>
      </c>
    </row>
    <row r="5416" spans="1:1" x14ac:dyDescent="0.2">
      <c r="A5416" t="s">
        <v>52555</v>
      </c>
    </row>
    <row r="5417" spans="1:1" x14ac:dyDescent="0.2">
      <c r="A5417" t="s">
        <v>8984</v>
      </c>
    </row>
    <row r="5418" spans="1:1" x14ac:dyDescent="0.2">
      <c r="A5418" t="s">
        <v>20682</v>
      </c>
    </row>
    <row r="5419" spans="1:1" x14ac:dyDescent="0.2">
      <c r="A5419" t="s">
        <v>83982</v>
      </c>
    </row>
    <row r="5420" spans="1:1" x14ac:dyDescent="0.2">
      <c r="A5420" t="s">
        <v>78249</v>
      </c>
    </row>
    <row r="5421" spans="1:1" x14ac:dyDescent="0.2">
      <c r="A5421" t="s">
        <v>94670</v>
      </c>
    </row>
    <row r="5422" spans="1:1" x14ac:dyDescent="0.2">
      <c r="A5422" t="s">
        <v>12827</v>
      </c>
    </row>
    <row r="5423" spans="1:1" x14ac:dyDescent="0.2">
      <c r="A5423" t="s">
        <v>70140</v>
      </c>
    </row>
    <row r="5424" spans="1:1" x14ac:dyDescent="0.2">
      <c r="A5424" t="s">
        <v>32120</v>
      </c>
    </row>
    <row r="5425" spans="1:1" x14ac:dyDescent="0.2">
      <c r="A5425" t="s">
        <v>32310</v>
      </c>
    </row>
    <row r="5426" spans="1:1" x14ac:dyDescent="0.2">
      <c r="A5426" t="s">
        <v>15287</v>
      </c>
    </row>
    <row r="5427" spans="1:1" x14ac:dyDescent="0.2">
      <c r="A5427" t="s">
        <v>91989</v>
      </c>
    </row>
    <row r="5428" spans="1:1" x14ac:dyDescent="0.2">
      <c r="A5428" t="s">
        <v>76627</v>
      </c>
    </row>
    <row r="5429" spans="1:1" x14ac:dyDescent="0.2">
      <c r="A5429" t="s">
        <v>1212</v>
      </c>
    </row>
    <row r="5430" spans="1:1" x14ac:dyDescent="0.2">
      <c r="A5430" t="s">
        <v>42187</v>
      </c>
    </row>
    <row r="5431" spans="1:1" x14ac:dyDescent="0.2">
      <c r="A5431" t="s">
        <v>49180</v>
      </c>
    </row>
    <row r="5432" spans="1:1" x14ac:dyDescent="0.2">
      <c r="A5432" t="s">
        <v>66704</v>
      </c>
    </row>
    <row r="5433" spans="1:1" x14ac:dyDescent="0.2">
      <c r="A5433" t="s">
        <v>17876</v>
      </c>
    </row>
    <row r="5434" spans="1:1" x14ac:dyDescent="0.2">
      <c r="A5434" t="s">
        <v>7951</v>
      </c>
    </row>
    <row r="5435" spans="1:1" x14ac:dyDescent="0.2">
      <c r="A5435" t="s">
        <v>93464</v>
      </c>
    </row>
    <row r="5436" spans="1:1" x14ac:dyDescent="0.2">
      <c r="A5436" t="s">
        <v>9818</v>
      </c>
    </row>
    <row r="5437" spans="1:1" x14ac:dyDescent="0.2">
      <c r="A5437" t="s">
        <v>23881</v>
      </c>
    </row>
    <row r="5438" spans="1:1" x14ac:dyDescent="0.2">
      <c r="A5438" t="s">
        <v>30179</v>
      </c>
    </row>
    <row r="5439" spans="1:1" x14ac:dyDescent="0.2">
      <c r="A5439" t="s">
        <v>76623</v>
      </c>
    </row>
    <row r="5440" spans="1:1" x14ac:dyDescent="0.2">
      <c r="A5440" t="s">
        <v>45443</v>
      </c>
    </row>
    <row r="5441" spans="1:1" x14ac:dyDescent="0.2">
      <c r="A5441" t="s">
        <v>70448</v>
      </c>
    </row>
    <row r="5442" spans="1:1" x14ac:dyDescent="0.2">
      <c r="A5442" t="s">
        <v>21239</v>
      </c>
    </row>
    <row r="5443" spans="1:1" x14ac:dyDescent="0.2">
      <c r="A5443" t="s">
        <v>69201</v>
      </c>
    </row>
    <row r="5444" spans="1:1" x14ac:dyDescent="0.2">
      <c r="A5444" t="s">
        <v>26214</v>
      </c>
    </row>
    <row r="5445" spans="1:1" x14ac:dyDescent="0.2">
      <c r="A5445" t="s">
        <v>86795</v>
      </c>
    </row>
    <row r="5446" spans="1:1" x14ac:dyDescent="0.2">
      <c r="A5446" t="s">
        <v>47177</v>
      </c>
    </row>
    <row r="5447" spans="1:1" x14ac:dyDescent="0.2">
      <c r="A5447" t="s">
        <v>75354</v>
      </c>
    </row>
    <row r="5448" spans="1:1" x14ac:dyDescent="0.2">
      <c r="A5448" t="s">
        <v>16690</v>
      </c>
    </row>
    <row r="5449" spans="1:1" x14ac:dyDescent="0.2">
      <c r="A5449" t="s">
        <v>71808</v>
      </c>
    </row>
    <row r="5450" spans="1:1" x14ac:dyDescent="0.2">
      <c r="A5450" t="s">
        <v>98411</v>
      </c>
    </row>
    <row r="5451" spans="1:1" x14ac:dyDescent="0.2">
      <c r="A5451" t="s">
        <v>61638</v>
      </c>
    </row>
    <row r="5452" spans="1:1" x14ac:dyDescent="0.2">
      <c r="A5452" t="s">
        <v>60037</v>
      </c>
    </row>
    <row r="5453" spans="1:1" x14ac:dyDescent="0.2">
      <c r="A5453" t="s">
        <v>20390</v>
      </c>
    </row>
    <row r="5454" spans="1:1" x14ac:dyDescent="0.2">
      <c r="A5454" t="s">
        <v>50333</v>
      </c>
    </row>
    <row r="5455" spans="1:1" x14ac:dyDescent="0.2">
      <c r="A5455" t="s">
        <v>76633</v>
      </c>
    </row>
    <row r="5456" spans="1:1" x14ac:dyDescent="0.2">
      <c r="A5456" t="s">
        <v>49358</v>
      </c>
    </row>
    <row r="5457" spans="1:1" x14ac:dyDescent="0.2">
      <c r="A5457" t="s">
        <v>41421</v>
      </c>
    </row>
    <row r="5458" spans="1:1" x14ac:dyDescent="0.2">
      <c r="A5458" t="s">
        <v>81545</v>
      </c>
    </row>
    <row r="5459" spans="1:1" x14ac:dyDescent="0.2">
      <c r="A5459" t="s">
        <v>96008</v>
      </c>
    </row>
    <row r="5460" spans="1:1" x14ac:dyDescent="0.2">
      <c r="A5460" t="s">
        <v>53091</v>
      </c>
    </row>
    <row r="5461" spans="1:1" x14ac:dyDescent="0.2">
      <c r="A5461" t="s">
        <v>50345</v>
      </c>
    </row>
    <row r="5462" spans="1:1" x14ac:dyDescent="0.2">
      <c r="A5462" t="s">
        <v>71570</v>
      </c>
    </row>
    <row r="5463" spans="1:1" x14ac:dyDescent="0.2">
      <c r="A5463" t="s">
        <v>77952</v>
      </c>
    </row>
    <row r="5464" spans="1:1" x14ac:dyDescent="0.2">
      <c r="A5464" t="s">
        <v>51832</v>
      </c>
    </row>
    <row r="5465" spans="1:1" x14ac:dyDescent="0.2">
      <c r="A5465" t="s">
        <v>78485</v>
      </c>
    </row>
    <row r="5466" spans="1:1" x14ac:dyDescent="0.2">
      <c r="A5466" t="s">
        <v>32193</v>
      </c>
    </row>
    <row r="5467" spans="1:1" x14ac:dyDescent="0.2">
      <c r="A5467" t="s">
        <v>83296</v>
      </c>
    </row>
    <row r="5468" spans="1:1" x14ac:dyDescent="0.2">
      <c r="A5468" t="s">
        <v>52519</v>
      </c>
    </row>
    <row r="5469" spans="1:1" x14ac:dyDescent="0.2">
      <c r="A5469" t="s">
        <v>58126</v>
      </c>
    </row>
    <row r="5470" spans="1:1" x14ac:dyDescent="0.2">
      <c r="A5470" t="s">
        <v>86889</v>
      </c>
    </row>
    <row r="5471" spans="1:1" x14ac:dyDescent="0.2">
      <c r="A5471" t="s">
        <v>49489</v>
      </c>
    </row>
    <row r="5472" spans="1:1" x14ac:dyDescent="0.2">
      <c r="A5472" t="s">
        <v>60582</v>
      </c>
    </row>
    <row r="5473" spans="1:1" x14ac:dyDescent="0.2">
      <c r="A5473" t="s">
        <v>57323</v>
      </c>
    </row>
    <row r="5474" spans="1:1" x14ac:dyDescent="0.2">
      <c r="A5474" t="s">
        <v>52369</v>
      </c>
    </row>
    <row r="5475" spans="1:1" x14ac:dyDescent="0.2">
      <c r="A5475" t="s">
        <v>18678</v>
      </c>
    </row>
    <row r="5476" spans="1:1" x14ac:dyDescent="0.2">
      <c r="A5476" t="s">
        <v>84416</v>
      </c>
    </row>
    <row r="5477" spans="1:1" x14ac:dyDescent="0.2">
      <c r="A5477" t="s">
        <v>90419</v>
      </c>
    </row>
    <row r="5478" spans="1:1" x14ac:dyDescent="0.2">
      <c r="A5478" t="s">
        <v>94243</v>
      </c>
    </row>
    <row r="5479" spans="1:1" x14ac:dyDescent="0.2">
      <c r="A5479" t="s">
        <v>13094</v>
      </c>
    </row>
    <row r="5480" spans="1:1" x14ac:dyDescent="0.2">
      <c r="A5480" t="s">
        <v>92135</v>
      </c>
    </row>
    <row r="5481" spans="1:1" x14ac:dyDescent="0.2">
      <c r="A5481" t="s">
        <v>40814</v>
      </c>
    </row>
    <row r="5482" spans="1:1" x14ac:dyDescent="0.2">
      <c r="A5482" t="s">
        <v>83336</v>
      </c>
    </row>
    <row r="5483" spans="1:1" x14ac:dyDescent="0.2">
      <c r="A5483" t="s">
        <v>5586</v>
      </c>
    </row>
    <row r="5484" spans="1:1" x14ac:dyDescent="0.2">
      <c r="A5484" t="s">
        <v>9350</v>
      </c>
    </row>
    <row r="5485" spans="1:1" x14ac:dyDescent="0.2">
      <c r="A5485" t="s">
        <v>44206</v>
      </c>
    </row>
    <row r="5486" spans="1:1" x14ac:dyDescent="0.2">
      <c r="A5486" t="s">
        <v>55263</v>
      </c>
    </row>
    <row r="5487" spans="1:1" x14ac:dyDescent="0.2">
      <c r="A5487" t="s">
        <v>82935</v>
      </c>
    </row>
    <row r="5488" spans="1:1" x14ac:dyDescent="0.2">
      <c r="A5488" t="s">
        <v>63726</v>
      </c>
    </row>
    <row r="5489" spans="1:1" x14ac:dyDescent="0.2">
      <c r="A5489" t="s">
        <v>74143</v>
      </c>
    </row>
    <row r="5490" spans="1:1" x14ac:dyDescent="0.2">
      <c r="A5490" t="s">
        <v>88777</v>
      </c>
    </row>
    <row r="5491" spans="1:1" x14ac:dyDescent="0.2">
      <c r="A5491" t="s">
        <v>86437</v>
      </c>
    </row>
    <row r="5492" spans="1:1" x14ac:dyDescent="0.2">
      <c r="A5492" t="s">
        <v>78217</v>
      </c>
    </row>
    <row r="5493" spans="1:1" x14ac:dyDescent="0.2">
      <c r="A5493" t="s">
        <v>17247</v>
      </c>
    </row>
    <row r="5494" spans="1:1" x14ac:dyDescent="0.2">
      <c r="A5494" t="s">
        <v>83657</v>
      </c>
    </row>
    <row r="5495" spans="1:1" x14ac:dyDescent="0.2">
      <c r="A5495" t="s">
        <v>34822</v>
      </c>
    </row>
    <row r="5496" spans="1:1" x14ac:dyDescent="0.2">
      <c r="A5496" t="s">
        <v>18919</v>
      </c>
    </row>
    <row r="5497" spans="1:1" x14ac:dyDescent="0.2">
      <c r="A5497" t="s">
        <v>34143</v>
      </c>
    </row>
    <row r="5498" spans="1:1" x14ac:dyDescent="0.2">
      <c r="A5498" t="s">
        <v>82881</v>
      </c>
    </row>
    <row r="5499" spans="1:1" x14ac:dyDescent="0.2">
      <c r="A5499" t="s">
        <v>60196</v>
      </c>
    </row>
    <row r="5500" spans="1:1" x14ac:dyDescent="0.2">
      <c r="A5500" t="s">
        <v>40876</v>
      </c>
    </row>
    <row r="5501" spans="1:1" x14ac:dyDescent="0.2">
      <c r="A5501" t="s">
        <v>49513</v>
      </c>
    </row>
    <row r="5502" spans="1:1" x14ac:dyDescent="0.2">
      <c r="A5502" t="s">
        <v>63708</v>
      </c>
    </row>
    <row r="5503" spans="1:1" x14ac:dyDescent="0.2">
      <c r="A5503" t="s">
        <v>73180</v>
      </c>
    </row>
    <row r="5504" spans="1:1" x14ac:dyDescent="0.2">
      <c r="A5504" t="s">
        <v>63323</v>
      </c>
    </row>
    <row r="5505" spans="1:1" x14ac:dyDescent="0.2">
      <c r="A5505" t="s">
        <v>31401</v>
      </c>
    </row>
    <row r="5506" spans="1:1" x14ac:dyDescent="0.2">
      <c r="A5506" t="s">
        <v>86172</v>
      </c>
    </row>
    <row r="5507" spans="1:1" x14ac:dyDescent="0.2">
      <c r="A5507" t="s">
        <v>70691</v>
      </c>
    </row>
    <row r="5508" spans="1:1" x14ac:dyDescent="0.2">
      <c r="A5508" t="s">
        <v>37007</v>
      </c>
    </row>
    <row r="5509" spans="1:1" x14ac:dyDescent="0.2">
      <c r="A5509" t="s">
        <v>59508</v>
      </c>
    </row>
    <row r="5510" spans="1:1" x14ac:dyDescent="0.2">
      <c r="A5510" t="s">
        <v>19489</v>
      </c>
    </row>
    <row r="5511" spans="1:1" x14ac:dyDescent="0.2">
      <c r="A5511" t="s">
        <v>54503</v>
      </c>
    </row>
    <row r="5512" spans="1:1" x14ac:dyDescent="0.2">
      <c r="A5512" t="s">
        <v>42480</v>
      </c>
    </row>
    <row r="5513" spans="1:1" x14ac:dyDescent="0.2">
      <c r="A5513" t="s">
        <v>43962</v>
      </c>
    </row>
    <row r="5514" spans="1:1" x14ac:dyDescent="0.2">
      <c r="A5514" t="s">
        <v>58948</v>
      </c>
    </row>
    <row r="5515" spans="1:1" x14ac:dyDescent="0.2">
      <c r="A5515" t="s">
        <v>55435</v>
      </c>
    </row>
    <row r="5516" spans="1:1" x14ac:dyDescent="0.2">
      <c r="A5516" t="s">
        <v>56111</v>
      </c>
    </row>
    <row r="5517" spans="1:1" x14ac:dyDescent="0.2">
      <c r="A5517" t="s">
        <v>28642</v>
      </c>
    </row>
    <row r="5518" spans="1:1" x14ac:dyDescent="0.2">
      <c r="A5518" t="s">
        <v>35768</v>
      </c>
    </row>
    <row r="5519" spans="1:1" x14ac:dyDescent="0.2">
      <c r="A5519" t="s">
        <v>88596</v>
      </c>
    </row>
    <row r="5520" spans="1:1" x14ac:dyDescent="0.2">
      <c r="A5520" t="s">
        <v>8907</v>
      </c>
    </row>
    <row r="5521" spans="1:1" x14ac:dyDescent="0.2">
      <c r="A5521" t="s">
        <v>89615</v>
      </c>
    </row>
    <row r="5522" spans="1:1" x14ac:dyDescent="0.2">
      <c r="A5522" t="s">
        <v>92469</v>
      </c>
    </row>
    <row r="5523" spans="1:1" x14ac:dyDescent="0.2">
      <c r="A5523" t="s">
        <v>41853</v>
      </c>
    </row>
    <row r="5524" spans="1:1" x14ac:dyDescent="0.2">
      <c r="A5524" t="s">
        <v>74698</v>
      </c>
    </row>
    <row r="5525" spans="1:1" x14ac:dyDescent="0.2">
      <c r="A5525" t="s">
        <v>56389</v>
      </c>
    </row>
    <row r="5526" spans="1:1" x14ac:dyDescent="0.2">
      <c r="A5526" t="s">
        <v>77558</v>
      </c>
    </row>
    <row r="5527" spans="1:1" x14ac:dyDescent="0.2">
      <c r="A5527" t="s">
        <v>74707</v>
      </c>
    </row>
    <row r="5528" spans="1:1" x14ac:dyDescent="0.2">
      <c r="A5528" t="s">
        <v>78064</v>
      </c>
    </row>
    <row r="5529" spans="1:1" x14ac:dyDescent="0.2">
      <c r="A5529" t="s">
        <v>80193</v>
      </c>
    </row>
    <row r="5530" spans="1:1" x14ac:dyDescent="0.2">
      <c r="A5530" t="s">
        <v>66542</v>
      </c>
    </row>
    <row r="5531" spans="1:1" x14ac:dyDescent="0.2">
      <c r="A5531" t="s">
        <v>57162</v>
      </c>
    </row>
    <row r="5532" spans="1:1" x14ac:dyDescent="0.2">
      <c r="A5532" t="s">
        <v>4721</v>
      </c>
    </row>
    <row r="5533" spans="1:1" x14ac:dyDescent="0.2">
      <c r="A5533" t="s">
        <v>63734</v>
      </c>
    </row>
    <row r="5534" spans="1:1" x14ac:dyDescent="0.2">
      <c r="A5534" t="s">
        <v>97761</v>
      </c>
    </row>
    <row r="5535" spans="1:1" x14ac:dyDescent="0.2">
      <c r="A5535" t="s">
        <v>9778</v>
      </c>
    </row>
    <row r="5536" spans="1:1" x14ac:dyDescent="0.2">
      <c r="A5536" t="s">
        <v>66906</v>
      </c>
    </row>
    <row r="5537" spans="1:1" x14ac:dyDescent="0.2">
      <c r="A5537" t="s">
        <v>66840</v>
      </c>
    </row>
    <row r="5538" spans="1:1" x14ac:dyDescent="0.2">
      <c r="A5538" t="s">
        <v>84010</v>
      </c>
    </row>
    <row r="5539" spans="1:1" x14ac:dyDescent="0.2">
      <c r="A5539" t="s">
        <v>84654</v>
      </c>
    </row>
    <row r="5540" spans="1:1" x14ac:dyDescent="0.2">
      <c r="A5540" t="s">
        <v>32506</v>
      </c>
    </row>
    <row r="5541" spans="1:1" x14ac:dyDescent="0.2">
      <c r="A5541" t="s">
        <v>70657</v>
      </c>
    </row>
    <row r="5542" spans="1:1" x14ac:dyDescent="0.2">
      <c r="A5542" t="s">
        <v>93430</v>
      </c>
    </row>
    <row r="5543" spans="1:1" x14ac:dyDescent="0.2">
      <c r="A5543" t="s">
        <v>96573</v>
      </c>
    </row>
    <row r="5544" spans="1:1" x14ac:dyDescent="0.2">
      <c r="A5544" t="s">
        <v>81123</v>
      </c>
    </row>
    <row r="5545" spans="1:1" x14ac:dyDescent="0.2">
      <c r="A5545" t="s">
        <v>44400</v>
      </c>
    </row>
    <row r="5546" spans="1:1" x14ac:dyDescent="0.2">
      <c r="A5546" t="s">
        <v>54558</v>
      </c>
    </row>
    <row r="5547" spans="1:1" x14ac:dyDescent="0.2">
      <c r="A5547" t="s">
        <v>12484</v>
      </c>
    </row>
    <row r="5548" spans="1:1" x14ac:dyDescent="0.2">
      <c r="A5548" t="s">
        <v>19884</v>
      </c>
    </row>
    <row r="5549" spans="1:1" x14ac:dyDescent="0.2">
      <c r="A5549" t="s">
        <v>42372</v>
      </c>
    </row>
    <row r="5550" spans="1:1" x14ac:dyDescent="0.2">
      <c r="A5550" t="s">
        <v>83594</v>
      </c>
    </row>
    <row r="5551" spans="1:1" x14ac:dyDescent="0.2">
      <c r="A5551" t="s">
        <v>16166</v>
      </c>
    </row>
    <row r="5552" spans="1:1" x14ac:dyDescent="0.2">
      <c r="A5552" t="s">
        <v>59288</v>
      </c>
    </row>
    <row r="5553" spans="1:1" x14ac:dyDescent="0.2">
      <c r="A5553" t="s">
        <v>35790</v>
      </c>
    </row>
    <row r="5554" spans="1:1" x14ac:dyDescent="0.2">
      <c r="A5554" t="s">
        <v>7306</v>
      </c>
    </row>
    <row r="5555" spans="1:1" x14ac:dyDescent="0.2">
      <c r="A5555" t="s">
        <v>37770</v>
      </c>
    </row>
    <row r="5556" spans="1:1" x14ac:dyDescent="0.2">
      <c r="A5556" t="s">
        <v>84765</v>
      </c>
    </row>
    <row r="5557" spans="1:1" x14ac:dyDescent="0.2">
      <c r="A5557" t="s">
        <v>30973</v>
      </c>
    </row>
    <row r="5558" spans="1:1" x14ac:dyDescent="0.2">
      <c r="A5558" t="s">
        <v>41689</v>
      </c>
    </row>
    <row r="5559" spans="1:1" x14ac:dyDescent="0.2">
      <c r="A5559" t="s">
        <v>77618</v>
      </c>
    </row>
    <row r="5560" spans="1:1" x14ac:dyDescent="0.2">
      <c r="A5560" t="s">
        <v>68920</v>
      </c>
    </row>
    <row r="5561" spans="1:1" x14ac:dyDescent="0.2">
      <c r="A5561" t="s">
        <v>84348</v>
      </c>
    </row>
    <row r="5562" spans="1:1" x14ac:dyDescent="0.2">
      <c r="A5562" t="s">
        <v>71342</v>
      </c>
    </row>
    <row r="5563" spans="1:1" x14ac:dyDescent="0.2">
      <c r="A5563" t="s">
        <v>50949</v>
      </c>
    </row>
    <row r="5564" spans="1:1" x14ac:dyDescent="0.2">
      <c r="A5564" t="s">
        <v>93007</v>
      </c>
    </row>
    <row r="5565" spans="1:1" x14ac:dyDescent="0.2">
      <c r="A5565" t="s">
        <v>9811</v>
      </c>
    </row>
    <row r="5566" spans="1:1" x14ac:dyDescent="0.2">
      <c r="A5566" t="s">
        <v>86303</v>
      </c>
    </row>
    <row r="5567" spans="1:1" x14ac:dyDescent="0.2">
      <c r="A5567" t="s">
        <v>71273</v>
      </c>
    </row>
    <row r="5568" spans="1:1" x14ac:dyDescent="0.2">
      <c r="A5568" t="s">
        <v>58471</v>
      </c>
    </row>
    <row r="5569" spans="1:1" x14ac:dyDescent="0.2">
      <c r="A5569" t="s">
        <v>70105</v>
      </c>
    </row>
    <row r="5570" spans="1:1" x14ac:dyDescent="0.2">
      <c r="A5570" t="s">
        <v>31908</v>
      </c>
    </row>
    <row r="5571" spans="1:1" x14ac:dyDescent="0.2">
      <c r="A5571" t="s">
        <v>21004</v>
      </c>
    </row>
    <row r="5572" spans="1:1" x14ac:dyDescent="0.2">
      <c r="A5572" t="s">
        <v>66504</v>
      </c>
    </row>
    <row r="5573" spans="1:1" x14ac:dyDescent="0.2">
      <c r="A5573" t="s">
        <v>31327</v>
      </c>
    </row>
    <row r="5574" spans="1:1" x14ac:dyDescent="0.2">
      <c r="A5574" t="s">
        <v>62157</v>
      </c>
    </row>
    <row r="5575" spans="1:1" x14ac:dyDescent="0.2">
      <c r="A5575" t="s">
        <v>83783</v>
      </c>
    </row>
    <row r="5576" spans="1:1" x14ac:dyDescent="0.2">
      <c r="A5576" t="s">
        <v>24015</v>
      </c>
    </row>
    <row r="5577" spans="1:1" x14ac:dyDescent="0.2">
      <c r="A5577" t="s">
        <v>43294</v>
      </c>
    </row>
    <row r="5578" spans="1:1" x14ac:dyDescent="0.2">
      <c r="A5578" t="s">
        <v>46013</v>
      </c>
    </row>
    <row r="5579" spans="1:1" x14ac:dyDescent="0.2">
      <c r="A5579" t="s">
        <v>96445</v>
      </c>
    </row>
    <row r="5580" spans="1:1" x14ac:dyDescent="0.2">
      <c r="A5580" t="s">
        <v>15721</v>
      </c>
    </row>
    <row r="5581" spans="1:1" x14ac:dyDescent="0.2">
      <c r="A5581" t="s">
        <v>83701</v>
      </c>
    </row>
    <row r="5582" spans="1:1" x14ac:dyDescent="0.2">
      <c r="A5582" t="s">
        <v>81866</v>
      </c>
    </row>
    <row r="5583" spans="1:1" x14ac:dyDescent="0.2">
      <c r="A5583" t="s">
        <v>48281</v>
      </c>
    </row>
    <row r="5584" spans="1:1" x14ac:dyDescent="0.2">
      <c r="A5584" t="s">
        <v>55026</v>
      </c>
    </row>
    <row r="5585" spans="1:1" x14ac:dyDescent="0.2">
      <c r="A5585" t="s">
        <v>6566</v>
      </c>
    </row>
    <row r="5586" spans="1:1" x14ac:dyDescent="0.2">
      <c r="A5586" t="s">
        <v>89139</v>
      </c>
    </row>
    <row r="5587" spans="1:1" x14ac:dyDescent="0.2">
      <c r="A5587" t="s">
        <v>79869</v>
      </c>
    </row>
    <row r="5588" spans="1:1" x14ac:dyDescent="0.2">
      <c r="A5588" t="s">
        <v>46870</v>
      </c>
    </row>
    <row r="5589" spans="1:1" x14ac:dyDescent="0.2">
      <c r="A5589" t="s">
        <v>31106</v>
      </c>
    </row>
    <row r="5590" spans="1:1" x14ac:dyDescent="0.2">
      <c r="A5590" t="s">
        <v>69339</v>
      </c>
    </row>
    <row r="5591" spans="1:1" x14ac:dyDescent="0.2">
      <c r="A5591" t="s">
        <v>78675</v>
      </c>
    </row>
    <row r="5592" spans="1:1" x14ac:dyDescent="0.2">
      <c r="A5592" t="s">
        <v>19344</v>
      </c>
    </row>
    <row r="5593" spans="1:1" x14ac:dyDescent="0.2">
      <c r="A5593" t="s">
        <v>50523</v>
      </c>
    </row>
    <row r="5594" spans="1:1" x14ac:dyDescent="0.2">
      <c r="A5594" t="s">
        <v>67847</v>
      </c>
    </row>
    <row r="5595" spans="1:1" x14ac:dyDescent="0.2">
      <c r="A5595" t="s">
        <v>74120</v>
      </c>
    </row>
    <row r="5596" spans="1:1" x14ac:dyDescent="0.2">
      <c r="A5596" t="s">
        <v>28880</v>
      </c>
    </row>
    <row r="5597" spans="1:1" x14ac:dyDescent="0.2">
      <c r="A5597" t="s">
        <v>95151</v>
      </c>
    </row>
    <row r="5598" spans="1:1" x14ac:dyDescent="0.2">
      <c r="A5598" t="s">
        <v>45417</v>
      </c>
    </row>
    <row r="5599" spans="1:1" x14ac:dyDescent="0.2">
      <c r="A5599" t="s">
        <v>71457</v>
      </c>
    </row>
    <row r="5600" spans="1:1" x14ac:dyDescent="0.2">
      <c r="A5600" t="s">
        <v>73689</v>
      </c>
    </row>
    <row r="5601" spans="1:1" x14ac:dyDescent="0.2">
      <c r="A5601" t="s">
        <v>64572</v>
      </c>
    </row>
    <row r="5602" spans="1:1" x14ac:dyDescent="0.2">
      <c r="A5602" t="s">
        <v>84329</v>
      </c>
    </row>
    <row r="5603" spans="1:1" x14ac:dyDescent="0.2">
      <c r="A5603" t="s">
        <v>68044</v>
      </c>
    </row>
    <row r="5604" spans="1:1" x14ac:dyDescent="0.2">
      <c r="A5604" t="s">
        <v>72925</v>
      </c>
    </row>
    <row r="5605" spans="1:1" x14ac:dyDescent="0.2">
      <c r="A5605" t="s">
        <v>84177</v>
      </c>
    </row>
    <row r="5606" spans="1:1" x14ac:dyDescent="0.2">
      <c r="A5606" t="s">
        <v>94293</v>
      </c>
    </row>
    <row r="5607" spans="1:1" x14ac:dyDescent="0.2">
      <c r="A5607" t="s">
        <v>76497</v>
      </c>
    </row>
    <row r="5608" spans="1:1" x14ac:dyDescent="0.2">
      <c r="A5608" t="s">
        <v>93890</v>
      </c>
    </row>
    <row r="5609" spans="1:1" x14ac:dyDescent="0.2">
      <c r="A5609" t="s">
        <v>43536</v>
      </c>
    </row>
    <row r="5610" spans="1:1" x14ac:dyDescent="0.2">
      <c r="A5610" t="s">
        <v>36149</v>
      </c>
    </row>
    <row r="5611" spans="1:1" x14ac:dyDescent="0.2">
      <c r="A5611" t="s">
        <v>4198</v>
      </c>
    </row>
    <row r="5612" spans="1:1" x14ac:dyDescent="0.2">
      <c r="A5612" t="s">
        <v>60357</v>
      </c>
    </row>
    <row r="5613" spans="1:1" x14ac:dyDescent="0.2">
      <c r="A5613" t="s">
        <v>89324</v>
      </c>
    </row>
    <row r="5614" spans="1:1" x14ac:dyDescent="0.2">
      <c r="A5614" t="s">
        <v>18394</v>
      </c>
    </row>
    <row r="5615" spans="1:1" x14ac:dyDescent="0.2">
      <c r="A5615" t="s">
        <v>44238</v>
      </c>
    </row>
    <row r="5616" spans="1:1" x14ac:dyDescent="0.2">
      <c r="A5616" t="s">
        <v>94861</v>
      </c>
    </row>
    <row r="5617" spans="1:1" x14ac:dyDescent="0.2">
      <c r="A5617" t="s">
        <v>69557</v>
      </c>
    </row>
    <row r="5618" spans="1:1" x14ac:dyDescent="0.2">
      <c r="A5618" t="s">
        <v>7652</v>
      </c>
    </row>
    <row r="5619" spans="1:1" x14ac:dyDescent="0.2">
      <c r="A5619" t="s">
        <v>85885</v>
      </c>
    </row>
    <row r="5620" spans="1:1" x14ac:dyDescent="0.2">
      <c r="A5620" t="s">
        <v>27847</v>
      </c>
    </row>
    <row r="5621" spans="1:1" x14ac:dyDescent="0.2">
      <c r="A5621" t="s">
        <v>14046</v>
      </c>
    </row>
    <row r="5622" spans="1:1" x14ac:dyDescent="0.2">
      <c r="A5622" t="s">
        <v>65192</v>
      </c>
    </row>
    <row r="5623" spans="1:1" x14ac:dyDescent="0.2">
      <c r="A5623" t="s">
        <v>41119</v>
      </c>
    </row>
    <row r="5624" spans="1:1" x14ac:dyDescent="0.2">
      <c r="A5624" t="s">
        <v>95314</v>
      </c>
    </row>
    <row r="5625" spans="1:1" x14ac:dyDescent="0.2">
      <c r="A5625" t="s">
        <v>87260</v>
      </c>
    </row>
    <row r="5626" spans="1:1" x14ac:dyDescent="0.2">
      <c r="A5626" t="s">
        <v>23271</v>
      </c>
    </row>
    <row r="5627" spans="1:1" x14ac:dyDescent="0.2">
      <c r="A5627" t="s">
        <v>58882</v>
      </c>
    </row>
    <row r="5628" spans="1:1" x14ac:dyDescent="0.2">
      <c r="A5628" t="s">
        <v>79337</v>
      </c>
    </row>
    <row r="5629" spans="1:1" x14ac:dyDescent="0.2">
      <c r="A5629" t="s">
        <v>35280</v>
      </c>
    </row>
    <row r="5630" spans="1:1" x14ac:dyDescent="0.2">
      <c r="A5630" t="s">
        <v>47316</v>
      </c>
    </row>
    <row r="5631" spans="1:1" x14ac:dyDescent="0.2">
      <c r="A5631" t="s">
        <v>36550</v>
      </c>
    </row>
    <row r="5632" spans="1:1" x14ac:dyDescent="0.2">
      <c r="A5632" t="s">
        <v>82761</v>
      </c>
    </row>
    <row r="5633" spans="1:1" x14ac:dyDescent="0.2">
      <c r="A5633" t="s">
        <v>80452</v>
      </c>
    </row>
    <row r="5634" spans="1:1" x14ac:dyDescent="0.2">
      <c r="A5634" t="s">
        <v>24069</v>
      </c>
    </row>
    <row r="5635" spans="1:1" x14ac:dyDescent="0.2">
      <c r="A5635" t="s">
        <v>95161</v>
      </c>
    </row>
    <row r="5636" spans="1:1" x14ac:dyDescent="0.2">
      <c r="A5636" t="s">
        <v>83274</v>
      </c>
    </row>
    <row r="5637" spans="1:1" x14ac:dyDescent="0.2">
      <c r="A5637" t="s">
        <v>65053</v>
      </c>
    </row>
    <row r="5638" spans="1:1" x14ac:dyDescent="0.2">
      <c r="A5638" t="s">
        <v>27159</v>
      </c>
    </row>
    <row r="5639" spans="1:1" x14ac:dyDescent="0.2">
      <c r="A5639" t="s">
        <v>98417</v>
      </c>
    </row>
    <row r="5640" spans="1:1" x14ac:dyDescent="0.2">
      <c r="A5640" t="s">
        <v>21363</v>
      </c>
    </row>
    <row r="5641" spans="1:1" x14ac:dyDescent="0.2">
      <c r="A5641" t="s">
        <v>44042</v>
      </c>
    </row>
    <row r="5642" spans="1:1" x14ac:dyDescent="0.2">
      <c r="A5642" t="s">
        <v>40049</v>
      </c>
    </row>
    <row r="5643" spans="1:1" x14ac:dyDescent="0.2">
      <c r="A5643" t="s">
        <v>39009</v>
      </c>
    </row>
    <row r="5644" spans="1:1" x14ac:dyDescent="0.2">
      <c r="A5644" t="s">
        <v>67987</v>
      </c>
    </row>
    <row r="5645" spans="1:1" x14ac:dyDescent="0.2">
      <c r="A5645" t="s">
        <v>58528</v>
      </c>
    </row>
    <row r="5646" spans="1:1" x14ac:dyDescent="0.2">
      <c r="A5646" t="s">
        <v>4547</v>
      </c>
    </row>
    <row r="5647" spans="1:1" x14ac:dyDescent="0.2">
      <c r="A5647" t="s">
        <v>42673</v>
      </c>
    </row>
    <row r="5648" spans="1:1" x14ac:dyDescent="0.2">
      <c r="A5648" t="s">
        <v>49273</v>
      </c>
    </row>
    <row r="5649" spans="1:1" x14ac:dyDescent="0.2">
      <c r="A5649" t="s">
        <v>57148</v>
      </c>
    </row>
    <row r="5650" spans="1:1" x14ac:dyDescent="0.2">
      <c r="A5650" t="s">
        <v>27365</v>
      </c>
    </row>
    <row r="5651" spans="1:1" x14ac:dyDescent="0.2">
      <c r="A5651" t="s">
        <v>51226</v>
      </c>
    </row>
    <row r="5652" spans="1:1" x14ac:dyDescent="0.2">
      <c r="A5652" t="s">
        <v>68121</v>
      </c>
    </row>
    <row r="5653" spans="1:1" x14ac:dyDescent="0.2">
      <c r="A5653" t="s">
        <v>96928</v>
      </c>
    </row>
    <row r="5654" spans="1:1" x14ac:dyDescent="0.2">
      <c r="A5654" t="s">
        <v>83209</v>
      </c>
    </row>
    <row r="5655" spans="1:1" x14ac:dyDescent="0.2">
      <c r="A5655" t="s">
        <v>47713</v>
      </c>
    </row>
    <row r="5656" spans="1:1" x14ac:dyDescent="0.2">
      <c r="A5656" t="s">
        <v>50574</v>
      </c>
    </row>
    <row r="5657" spans="1:1" x14ac:dyDescent="0.2">
      <c r="A5657" t="s">
        <v>47149</v>
      </c>
    </row>
    <row r="5658" spans="1:1" x14ac:dyDescent="0.2">
      <c r="A5658" t="s">
        <v>47297</v>
      </c>
    </row>
    <row r="5659" spans="1:1" x14ac:dyDescent="0.2">
      <c r="A5659" t="s">
        <v>94096</v>
      </c>
    </row>
    <row r="5660" spans="1:1" x14ac:dyDescent="0.2">
      <c r="A5660" t="s">
        <v>21245</v>
      </c>
    </row>
    <row r="5661" spans="1:1" x14ac:dyDescent="0.2">
      <c r="A5661" t="s">
        <v>52574</v>
      </c>
    </row>
    <row r="5662" spans="1:1" x14ac:dyDescent="0.2">
      <c r="A5662" t="s">
        <v>60681</v>
      </c>
    </row>
    <row r="5663" spans="1:1" x14ac:dyDescent="0.2">
      <c r="A5663" t="s">
        <v>64046</v>
      </c>
    </row>
    <row r="5664" spans="1:1" x14ac:dyDescent="0.2">
      <c r="A5664" t="s">
        <v>73783</v>
      </c>
    </row>
    <row r="5665" spans="1:1" x14ac:dyDescent="0.2">
      <c r="A5665" t="s">
        <v>31741</v>
      </c>
    </row>
    <row r="5666" spans="1:1" x14ac:dyDescent="0.2">
      <c r="A5666" t="s">
        <v>46449</v>
      </c>
    </row>
    <row r="5667" spans="1:1" x14ac:dyDescent="0.2">
      <c r="A5667" t="s">
        <v>37885</v>
      </c>
    </row>
    <row r="5668" spans="1:1" x14ac:dyDescent="0.2">
      <c r="A5668" t="s">
        <v>92018</v>
      </c>
    </row>
    <row r="5669" spans="1:1" x14ac:dyDescent="0.2">
      <c r="A5669" t="s">
        <v>97424</v>
      </c>
    </row>
    <row r="5670" spans="1:1" x14ac:dyDescent="0.2">
      <c r="A5670" t="s">
        <v>45719</v>
      </c>
    </row>
    <row r="5671" spans="1:1" x14ac:dyDescent="0.2">
      <c r="A5671" t="s">
        <v>98991</v>
      </c>
    </row>
    <row r="5672" spans="1:1" x14ac:dyDescent="0.2">
      <c r="A5672" t="s">
        <v>95711</v>
      </c>
    </row>
    <row r="5673" spans="1:1" x14ac:dyDescent="0.2">
      <c r="A5673" t="s">
        <v>31747</v>
      </c>
    </row>
    <row r="5674" spans="1:1" x14ac:dyDescent="0.2">
      <c r="A5674" t="s">
        <v>97258</v>
      </c>
    </row>
    <row r="5675" spans="1:1" x14ac:dyDescent="0.2">
      <c r="A5675" t="s">
        <v>18239</v>
      </c>
    </row>
    <row r="5676" spans="1:1" x14ac:dyDescent="0.2">
      <c r="A5676" t="s">
        <v>33162</v>
      </c>
    </row>
    <row r="5677" spans="1:1" x14ac:dyDescent="0.2">
      <c r="A5677" t="s">
        <v>30950</v>
      </c>
    </row>
    <row r="5678" spans="1:1" x14ac:dyDescent="0.2">
      <c r="A5678" t="s">
        <v>17100</v>
      </c>
    </row>
    <row r="5679" spans="1:1" x14ac:dyDescent="0.2">
      <c r="A5679" t="s">
        <v>53768</v>
      </c>
    </row>
    <row r="5680" spans="1:1" x14ac:dyDescent="0.2">
      <c r="A5680" t="s">
        <v>48073</v>
      </c>
    </row>
    <row r="5681" spans="1:1" x14ac:dyDescent="0.2">
      <c r="A5681" t="s">
        <v>86781</v>
      </c>
    </row>
    <row r="5682" spans="1:1" x14ac:dyDescent="0.2">
      <c r="A5682" t="s">
        <v>45837</v>
      </c>
    </row>
    <row r="5683" spans="1:1" x14ac:dyDescent="0.2">
      <c r="A5683" t="s">
        <v>43616</v>
      </c>
    </row>
    <row r="5684" spans="1:1" x14ac:dyDescent="0.2">
      <c r="A5684" t="s">
        <v>76997</v>
      </c>
    </row>
    <row r="5685" spans="1:1" x14ac:dyDescent="0.2">
      <c r="A5685" t="s">
        <v>60406</v>
      </c>
    </row>
    <row r="5686" spans="1:1" x14ac:dyDescent="0.2">
      <c r="A5686" t="s">
        <v>40908</v>
      </c>
    </row>
    <row r="5687" spans="1:1" x14ac:dyDescent="0.2">
      <c r="A5687" t="s">
        <v>90222</v>
      </c>
    </row>
    <row r="5688" spans="1:1" x14ac:dyDescent="0.2">
      <c r="A5688" t="s">
        <v>51043</v>
      </c>
    </row>
    <row r="5689" spans="1:1" x14ac:dyDescent="0.2">
      <c r="A5689" t="s">
        <v>55109</v>
      </c>
    </row>
    <row r="5690" spans="1:1" x14ac:dyDescent="0.2">
      <c r="A5690" t="s">
        <v>67188</v>
      </c>
    </row>
    <row r="5691" spans="1:1" x14ac:dyDescent="0.2">
      <c r="A5691" t="s">
        <v>60124</v>
      </c>
    </row>
    <row r="5692" spans="1:1" x14ac:dyDescent="0.2">
      <c r="A5692" t="s">
        <v>54762</v>
      </c>
    </row>
    <row r="5693" spans="1:1" x14ac:dyDescent="0.2">
      <c r="A5693" t="s">
        <v>87091</v>
      </c>
    </row>
    <row r="5694" spans="1:1" x14ac:dyDescent="0.2">
      <c r="A5694" t="s">
        <v>61046</v>
      </c>
    </row>
    <row r="5695" spans="1:1" x14ac:dyDescent="0.2">
      <c r="A5695" t="s">
        <v>55135</v>
      </c>
    </row>
    <row r="5696" spans="1:1" x14ac:dyDescent="0.2">
      <c r="A5696" t="s">
        <v>36522</v>
      </c>
    </row>
    <row r="5697" spans="1:1" x14ac:dyDescent="0.2">
      <c r="A5697" t="s">
        <v>40622</v>
      </c>
    </row>
    <row r="5698" spans="1:1" x14ac:dyDescent="0.2">
      <c r="A5698" t="s">
        <v>5451</v>
      </c>
    </row>
    <row r="5699" spans="1:1" x14ac:dyDescent="0.2">
      <c r="A5699" t="s">
        <v>74061</v>
      </c>
    </row>
    <row r="5700" spans="1:1" x14ac:dyDescent="0.2">
      <c r="A5700" t="s">
        <v>98857</v>
      </c>
    </row>
    <row r="5701" spans="1:1" x14ac:dyDescent="0.2">
      <c r="A5701" t="s">
        <v>90852</v>
      </c>
    </row>
    <row r="5702" spans="1:1" x14ac:dyDescent="0.2">
      <c r="A5702" t="s">
        <v>65515</v>
      </c>
    </row>
    <row r="5703" spans="1:1" x14ac:dyDescent="0.2">
      <c r="A5703" t="s">
        <v>22954</v>
      </c>
    </row>
    <row r="5704" spans="1:1" x14ac:dyDescent="0.2">
      <c r="A5704" t="s">
        <v>93762</v>
      </c>
    </row>
    <row r="5705" spans="1:1" x14ac:dyDescent="0.2">
      <c r="A5705" t="s">
        <v>91366</v>
      </c>
    </row>
    <row r="5706" spans="1:1" x14ac:dyDescent="0.2">
      <c r="A5706" t="s">
        <v>64398</v>
      </c>
    </row>
    <row r="5707" spans="1:1" x14ac:dyDescent="0.2">
      <c r="A5707" t="s">
        <v>74204</v>
      </c>
    </row>
    <row r="5708" spans="1:1" x14ac:dyDescent="0.2">
      <c r="A5708" t="s">
        <v>67196</v>
      </c>
    </row>
    <row r="5709" spans="1:1" x14ac:dyDescent="0.2">
      <c r="A5709" t="s">
        <v>81356</v>
      </c>
    </row>
    <row r="5710" spans="1:1" x14ac:dyDescent="0.2">
      <c r="A5710" t="s">
        <v>81876</v>
      </c>
    </row>
    <row r="5711" spans="1:1" x14ac:dyDescent="0.2">
      <c r="A5711" t="s">
        <v>65245</v>
      </c>
    </row>
    <row r="5712" spans="1:1" x14ac:dyDescent="0.2">
      <c r="A5712" t="s">
        <v>54363</v>
      </c>
    </row>
    <row r="5713" spans="1:1" x14ac:dyDescent="0.2">
      <c r="A5713" t="s">
        <v>55169</v>
      </c>
    </row>
    <row r="5714" spans="1:1" x14ac:dyDescent="0.2">
      <c r="A5714" t="s">
        <v>57413</v>
      </c>
    </row>
    <row r="5715" spans="1:1" x14ac:dyDescent="0.2">
      <c r="A5715" t="s">
        <v>98123</v>
      </c>
    </row>
    <row r="5716" spans="1:1" x14ac:dyDescent="0.2">
      <c r="A5716" t="s">
        <v>10316</v>
      </c>
    </row>
    <row r="5717" spans="1:1" x14ac:dyDescent="0.2">
      <c r="A5717" t="s">
        <v>58039</v>
      </c>
    </row>
    <row r="5718" spans="1:1" x14ac:dyDescent="0.2">
      <c r="A5718" t="s">
        <v>86031</v>
      </c>
    </row>
    <row r="5719" spans="1:1" x14ac:dyDescent="0.2">
      <c r="A5719" t="s">
        <v>74882</v>
      </c>
    </row>
    <row r="5720" spans="1:1" x14ac:dyDescent="0.2">
      <c r="A5720" t="s">
        <v>86903</v>
      </c>
    </row>
    <row r="5721" spans="1:1" x14ac:dyDescent="0.2">
      <c r="A5721" t="s">
        <v>56962</v>
      </c>
    </row>
    <row r="5722" spans="1:1" x14ac:dyDescent="0.2">
      <c r="A5722" t="s">
        <v>56217</v>
      </c>
    </row>
    <row r="5723" spans="1:1" x14ac:dyDescent="0.2">
      <c r="A5723" t="s">
        <v>42319</v>
      </c>
    </row>
    <row r="5724" spans="1:1" x14ac:dyDescent="0.2">
      <c r="A5724" t="s">
        <v>21355</v>
      </c>
    </row>
    <row r="5725" spans="1:1" x14ac:dyDescent="0.2">
      <c r="A5725" t="s">
        <v>78745</v>
      </c>
    </row>
    <row r="5726" spans="1:1" x14ac:dyDescent="0.2">
      <c r="A5726" t="s">
        <v>37436</v>
      </c>
    </row>
    <row r="5727" spans="1:1" x14ac:dyDescent="0.2">
      <c r="A5727" t="s">
        <v>91603</v>
      </c>
    </row>
    <row r="5728" spans="1:1" x14ac:dyDescent="0.2">
      <c r="A5728" t="s">
        <v>29447</v>
      </c>
    </row>
    <row r="5729" spans="1:1" x14ac:dyDescent="0.2">
      <c r="A5729" t="s">
        <v>49534</v>
      </c>
    </row>
    <row r="5730" spans="1:1" x14ac:dyDescent="0.2">
      <c r="A5730" t="s">
        <v>68561</v>
      </c>
    </row>
    <row r="5731" spans="1:1" x14ac:dyDescent="0.2">
      <c r="A5731" t="s">
        <v>23936</v>
      </c>
    </row>
    <row r="5732" spans="1:1" x14ac:dyDescent="0.2">
      <c r="A5732" t="s">
        <v>16600</v>
      </c>
    </row>
    <row r="5733" spans="1:1" x14ac:dyDescent="0.2">
      <c r="A5733" t="s">
        <v>4040</v>
      </c>
    </row>
    <row r="5734" spans="1:1" x14ac:dyDescent="0.2">
      <c r="A5734" t="s">
        <v>22152</v>
      </c>
    </row>
    <row r="5735" spans="1:1" x14ac:dyDescent="0.2">
      <c r="A5735" t="s">
        <v>33750</v>
      </c>
    </row>
    <row r="5736" spans="1:1" x14ac:dyDescent="0.2">
      <c r="A5736" t="s">
        <v>40784</v>
      </c>
    </row>
    <row r="5737" spans="1:1" x14ac:dyDescent="0.2">
      <c r="A5737" t="s">
        <v>93112</v>
      </c>
    </row>
    <row r="5738" spans="1:1" x14ac:dyDescent="0.2">
      <c r="A5738" t="s">
        <v>12440</v>
      </c>
    </row>
    <row r="5739" spans="1:1" x14ac:dyDescent="0.2">
      <c r="A5739" t="s">
        <v>90758</v>
      </c>
    </row>
    <row r="5740" spans="1:1" x14ac:dyDescent="0.2">
      <c r="A5740" t="s">
        <v>28363</v>
      </c>
    </row>
    <row r="5741" spans="1:1" x14ac:dyDescent="0.2">
      <c r="A5741" t="s">
        <v>74405</v>
      </c>
    </row>
    <row r="5742" spans="1:1" x14ac:dyDescent="0.2">
      <c r="A5742" t="s">
        <v>62682</v>
      </c>
    </row>
    <row r="5743" spans="1:1" x14ac:dyDescent="0.2">
      <c r="A5743" t="s">
        <v>5608</v>
      </c>
    </row>
    <row r="5744" spans="1:1" x14ac:dyDescent="0.2">
      <c r="A5744" t="s">
        <v>3093</v>
      </c>
    </row>
    <row r="5745" spans="1:1" x14ac:dyDescent="0.2">
      <c r="A5745" t="s">
        <v>11703</v>
      </c>
    </row>
    <row r="5746" spans="1:1" x14ac:dyDescent="0.2">
      <c r="A5746" t="s">
        <v>33810</v>
      </c>
    </row>
    <row r="5747" spans="1:1" x14ac:dyDescent="0.2">
      <c r="A5747" t="s">
        <v>79923</v>
      </c>
    </row>
    <row r="5748" spans="1:1" x14ac:dyDescent="0.2">
      <c r="A5748" t="s">
        <v>72256</v>
      </c>
    </row>
    <row r="5749" spans="1:1" x14ac:dyDescent="0.2">
      <c r="A5749" t="s">
        <v>73808</v>
      </c>
    </row>
    <row r="5750" spans="1:1" x14ac:dyDescent="0.2">
      <c r="A5750" t="s">
        <v>66775</v>
      </c>
    </row>
    <row r="5751" spans="1:1" x14ac:dyDescent="0.2">
      <c r="A5751" t="s">
        <v>51994</v>
      </c>
    </row>
    <row r="5752" spans="1:1" x14ac:dyDescent="0.2">
      <c r="A5752" t="s">
        <v>57794</v>
      </c>
    </row>
    <row r="5753" spans="1:1" x14ac:dyDescent="0.2">
      <c r="A5753" t="s">
        <v>7457</v>
      </c>
    </row>
    <row r="5754" spans="1:1" x14ac:dyDescent="0.2">
      <c r="A5754" t="s">
        <v>54109</v>
      </c>
    </row>
    <row r="5755" spans="1:1" x14ac:dyDescent="0.2">
      <c r="A5755" t="s">
        <v>95503</v>
      </c>
    </row>
    <row r="5756" spans="1:1" x14ac:dyDescent="0.2">
      <c r="A5756" t="s">
        <v>65680</v>
      </c>
    </row>
    <row r="5757" spans="1:1" x14ac:dyDescent="0.2">
      <c r="A5757" t="s">
        <v>72257</v>
      </c>
    </row>
    <row r="5758" spans="1:1" x14ac:dyDescent="0.2">
      <c r="A5758" t="s">
        <v>3195</v>
      </c>
    </row>
    <row r="5759" spans="1:1" x14ac:dyDescent="0.2">
      <c r="A5759" t="s">
        <v>94767</v>
      </c>
    </row>
    <row r="5760" spans="1:1" x14ac:dyDescent="0.2">
      <c r="A5760" t="s">
        <v>80253</v>
      </c>
    </row>
    <row r="5761" spans="1:1" x14ac:dyDescent="0.2">
      <c r="A5761" t="s">
        <v>65108</v>
      </c>
    </row>
    <row r="5762" spans="1:1" x14ac:dyDescent="0.2">
      <c r="A5762" t="s">
        <v>96019</v>
      </c>
    </row>
    <row r="5763" spans="1:1" x14ac:dyDescent="0.2">
      <c r="A5763" t="s">
        <v>89697</v>
      </c>
    </row>
    <row r="5764" spans="1:1" x14ac:dyDescent="0.2">
      <c r="A5764" t="s">
        <v>65909</v>
      </c>
    </row>
    <row r="5765" spans="1:1" x14ac:dyDescent="0.2">
      <c r="A5765" t="s">
        <v>45197</v>
      </c>
    </row>
    <row r="5766" spans="1:1" x14ac:dyDescent="0.2">
      <c r="A5766" t="s">
        <v>13867</v>
      </c>
    </row>
    <row r="5767" spans="1:1" x14ac:dyDescent="0.2">
      <c r="A5767" t="s">
        <v>21246</v>
      </c>
    </row>
    <row r="5768" spans="1:1" x14ac:dyDescent="0.2">
      <c r="A5768" t="s">
        <v>22833</v>
      </c>
    </row>
    <row r="5769" spans="1:1" x14ac:dyDescent="0.2">
      <c r="A5769" t="s">
        <v>73686</v>
      </c>
    </row>
    <row r="5770" spans="1:1" x14ac:dyDescent="0.2">
      <c r="A5770" t="s">
        <v>50797</v>
      </c>
    </row>
    <row r="5771" spans="1:1" x14ac:dyDescent="0.2">
      <c r="A5771" t="s">
        <v>79620</v>
      </c>
    </row>
    <row r="5772" spans="1:1" x14ac:dyDescent="0.2">
      <c r="A5772" t="s">
        <v>41294</v>
      </c>
    </row>
    <row r="5773" spans="1:1" x14ac:dyDescent="0.2">
      <c r="A5773" t="s">
        <v>22765</v>
      </c>
    </row>
    <row r="5774" spans="1:1" x14ac:dyDescent="0.2">
      <c r="A5774" t="s">
        <v>30531</v>
      </c>
    </row>
    <row r="5775" spans="1:1" x14ac:dyDescent="0.2">
      <c r="A5775" t="s">
        <v>74767</v>
      </c>
    </row>
    <row r="5776" spans="1:1" x14ac:dyDescent="0.2">
      <c r="A5776" t="s">
        <v>40350</v>
      </c>
    </row>
    <row r="5777" spans="1:1" x14ac:dyDescent="0.2">
      <c r="A5777" t="s">
        <v>77347</v>
      </c>
    </row>
    <row r="5778" spans="1:1" x14ac:dyDescent="0.2">
      <c r="A5778" t="s">
        <v>42552</v>
      </c>
    </row>
    <row r="5779" spans="1:1" x14ac:dyDescent="0.2">
      <c r="A5779" t="s">
        <v>33756</v>
      </c>
    </row>
    <row r="5780" spans="1:1" x14ac:dyDescent="0.2">
      <c r="A5780" t="s">
        <v>53818</v>
      </c>
    </row>
    <row r="5781" spans="1:1" x14ac:dyDescent="0.2">
      <c r="A5781" t="s">
        <v>74133</v>
      </c>
    </row>
    <row r="5782" spans="1:1" x14ac:dyDescent="0.2">
      <c r="A5782" t="s">
        <v>23171</v>
      </c>
    </row>
    <row r="5783" spans="1:1" x14ac:dyDescent="0.2">
      <c r="A5783" t="s">
        <v>37232</v>
      </c>
    </row>
    <row r="5784" spans="1:1" x14ac:dyDescent="0.2">
      <c r="A5784" t="s">
        <v>30174</v>
      </c>
    </row>
    <row r="5785" spans="1:1" x14ac:dyDescent="0.2">
      <c r="A5785" t="s">
        <v>17750</v>
      </c>
    </row>
    <row r="5786" spans="1:1" x14ac:dyDescent="0.2">
      <c r="A5786" t="s">
        <v>75648</v>
      </c>
    </row>
    <row r="5787" spans="1:1" x14ac:dyDescent="0.2">
      <c r="A5787" t="s">
        <v>68631</v>
      </c>
    </row>
    <row r="5788" spans="1:1" x14ac:dyDescent="0.2">
      <c r="A5788" t="s">
        <v>20620</v>
      </c>
    </row>
    <row r="5789" spans="1:1" x14ac:dyDescent="0.2">
      <c r="A5789" t="s">
        <v>91101</v>
      </c>
    </row>
    <row r="5790" spans="1:1" x14ac:dyDescent="0.2">
      <c r="A5790" t="s">
        <v>21120</v>
      </c>
    </row>
    <row r="5791" spans="1:1" x14ac:dyDescent="0.2">
      <c r="A5791" t="s">
        <v>93771</v>
      </c>
    </row>
    <row r="5792" spans="1:1" x14ac:dyDescent="0.2">
      <c r="A5792" t="s">
        <v>98703</v>
      </c>
    </row>
    <row r="5793" spans="1:1" x14ac:dyDescent="0.2">
      <c r="A5793" t="s">
        <v>84337</v>
      </c>
    </row>
    <row r="5794" spans="1:1" x14ac:dyDescent="0.2">
      <c r="A5794" t="s">
        <v>40942</v>
      </c>
    </row>
    <row r="5795" spans="1:1" x14ac:dyDescent="0.2">
      <c r="A5795" t="s">
        <v>7881</v>
      </c>
    </row>
    <row r="5796" spans="1:1" x14ac:dyDescent="0.2">
      <c r="A5796" t="s">
        <v>18592</v>
      </c>
    </row>
    <row r="5797" spans="1:1" x14ac:dyDescent="0.2">
      <c r="A5797" t="s">
        <v>4511</v>
      </c>
    </row>
    <row r="5798" spans="1:1" x14ac:dyDescent="0.2">
      <c r="A5798" t="s">
        <v>34666</v>
      </c>
    </row>
    <row r="5799" spans="1:1" x14ac:dyDescent="0.2">
      <c r="A5799" t="s">
        <v>20239</v>
      </c>
    </row>
    <row r="5800" spans="1:1" x14ac:dyDescent="0.2">
      <c r="A5800" t="s">
        <v>80819</v>
      </c>
    </row>
    <row r="5801" spans="1:1" x14ac:dyDescent="0.2">
      <c r="A5801" t="s">
        <v>39157</v>
      </c>
    </row>
    <row r="5802" spans="1:1" x14ac:dyDescent="0.2">
      <c r="A5802" t="s">
        <v>74774</v>
      </c>
    </row>
    <row r="5803" spans="1:1" x14ac:dyDescent="0.2">
      <c r="A5803" t="s">
        <v>43308</v>
      </c>
    </row>
    <row r="5804" spans="1:1" x14ac:dyDescent="0.2">
      <c r="A5804" t="s">
        <v>92121</v>
      </c>
    </row>
    <row r="5805" spans="1:1" x14ac:dyDescent="0.2">
      <c r="A5805" t="s">
        <v>23197</v>
      </c>
    </row>
    <row r="5806" spans="1:1" x14ac:dyDescent="0.2">
      <c r="A5806" t="s">
        <v>69009</v>
      </c>
    </row>
    <row r="5807" spans="1:1" x14ac:dyDescent="0.2">
      <c r="A5807" t="s">
        <v>53729</v>
      </c>
    </row>
    <row r="5808" spans="1:1" x14ac:dyDescent="0.2">
      <c r="A5808" t="s">
        <v>39656</v>
      </c>
    </row>
    <row r="5809" spans="1:1" x14ac:dyDescent="0.2">
      <c r="A5809" t="s">
        <v>11369</v>
      </c>
    </row>
    <row r="5810" spans="1:1" x14ac:dyDescent="0.2">
      <c r="A5810" t="s">
        <v>52954</v>
      </c>
    </row>
    <row r="5811" spans="1:1" x14ac:dyDescent="0.2">
      <c r="A5811" t="s">
        <v>71109</v>
      </c>
    </row>
    <row r="5812" spans="1:1" x14ac:dyDescent="0.2">
      <c r="A5812" t="s">
        <v>37199</v>
      </c>
    </row>
    <row r="5813" spans="1:1" x14ac:dyDescent="0.2">
      <c r="A5813" t="s">
        <v>42062</v>
      </c>
    </row>
    <row r="5814" spans="1:1" x14ac:dyDescent="0.2">
      <c r="A5814" t="s">
        <v>75934</v>
      </c>
    </row>
    <row r="5815" spans="1:1" x14ac:dyDescent="0.2">
      <c r="A5815" t="s">
        <v>35358</v>
      </c>
    </row>
    <row r="5816" spans="1:1" x14ac:dyDescent="0.2">
      <c r="A5816" t="s">
        <v>60882</v>
      </c>
    </row>
    <row r="5817" spans="1:1" x14ac:dyDescent="0.2">
      <c r="A5817" t="s">
        <v>81373</v>
      </c>
    </row>
    <row r="5818" spans="1:1" x14ac:dyDescent="0.2">
      <c r="A5818" t="s">
        <v>54878</v>
      </c>
    </row>
    <row r="5819" spans="1:1" x14ac:dyDescent="0.2">
      <c r="A5819" t="s">
        <v>86757</v>
      </c>
    </row>
    <row r="5820" spans="1:1" x14ac:dyDescent="0.2">
      <c r="A5820" t="s">
        <v>95773</v>
      </c>
    </row>
    <row r="5821" spans="1:1" x14ac:dyDescent="0.2">
      <c r="A5821" t="s">
        <v>94007</v>
      </c>
    </row>
    <row r="5822" spans="1:1" x14ac:dyDescent="0.2">
      <c r="A5822" t="s">
        <v>54189</v>
      </c>
    </row>
    <row r="5823" spans="1:1" x14ac:dyDescent="0.2">
      <c r="A5823" t="s">
        <v>43634</v>
      </c>
    </row>
    <row r="5824" spans="1:1" x14ac:dyDescent="0.2">
      <c r="A5824" t="s">
        <v>84215</v>
      </c>
    </row>
    <row r="5825" spans="1:1" x14ac:dyDescent="0.2">
      <c r="A5825" t="s">
        <v>98355</v>
      </c>
    </row>
    <row r="5826" spans="1:1" x14ac:dyDescent="0.2">
      <c r="A5826" t="s">
        <v>72527</v>
      </c>
    </row>
    <row r="5827" spans="1:1" x14ac:dyDescent="0.2">
      <c r="A5827" t="s">
        <v>88416</v>
      </c>
    </row>
    <row r="5828" spans="1:1" x14ac:dyDescent="0.2">
      <c r="A5828" t="s">
        <v>83572</v>
      </c>
    </row>
    <row r="5829" spans="1:1" x14ac:dyDescent="0.2">
      <c r="A5829" t="s">
        <v>61724</v>
      </c>
    </row>
    <row r="5830" spans="1:1" x14ac:dyDescent="0.2">
      <c r="A5830" t="s">
        <v>69413</v>
      </c>
    </row>
    <row r="5831" spans="1:1" x14ac:dyDescent="0.2">
      <c r="A5831" t="s">
        <v>38668</v>
      </c>
    </row>
    <row r="5832" spans="1:1" x14ac:dyDescent="0.2">
      <c r="A5832" t="s">
        <v>94990</v>
      </c>
    </row>
    <row r="5833" spans="1:1" x14ac:dyDescent="0.2">
      <c r="A5833" t="s">
        <v>62679</v>
      </c>
    </row>
    <row r="5834" spans="1:1" x14ac:dyDescent="0.2">
      <c r="A5834" t="s">
        <v>82076</v>
      </c>
    </row>
    <row r="5835" spans="1:1" x14ac:dyDescent="0.2">
      <c r="A5835" t="s">
        <v>18624</v>
      </c>
    </row>
    <row r="5836" spans="1:1" x14ac:dyDescent="0.2">
      <c r="A5836" t="s">
        <v>83260</v>
      </c>
    </row>
    <row r="5837" spans="1:1" x14ac:dyDescent="0.2">
      <c r="A5837" t="s">
        <v>16284</v>
      </c>
    </row>
    <row r="5838" spans="1:1" x14ac:dyDescent="0.2">
      <c r="A5838" t="s">
        <v>67730</v>
      </c>
    </row>
    <row r="5839" spans="1:1" x14ac:dyDescent="0.2">
      <c r="A5839" t="s">
        <v>94201</v>
      </c>
    </row>
    <row r="5840" spans="1:1" x14ac:dyDescent="0.2">
      <c r="A5840" t="s">
        <v>32314</v>
      </c>
    </row>
    <row r="5841" spans="1:1" x14ac:dyDescent="0.2">
      <c r="A5841" t="s">
        <v>55264</v>
      </c>
    </row>
    <row r="5842" spans="1:1" x14ac:dyDescent="0.2">
      <c r="A5842" t="s">
        <v>54239</v>
      </c>
    </row>
    <row r="5843" spans="1:1" x14ac:dyDescent="0.2">
      <c r="A5843" t="s">
        <v>92375</v>
      </c>
    </row>
    <row r="5844" spans="1:1" x14ac:dyDescent="0.2">
      <c r="A5844" t="s">
        <v>84376</v>
      </c>
    </row>
    <row r="5845" spans="1:1" x14ac:dyDescent="0.2">
      <c r="A5845" t="s">
        <v>24430</v>
      </c>
    </row>
    <row r="5846" spans="1:1" x14ac:dyDescent="0.2">
      <c r="A5846" t="s">
        <v>51274</v>
      </c>
    </row>
    <row r="5847" spans="1:1" x14ac:dyDescent="0.2">
      <c r="A5847" t="s">
        <v>65839</v>
      </c>
    </row>
    <row r="5848" spans="1:1" x14ac:dyDescent="0.2">
      <c r="A5848" t="s">
        <v>59278</v>
      </c>
    </row>
    <row r="5849" spans="1:1" x14ac:dyDescent="0.2">
      <c r="A5849" t="s">
        <v>16451</v>
      </c>
    </row>
    <row r="5850" spans="1:1" x14ac:dyDescent="0.2">
      <c r="A5850" t="s">
        <v>89548</v>
      </c>
    </row>
    <row r="5851" spans="1:1" x14ac:dyDescent="0.2">
      <c r="A5851" t="s">
        <v>4380</v>
      </c>
    </row>
    <row r="5852" spans="1:1" x14ac:dyDescent="0.2">
      <c r="A5852" t="s">
        <v>77748</v>
      </c>
    </row>
    <row r="5853" spans="1:1" x14ac:dyDescent="0.2">
      <c r="A5853" t="s">
        <v>77850</v>
      </c>
    </row>
    <row r="5854" spans="1:1" x14ac:dyDescent="0.2">
      <c r="A5854" t="s">
        <v>47392</v>
      </c>
    </row>
    <row r="5855" spans="1:1" x14ac:dyDescent="0.2">
      <c r="A5855" t="s">
        <v>73961</v>
      </c>
    </row>
    <row r="5856" spans="1:1" x14ac:dyDescent="0.2">
      <c r="A5856" t="s">
        <v>14584</v>
      </c>
    </row>
    <row r="5857" spans="1:1" x14ac:dyDescent="0.2">
      <c r="A5857" t="s">
        <v>94898</v>
      </c>
    </row>
    <row r="5858" spans="1:1" x14ac:dyDescent="0.2">
      <c r="A5858" t="s">
        <v>83030</v>
      </c>
    </row>
    <row r="5859" spans="1:1" x14ac:dyDescent="0.2">
      <c r="A5859" t="s">
        <v>22699</v>
      </c>
    </row>
    <row r="5860" spans="1:1" x14ac:dyDescent="0.2">
      <c r="A5860" t="s">
        <v>89802</v>
      </c>
    </row>
    <row r="5861" spans="1:1" x14ac:dyDescent="0.2">
      <c r="A5861" t="s">
        <v>21131</v>
      </c>
    </row>
    <row r="5862" spans="1:1" x14ac:dyDescent="0.2">
      <c r="A5862" t="s">
        <v>92661</v>
      </c>
    </row>
    <row r="5863" spans="1:1" x14ac:dyDescent="0.2">
      <c r="A5863" t="s">
        <v>98199</v>
      </c>
    </row>
    <row r="5864" spans="1:1" x14ac:dyDescent="0.2">
      <c r="A5864" t="s">
        <v>78423</v>
      </c>
    </row>
    <row r="5865" spans="1:1" x14ac:dyDescent="0.2">
      <c r="A5865" t="s">
        <v>6830</v>
      </c>
    </row>
    <row r="5866" spans="1:1" x14ac:dyDescent="0.2">
      <c r="A5866" t="s">
        <v>46886</v>
      </c>
    </row>
    <row r="5867" spans="1:1" x14ac:dyDescent="0.2">
      <c r="A5867" t="s">
        <v>68689</v>
      </c>
    </row>
    <row r="5868" spans="1:1" x14ac:dyDescent="0.2">
      <c r="A5868" t="s">
        <v>84689</v>
      </c>
    </row>
    <row r="5869" spans="1:1" x14ac:dyDescent="0.2">
      <c r="A5869" t="s">
        <v>79276</v>
      </c>
    </row>
    <row r="5870" spans="1:1" x14ac:dyDescent="0.2">
      <c r="A5870" t="s">
        <v>70136</v>
      </c>
    </row>
    <row r="5871" spans="1:1" x14ac:dyDescent="0.2">
      <c r="A5871" t="s">
        <v>68154</v>
      </c>
    </row>
    <row r="5872" spans="1:1" x14ac:dyDescent="0.2">
      <c r="A5872" t="s">
        <v>80663</v>
      </c>
    </row>
    <row r="5873" spans="1:1" x14ac:dyDescent="0.2">
      <c r="A5873" t="s">
        <v>26471</v>
      </c>
    </row>
    <row r="5874" spans="1:1" x14ac:dyDescent="0.2">
      <c r="A5874" t="s">
        <v>85296</v>
      </c>
    </row>
    <row r="5875" spans="1:1" x14ac:dyDescent="0.2">
      <c r="A5875" t="s">
        <v>67822</v>
      </c>
    </row>
    <row r="5876" spans="1:1" x14ac:dyDescent="0.2">
      <c r="A5876" t="s">
        <v>96580</v>
      </c>
    </row>
    <row r="5877" spans="1:1" x14ac:dyDescent="0.2">
      <c r="A5877" t="s">
        <v>9338</v>
      </c>
    </row>
    <row r="5878" spans="1:1" x14ac:dyDescent="0.2">
      <c r="A5878" t="s">
        <v>98404</v>
      </c>
    </row>
    <row r="5879" spans="1:1" x14ac:dyDescent="0.2">
      <c r="A5879" t="s">
        <v>75447</v>
      </c>
    </row>
    <row r="5880" spans="1:1" x14ac:dyDescent="0.2">
      <c r="A5880" t="s">
        <v>51194</v>
      </c>
    </row>
    <row r="5881" spans="1:1" x14ac:dyDescent="0.2">
      <c r="A5881" t="s">
        <v>93102</v>
      </c>
    </row>
    <row r="5882" spans="1:1" x14ac:dyDescent="0.2">
      <c r="A5882" t="s">
        <v>55648</v>
      </c>
    </row>
    <row r="5883" spans="1:1" x14ac:dyDescent="0.2">
      <c r="A5883" t="s">
        <v>96232</v>
      </c>
    </row>
    <row r="5884" spans="1:1" x14ac:dyDescent="0.2">
      <c r="A5884" t="s">
        <v>30496</v>
      </c>
    </row>
    <row r="5885" spans="1:1" x14ac:dyDescent="0.2">
      <c r="A5885" t="s">
        <v>27526</v>
      </c>
    </row>
    <row r="5886" spans="1:1" x14ac:dyDescent="0.2">
      <c r="A5886" t="s">
        <v>6188</v>
      </c>
    </row>
    <row r="5887" spans="1:1" x14ac:dyDescent="0.2">
      <c r="A5887" t="s">
        <v>90995</v>
      </c>
    </row>
    <row r="5888" spans="1:1" x14ac:dyDescent="0.2">
      <c r="A5888" t="s">
        <v>79274</v>
      </c>
    </row>
    <row r="5889" spans="1:1" x14ac:dyDescent="0.2">
      <c r="A5889" t="s">
        <v>47707</v>
      </c>
    </row>
    <row r="5890" spans="1:1" x14ac:dyDescent="0.2">
      <c r="A5890" t="s">
        <v>84688</v>
      </c>
    </row>
    <row r="5891" spans="1:1" x14ac:dyDescent="0.2">
      <c r="A5891" t="s">
        <v>96353</v>
      </c>
    </row>
    <row r="5892" spans="1:1" x14ac:dyDescent="0.2">
      <c r="A5892" t="s">
        <v>26531</v>
      </c>
    </row>
    <row r="5893" spans="1:1" x14ac:dyDescent="0.2">
      <c r="A5893" t="s">
        <v>75497</v>
      </c>
    </row>
    <row r="5894" spans="1:1" x14ac:dyDescent="0.2">
      <c r="A5894" t="s">
        <v>64303</v>
      </c>
    </row>
    <row r="5895" spans="1:1" x14ac:dyDescent="0.2">
      <c r="A5895" t="s">
        <v>83275</v>
      </c>
    </row>
    <row r="5896" spans="1:1" x14ac:dyDescent="0.2">
      <c r="A5896" t="s">
        <v>84332</v>
      </c>
    </row>
    <row r="5897" spans="1:1" x14ac:dyDescent="0.2">
      <c r="A5897" t="s">
        <v>91434</v>
      </c>
    </row>
    <row r="5898" spans="1:1" x14ac:dyDescent="0.2">
      <c r="A5898" t="s">
        <v>85970</v>
      </c>
    </row>
    <row r="5899" spans="1:1" x14ac:dyDescent="0.2">
      <c r="A5899" t="s">
        <v>27446</v>
      </c>
    </row>
    <row r="5900" spans="1:1" x14ac:dyDescent="0.2">
      <c r="A5900" t="s">
        <v>95030</v>
      </c>
    </row>
    <row r="5901" spans="1:1" x14ac:dyDescent="0.2">
      <c r="A5901" t="s">
        <v>3202</v>
      </c>
    </row>
    <row r="5902" spans="1:1" x14ac:dyDescent="0.2">
      <c r="A5902" t="s">
        <v>92783</v>
      </c>
    </row>
    <row r="5903" spans="1:1" x14ac:dyDescent="0.2">
      <c r="A5903" t="s">
        <v>27355</v>
      </c>
    </row>
    <row r="5904" spans="1:1" x14ac:dyDescent="0.2">
      <c r="A5904" t="s">
        <v>7702</v>
      </c>
    </row>
    <row r="5905" spans="1:1" x14ac:dyDescent="0.2">
      <c r="A5905" t="s">
        <v>95601</v>
      </c>
    </row>
    <row r="5906" spans="1:1" x14ac:dyDescent="0.2">
      <c r="A5906" t="s">
        <v>61902</v>
      </c>
    </row>
    <row r="5907" spans="1:1" x14ac:dyDescent="0.2">
      <c r="A5907" t="s">
        <v>56669</v>
      </c>
    </row>
    <row r="5908" spans="1:1" x14ac:dyDescent="0.2">
      <c r="A5908" t="s">
        <v>33333</v>
      </c>
    </row>
    <row r="5909" spans="1:1" x14ac:dyDescent="0.2">
      <c r="A5909" t="s">
        <v>95555</v>
      </c>
    </row>
    <row r="5910" spans="1:1" x14ac:dyDescent="0.2">
      <c r="A5910" t="s">
        <v>23345</v>
      </c>
    </row>
    <row r="5911" spans="1:1" x14ac:dyDescent="0.2">
      <c r="A5911" t="s">
        <v>75849</v>
      </c>
    </row>
    <row r="5912" spans="1:1" x14ac:dyDescent="0.2">
      <c r="A5912" t="s">
        <v>51841</v>
      </c>
    </row>
    <row r="5913" spans="1:1" x14ac:dyDescent="0.2">
      <c r="A5913" t="s">
        <v>42938</v>
      </c>
    </row>
    <row r="5914" spans="1:1" x14ac:dyDescent="0.2">
      <c r="A5914" t="s">
        <v>74470</v>
      </c>
    </row>
    <row r="5915" spans="1:1" x14ac:dyDescent="0.2">
      <c r="A5915" t="s">
        <v>71889</v>
      </c>
    </row>
    <row r="5916" spans="1:1" x14ac:dyDescent="0.2">
      <c r="A5916" t="s">
        <v>13744</v>
      </c>
    </row>
    <row r="5917" spans="1:1" x14ac:dyDescent="0.2">
      <c r="A5917" t="s">
        <v>86567</v>
      </c>
    </row>
    <row r="5918" spans="1:1" x14ac:dyDescent="0.2">
      <c r="A5918" t="s">
        <v>45030</v>
      </c>
    </row>
    <row r="5919" spans="1:1" x14ac:dyDescent="0.2">
      <c r="A5919" t="s">
        <v>92178</v>
      </c>
    </row>
    <row r="5920" spans="1:1" x14ac:dyDescent="0.2">
      <c r="A5920" t="s">
        <v>40042</v>
      </c>
    </row>
    <row r="5921" spans="1:1" x14ac:dyDescent="0.2">
      <c r="A5921" t="s">
        <v>22666</v>
      </c>
    </row>
    <row r="5922" spans="1:1" x14ac:dyDescent="0.2">
      <c r="A5922" t="s">
        <v>75046</v>
      </c>
    </row>
    <row r="5923" spans="1:1" x14ac:dyDescent="0.2">
      <c r="A5923" t="s">
        <v>17863</v>
      </c>
    </row>
    <row r="5924" spans="1:1" x14ac:dyDescent="0.2">
      <c r="A5924" t="s">
        <v>9771</v>
      </c>
    </row>
    <row r="5925" spans="1:1" x14ac:dyDescent="0.2">
      <c r="A5925" t="s">
        <v>90731</v>
      </c>
    </row>
    <row r="5926" spans="1:1" x14ac:dyDescent="0.2">
      <c r="A5926" t="s">
        <v>11977</v>
      </c>
    </row>
    <row r="5927" spans="1:1" x14ac:dyDescent="0.2">
      <c r="A5927" t="s">
        <v>82639</v>
      </c>
    </row>
    <row r="5928" spans="1:1" x14ac:dyDescent="0.2">
      <c r="A5928" t="s">
        <v>27002</v>
      </c>
    </row>
    <row r="5929" spans="1:1" x14ac:dyDescent="0.2">
      <c r="A5929" t="s">
        <v>27489</v>
      </c>
    </row>
    <row r="5930" spans="1:1" x14ac:dyDescent="0.2">
      <c r="A5930" t="s">
        <v>87959</v>
      </c>
    </row>
    <row r="5931" spans="1:1" x14ac:dyDescent="0.2">
      <c r="A5931" t="s">
        <v>89560</v>
      </c>
    </row>
    <row r="5932" spans="1:1" x14ac:dyDescent="0.2">
      <c r="A5932" t="s">
        <v>8178</v>
      </c>
    </row>
    <row r="5933" spans="1:1" x14ac:dyDescent="0.2">
      <c r="A5933" t="s">
        <v>30422</v>
      </c>
    </row>
    <row r="5934" spans="1:1" x14ac:dyDescent="0.2">
      <c r="A5934" t="s">
        <v>48528</v>
      </c>
    </row>
    <row r="5935" spans="1:1" x14ac:dyDescent="0.2">
      <c r="A5935" t="s">
        <v>68736</v>
      </c>
    </row>
    <row r="5936" spans="1:1" x14ac:dyDescent="0.2">
      <c r="A5936" t="s">
        <v>90552</v>
      </c>
    </row>
    <row r="5937" spans="1:1" x14ac:dyDescent="0.2">
      <c r="A5937" t="s">
        <v>22692</v>
      </c>
    </row>
    <row r="5938" spans="1:1" x14ac:dyDescent="0.2">
      <c r="A5938" t="s">
        <v>98610</v>
      </c>
    </row>
    <row r="5939" spans="1:1" x14ac:dyDescent="0.2">
      <c r="A5939" t="s">
        <v>75418</v>
      </c>
    </row>
    <row r="5940" spans="1:1" x14ac:dyDescent="0.2">
      <c r="A5940" t="s">
        <v>27590</v>
      </c>
    </row>
    <row r="5941" spans="1:1" x14ac:dyDescent="0.2">
      <c r="A5941" t="s">
        <v>63175</v>
      </c>
    </row>
    <row r="5942" spans="1:1" x14ac:dyDescent="0.2">
      <c r="A5942" t="s">
        <v>91146</v>
      </c>
    </row>
    <row r="5943" spans="1:1" x14ac:dyDescent="0.2">
      <c r="A5943" t="s">
        <v>71376</v>
      </c>
    </row>
    <row r="5944" spans="1:1" x14ac:dyDescent="0.2">
      <c r="A5944" t="s">
        <v>84148</v>
      </c>
    </row>
    <row r="5945" spans="1:1" x14ac:dyDescent="0.2">
      <c r="A5945" t="s">
        <v>70570</v>
      </c>
    </row>
    <row r="5946" spans="1:1" x14ac:dyDescent="0.2">
      <c r="A5946" t="s">
        <v>78347</v>
      </c>
    </row>
    <row r="5947" spans="1:1" x14ac:dyDescent="0.2">
      <c r="A5947" t="s">
        <v>54352</v>
      </c>
    </row>
    <row r="5948" spans="1:1" x14ac:dyDescent="0.2">
      <c r="A5948" t="s">
        <v>9087</v>
      </c>
    </row>
    <row r="5949" spans="1:1" x14ac:dyDescent="0.2">
      <c r="A5949" t="s">
        <v>97919</v>
      </c>
    </row>
    <row r="5950" spans="1:1" x14ac:dyDescent="0.2">
      <c r="A5950" t="s">
        <v>42721</v>
      </c>
    </row>
    <row r="5951" spans="1:1" x14ac:dyDescent="0.2">
      <c r="A5951" t="s">
        <v>60061</v>
      </c>
    </row>
    <row r="5952" spans="1:1" x14ac:dyDescent="0.2">
      <c r="A5952" t="s">
        <v>15304</v>
      </c>
    </row>
    <row r="5953" spans="1:1" x14ac:dyDescent="0.2">
      <c r="A5953" t="s">
        <v>14576</v>
      </c>
    </row>
    <row r="5954" spans="1:1" x14ac:dyDescent="0.2">
      <c r="A5954" t="s">
        <v>21917</v>
      </c>
    </row>
    <row r="5955" spans="1:1" x14ac:dyDescent="0.2">
      <c r="A5955" t="s">
        <v>31449</v>
      </c>
    </row>
    <row r="5956" spans="1:1" x14ac:dyDescent="0.2">
      <c r="A5956" t="s">
        <v>82440</v>
      </c>
    </row>
    <row r="5957" spans="1:1" x14ac:dyDescent="0.2">
      <c r="A5957" t="s">
        <v>87614</v>
      </c>
    </row>
    <row r="5958" spans="1:1" x14ac:dyDescent="0.2">
      <c r="A5958" t="s">
        <v>70581</v>
      </c>
    </row>
    <row r="5959" spans="1:1" x14ac:dyDescent="0.2">
      <c r="A5959" t="s">
        <v>80397</v>
      </c>
    </row>
    <row r="5960" spans="1:1" x14ac:dyDescent="0.2">
      <c r="A5960" t="s">
        <v>20378</v>
      </c>
    </row>
    <row r="5961" spans="1:1" x14ac:dyDescent="0.2">
      <c r="A5961" t="s">
        <v>95757</v>
      </c>
    </row>
    <row r="5962" spans="1:1" x14ac:dyDescent="0.2">
      <c r="A5962" t="s">
        <v>69285</v>
      </c>
    </row>
    <row r="5963" spans="1:1" x14ac:dyDescent="0.2">
      <c r="A5963" t="s">
        <v>77231</v>
      </c>
    </row>
    <row r="5964" spans="1:1" x14ac:dyDescent="0.2">
      <c r="A5964" t="s">
        <v>27696</v>
      </c>
    </row>
    <row r="5965" spans="1:1" x14ac:dyDescent="0.2">
      <c r="A5965" t="s">
        <v>96654</v>
      </c>
    </row>
    <row r="5966" spans="1:1" x14ac:dyDescent="0.2">
      <c r="A5966" t="s">
        <v>21116</v>
      </c>
    </row>
    <row r="5967" spans="1:1" x14ac:dyDescent="0.2">
      <c r="A5967" t="s">
        <v>31760</v>
      </c>
    </row>
    <row r="5968" spans="1:1" x14ac:dyDescent="0.2">
      <c r="A5968" t="s">
        <v>38215</v>
      </c>
    </row>
    <row r="5969" spans="1:1" x14ac:dyDescent="0.2">
      <c r="A5969" t="s">
        <v>64678</v>
      </c>
    </row>
    <row r="5970" spans="1:1" x14ac:dyDescent="0.2">
      <c r="A5970" t="s">
        <v>83530</v>
      </c>
    </row>
    <row r="5971" spans="1:1" x14ac:dyDescent="0.2">
      <c r="A5971" t="s">
        <v>51259</v>
      </c>
    </row>
    <row r="5972" spans="1:1" x14ac:dyDescent="0.2">
      <c r="A5972" t="s">
        <v>65932</v>
      </c>
    </row>
    <row r="5973" spans="1:1" x14ac:dyDescent="0.2">
      <c r="A5973" t="s">
        <v>10847</v>
      </c>
    </row>
    <row r="5974" spans="1:1" x14ac:dyDescent="0.2">
      <c r="A5974" t="s">
        <v>84064</v>
      </c>
    </row>
    <row r="5975" spans="1:1" x14ac:dyDescent="0.2">
      <c r="A5975" t="s">
        <v>95774</v>
      </c>
    </row>
    <row r="5976" spans="1:1" x14ac:dyDescent="0.2">
      <c r="A5976" t="s">
        <v>65247</v>
      </c>
    </row>
    <row r="5977" spans="1:1" x14ac:dyDescent="0.2">
      <c r="A5977" t="s">
        <v>97829</v>
      </c>
    </row>
    <row r="5978" spans="1:1" x14ac:dyDescent="0.2">
      <c r="A5978" t="s">
        <v>83720</v>
      </c>
    </row>
    <row r="5979" spans="1:1" x14ac:dyDescent="0.2">
      <c r="A5979" t="s">
        <v>23367</v>
      </c>
    </row>
    <row r="5980" spans="1:1" x14ac:dyDescent="0.2">
      <c r="A5980" t="s">
        <v>78495</v>
      </c>
    </row>
    <row r="5981" spans="1:1" x14ac:dyDescent="0.2">
      <c r="A5981" t="s">
        <v>36335</v>
      </c>
    </row>
    <row r="5982" spans="1:1" x14ac:dyDescent="0.2">
      <c r="A5982" t="s">
        <v>66839</v>
      </c>
    </row>
    <row r="5983" spans="1:1" x14ac:dyDescent="0.2">
      <c r="A5983" t="s">
        <v>37727</v>
      </c>
    </row>
    <row r="5984" spans="1:1" x14ac:dyDescent="0.2">
      <c r="A5984" t="s">
        <v>80955</v>
      </c>
    </row>
    <row r="5985" spans="1:1" x14ac:dyDescent="0.2">
      <c r="A5985" t="s">
        <v>98773</v>
      </c>
    </row>
    <row r="5986" spans="1:1" x14ac:dyDescent="0.2">
      <c r="A5986" t="s">
        <v>14982</v>
      </c>
    </row>
    <row r="5987" spans="1:1" x14ac:dyDescent="0.2">
      <c r="A5987" t="s">
        <v>86166</v>
      </c>
    </row>
    <row r="5988" spans="1:1" x14ac:dyDescent="0.2">
      <c r="A5988" t="s">
        <v>7180</v>
      </c>
    </row>
    <row r="5989" spans="1:1" x14ac:dyDescent="0.2">
      <c r="A5989" t="s">
        <v>53900</v>
      </c>
    </row>
    <row r="5990" spans="1:1" x14ac:dyDescent="0.2">
      <c r="A5990" t="s">
        <v>60006</v>
      </c>
    </row>
    <row r="5991" spans="1:1" x14ac:dyDescent="0.2">
      <c r="A5991" t="s">
        <v>43522</v>
      </c>
    </row>
    <row r="5992" spans="1:1" x14ac:dyDescent="0.2">
      <c r="A5992" t="s">
        <v>55908</v>
      </c>
    </row>
    <row r="5993" spans="1:1" x14ac:dyDescent="0.2">
      <c r="A5993" t="s">
        <v>92396</v>
      </c>
    </row>
    <row r="5994" spans="1:1" x14ac:dyDescent="0.2">
      <c r="A5994" t="s">
        <v>54854</v>
      </c>
    </row>
    <row r="5995" spans="1:1" x14ac:dyDescent="0.2">
      <c r="A5995" t="s">
        <v>9423</v>
      </c>
    </row>
    <row r="5996" spans="1:1" x14ac:dyDescent="0.2">
      <c r="A5996" t="s">
        <v>35906</v>
      </c>
    </row>
    <row r="5997" spans="1:1" x14ac:dyDescent="0.2">
      <c r="A5997" t="s">
        <v>79418</v>
      </c>
    </row>
    <row r="5998" spans="1:1" x14ac:dyDescent="0.2">
      <c r="A5998" t="s">
        <v>93070</v>
      </c>
    </row>
    <row r="5999" spans="1:1" x14ac:dyDescent="0.2">
      <c r="A5999" t="s">
        <v>91330</v>
      </c>
    </row>
    <row r="6000" spans="1:1" x14ac:dyDescent="0.2">
      <c r="A6000" t="s">
        <v>91398</v>
      </c>
    </row>
    <row r="6001" spans="1:1" x14ac:dyDescent="0.2">
      <c r="A6001" t="s">
        <v>35258</v>
      </c>
    </row>
    <row r="6002" spans="1:1" x14ac:dyDescent="0.2">
      <c r="A6002" t="s">
        <v>79578</v>
      </c>
    </row>
    <row r="6003" spans="1:1" x14ac:dyDescent="0.2">
      <c r="A6003" t="s">
        <v>84999</v>
      </c>
    </row>
    <row r="6004" spans="1:1" x14ac:dyDescent="0.2">
      <c r="A6004" t="s">
        <v>77502</v>
      </c>
    </row>
    <row r="6005" spans="1:1" x14ac:dyDescent="0.2">
      <c r="A6005" t="s">
        <v>53615</v>
      </c>
    </row>
    <row r="6006" spans="1:1" x14ac:dyDescent="0.2">
      <c r="A6006" t="s">
        <v>23723</v>
      </c>
    </row>
    <row r="6007" spans="1:1" x14ac:dyDescent="0.2">
      <c r="A6007" t="s">
        <v>36185</v>
      </c>
    </row>
    <row r="6008" spans="1:1" x14ac:dyDescent="0.2">
      <c r="A6008" t="s">
        <v>82409</v>
      </c>
    </row>
    <row r="6009" spans="1:1" x14ac:dyDescent="0.2">
      <c r="A6009" t="s">
        <v>77499</v>
      </c>
    </row>
    <row r="6010" spans="1:1" x14ac:dyDescent="0.2">
      <c r="A6010" t="s">
        <v>18810</v>
      </c>
    </row>
    <row r="6011" spans="1:1" x14ac:dyDescent="0.2">
      <c r="A6011" t="s">
        <v>18200</v>
      </c>
    </row>
    <row r="6012" spans="1:1" x14ac:dyDescent="0.2">
      <c r="A6012" t="s">
        <v>33313</v>
      </c>
    </row>
    <row r="6013" spans="1:1" x14ac:dyDescent="0.2">
      <c r="A6013" t="s">
        <v>29649</v>
      </c>
    </row>
    <row r="6014" spans="1:1" x14ac:dyDescent="0.2">
      <c r="A6014" t="s">
        <v>66452</v>
      </c>
    </row>
    <row r="6015" spans="1:1" x14ac:dyDescent="0.2">
      <c r="A6015" t="s">
        <v>45122</v>
      </c>
    </row>
    <row r="6016" spans="1:1" x14ac:dyDescent="0.2">
      <c r="A6016" t="s">
        <v>55032</v>
      </c>
    </row>
    <row r="6017" spans="1:1" x14ac:dyDescent="0.2">
      <c r="A6017" t="s">
        <v>74292</v>
      </c>
    </row>
    <row r="6018" spans="1:1" x14ac:dyDescent="0.2">
      <c r="A6018" t="s">
        <v>19293</v>
      </c>
    </row>
    <row r="6019" spans="1:1" x14ac:dyDescent="0.2">
      <c r="A6019" t="s">
        <v>97925</v>
      </c>
    </row>
    <row r="6020" spans="1:1" x14ac:dyDescent="0.2">
      <c r="A6020" t="s">
        <v>57566</v>
      </c>
    </row>
    <row r="6021" spans="1:1" x14ac:dyDescent="0.2">
      <c r="A6021" t="s">
        <v>96095</v>
      </c>
    </row>
    <row r="6022" spans="1:1" x14ac:dyDescent="0.2">
      <c r="A6022" t="s">
        <v>56634</v>
      </c>
    </row>
    <row r="6023" spans="1:1" x14ac:dyDescent="0.2">
      <c r="A6023" t="s">
        <v>19054</v>
      </c>
    </row>
    <row r="6024" spans="1:1" x14ac:dyDescent="0.2">
      <c r="A6024" t="s">
        <v>22826</v>
      </c>
    </row>
    <row r="6025" spans="1:1" x14ac:dyDescent="0.2">
      <c r="A6025" t="s">
        <v>23996</v>
      </c>
    </row>
    <row r="6026" spans="1:1" x14ac:dyDescent="0.2">
      <c r="A6026" t="s">
        <v>59900</v>
      </c>
    </row>
    <row r="6027" spans="1:1" x14ac:dyDescent="0.2">
      <c r="A6027" t="s">
        <v>14590</v>
      </c>
    </row>
    <row r="6028" spans="1:1" x14ac:dyDescent="0.2">
      <c r="A6028" t="s">
        <v>92030</v>
      </c>
    </row>
    <row r="6029" spans="1:1" x14ac:dyDescent="0.2">
      <c r="A6029" t="s">
        <v>75493</v>
      </c>
    </row>
    <row r="6030" spans="1:1" x14ac:dyDescent="0.2">
      <c r="A6030" t="s">
        <v>42444</v>
      </c>
    </row>
    <row r="6031" spans="1:1" x14ac:dyDescent="0.2">
      <c r="A6031" t="s">
        <v>92395</v>
      </c>
    </row>
    <row r="6032" spans="1:1" x14ac:dyDescent="0.2">
      <c r="A6032" t="s">
        <v>68855</v>
      </c>
    </row>
    <row r="6033" spans="1:1" x14ac:dyDescent="0.2">
      <c r="A6033" t="s">
        <v>51401</v>
      </c>
    </row>
    <row r="6034" spans="1:1" x14ac:dyDescent="0.2">
      <c r="A6034" t="s">
        <v>68940</v>
      </c>
    </row>
    <row r="6035" spans="1:1" x14ac:dyDescent="0.2">
      <c r="A6035" t="s">
        <v>51035</v>
      </c>
    </row>
    <row r="6036" spans="1:1" x14ac:dyDescent="0.2">
      <c r="A6036" t="s">
        <v>57548</v>
      </c>
    </row>
    <row r="6037" spans="1:1" x14ac:dyDescent="0.2">
      <c r="A6037" t="s">
        <v>68462</v>
      </c>
    </row>
    <row r="6038" spans="1:1" x14ac:dyDescent="0.2">
      <c r="A6038" t="s">
        <v>82362</v>
      </c>
    </row>
    <row r="6039" spans="1:1" x14ac:dyDescent="0.2">
      <c r="A6039" t="s">
        <v>42012</v>
      </c>
    </row>
    <row r="6040" spans="1:1" x14ac:dyDescent="0.2">
      <c r="A6040" t="s">
        <v>98016</v>
      </c>
    </row>
    <row r="6041" spans="1:1" x14ac:dyDescent="0.2">
      <c r="A6041" t="s">
        <v>54137</v>
      </c>
    </row>
    <row r="6042" spans="1:1" x14ac:dyDescent="0.2">
      <c r="A6042" t="s">
        <v>7447</v>
      </c>
    </row>
    <row r="6043" spans="1:1" x14ac:dyDescent="0.2">
      <c r="A6043" t="s">
        <v>31334</v>
      </c>
    </row>
    <row r="6044" spans="1:1" x14ac:dyDescent="0.2">
      <c r="A6044" t="s">
        <v>29740</v>
      </c>
    </row>
    <row r="6045" spans="1:1" x14ac:dyDescent="0.2">
      <c r="A6045" t="s">
        <v>61129</v>
      </c>
    </row>
    <row r="6046" spans="1:1" x14ac:dyDescent="0.2">
      <c r="A6046" t="s">
        <v>81812</v>
      </c>
    </row>
    <row r="6047" spans="1:1" x14ac:dyDescent="0.2">
      <c r="A6047" t="s">
        <v>79243</v>
      </c>
    </row>
    <row r="6048" spans="1:1" x14ac:dyDescent="0.2">
      <c r="A6048" t="s">
        <v>64584</v>
      </c>
    </row>
    <row r="6049" spans="1:1" x14ac:dyDescent="0.2">
      <c r="A6049" t="s">
        <v>20482</v>
      </c>
    </row>
    <row r="6050" spans="1:1" x14ac:dyDescent="0.2">
      <c r="A6050" t="s">
        <v>49837</v>
      </c>
    </row>
    <row r="6051" spans="1:1" x14ac:dyDescent="0.2">
      <c r="A6051" t="s">
        <v>63372</v>
      </c>
    </row>
    <row r="6052" spans="1:1" x14ac:dyDescent="0.2">
      <c r="A6052" t="s">
        <v>91254</v>
      </c>
    </row>
    <row r="6053" spans="1:1" x14ac:dyDescent="0.2">
      <c r="A6053" t="s">
        <v>37688</v>
      </c>
    </row>
    <row r="6054" spans="1:1" x14ac:dyDescent="0.2">
      <c r="A6054" t="s">
        <v>94896</v>
      </c>
    </row>
    <row r="6055" spans="1:1" x14ac:dyDescent="0.2">
      <c r="A6055" t="s">
        <v>20356</v>
      </c>
    </row>
    <row r="6056" spans="1:1" x14ac:dyDescent="0.2">
      <c r="A6056" t="s">
        <v>82863</v>
      </c>
    </row>
    <row r="6057" spans="1:1" x14ac:dyDescent="0.2">
      <c r="A6057" t="s">
        <v>18289</v>
      </c>
    </row>
    <row r="6058" spans="1:1" x14ac:dyDescent="0.2">
      <c r="A6058" t="s">
        <v>39364</v>
      </c>
    </row>
    <row r="6059" spans="1:1" x14ac:dyDescent="0.2">
      <c r="A6059" t="s">
        <v>67040</v>
      </c>
    </row>
    <row r="6060" spans="1:1" x14ac:dyDescent="0.2">
      <c r="A6060" t="s">
        <v>43737</v>
      </c>
    </row>
    <row r="6061" spans="1:1" x14ac:dyDescent="0.2">
      <c r="A6061" t="s">
        <v>82806</v>
      </c>
    </row>
    <row r="6062" spans="1:1" x14ac:dyDescent="0.2">
      <c r="A6062" t="s">
        <v>21201</v>
      </c>
    </row>
    <row r="6063" spans="1:1" x14ac:dyDescent="0.2">
      <c r="A6063" t="s">
        <v>66811</v>
      </c>
    </row>
    <row r="6064" spans="1:1" x14ac:dyDescent="0.2">
      <c r="A6064" t="s">
        <v>93047</v>
      </c>
    </row>
    <row r="6065" spans="1:1" x14ac:dyDescent="0.2">
      <c r="A6065" t="s">
        <v>4539</v>
      </c>
    </row>
    <row r="6066" spans="1:1" x14ac:dyDescent="0.2">
      <c r="A6066" t="s">
        <v>27974</v>
      </c>
    </row>
    <row r="6067" spans="1:1" x14ac:dyDescent="0.2">
      <c r="A6067" t="s">
        <v>40537</v>
      </c>
    </row>
    <row r="6068" spans="1:1" x14ac:dyDescent="0.2">
      <c r="A6068" t="s">
        <v>80268</v>
      </c>
    </row>
    <row r="6069" spans="1:1" x14ac:dyDescent="0.2">
      <c r="A6069" t="s">
        <v>36533</v>
      </c>
    </row>
    <row r="6070" spans="1:1" x14ac:dyDescent="0.2">
      <c r="A6070" t="s">
        <v>75760</v>
      </c>
    </row>
    <row r="6071" spans="1:1" x14ac:dyDescent="0.2">
      <c r="A6071" t="s">
        <v>72863</v>
      </c>
    </row>
    <row r="6072" spans="1:1" x14ac:dyDescent="0.2">
      <c r="A6072" t="s">
        <v>68018</v>
      </c>
    </row>
    <row r="6073" spans="1:1" x14ac:dyDescent="0.2">
      <c r="A6073" t="s">
        <v>66033</v>
      </c>
    </row>
    <row r="6074" spans="1:1" x14ac:dyDescent="0.2">
      <c r="A6074" t="s">
        <v>63896</v>
      </c>
    </row>
    <row r="6075" spans="1:1" x14ac:dyDescent="0.2">
      <c r="A6075" t="s">
        <v>30254</v>
      </c>
    </row>
    <row r="6076" spans="1:1" x14ac:dyDescent="0.2">
      <c r="A6076" t="s">
        <v>54661</v>
      </c>
    </row>
    <row r="6077" spans="1:1" x14ac:dyDescent="0.2">
      <c r="A6077" t="s">
        <v>27759</v>
      </c>
    </row>
    <row r="6078" spans="1:1" x14ac:dyDescent="0.2">
      <c r="A6078" t="s">
        <v>63454</v>
      </c>
    </row>
    <row r="6079" spans="1:1" x14ac:dyDescent="0.2">
      <c r="A6079" t="s">
        <v>39375</v>
      </c>
    </row>
    <row r="6080" spans="1:1" x14ac:dyDescent="0.2">
      <c r="A6080" t="s">
        <v>87669</v>
      </c>
    </row>
    <row r="6081" spans="1:1" x14ac:dyDescent="0.2">
      <c r="A6081" t="s">
        <v>56565</v>
      </c>
    </row>
    <row r="6082" spans="1:1" x14ac:dyDescent="0.2">
      <c r="A6082" t="s">
        <v>58527</v>
      </c>
    </row>
    <row r="6083" spans="1:1" x14ac:dyDescent="0.2">
      <c r="A6083" t="s">
        <v>31590</v>
      </c>
    </row>
    <row r="6084" spans="1:1" x14ac:dyDescent="0.2">
      <c r="A6084" t="s">
        <v>92209</v>
      </c>
    </row>
    <row r="6085" spans="1:1" x14ac:dyDescent="0.2">
      <c r="A6085" t="s">
        <v>65040</v>
      </c>
    </row>
    <row r="6086" spans="1:1" x14ac:dyDescent="0.2">
      <c r="A6086" t="s">
        <v>33999</v>
      </c>
    </row>
    <row r="6087" spans="1:1" x14ac:dyDescent="0.2">
      <c r="A6087" t="s">
        <v>57063</v>
      </c>
    </row>
    <row r="6088" spans="1:1" x14ac:dyDescent="0.2">
      <c r="A6088" t="s">
        <v>47081</v>
      </c>
    </row>
    <row r="6089" spans="1:1" x14ac:dyDescent="0.2">
      <c r="A6089" t="s">
        <v>50496</v>
      </c>
    </row>
    <row r="6090" spans="1:1" x14ac:dyDescent="0.2">
      <c r="A6090" t="s">
        <v>87490</v>
      </c>
    </row>
    <row r="6091" spans="1:1" x14ac:dyDescent="0.2">
      <c r="A6091" t="s">
        <v>45181</v>
      </c>
    </row>
    <row r="6092" spans="1:1" x14ac:dyDescent="0.2">
      <c r="A6092" t="s">
        <v>90968</v>
      </c>
    </row>
    <row r="6093" spans="1:1" x14ac:dyDescent="0.2">
      <c r="A6093" t="s">
        <v>60886</v>
      </c>
    </row>
    <row r="6094" spans="1:1" x14ac:dyDescent="0.2">
      <c r="A6094" t="s">
        <v>22226</v>
      </c>
    </row>
    <row r="6095" spans="1:1" x14ac:dyDescent="0.2">
      <c r="A6095" t="s">
        <v>53501</v>
      </c>
    </row>
    <row r="6096" spans="1:1" x14ac:dyDescent="0.2">
      <c r="A6096" t="s">
        <v>52930</v>
      </c>
    </row>
    <row r="6097" spans="1:1" x14ac:dyDescent="0.2">
      <c r="A6097" t="s">
        <v>92450</v>
      </c>
    </row>
    <row r="6098" spans="1:1" x14ac:dyDescent="0.2">
      <c r="A6098" t="s">
        <v>52520</v>
      </c>
    </row>
    <row r="6099" spans="1:1" x14ac:dyDescent="0.2">
      <c r="A6099" t="s">
        <v>84846</v>
      </c>
    </row>
    <row r="6100" spans="1:1" x14ac:dyDescent="0.2">
      <c r="A6100" t="s">
        <v>87076</v>
      </c>
    </row>
    <row r="6101" spans="1:1" x14ac:dyDescent="0.2">
      <c r="A6101" t="s">
        <v>32876</v>
      </c>
    </row>
    <row r="6102" spans="1:1" x14ac:dyDescent="0.2">
      <c r="A6102" t="s">
        <v>68750</v>
      </c>
    </row>
    <row r="6103" spans="1:1" x14ac:dyDescent="0.2">
      <c r="A6103" t="s">
        <v>47551</v>
      </c>
    </row>
    <row r="6104" spans="1:1" x14ac:dyDescent="0.2">
      <c r="A6104" t="s">
        <v>42347</v>
      </c>
    </row>
    <row r="6105" spans="1:1" x14ac:dyDescent="0.2">
      <c r="A6105" t="s">
        <v>70936</v>
      </c>
    </row>
    <row r="6106" spans="1:1" x14ac:dyDescent="0.2">
      <c r="A6106" t="s">
        <v>4379</v>
      </c>
    </row>
    <row r="6107" spans="1:1" x14ac:dyDescent="0.2">
      <c r="A6107" t="s">
        <v>86718</v>
      </c>
    </row>
    <row r="6108" spans="1:1" x14ac:dyDescent="0.2">
      <c r="A6108" t="s">
        <v>1062</v>
      </c>
    </row>
    <row r="6109" spans="1:1" x14ac:dyDescent="0.2">
      <c r="A6109" t="s">
        <v>66423</v>
      </c>
    </row>
    <row r="6110" spans="1:1" x14ac:dyDescent="0.2">
      <c r="A6110" t="s">
        <v>50855</v>
      </c>
    </row>
    <row r="6111" spans="1:1" x14ac:dyDescent="0.2">
      <c r="A6111" t="s">
        <v>53421</v>
      </c>
    </row>
    <row r="6112" spans="1:1" x14ac:dyDescent="0.2">
      <c r="A6112" t="s">
        <v>68632</v>
      </c>
    </row>
    <row r="6113" spans="1:1" x14ac:dyDescent="0.2">
      <c r="A6113" t="s">
        <v>49236</v>
      </c>
    </row>
    <row r="6114" spans="1:1" x14ac:dyDescent="0.2">
      <c r="A6114" t="s">
        <v>70489</v>
      </c>
    </row>
    <row r="6115" spans="1:1" x14ac:dyDescent="0.2">
      <c r="A6115" t="s">
        <v>63310</v>
      </c>
    </row>
    <row r="6116" spans="1:1" x14ac:dyDescent="0.2">
      <c r="A6116" t="s">
        <v>88654</v>
      </c>
    </row>
    <row r="6117" spans="1:1" x14ac:dyDescent="0.2">
      <c r="A6117" t="s">
        <v>32103</v>
      </c>
    </row>
    <row r="6118" spans="1:1" x14ac:dyDescent="0.2">
      <c r="A6118" t="s">
        <v>61341</v>
      </c>
    </row>
    <row r="6119" spans="1:1" x14ac:dyDescent="0.2">
      <c r="A6119" t="s">
        <v>34515</v>
      </c>
    </row>
    <row r="6120" spans="1:1" x14ac:dyDescent="0.2">
      <c r="A6120" t="s">
        <v>34156</v>
      </c>
    </row>
    <row r="6121" spans="1:1" x14ac:dyDescent="0.2">
      <c r="A6121" t="s">
        <v>71176</v>
      </c>
    </row>
    <row r="6122" spans="1:1" x14ac:dyDescent="0.2">
      <c r="A6122" t="s">
        <v>40779</v>
      </c>
    </row>
    <row r="6123" spans="1:1" x14ac:dyDescent="0.2">
      <c r="A6123" t="s">
        <v>35747</v>
      </c>
    </row>
    <row r="6124" spans="1:1" x14ac:dyDescent="0.2">
      <c r="A6124" t="s">
        <v>52945</v>
      </c>
    </row>
    <row r="6125" spans="1:1" x14ac:dyDescent="0.2">
      <c r="A6125" t="s">
        <v>61012</v>
      </c>
    </row>
    <row r="6126" spans="1:1" x14ac:dyDescent="0.2">
      <c r="A6126" t="s">
        <v>30381</v>
      </c>
    </row>
    <row r="6127" spans="1:1" x14ac:dyDescent="0.2">
      <c r="A6127" t="s">
        <v>84341</v>
      </c>
    </row>
    <row r="6128" spans="1:1" x14ac:dyDescent="0.2">
      <c r="A6128" t="s">
        <v>36872</v>
      </c>
    </row>
    <row r="6129" spans="1:1" x14ac:dyDescent="0.2">
      <c r="A6129" t="s">
        <v>49135</v>
      </c>
    </row>
    <row r="6130" spans="1:1" x14ac:dyDescent="0.2">
      <c r="A6130" t="s">
        <v>80219</v>
      </c>
    </row>
    <row r="6131" spans="1:1" x14ac:dyDescent="0.2">
      <c r="A6131" t="s">
        <v>44120</v>
      </c>
    </row>
    <row r="6132" spans="1:1" x14ac:dyDescent="0.2">
      <c r="A6132" t="s">
        <v>68908</v>
      </c>
    </row>
    <row r="6133" spans="1:1" x14ac:dyDescent="0.2">
      <c r="A6133" t="s">
        <v>95284</v>
      </c>
    </row>
    <row r="6134" spans="1:1" x14ac:dyDescent="0.2">
      <c r="A6134" t="s">
        <v>12117</v>
      </c>
    </row>
    <row r="6135" spans="1:1" x14ac:dyDescent="0.2">
      <c r="A6135" t="s">
        <v>51999</v>
      </c>
    </row>
    <row r="6136" spans="1:1" x14ac:dyDescent="0.2">
      <c r="A6136" t="s">
        <v>70690</v>
      </c>
    </row>
    <row r="6137" spans="1:1" x14ac:dyDescent="0.2">
      <c r="A6137" t="s">
        <v>94902</v>
      </c>
    </row>
    <row r="6138" spans="1:1" x14ac:dyDescent="0.2">
      <c r="A6138" t="s">
        <v>46607</v>
      </c>
    </row>
    <row r="6139" spans="1:1" x14ac:dyDescent="0.2">
      <c r="A6139" t="s">
        <v>78173</v>
      </c>
    </row>
    <row r="6140" spans="1:1" x14ac:dyDescent="0.2">
      <c r="A6140" t="s">
        <v>66469</v>
      </c>
    </row>
    <row r="6141" spans="1:1" x14ac:dyDescent="0.2">
      <c r="A6141" t="s">
        <v>48834</v>
      </c>
    </row>
    <row r="6142" spans="1:1" x14ac:dyDescent="0.2">
      <c r="A6142" t="s">
        <v>98708</v>
      </c>
    </row>
    <row r="6143" spans="1:1" x14ac:dyDescent="0.2">
      <c r="A6143" t="s">
        <v>44173</v>
      </c>
    </row>
    <row r="6144" spans="1:1" x14ac:dyDescent="0.2">
      <c r="A6144" t="s">
        <v>55450</v>
      </c>
    </row>
    <row r="6145" spans="1:1" x14ac:dyDescent="0.2">
      <c r="A6145" t="s">
        <v>87895</v>
      </c>
    </row>
    <row r="6146" spans="1:1" x14ac:dyDescent="0.2">
      <c r="A6146" t="s">
        <v>8781</v>
      </c>
    </row>
    <row r="6147" spans="1:1" x14ac:dyDescent="0.2">
      <c r="A6147" t="s">
        <v>31275</v>
      </c>
    </row>
    <row r="6148" spans="1:1" x14ac:dyDescent="0.2">
      <c r="A6148" t="s">
        <v>92187</v>
      </c>
    </row>
    <row r="6149" spans="1:1" x14ac:dyDescent="0.2">
      <c r="A6149" t="s">
        <v>96729</v>
      </c>
    </row>
    <row r="6150" spans="1:1" x14ac:dyDescent="0.2">
      <c r="A6150" t="s">
        <v>81312</v>
      </c>
    </row>
    <row r="6151" spans="1:1" x14ac:dyDescent="0.2">
      <c r="A6151" t="s">
        <v>17026</v>
      </c>
    </row>
    <row r="6152" spans="1:1" x14ac:dyDescent="0.2">
      <c r="A6152" t="s">
        <v>74854</v>
      </c>
    </row>
    <row r="6153" spans="1:1" x14ac:dyDescent="0.2">
      <c r="A6153" t="s">
        <v>30380</v>
      </c>
    </row>
    <row r="6154" spans="1:1" x14ac:dyDescent="0.2">
      <c r="A6154" t="s">
        <v>95681</v>
      </c>
    </row>
    <row r="6155" spans="1:1" x14ac:dyDescent="0.2">
      <c r="A6155" t="s">
        <v>69093</v>
      </c>
    </row>
    <row r="6156" spans="1:1" x14ac:dyDescent="0.2">
      <c r="A6156" t="s">
        <v>49526</v>
      </c>
    </row>
    <row r="6157" spans="1:1" x14ac:dyDescent="0.2">
      <c r="A6157" t="s">
        <v>37843</v>
      </c>
    </row>
    <row r="6158" spans="1:1" x14ac:dyDescent="0.2">
      <c r="A6158" t="s">
        <v>92906</v>
      </c>
    </row>
    <row r="6159" spans="1:1" x14ac:dyDescent="0.2">
      <c r="A6159" t="s">
        <v>63274</v>
      </c>
    </row>
    <row r="6160" spans="1:1" x14ac:dyDescent="0.2">
      <c r="A6160" t="s">
        <v>48496</v>
      </c>
    </row>
    <row r="6161" spans="1:1" x14ac:dyDescent="0.2">
      <c r="A6161" t="s">
        <v>94209</v>
      </c>
    </row>
    <row r="6162" spans="1:1" x14ac:dyDescent="0.2">
      <c r="A6162" t="s">
        <v>85824</v>
      </c>
    </row>
    <row r="6163" spans="1:1" x14ac:dyDescent="0.2">
      <c r="A6163" t="s">
        <v>86681</v>
      </c>
    </row>
    <row r="6164" spans="1:1" x14ac:dyDescent="0.2">
      <c r="A6164" t="s">
        <v>13085</v>
      </c>
    </row>
    <row r="6165" spans="1:1" x14ac:dyDescent="0.2">
      <c r="A6165" t="s">
        <v>98385</v>
      </c>
    </row>
    <row r="6166" spans="1:1" x14ac:dyDescent="0.2">
      <c r="A6166" t="s">
        <v>36782</v>
      </c>
    </row>
    <row r="6167" spans="1:1" x14ac:dyDescent="0.2">
      <c r="A6167" t="s">
        <v>19039</v>
      </c>
    </row>
    <row r="6168" spans="1:1" x14ac:dyDescent="0.2">
      <c r="A6168" t="s">
        <v>71163</v>
      </c>
    </row>
    <row r="6169" spans="1:1" x14ac:dyDescent="0.2">
      <c r="A6169" t="s">
        <v>56988</v>
      </c>
    </row>
    <row r="6170" spans="1:1" x14ac:dyDescent="0.2">
      <c r="A6170" t="s">
        <v>19795</v>
      </c>
    </row>
    <row r="6171" spans="1:1" x14ac:dyDescent="0.2">
      <c r="A6171" t="s">
        <v>51098</v>
      </c>
    </row>
    <row r="6172" spans="1:1" x14ac:dyDescent="0.2">
      <c r="A6172" t="s">
        <v>74679</v>
      </c>
    </row>
    <row r="6173" spans="1:1" x14ac:dyDescent="0.2">
      <c r="A6173" t="s">
        <v>19850</v>
      </c>
    </row>
    <row r="6174" spans="1:1" x14ac:dyDescent="0.2">
      <c r="A6174" t="s">
        <v>86929</v>
      </c>
    </row>
    <row r="6175" spans="1:1" x14ac:dyDescent="0.2">
      <c r="A6175" t="s">
        <v>77445</v>
      </c>
    </row>
    <row r="6176" spans="1:1" x14ac:dyDescent="0.2">
      <c r="A6176" t="s">
        <v>38519</v>
      </c>
    </row>
    <row r="6177" spans="1:1" x14ac:dyDescent="0.2">
      <c r="A6177" t="s">
        <v>67583</v>
      </c>
    </row>
    <row r="6178" spans="1:1" x14ac:dyDescent="0.2">
      <c r="A6178" t="s">
        <v>93858</v>
      </c>
    </row>
    <row r="6179" spans="1:1" x14ac:dyDescent="0.2">
      <c r="A6179" t="s">
        <v>69202</v>
      </c>
    </row>
    <row r="6180" spans="1:1" x14ac:dyDescent="0.2">
      <c r="A6180" t="s">
        <v>30117</v>
      </c>
    </row>
    <row r="6181" spans="1:1" x14ac:dyDescent="0.2">
      <c r="A6181" t="s">
        <v>67658</v>
      </c>
    </row>
    <row r="6182" spans="1:1" x14ac:dyDescent="0.2">
      <c r="A6182" t="s">
        <v>84578</v>
      </c>
    </row>
    <row r="6183" spans="1:1" x14ac:dyDescent="0.2">
      <c r="A6183" t="s">
        <v>97473</v>
      </c>
    </row>
    <row r="6184" spans="1:1" x14ac:dyDescent="0.2">
      <c r="A6184" t="s">
        <v>53013</v>
      </c>
    </row>
    <row r="6185" spans="1:1" x14ac:dyDescent="0.2">
      <c r="A6185" t="s">
        <v>92122</v>
      </c>
    </row>
    <row r="6186" spans="1:1" x14ac:dyDescent="0.2">
      <c r="A6186" t="s">
        <v>67235</v>
      </c>
    </row>
    <row r="6187" spans="1:1" x14ac:dyDescent="0.2">
      <c r="A6187" t="s">
        <v>97631</v>
      </c>
    </row>
    <row r="6188" spans="1:1" x14ac:dyDescent="0.2">
      <c r="A6188" t="s">
        <v>74106</v>
      </c>
    </row>
    <row r="6189" spans="1:1" x14ac:dyDescent="0.2">
      <c r="A6189" t="s">
        <v>95513</v>
      </c>
    </row>
    <row r="6190" spans="1:1" x14ac:dyDescent="0.2">
      <c r="A6190" t="s">
        <v>60323</v>
      </c>
    </row>
    <row r="6191" spans="1:1" x14ac:dyDescent="0.2">
      <c r="A6191" t="s">
        <v>31718</v>
      </c>
    </row>
    <row r="6192" spans="1:1" x14ac:dyDescent="0.2">
      <c r="A6192" t="s">
        <v>51129</v>
      </c>
    </row>
    <row r="6193" spans="1:1" x14ac:dyDescent="0.2">
      <c r="A6193" t="s">
        <v>96830</v>
      </c>
    </row>
    <row r="6194" spans="1:1" x14ac:dyDescent="0.2">
      <c r="A6194" t="s">
        <v>78990</v>
      </c>
    </row>
    <row r="6195" spans="1:1" x14ac:dyDescent="0.2">
      <c r="A6195" t="s">
        <v>49117</v>
      </c>
    </row>
    <row r="6196" spans="1:1" x14ac:dyDescent="0.2">
      <c r="A6196" t="s">
        <v>95884</v>
      </c>
    </row>
    <row r="6197" spans="1:1" x14ac:dyDescent="0.2">
      <c r="A6197" t="s">
        <v>79441</v>
      </c>
    </row>
    <row r="6198" spans="1:1" x14ac:dyDescent="0.2">
      <c r="A6198" t="s">
        <v>91415</v>
      </c>
    </row>
    <row r="6199" spans="1:1" x14ac:dyDescent="0.2">
      <c r="A6199" t="s">
        <v>54858</v>
      </c>
    </row>
    <row r="6200" spans="1:1" x14ac:dyDescent="0.2">
      <c r="A6200" t="s">
        <v>91656</v>
      </c>
    </row>
    <row r="6201" spans="1:1" x14ac:dyDescent="0.2">
      <c r="A6201" t="s">
        <v>65170</v>
      </c>
    </row>
    <row r="6202" spans="1:1" x14ac:dyDescent="0.2">
      <c r="A6202" t="s">
        <v>70304</v>
      </c>
    </row>
    <row r="6203" spans="1:1" x14ac:dyDescent="0.2">
      <c r="A6203" t="s">
        <v>87309</v>
      </c>
    </row>
    <row r="6204" spans="1:1" x14ac:dyDescent="0.2">
      <c r="A6204" t="s">
        <v>61409</v>
      </c>
    </row>
    <row r="6205" spans="1:1" x14ac:dyDescent="0.2">
      <c r="A6205" t="s">
        <v>65001</v>
      </c>
    </row>
    <row r="6206" spans="1:1" x14ac:dyDescent="0.2">
      <c r="A6206" t="s">
        <v>74567</v>
      </c>
    </row>
    <row r="6207" spans="1:1" x14ac:dyDescent="0.2">
      <c r="A6207" t="s">
        <v>73070</v>
      </c>
    </row>
    <row r="6208" spans="1:1" x14ac:dyDescent="0.2">
      <c r="A6208" t="s">
        <v>88730</v>
      </c>
    </row>
    <row r="6209" spans="1:1" x14ac:dyDescent="0.2">
      <c r="A6209" t="s">
        <v>49483</v>
      </c>
    </row>
    <row r="6210" spans="1:1" x14ac:dyDescent="0.2">
      <c r="A6210" t="s">
        <v>84820</v>
      </c>
    </row>
    <row r="6211" spans="1:1" x14ac:dyDescent="0.2">
      <c r="A6211" t="s">
        <v>97077</v>
      </c>
    </row>
    <row r="6212" spans="1:1" x14ac:dyDescent="0.2">
      <c r="A6212" t="s">
        <v>19808</v>
      </c>
    </row>
    <row r="6213" spans="1:1" x14ac:dyDescent="0.2">
      <c r="A6213" t="s">
        <v>58833</v>
      </c>
    </row>
    <row r="6214" spans="1:1" x14ac:dyDescent="0.2">
      <c r="A6214" t="s">
        <v>72802</v>
      </c>
    </row>
    <row r="6215" spans="1:1" x14ac:dyDescent="0.2">
      <c r="A6215" t="s">
        <v>95340</v>
      </c>
    </row>
    <row r="6216" spans="1:1" x14ac:dyDescent="0.2">
      <c r="A6216" t="s">
        <v>1742</v>
      </c>
    </row>
    <row r="6217" spans="1:1" x14ac:dyDescent="0.2">
      <c r="A6217" t="s">
        <v>82082</v>
      </c>
    </row>
    <row r="6218" spans="1:1" x14ac:dyDescent="0.2">
      <c r="A6218" t="s">
        <v>51949</v>
      </c>
    </row>
    <row r="6219" spans="1:1" x14ac:dyDescent="0.2">
      <c r="A6219" t="s">
        <v>62260</v>
      </c>
    </row>
    <row r="6220" spans="1:1" x14ac:dyDescent="0.2">
      <c r="A6220" t="s">
        <v>73614</v>
      </c>
    </row>
    <row r="6221" spans="1:1" x14ac:dyDescent="0.2">
      <c r="A6221" t="s">
        <v>81028</v>
      </c>
    </row>
    <row r="6222" spans="1:1" x14ac:dyDescent="0.2">
      <c r="A6222" t="s">
        <v>55580</v>
      </c>
    </row>
    <row r="6223" spans="1:1" x14ac:dyDescent="0.2">
      <c r="A6223" t="s">
        <v>72622</v>
      </c>
    </row>
    <row r="6224" spans="1:1" x14ac:dyDescent="0.2">
      <c r="A6224" t="s">
        <v>49145</v>
      </c>
    </row>
    <row r="6225" spans="1:1" x14ac:dyDescent="0.2">
      <c r="A6225" t="s">
        <v>32313</v>
      </c>
    </row>
    <row r="6226" spans="1:1" x14ac:dyDescent="0.2">
      <c r="A6226" t="s">
        <v>45060</v>
      </c>
    </row>
    <row r="6227" spans="1:1" x14ac:dyDescent="0.2">
      <c r="A6227" t="s">
        <v>13888</v>
      </c>
    </row>
    <row r="6228" spans="1:1" x14ac:dyDescent="0.2">
      <c r="A6228" t="s">
        <v>90657</v>
      </c>
    </row>
    <row r="6229" spans="1:1" x14ac:dyDescent="0.2">
      <c r="A6229" t="s">
        <v>91826</v>
      </c>
    </row>
    <row r="6230" spans="1:1" x14ac:dyDescent="0.2">
      <c r="A6230" t="s">
        <v>89172</v>
      </c>
    </row>
    <row r="6231" spans="1:1" x14ac:dyDescent="0.2">
      <c r="A6231" t="s">
        <v>45245</v>
      </c>
    </row>
    <row r="6232" spans="1:1" x14ac:dyDescent="0.2">
      <c r="A6232" t="s">
        <v>41943</v>
      </c>
    </row>
    <row r="6233" spans="1:1" x14ac:dyDescent="0.2">
      <c r="A6233" t="s">
        <v>56109</v>
      </c>
    </row>
    <row r="6234" spans="1:1" x14ac:dyDescent="0.2">
      <c r="A6234" t="s">
        <v>58594</v>
      </c>
    </row>
    <row r="6235" spans="1:1" x14ac:dyDescent="0.2">
      <c r="A6235" t="s">
        <v>45502</v>
      </c>
    </row>
    <row r="6236" spans="1:1" x14ac:dyDescent="0.2">
      <c r="A6236" t="s">
        <v>32370</v>
      </c>
    </row>
    <row r="6237" spans="1:1" x14ac:dyDescent="0.2">
      <c r="A6237" t="s">
        <v>70836</v>
      </c>
    </row>
    <row r="6238" spans="1:1" x14ac:dyDescent="0.2">
      <c r="A6238" t="s">
        <v>76399</v>
      </c>
    </row>
    <row r="6239" spans="1:1" x14ac:dyDescent="0.2">
      <c r="A6239" t="s">
        <v>79011</v>
      </c>
    </row>
    <row r="6240" spans="1:1" x14ac:dyDescent="0.2">
      <c r="A6240" t="s">
        <v>4997</v>
      </c>
    </row>
    <row r="6241" spans="1:1" x14ac:dyDescent="0.2">
      <c r="A6241" t="s">
        <v>69289</v>
      </c>
    </row>
    <row r="6242" spans="1:1" x14ac:dyDescent="0.2">
      <c r="A6242" t="s">
        <v>40262</v>
      </c>
    </row>
    <row r="6243" spans="1:1" x14ac:dyDescent="0.2">
      <c r="A6243" t="s">
        <v>45066</v>
      </c>
    </row>
    <row r="6244" spans="1:1" x14ac:dyDescent="0.2">
      <c r="A6244" t="s">
        <v>62821</v>
      </c>
    </row>
    <row r="6245" spans="1:1" x14ac:dyDescent="0.2">
      <c r="A6245" t="s">
        <v>45483</v>
      </c>
    </row>
    <row r="6246" spans="1:1" x14ac:dyDescent="0.2">
      <c r="A6246" t="s">
        <v>35100</v>
      </c>
    </row>
    <row r="6247" spans="1:1" x14ac:dyDescent="0.2">
      <c r="A6247" t="s">
        <v>93495</v>
      </c>
    </row>
    <row r="6248" spans="1:1" x14ac:dyDescent="0.2">
      <c r="A6248" t="s">
        <v>57924</v>
      </c>
    </row>
    <row r="6249" spans="1:1" x14ac:dyDescent="0.2">
      <c r="A6249" t="s">
        <v>24583</v>
      </c>
    </row>
    <row r="6250" spans="1:1" x14ac:dyDescent="0.2">
      <c r="A6250" t="s">
        <v>65272</v>
      </c>
    </row>
    <row r="6251" spans="1:1" x14ac:dyDescent="0.2">
      <c r="A6251" t="s">
        <v>8580</v>
      </c>
    </row>
    <row r="6252" spans="1:1" x14ac:dyDescent="0.2">
      <c r="A6252" t="s">
        <v>29650</v>
      </c>
    </row>
    <row r="6253" spans="1:1" x14ac:dyDescent="0.2">
      <c r="A6253" t="s">
        <v>92172</v>
      </c>
    </row>
    <row r="6254" spans="1:1" x14ac:dyDescent="0.2">
      <c r="A6254" t="s">
        <v>53257</v>
      </c>
    </row>
    <row r="6255" spans="1:1" x14ac:dyDescent="0.2">
      <c r="A6255" t="s">
        <v>83532</v>
      </c>
    </row>
    <row r="6256" spans="1:1" x14ac:dyDescent="0.2">
      <c r="A6256" t="s">
        <v>58817</v>
      </c>
    </row>
    <row r="6257" spans="1:1" x14ac:dyDescent="0.2">
      <c r="A6257" t="s">
        <v>77395</v>
      </c>
    </row>
    <row r="6258" spans="1:1" x14ac:dyDescent="0.2">
      <c r="A6258" t="s">
        <v>64116</v>
      </c>
    </row>
    <row r="6259" spans="1:1" x14ac:dyDescent="0.2">
      <c r="A6259" t="s">
        <v>60965</v>
      </c>
    </row>
    <row r="6260" spans="1:1" x14ac:dyDescent="0.2">
      <c r="A6260" t="s">
        <v>84726</v>
      </c>
    </row>
    <row r="6261" spans="1:1" x14ac:dyDescent="0.2">
      <c r="A6261" t="s">
        <v>96477</v>
      </c>
    </row>
    <row r="6262" spans="1:1" x14ac:dyDescent="0.2">
      <c r="A6262" t="s">
        <v>50650</v>
      </c>
    </row>
    <row r="6263" spans="1:1" x14ac:dyDescent="0.2">
      <c r="A6263" t="s">
        <v>78794</v>
      </c>
    </row>
    <row r="6264" spans="1:1" x14ac:dyDescent="0.2">
      <c r="A6264" t="s">
        <v>93648</v>
      </c>
    </row>
    <row r="6265" spans="1:1" x14ac:dyDescent="0.2">
      <c r="A6265" t="s">
        <v>22051</v>
      </c>
    </row>
    <row r="6266" spans="1:1" x14ac:dyDescent="0.2">
      <c r="A6266" t="s">
        <v>25094</v>
      </c>
    </row>
    <row r="6267" spans="1:1" x14ac:dyDescent="0.2">
      <c r="A6267" t="s">
        <v>22605</v>
      </c>
    </row>
    <row r="6268" spans="1:1" x14ac:dyDescent="0.2">
      <c r="A6268" t="s">
        <v>70134</v>
      </c>
    </row>
    <row r="6269" spans="1:1" x14ac:dyDescent="0.2">
      <c r="A6269" t="s">
        <v>38260</v>
      </c>
    </row>
    <row r="6270" spans="1:1" x14ac:dyDescent="0.2">
      <c r="A6270" t="s">
        <v>77687</v>
      </c>
    </row>
    <row r="6271" spans="1:1" x14ac:dyDescent="0.2">
      <c r="A6271" t="s">
        <v>50925</v>
      </c>
    </row>
    <row r="6272" spans="1:1" x14ac:dyDescent="0.2">
      <c r="A6272" t="s">
        <v>71600</v>
      </c>
    </row>
    <row r="6273" spans="1:1" x14ac:dyDescent="0.2">
      <c r="A6273" t="s">
        <v>86719</v>
      </c>
    </row>
    <row r="6274" spans="1:1" x14ac:dyDescent="0.2">
      <c r="A6274" t="s">
        <v>97908</v>
      </c>
    </row>
    <row r="6275" spans="1:1" x14ac:dyDescent="0.2">
      <c r="A6275" t="s">
        <v>25920</v>
      </c>
    </row>
    <row r="6276" spans="1:1" x14ac:dyDescent="0.2">
      <c r="A6276" t="s">
        <v>95425</v>
      </c>
    </row>
    <row r="6277" spans="1:1" x14ac:dyDescent="0.2">
      <c r="A6277" t="s">
        <v>16336</v>
      </c>
    </row>
    <row r="6278" spans="1:1" x14ac:dyDescent="0.2">
      <c r="A6278" t="s">
        <v>20354</v>
      </c>
    </row>
    <row r="6279" spans="1:1" x14ac:dyDescent="0.2">
      <c r="A6279" t="s">
        <v>14779</v>
      </c>
    </row>
    <row r="6280" spans="1:1" x14ac:dyDescent="0.2">
      <c r="A6280" t="s">
        <v>75545</v>
      </c>
    </row>
    <row r="6281" spans="1:1" x14ac:dyDescent="0.2">
      <c r="A6281" t="s">
        <v>59568</v>
      </c>
    </row>
    <row r="6282" spans="1:1" x14ac:dyDescent="0.2">
      <c r="A6282" t="s">
        <v>52263</v>
      </c>
    </row>
    <row r="6283" spans="1:1" x14ac:dyDescent="0.2">
      <c r="A6283" t="s">
        <v>15935</v>
      </c>
    </row>
    <row r="6284" spans="1:1" x14ac:dyDescent="0.2">
      <c r="A6284" t="s">
        <v>34846</v>
      </c>
    </row>
    <row r="6285" spans="1:1" x14ac:dyDescent="0.2">
      <c r="A6285" t="s">
        <v>18765</v>
      </c>
    </row>
    <row r="6286" spans="1:1" x14ac:dyDescent="0.2">
      <c r="A6286" t="s">
        <v>2251</v>
      </c>
    </row>
    <row r="6287" spans="1:1" x14ac:dyDescent="0.2">
      <c r="A6287" t="s">
        <v>15430</v>
      </c>
    </row>
    <row r="6288" spans="1:1" x14ac:dyDescent="0.2">
      <c r="A6288" t="s">
        <v>77587</v>
      </c>
    </row>
    <row r="6289" spans="1:1" x14ac:dyDescent="0.2">
      <c r="A6289" t="s">
        <v>93227</v>
      </c>
    </row>
    <row r="6290" spans="1:1" x14ac:dyDescent="0.2">
      <c r="A6290" t="s">
        <v>835</v>
      </c>
    </row>
    <row r="6291" spans="1:1" x14ac:dyDescent="0.2">
      <c r="A6291" t="s">
        <v>49232</v>
      </c>
    </row>
    <row r="6292" spans="1:1" x14ac:dyDescent="0.2">
      <c r="A6292" t="s">
        <v>93945</v>
      </c>
    </row>
    <row r="6293" spans="1:1" x14ac:dyDescent="0.2">
      <c r="A6293" t="s">
        <v>79368</v>
      </c>
    </row>
    <row r="6294" spans="1:1" x14ac:dyDescent="0.2">
      <c r="A6294" t="s">
        <v>62822</v>
      </c>
    </row>
    <row r="6295" spans="1:1" x14ac:dyDescent="0.2">
      <c r="A6295" t="s">
        <v>94542</v>
      </c>
    </row>
    <row r="6296" spans="1:1" x14ac:dyDescent="0.2">
      <c r="A6296" t="s">
        <v>35618</v>
      </c>
    </row>
    <row r="6297" spans="1:1" x14ac:dyDescent="0.2">
      <c r="A6297" t="s">
        <v>25038</v>
      </c>
    </row>
    <row r="6298" spans="1:1" x14ac:dyDescent="0.2">
      <c r="A6298" t="s">
        <v>56478</v>
      </c>
    </row>
    <row r="6299" spans="1:1" x14ac:dyDescent="0.2">
      <c r="A6299" t="s">
        <v>67933</v>
      </c>
    </row>
    <row r="6300" spans="1:1" x14ac:dyDescent="0.2">
      <c r="A6300" t="s">
        <v>47240</v>
      </c>
    </row>
    <row r="6301" spans="1:1" x14ac:dyDescent="0.2">
      <c r="A6301" t="s">
        <v>83383</v>
      </c>
    </row>
    <row r="6302" spans="1:1" x14ac:dyDescent="0.2">
      <c r="A6302" t="s">
        <v>34007</v>
      </c>
    </row>
    <row r="6303" spans="1:1" x14ac:dyDescent="0.2">
      <c r="A6303" t="s">
        <v>65248</v>
      </c>
    </row>
    <row r="6304" spans="1:1" x14ac:dyDescent="0.2">
      <c r="A6304" t="s">
        <v>48306</v>
      </c>
    </row>
    <row r="6305" spans="1:1" x14ac:dyDescent="0.2">
      <c r="A6305" t="s">
        <v>63889</v>
      </c>
    </row>
    <row r="6306" spans="1:1" x14ac:dyDescent="0.2">
      <c r="A6306" t="s">
        <v>34193</v>
      </c>
    </row>
    <row r="6307" spans="1:1" x14ac:dyDescent="0.2">
      <c r="A6307" t="s">
        <v>42148</v>
      </c>
    </row>
    <row r="6308" spans="1:1" x14ac:dyDescent="0.2">
      <c r="A6308" t="s">
        <v>46912</v>
      </c>
    </row>
    <row r="6309" spans="1:1" x14ac:dyDescent="0.2">
      <c r="A6309" t="s">
        <v>70659</v>
      </c>
    </row>
    <row r="6310" spans="1:1" x14ac:dyDescent="0.2">
      <c r="A6310" t="s">
        <v>73434</v>
      </c>
    </row>
    <row r="6311" spans="1:1" x14ac:dyDescent="0.2">
      <c r="A6311" t="s">
        <v>46580</v>
      </c>
    </row>
    <row r="6312" spans="1:1" x14ac:dyDescent="0.2">
      <c r="A6312" t="s">
        <v>65269</v>
      </c>
    </row>
    <row r="6313" spans="1:1" x14ac:dyDescent="0.2">
      <c r="A6313" t="s">
        <v>92023</v>
      </c>
    </row>
    <row r="6314" spans="1:1" x14ac:dyDescent="0.2">
      <c r="A6314" t="s">
        <v>79979</v>
      </c>
    </row>
    <row r="6315" spans="1:1" x14ac:dyDescent="0.2">
      <c r="A6315" t="s">
        <v>15073</v>
      </c>
    </row>
    <row r="6316" spans="1:1" x14ac:dyDescent="0.2">
      <c r="A6316" t="s">
        <v>39121</v>
      </c>
    </row>
    <row r="6317" spans="1:1" x14ac:dyDescent="0.2">
      <c r="A6317" t="s">
        <v>81281</v>
      </c>
    </row>
    <row r="6318" spans="1:1" x14ac:dyDescent="0.2">
      <c r="A6318" t="s">
        <v>81608</v>
      </c>
    </row>
    <row r="6319" spans="1:1" x14ac:dyDescent="0.2">
      <c r="A6319" t="s">
        <v>95186</v>
      </c>
    </row>
    <row r="6320" spans="1:1" x14ac:dyDescent="0.2">
      <c r="A6320" t="s">
        <v>50009</v>
      </c>
    </row>
    <row r="6321" spans="1:1" x14ac:dyDescent="0.2">
      <c r="A6321" t="s">
        <v>27040</v>
      </c>
    </row>
    <row r="6322" spans="1:1" x14ac:dyDescent="0.2">
      <c r="A6322" t="s">
        <v>70569</v>
      </c>
    </row>
    <row r="6323" spans="1:1" x14ac:dyDescent="0.2">
      <c r="A6323" t="s">
        <v>3397</v>
      </c>
    </row>
    <row r="6324" spans="1:1" x14ac:dyDescent="0.2">
      <c r="A6324" t="s">
        <v>67861</v>
      </c>
    </row>
    <row r="6325" spans="1:1" x14ac:dyDescent="0.2">
      <c r="A6325" t="s">
        <v>78103</v>
      </c>
    </row>
    <row r="6326" spans="1:1" x14ac:dyDescent="0.2">
      <c r="A6326" t="s">
        <v>70189</v>
      </c>
    </row>
    <row r="6327" spans="1:1" x14ac:dyDescent="0.2">
      <c r="A6327" t="s">
        <v>70314</v>
      </c>
    </row>
    <row r="6328" spans="1:1" x14ac:dyDescent="0.2">
      <c r="A6328" t="s">
        <v>91008</v>
      </c>
    </row>
    <row r="6329" spans="1:1" x14ac:dyDescent="0.2">
      <c r="A6329" t="s">
        <v>48659</v>
      </c>
    </row>
    <row r="6330" spans="1:1" x14ac:dyDescent="0.2">
      <c r="A6330" t="s">
        <v>93333</v>
      </c>
    </row>
    <row r="6331" spans="1:1" x14ac:dyDescent="0.2">
      <c r="A6331" t="s">
        <v>95137</v>
      </c>
    </row>
    <row r="6332" spans="1:1" x14ac:dyDescent="0.2">
      <c r="A6332" t="s">
        <v>71344</v>
      </c>
    </row>
    <row r="6333" spans="1:1" x14ac:dyDescent="0.2">
      <c r="A6333" t="s">
        <v>40545</v>
      </c>
    </row>
    <row r="6334" spans="1:1" x14ac:dyDescent="0.2">
      <c r="A6334" t="s">
        <v>68602</v>
      </c>
    </row>
    <row r="6335" spans="1:1" x14ac:dyDescent="0.2">
      <c r="A6335" t="s">
        <v>82139</v>
      </c>
    </row>
    <row r="6336" spans="1:1" x14ac:dyDescent="0.2">
      <c r="A6336" t="s">
        <v>93345</v>
      </c>
    </row>
    <row r="6337" spans="1:1" x14ac:dyDescent="0.2">
      <c r="A6337" t="s">
        <v>87966</v>
      </c>
    </row>
    <row r="6338" spans="1:1" x14ac:dyDescent="0.2">
      <c r="A6338" t="s">
        <v>46412</v>
      </c>
    </row>
    <row r="6339" spans="1:1" x14ac:dyDescent="0.2">
      <c r="A6339" t="s">
        <v>51643</v>
      </c>
    </row>
    <row r="6340" spans="1:1" x14ac:dyDescent="0.2">
      <c r="A6340" t="s">
        <v>79919</v>
      </c>
    </row>
    <row r="6341" spans="1:1" x14ac:dyDescent="0.2">
      <c r="A6341" t="s">
        <v>93482</v>
      </c>
    </row>
    <row r="6342" spans="1:1" x14ac:dyDescent="0.2">
      <c r="A6342" t="s">
        <v>79513</v>
      </c>
    </row>
    <row r="6343" spans="1:1" x14ac:dyDescent="0.2">
      <c r="A6343" t="s">
        <v>73381</v>
      </c>
    </row>
    <row r="6344" spans="1:1" x14ac:dyDescent="0.2">
      <c r="A6344" t="s">
        <v>62302</v>
      </c>
    </row>
    <row r="6345" spans="1:1" x14ac:dyDescent="0.2">
      <c r="A6345" t="s">
        <v>4599</v>
      </c>
    </row>
    <row r="6346" spans="1:1" x14ac:dyDescent="0.2">
      <c r="A6346" t="s">
        <v>92828</v>
      </c>
    </row>
    <row r="6347" spans="1:1" x14ac:dyDescent="0.2">
      <c r="A6347" t="s">
        <v>38956</v>
      </c>
    </row>
    <row r="6348" spans="1:1" x14ac:dyDescent="0.2">
      <c r="A6348" t="s">
        <v>38329</v>
      </c>
    </row>
    <row r="6349" spans="1:1" x14ac:dyDescent="0.2">
      <c r="A6349" t="s">
        <v>86659</v>
      </c>
    </row>
    <row r="6350" spans="1:1" x14ac:dyDescent="0.2">
      <c r="A6350" t="s">
        <v>59104</v>
      </c>
    </row>
    <row r="6351" spans="1:1" x14ac:dyDescent="0.2">
      <c r="A6351" t="s">
        <v>93370</v>
      </c>
    </row>
    <row r="6352" spans="1:1" x14ac:dyDescent="0.2">
      <c r="A6352" t="s">
        <v>74547</v>
      </c>
    </row>
    <row r="6353" spans="1:1" x14ac:dyDescent="0.2">
      <c r="A6353" t="s">
        <v>67260</v>
      </c>
    </row>
    <row r="6354" spans="1:1" x14ac:dyDescent="0.2">
      <c r="A6354" t="s">
        <v>98766</v>
      </c>
    </row>
    <row r="6355" spans="1:1" x14ac:dyDescent="0.2">
      <c r="A6355" t="s">
        <v>95808</v>
      </c>
    </row>
    <row r="6356" spans="1:1" x14ac:dyDescent="0.2">
      <c r="A6356" t="s">
        <v>57751</v>
      </c>
    </row>
    <row r="6357" spans="1:1" x14ac:dyDescent="0.2">
      <c r="A6357" t="s">
        <v>83229</v>
      </c>
    </row>
    <row r="6358" spans="1:1" x14ac:dyDescent="0.2">
      <c r="A6358" t="s">
        <v>66599</v>
      </c>
    </row>
    <row r="6359" spans="1:1" x14ac:dyDescent="0.2">
      <c r="A6359" t="s">
        <v>44692</v>
      </c>
    </row>
    <row r="6360" spans="1:1" x14ac:dyDescent="0.2">
      <c r="A6360" t="s">
        <v>67557</v>
      </c>
    </row>
    <row r="6361" spans="1:1" x14ac:dyDescent="0.2">
      <c r="A6361" t="s">
        <v>34356</v>
      </c>
    </row>
    <row r="6362" spans="1:1" x14ac:dyDescent="0.2">
      <c r="A6362" t="s">
        <v>58554</v>
      </c>
    </row>
    <row r="6363" spans="1:1" x14ac:dyDescent="0.2">
      <c r="A6363" t="s">
        <v>90376</v>
      </c>
    </row>
    <row r="6364" spans="1:1" x14ac:dyDescent="0.2">
      <c r="A6364" t="s">
        <v>55809</v>
      </c>
    </row>
    <row r="6365" spans="1:1" x14ac:dyDescent="0.2">
      <c r="A6365" t="s">
        <v>43635</v>
      </c>
    </row>
    <row r="6366" spans="1:1" x14ac:dyDescent="0.2">
      <c r="A6366" t="s">
        <v>83890</v>
      </c>
    </row>
    <row r="6367" spans="1:1" x14ac:dyDescent="0.2">
      <c r="A6367" t="s">
        <v>25621</v>
      </c>
    </row>
    <row r="6368" spans="1:1" x14ac:dyDescent="0.2">
      <c r="A6368" t="s">
        <v>84610</v>
      </c>
    </row>
    <row r="6369" spans="1:1" x14ac:dyDescent="0.2">
      <c r="A6369" t="s">
        <v>48083</v>
      </c>
    </row>
    <row r="6370" spans="1:1" x14ac:dyDescent="0.2">
      <c r="A6370" t="s">
        <v>57514</v>
      </c>
    </row>
    <row r="6371" spans="1:1" x14ac:dyDescent="0.2">
      <c r="A6371" t="s">
        <v>81699</v>
      </c>
    </row>
    <row r="6372" spans="1:1" x14ac:dyDescent="0.2">
      <c r="A6372" t="s">
        <v>9969</v>
      </c>
    </row>
    <row r="6373" spans="1:1" x14ac:dyDescent="0.2">
      <c r="A6373" t="s">
        <v>63243</v>
      </c>
    </row>
    <row r="6374" spans="1:1" x14ac:dyDescent="0.2">
      <c r="A6374" t="s">
        <v>36378</v>
      </c>
    </row>
    <row r="6375" spans="1:1" x14ac:dyDescent="0.2">
      <c r="A6375" t="s">
        <v>92964</v>
      </c>
    </row>
    <row r="6376" spans="1:1" x14ac:dyDescent="0.2">
      <c r="A6376" t="s">
        <v>98969</v>
      </c>
    </row>
    <row r="6377" spans="1:1" x14ac:dyDescent="0.2">
      <c r="A6377" t="s">
        <v>72936</v>
      </c>
    </row>
    <row r="6378" spans="1:1" x14ac:dyDescent="0.2">
      <c r="A6378" t="s">
        <v>78280</v>
      </c>
    </row>
    <row r="6379" spans="1:1" x14ac:dyDescent="0.2">
      <c r="A6379" t="s">
        <v>73542</v>
      </c>
    </row>
    <row r="6380" spans="1:1" x14ac:dyDescent="0.2">
      <c r="A6380" t="s">
        <v>87176</v>
      </c>
    </row>
    <row r="6381" spans="1:1" x14ac:dyDescent="0.2">
      <c r="A6381" t="s">
        <v>90151</v>
      </c>
    </row>
    <row r="6382" spans="1:1" x14ac:dyDescent="0.2">
      <c r="A6382" t="s">
        <v>71455</v>
      </c>
    </row>
    <row r="6383" spans="1:1" x14ac:dyDescent="0.2">
      <c r="A6383" t="s">
        <v>31391</v>
      </c>
    </row>
    <row r="6384" spans="1:1" x14ac:dyDescent="0.2">
      <c r="A6384" t="s">
        <v>71801</v>
      </c>
    </row>
    <row r="6385" spans="1:1" x14ac:dyDescent="0.2">
      <c r="A6385" t="s">
        <v>79058</v>
      </c>
    </row>
    <row r="6386" spans="1:1" x14ac:dyDescent="0.2">
      <c r="A6386" t="s">
        <v>45741</v>
      </c>
    </row>
    <row r="6387" spans="1:1" x14ac:dyDescent="0.2">
      <c r="A6387" t="s">
        <v>88487</v>
      </c>
    </row>
    <row r="6388" spans="1:1" x14ac:dyDescent="0.2">
      <c r="A6388" t="s">
        <v>50036</v>
      </c>
    </row>
    <row r="6389" spans="1:1" x14ac:dyDescent="0.2">
      <c r="A6389" t="s">
        <v>83475</v>
      </c>
    </row>
    <row r="6390" spans="1:1" x14ac:dyDescent="0.2">
      <c r="A6390" t="s">
        <v>98038</v>
      </c>
    </row>
    <row r="6391" spans="1:1" x14ac:dyDescent="0.2">
      <c r="A6391" t="s">
        <v>9030</v>
      </c>
    </row>
    <row r="6392" spans="1:1" x14ac:dyDescent="0.2">
      <c r="A6392" t="s">
        <v>93094</v>
      </c>
    </row>
    <row r="6393" spans="1:1" x14ac:dyDescent="0.2">
      <c r="A6393" t="s">
        <v>70019</v>
      </c>
    </row>
    <row r="6394" spans="1:1" x14ac:dyDescent="0.2">
      <c r="A6394" t="s">
        <v>84056</v>
      </c>
    </row>
    <row r="6395" spans="1:1" x14ac:dyDescent="0.2">
      <c r="A6395" t="s">
        <v>65681</v>
      </c>
    </row>
    <row r="6396" spans="1:1" x14ac:dyDescent="0.2">
      <c r="A6396" t="s">
        <v>26260</v>
      </c>
    </row>
    <row r="6397" spans="1:1" x14ac:dyDescent="0.2">
      <c r="A6397" t="s">
        <v>95745</v>
      </c>
    </row>
    <row r="6398" spans="1:1" x14ac:dyDescent="0.2">
      <c r="A6398" t="s">
        <v>61700</v>
      </c>
    </row>
    <row r="6399" spans="1:1" x14ac:dyDescent="0.2">
      <c r="A6399" t="s">
        <v>95619</v>
      </c>
    </row>
    <row r="6400" spans="1:1" x14ac:dyDescent="0.2">
      <c r="A6400" t="s">
        <v>32452</v>
      </c>
    </row>
    <row r="6401" spans="1:1" x14ac:dyDescent="0.2">
      <c r="A6401" t="s">
        <v>96486</v>
      </c>
    </row>
    <row r="6402" spans="1:1" x14ac:dyDescent="0.2">
      <c r="A6402" t="s">
        <v>96890</v>
      </c>
    </row>
    <row r="6403" spans="1:1" x14ac:dyDescent="0.2">
      <c r="A6403" t="s">
        <v>98607</v>
      </c>
    </row>
    <row r="6404" spans="1:1" x14ac:dyDescent="0.2">
      <c r="A6404" t="s">
        <v>42437</v>
      </c>
    </row>
    <row r="6405" spans="1:1" x14ac:dyDescent="0.2">
      <c r="A6405" t="s">
        <v>42101</v>
      </c>
    </row>
    <row r="6406" spans="1:1" x14ac:dyDescent="0.2">
      <c r="A6406" t="s">
        <v>95448</v>
      </c>
    </row>
    <row r="6407" spans="1:1" x14ac:dyDescent="0.2">
      <c r="A6407" t="s">
        <v>45334</v>
      </c>
    </row>
    <row r="6408" spans="1:1" x14ac:dyDescent="0.2">
      <c r="A6408" t="s">
        <v>90686</v>
      </c>
    </row>
    <row r="6409" spans="1:1" x14ac:dyDescent="0.2">
      <c r="A6409" t="s">
        <v>46415</v>
      </c>
    </row>
    <row r="6410" spans="1:1" x14ac:dyDescent="0.2">
      <c r="A6410" t="s">
        <v>81258</v>
      </c>
    </row>
    <row r="6411" spans="1:1" x14ac:dyDescent="0.2">
      <c r="A6411" t="s">
        <v>28628</v>
      </c>
    </row>
    <row r="6412" spans="1:1" x14ac:dyDescent="0.2">
      <c r="A6412" t="s">
        <v>68699</v>
      </c>
    </row>
    <row r="6413" spans="1:1" x14ac:dyDescent="0.2">
      <c r="A6413" t="s">
        <v>83467</v>
      </c>
    </row>
    <row r="6414" spans="1:1" x14ac:dyDescent="0.2">
      <c r="A6414" t="s">
        <v>42167</v>
      </c>
    </row>
    <row r="6415" spans="1:1" x14ac:dyDescent="0.2">
      <c r="A6415" t="s">
        <v>60935</v>
      </c>
    </row>
    <row r="6416" spans="1:1" x14ac:dyDescent="0.2">
      <c r="A6416" t="s">
        <v>94016</v>
      </c>
    </row>
    <row r="6417" spans="1:1" x14ac:dyDescent="0.2">
      <c r="A6417" t="s">
        <v>15048</v>
      </c>
    </row>
    <row r="6418" spans="1:1" x14ac:dyDescent="0.2">
      <c r="A6418" t="s">
        <v>95717</v>
      </c>
    </row>
    <row r="6419" spans="1:1" x14ac:dyDescent="0.2">
      <c r="A6419" t="s">
        <v>81040</v>
      </c>
    </row>
    <row r="6420" spans="1:1" x14ac:dyDescent="0.2">
      <c r="A6420" t="s">
        <v>59887</v>
      </c>
    </row>
    <row r="6421" spans="1:1" x14ac:dyDescent="0.2">
      <c r="A6421" t="s">
        <v>28448</v>
      </c>
    </row>
    <row r="6422" spans="1:1" x14ac:dyDescent="0.2">
      <c r="A6422" t="s">
        <v>1617</v>
      </c>
    </row>
    <row r="6423" spans="1:1" x14ac:dyDescent="0.2">
      <c r="A6423" t="s">
        <v>63478</v>
      </c>
    </row>
    <row r="6424" spans="1:1" x14ac:dyDescent="0.2">
      <c r="A6424" t="s">
        <v>66624</v>
      </c>
    </row>
    <row r="6425" spans="1:1" x14ac:dyDescent="0.2">
      <c r="A6425" t="s">
        <v>77902</v>
      </c>
    </row>
    <row r="6426" spans="1:1" x14ac:dyDescent="0.2">
      <c r="A6426" t="s">
        <v>43213</v>
      </c>
    </row>
    <row r="6427" spans="1:1" x14ac:dyDescent="0.2">
      <c r="A6427" t="s">
        <v>11117</v>
      </c>
    </row>
    <row r="6428" spans="1:1" x14ac:dyDescent="0.2">
      <c r="A6428" t="s">
        <v>96428</v>
      </c>
    </row>
    <row r="6429" spans="1:1" x14ac:dyDescent="0.2">
      <c r="A6429" t="s">
        <v>8468</v>
      </c>
    </row>
    <row r="6430" spans="1:1" x14ac:dyDescent="0.2">
      <c r="A6430" t="s">
        <v>53844</v>
      </c>
    </row>
    <row r="6431" spans="1:1" x14ac:dyDescent="0.2">
      <c r="A6431" t="s">
        <v>86921</v>
      </c>
    </row>
    <row r="6432" spans="1:1" x14ac:dyDescent="0.2">
      <c r="A6432" t="s">
        <v>29061</v>
      </c>
    </row>
    <row r="6433" spans="1:1" x14ac:dyDescent="0.2">
      <c r="A6433" t="s">
        <v>67925</v>
      </c>
    </row>
    <row r="6434" spans="1:1" x14ac:dyDescent="0.2">
      <c r="A6434" t="s">
        <v>14489</v>
      </c>
    </row>
    <row r="6435" spans="1:1" x14ac:dyDescent="0.2">
      <c r="A6435" t="s">
        <v>41097</v>
      </c>
    </row>
    <row r="6436" spans="1:1" x14ac:dyDescent="0.2">
      <c r="A6436" t="s">
        <v>11289</v>
      </c>
    </row>
    <row r="6437" spans="1:1" x14ac:dyDescent="0.2">
      <c r="A6437" t="s">
        <v>74526</v>
      </c>
    </row>
    <row r="6438" spans="1:1" x14ac:dyDescent="0.2">
      <c r="A6438" t="s">
        <v>57748</v>
      </c>
    </row>
    <row r="6439" spans="1:1" x14ac:dyDescent="0.2">
      <c r="A6439" t="s">
        <v>89486</v>
      </c>
    </row>
    <row r="6440" spans="1:1" x14ac:dyDescent="0.2">
      <c r="A6440" t="s">
        <v>52265</v>
      </c>
    </row>
    <row r="6441" spans="1:1" x14ac:dyDescent="0.2">
      <c r="A6441" t="s">
        <v>80263</v>
      </c>
    </row>
    <row r="6442" spans="1:1" x14ac:dyDescent="0.2">
      <c r="A6442" t="s">
        <v>54330</v>
      </c>
    </row>
    <row r="6443" spans="1:1" x14ac:dyDescent="0.2">
      <c r="A6443" t="s">
        <v>31589</v>
      </c>
    </row>
    <row r="6444" spans="1:1" x14ac:dyDescent="0.2">
      <c r="A6444" t="s">
        <v>58628</v>
      </c>
    </row>
    <row r="6445" spans="1:1" x14ac:dyDescent="0.2">
      <c r="A6445" t="s">
        <v>63579</v>
      </c>
    </row>
    <row r="6446" spans="1:1" x14ac:dyDescent="0.2">
      <c r="A6446" t="s">
        <v>60936</v>
      </c>
    </row>
    <row r="6447" spans="1:1" x14ac:dyDescent="0.2">
      <c r="A6447" t="s">
        <v>38606</v>
      </c>
    </row>
    <row r="6448" spans="1:1" x14ac:dyDescent="0.2">
      <c r="A6448" t="s">
        <v>48302</v>
      </c>
    </row>
    <row r="6449" spans="1:1" x14ac:dyDescent="0.2">
      <c r="A6449" t="s">
        <v>30563</v>
      </c>
    </row>
    <row r="6450" spans="1:1" x14ac:dyDescent="0.2">
      <c r="A6450" t="s">
        <v>88881</v>
      </c>
    </row>
    <row r="6451" spans="1:1" x14ac:dyDescent="0.2">
      <c r="A6451" t="s">
        <v>3730</v>
      </c>
    </row>
    <row r="6452" spans="1:1" x14ac:dyDescent="0.2">
      <c r="A6452" t="s">
        <v>50095</v>
      </c>
    </row>
    <row r="6453" spans="1:1" x14ac:dyDescent="0.2">
      <c r="A6453" t="s">
        <v>45948</v>
      </c>
    </row>
    <row r="6454" spans="1:1" x14ac:dyDescent="0.2">
      <c r="A6454" t="s">
        <v>97127</v>
      </c>
    </row>
    <row r="6455" spans="1:1" x14ac:dyDescent="0.2">
      <c r="A6455" t="s">
        <v>90834</v>
      </c>
    </row>
    <row r="6456" spans="1:1" x14ac:dyDescent="0.2">
      <c r="A6456" t="s">
        <v>85832</v>
      </c>
    </row>
    <row r="6457" spans="1:1" x14ac:dyDescent="0.2">
      <c r="A6457" t="s">
        <v>823</v>
      </c>
    </row>
    <row r="6458" spans="1:1" x14ac:dyDescent="0.2">
      <c r="A6458" t="s">
        <v>88806</v>
      </c>
    </row>
    <row r="6459" spans="1:1" x14ac:dyDescent="0.2">
      <c r="A6459" t="s">
        <v>81458</v>
      </c>
    </row>
    <row r="6460" spans="1:1" x14ac:dyDescent="0.2">
      <c r="A6460" t="s">
        <v>94821</v>
      </c>
    </row>
    <row r="6461" spans="1:1" x14ac:dyDescent="0.2">
      <c r="A6461" t="s">
        <v>38630</v>
      </c>
    </row>
    <row r="6462" spans="1:1" x14ac:dyDescent="0.2">
      <c r="A6462" t="s">
        <v>67295</v>
      </c>
    </row>
    <row r="6463" spans="1:1" x14ac:dyDescent="0.2">
      <c r="A6463" t="s">
        <v>36457</v>
      </c>
    </row>
    <row r="6464" spans="1:1" x14ac:dyDescent="0.2">
      <c r="A6464" t="s">
        <v>79190</v>
      </c>
    </row>
    <row r="6465" spans="1:1" x14ac:dyDescent="0.2">
      <c r="A6465" t="s">
        <v>70721</v>
      </c>
    </row>
    <row r="6466" spans="1:1" x14ac:dyDescent="0.2">
      <c r="A6466" t="s">
        <v>85539</v>
      </c>
    </row>
    <row r="6467" spans="1:1" x14ac:dyDescent="0.2">
      <c r="A6467" t="s">
        <v>56280</v>
      </c>
    </row>
    <row r="6468" spans="1:1" x14ac:dyDescent="0.2">
      <c r="A6468" t="s">
        <v>81304</v>
      </c>
    </row>
    <row r="6469" spans="1:1" x14ac:dyDescent="0.2">
      <c r="A6469" t="s">
        <v>62897</v>
      </c>
    </row>
    <row r="6470" spans="1:1" x14ac:dyDescent="0.2">
      <c r="A6470" t="s">
        <v>70449</v>
      </c>
    </row>
    <row r="6471" spans="1:1" x14ac:dyDescent="0.2">
      <c r="A6471" t="s">
        <v>93961</v>
      </c>
    </row>
    <row r="6472" spans="1:1" x14ac:dyDescent="0.2">
      <c r="A6472" t="s">
        <v>86603</v>
      </c>
    </row>
    <row r="6473" spans="1:1" x14ac:dyDescent="0.2">
      <c r="A6473" t="s">
        <v>51738</v>
      </c>
    </row>
    <row r="6474" spans="1:1" x14ac:dyDescent="0.2">
      <c r="A6474" t="s">
        <v>82383</v>
      </c>
    </row>
    <row r="6475" spans="1:1" x14ac:dyDescent="0.2">
      <c r="A6475" t="s">
        <v>46748</v>
      </c>
    </row>
    <row r="6476" spans="1:1" x14ac:dyDescent="0.2">
      <c r="A6476" t="s">
        <v>62169</v>
      </c>
    </row>
    <row r="6477" spans="1:1" x14ac:dyDescent="0.2">
      <c r="A6477" t="s">
        <v>79766</v>
      </c>
    </row>
    <row r="6478" spans="1:1" x14ac:dyDescent="0.2">
      <c r="A6478" t="s">
        <v>22757</v>
      </c>
    </row>
    <row r="6479" spans="1:1" x14ac:dyDescent="0.2">
      <c r="A6479" t="s">
        <v>92349</v>
      </c>
    </row>
    <row r="6480" spans="1:1" x14ac:dyDescent="0.2">
      <c r="A6480" t="s">
        <v>98308</v>
      </c>
    </row>
    <row r="6481" spans="1:1" x14ac:dyDescent="0.2">
      <c r="A6481" t="s">
        <v>86994</v>
      </c>
    </row>
    <row r="6482" spans="1:1" x14ac:dyDescent="0.2">
      <c r="A6482" t="s">
        <v>34272</v>
      </c>
    </row>
    <row r="6483" spans="1:1" x14ac:dyDescent="0.2">
      <c r="A6483" t="s">
        <v>74764</v>
      </c>
    </row>
    <row r="6484" spans="1:1" x14ac:dyDescent="0.2">
      <c r="A6484" t="s">
        <v>19516</v>
      </c>
    </row>
    <row r="6485" spans="1:1" x14ac:dyDescent="0.2">
      <c r="A6485" t="s">
        <v>84970</v>
      </c>
    </row>
    <row r="6486" spans="1:1" x14ac:dyDescent="0.2">
      <c r="A6486" t="s">
        <v>15732</v>
      </c>
    </row>
    <row r="6487" spans="1:1" x14ac:dyDescent="0.2">
      <c r="A6487" t="s">
        <v>71391</v>
      </c>
    </row>
    <row r="6488" spans="1:1" x14ac:dyDescent="0.2">
      <c r="A6488" t="s">
        <v>98648</v>
      </c>
    </row>
    <row r="6489" spans="1:1" x14ac:dyDescent="0.2">
      <c r="A6489" t="s">
        <v>13796</v>
      </c>
    </row>
    <row r="6490" spans="1:1" x14ac:dyDescent="0.2">
      <c r="A6490" t="s">
        <v>96642</v>
      </c>
    </row>
    <row r="6491" spans="1:1" x14ac:dyDescent="0.2">
      <c r="A6491" t="s">
        <v>87447</v>
      </c>
    </row>
    <row r="6492" spans="1:1" x14ac:dyDescent="0.2">
      <c r="A6492" t="s">
        <v>87043</v>
      </c>
    </row>
    <row r="6493" spans="1:1" x14ac:dyDescent="0.2">
      <c r="A6493" t="s">
        <v>61292</v>
      </c>
    </row>
    <row r="6494" spans="1:1" x14ac:dyDescent="0.2">
      <c r="A6494" t="s">
        <v>30088</v>
      </c>
    </row>
    <row r="6495" spans="1:1" x14ac:dyDescent="0.2">
      <c r="A6495" t="s">
        <v>22239</v>
      </c>
    </row>
    <row r="6496" spans="1:1" x14ac:dyDescent="0.2">
      <c r="A6496" t="s">
        <v>92544</v>
      </c>
    </row>
    <row r="6497" spans="1:1" x14ac:dyDescent="0.2">
      <c r="A6497" t="s">
        <v>3184</v>
      </c>
    </row>
    <row r="6498" spans="1:1" x14ac:dyDescent="0.2">
      <c r="A6498" t="s">
        <v>41003</v>
      </c>
    </row>
    <row r="6499" spans="1:1" x14ac:dyDescent="0.2">
      <c r="A6499" t="s">
        <v>91442</v>
      </c>
    </row>
    <row r="6500" spans="1:1" x14ac:dyDescent="0.2">
      <c r="A6500" t="s">
        <v>91642</v>
      </c>
    </row>
    <row r="6501" spans="1:1" x14ac:dyDescent="0.2">
      <c r="A6501" t="s">
        <v>33903</v>
      </c>
    </row>
    <row r="6502" spans="1:1" x14ac:dyDescent="0.2">
      <c r="A6502" t="s">
        <v>2840</v>
      </c>
    </row>
    <row r="6503" spans="1:1" x14ac:dyDescent="0.2">
      <c r="A6503" t="s">
        <v>49114</v>
      </c>
    </row>
    <row r="6504" spans="1:1" x14ac:dyDescent="0.2">
      <c r="A6504" t="s">
        <v>27972</v>
      </c>
    </row>
    <row r="6505" spans="1:1" x14ac:dyDescent="0.2">
      <c r="A6505" t="s">
        <v>19303</v>
      </c>
    </row>
    <row r="6506" spans="1:1" x14ac:dyDescent="0.2">
      <c r="A6506" t="s">
        <v>83962</v>
      </c>
    </row>
    <row r="6507" spans="1:1" x14ac:dyDescent="0.2">
      <c r="A6507" t="s">
        <v>93726</v>
      </c>
    </row>
    <row r="6508" spans="1:1" x14ac:dyDescent="0.2">
      <c r="A6508" t="s">
        <v>56442</v>
      </c>
    </row>
    <row r="6509" spans="1:1" x14ac:dyDescent="0.2">
      <c r="A6509" t="s">
        <v>87307</v>
      </c>
    </row>
    <row r="6510" spans="1:1" x14ac:dyDescent="0.2">
      <c r="A6510" t="s">
        <v>55046</v>
      </c>
    </row>
    <row r="6511" spans="1:1" x14ac:dyDescent="0.2">
      <c r="A6511" t="s">
        <v>35707</v>
      </c>
    </row>
    <row r="6512" spans="1:1" x14ac:dyDescent="0.2">
      <c r="A6512" t="s">
        <v>12592</v>
      </c>
    </row>
    <row r="6513" spans="1:1" x14ac:dyDescent="0.2">
      <c r="A6513" t="s">
        <v>97936</v>
      </c>
    </row>
    <row r="6514" spans="1:1" x14ac:dyDescent="0.2">
      <c r="A6514" t="s">
        <v>25082</v>
      </c>
    </row>
    <row r="6515" spans="1:1" x14ac:dyDescent="0.2">
      <c r="A6515" t="s">
        <v>97231</v>
      </c>
    </row>
    <row r="6516" spans="1:1" x14ac:dyDescent="0.2">
      <c r="A6516" t="s">
        <v>54374</v>
      </c>
    </row>
    <row r="6517" spans="1:1" x14ac:dyDescent="0.2">
      <c r="A6517" t="s">
        <v>80050</v>
      </c>
    </row>
    <row r="6518" spans="1:1" x14ac:dyDescent="0.2">
      <c r="A6518" t="s">
        <v>14032</v>
      </c>
    </row>
    <row r="6519" spans="1:1" x14ac:dyDescent="0.2">
      <c r="A6519" t="s">
        <v>60000</v>
      </c>
    </row>
    <row r="6520" spans="1:1" x14ac:dyDescent="0.2">
      <c r="A6520" t="s">
        <v>71482</v>
      </c>
    </row>
    <row r="6521" spans="1:1" x14ac:dyDescent="0.2">
      <c r="A6521" t="s">
        <v>49813</v>
      </c>
    </row>
    <row r="6522" spans="1:1" x14ac:dyDescent="0.2">
      <c r="A6522" t="s">
        <v>85246</v>
      </c>
    </row>
    <row r="6523" spans="1:1" x14ac:dyDescent="0.2">
      <c r="A6523" t="s">
        <v>92805</v>
      </c>
    </row>
    <row r="6524" spans="1:1" x14ac:dyDescent="0.2">
      <c r="A6524" t="s">
        <v>47144</v>
      </c>
    </row>
    <row r="6525" spans="1:1" x14ac:dyDescent="0.2">
      <c r="A6525" t="s">
        <v>7750</v>
      </c>
    </row>
    <row r="6526" spans="1:1" x14ac:dyDescent="0.2">
      <c r="A6526" t="s">
        <v>49421</v>
      </c>
    </row>
    <row r="6527" spans="1:1" x14ac:dyDescent="0.2">
      <c r="A6527" t="s">
        <v>34817</v>
      </c>
    </row>
    <row r="6528" spans="1:1" x14ac:dyDescent="0.2">
      <c r="A6528" t="s">
        <v>86738</v>
      </c>
    </row>
    <row r="6529" spans="1:1" x14ac:dyDescent="0.2">
      <c r="A6529" t="s">
        <v>1130</v>
      </c>
    </row>
    <row r="6530" spans="1:1" x14ac:dyDescent="0.2">
      <c r="A6530" t="s">
        <v>45562</v>
      </c>
    </row>
    <row r="6531" spans="1:1" x14ac:dyDescent="0.2">
      <c r="A6531" t="s">
        <v>26884</v>
      </c>
    </row>
    <row r="6532" spans="1:1" x14ac:dyDescent="0.2">
      <c r="A6532" t="s">
        <v>93553</v>
      </c>
    </row>
    <row r="6533" spans="1:1" x14ac:dyDescent="0.2">
      <c r="A6533" t="s">
        <v>60014</v>
      </c>
    </row>
    <row r="6534" spans="1:1" x14ac:dyDescent="0.2">
      <c r="A6534" t="s">
        <v>86881</v>
      </c>
    </row>
    <row r="6535" spans="1:1" x14ac:dyDescent="0.2">
      <c r="A6535" t="s">
        <v>87652</v>
      </c>
    </row>
    <row r="6536" spans="1:1" x14ac:dyDescent="0.2">
      <c r="A6536" t="s">
        <v>41970</v>
      </c>
    </row>
    <row r="6537" spans="1:1" x14ac:dyDescent="0.2">
      <c r="A6537" t="s">
        <v>56532</v>
      </c>
    </row>
    <row r="6538" spans="1:1" x14ac:dyDescent="0.2">
      <c r="A6538" t="s">
        <v>86411</v>
      </c>
    </row>
    <row r="6539" spans="1:1" x14ac:dyDescent="0.2">
      <c r="A6539" t="s">
        <v>58318</v>
      </c>
    </row>
    <row r="6540" spans="1:1" x14ac:dyDescent="0.2">
      <c r="A6540" t="s">
        <v>52532</v>
      </c>
    </row>
    <row r="6541" spans="1:1" x14ac:dyDescent="0.2">
      <c r="A6541" t="s">
        <v>82083</v>
      </c>
    </row>
    <row r="6542" spans="1:1" x14ac:dyDescent="0.2">
      <c r="A6542" t="s">
        <v>61755</v>
      </c>
    </row>
    <row r="6543" spans="1:1" x14ac:dyDescent="0.2">
      <c r="A6543" t="s">
        <v>62683</v>
      </c>
    </row>
    <row r="6544" spans="1:1" x14ac:dyDescent="0.2">
      <c r="A6544" t="s">
        <v>68625</v>
      </c>
    </row>
    <row r="6545" spans="1:1" x14ac:dyDescent="0.2">
      <c r="A6545" t="s">
        <v>46783</v>
      </c>
    </row>
    <row r="6546" spans="1:1" x14ac:dyDescent="0.2">
      <c r="A6546" t="s">
        <v>72039</v>
      </c>
    </row>
    <row r="6547" spans="1:1" x14ac:dyDescent="0.2">
      <c r="A6547" t="s">
        <v>74337</v>
      </c>
    </row>
    <row r="6548" spans="1:1" x14ac:dyDescent="0.2">
      <c r="A6548" t="s">
        <v>64305</v>
      </c>
    </row>
    <row r="6549" spans="1:1" x14ac:dyDescent="0.2">
      <c r="A6549" t="s">
        <v>64176</v>
      </c>
    </row>
    <row r="6550" spans="1:1" x14ac:dyDescent="0.2">
      <c r="A6550" t="s">
        <v>60738</v>
      </c>
    </row>
    <row r="6551" spans="1:1" x14ac:dyDescent="0.2">
      <c r="A6551" t="s">
        <v>65161</v>
      </c>
    </row>
    <row r="6552" spans="1:1" x14ac:dyDescent="0.2">
      <c r="A6552" t="s">
        <v>89429</v>
      </c>
    </row>
    <row r="6553" spans="1:1" x14ac:dyDescent="0.2">
      <c r="A6553" t="s">
        <v>38224</v>
      </c>
    </row>
    <row r="6554" spans="1:1" x14ac:dyDescent="0.2">
      <c r="A6554" t="s">
        <v>78328</v>
      </c>
    </row>
    <row r="6555" spans="1:1" x14ac:dyDescent="0.2">
      <c r="A6555" t="s">
        <v>11990</v>
      </c>
    </row>
    <row r="6556" spans="1:1" x14ac:dyDescent="0.2">
      <c r="A6556" t="s">
        <v>53217</v>
      </c>
    </row>
    <row r="6557" spans="1:1" x14ac:dyDescent="0.2">
      <c r="A6557" t="s">
        <v>23201</v>
      </c>
    </row>
    <row r="6558" spans="1:1" x14ac:dyDescent="0.2">
      <c r="A6558" t="s">
        <v>77738</v>
      </c>
    </row>
    <row r="6559" spans="1:1" x14ac:dyDescent="0.2">
      <c r="A6559" t="s">
        <v>51075</v>
      </c>
    </row>
    <row r="6560" spans="1:1" x14ac:dyDescent="0.2">
      <c r="A6560" t="s">
        <v>77174</v>
      </c>
    </row>
    <row r="6561" spans="1:1" x14ac:dyDescent="0.2">
      <c r="A6561" t="s">
        <v>92879</v>
      </c>
    </row>
    <row r="6562" spans="1:1" x14ac:dyDescent="0.2">
      <c r="A6562" t="s">
        <v>71721</v>
      </c>
    </row>
    <row r="6563" spans="1:1" x14ac:dyDescent="0.2">
      <c r="A6563" t="s">
        <v>83197</v>
      </c>
    </row>
    <row r="6564" spans="1:1" x14ac:dyDescent="0.2">
      <c r="A6564" t="s">
        <v>75924</v>
      </c>
    </row>
    <row r="6565" spans="1:1" x14ac:dyDescent="0.2">
      <c r="A6565" t="s">
        <v>45018</v>
      </c>
    </row>
    <row r="6566" spans="1:1" x14ac:dyDescent="0.2">
      <c r="A6566" t="s">
        <v>88284</v>
      </c>
    </row>
    <row r="6567" spans="1:1" x14ac:dyDescent="0.2">
      <c r="A6567" t="s">
        <v>85577</v>
      </c>
    </row>
    <row r="6568" spans="1:1" x14ac:dyDescent="0.2">
      <c r="A6568" t="s">
        <v>54419</v>
      </c>
    </row>
    <row r="6569" spans="1:1" x14ac:dyDescent="0.2">
      <c r="A6569" t="s">
        <v>74056</v>
      </c>
    </row>
    <row r="6570" spans="1:1" x14ac:dyDescent="0.2">
      <c r="A6570" t="s">
        <v>74703</v>
      </c>
    </row>
    <row r="6571" spans="1:1" x14ac:dyDescent="0.2">
      <c r="A6571" t="s">
        <v>85219</v>
      </c>
    </row>
    <row r="6572" spans="1:1" x14ac:dyDescent="0.2">
      <c r="A6572" t="s">
        <v>42400</v>
      </c>
    </row>
    <row r="6573" spans="1:1" x14ac:dyDescent="0.2">
      <c r="A6573" t="s">
        <v>91411</v>
      </c>
    </row>
    <row r="6574" spans="1:1" x14ac:dyDescent="0.2">
      <c r="A6574" t="s">
        <v>40751</v>
      </c>
    </row>
    <row r="6575" spans="1:1" x14ac:dyDescent="0.2">
      <c r="A6575" t="s">
        <v>95470</v>
      </c>
    </row>
    <row r="6576" spans="1:1" x14ac:dyDescent="0.2">
      <c r="A6576" t="s">
        <v>71128</v>
      </c>
    </row>
    <row r="6577" spans="1:1" x14ac:dyDescent="0.2">
      <c r="A6577" t="s">
        <v>4805</v>
      </c>
    </row>
    <row r="6578" spans="1:1" x14ac:dyDescent="0.2">
      <c r="A6578" t="s">
        <v>97325</v>
      </c>
    </row>
    <row r="6579" spans="1:1" x14ac:dyDescent="0.2">
      <c r="A6579" t="s">
        <v>83259</v>
      </c>
    </row>
    <row r="6580" spans="1:1" x14ac:dyDescent="0.2">
      <c r="A6580" t="s">
        <v>78003</v>
      </c>
    </row>
    <row r="6581" spans="1:1" x14ac:dyDescent="0.2">
      <c r="A6581" t="s">
        <v>78093</v>
      </c>
    </row>
    <row r="6582" spans="1:1" x14ac:dyDescent="0.2">
      <c r="A6582" t="s">
        <v>30267</v>
      </c>
    </row>
    <row r="6583" spans="1:1" x14ac:dyDescent="0.2">
      <c r="A6583" t="s">
        <v>80386</v>
      </c>
    </row>
    <row r="6584" spans="1:1" x14ac:dyDescent="0.2">
      <c r="A6584" t="s">
        <v>3843</v>
      </c>
    </row>
    <row r="6585" spans="1:1" x14ac:dyDescent="0.2">
      <c r="A6585" t="s">
        <v>92177</v>
      </c>
    </row>
    <row r="6586" spans="1:1" x14ac:dyDescent="0.2">
      <c r="A6586" t="s">
        <v>84463</v>
      </c>
    </row>
    <row r="6587" spans="1:1" x14ac:dyDescent="0.2">
      <c r="A6587" t="s">
        <v>35299</v>
      </c>
    </row>
    <row r="6588" spans="1:1" x14ac:dyDescent="0.2">
      <c r="A6588" t="s">
        <v>89646</v>
      </c>
    </row>
    <row r="6589" spans="1:1" x14ac:dyDescent="0.2">
      <c r="A6589" t="s">
        <v>69621</v>
      </c>
    </row>
    <row r="6590" spans="1:1" x14ac:dyDescent="0.2">
      <c r="A6590" t="s">
        <v>31800</v>
      </c>
    </row>
    <row r="6591" spans="1:1" x14ac:dyDescent="0.2">
      <c r="A6591" t="s">
        <v>92733</v>
      </c>
    </row>
    <row r="6592" spans="1:1" x14ac:dyDescent="0.2">
      <c r="A6592" t="s">
        <v>85986</v>
      </c>
    </row>
    <row r="6593" spans="1:1" x14ac:dyDescent="0.2">
      <c r="A6593" t="s">
        <v>17027</v>
      </c>
    </row>
    <row r="6594" spans="1:1" x14ac:dyDescent="0.2">
      <c r="A6594" t="s">
        <v>96218</v>
      </c>
    </row>
    <row r="6595" spans="1:1" x14ac:dyDescent="0.2">
      <c r="A6595" t="s">
        <v>53609</v>
      </c>
    </row>
    <row r="6596" spans="1:1" x14ac:dyDescent="0.2">
      <c r="A6596" t="s">
        <v>25818</v>
      </c>
    </row>
    <row r="6597" spans="1:1" x14ac:dyDescent="0.2">
      <c r="A6597" t="s">
        <v>8443</v>
      </c>
    </row>
    <row r="6598" spans="1:1" x14ac:dyDescent="0.2">
      <c r="A6598" t="s">
        <v>98584</v>
      </c>
    </row>
    <row r="6599" spans="1:1" x14ac:dyDescent="0.2">
      <c r="A6599" t="s">
        <v>48641</v>
      </c>
    </row>
    <row r="6600" spans="1:1" x14ac:dyDescent="0.2">
      <c r="A6600" t="s">
        <v>90956</v>
      </c>
    </row>
    <row r="6601" spans="1:1" x14ac:dyDescent="0.2">
      <c r="A6601" t="s">
        <v>77883</v>
      </c>
    </row>
    <row r="6602" spans="1:1" x14ac:dyDescent="0.2">
      <c r="A6602" t="s">
        <v>64786</v>
      </c>
    </row>
    <row r="6603" spans="1:1" x14ac:dyDescent="0.2">
      <c r="A6603" t="s">
        <v>56411</v>
      </c>
    </row>
    <row r="6604" spans="1:1" x14ac:dyDescent="0.2">
      <c r="A6604" t="s">
        <v>81807</v>
      </c>
    </row>
    <row r="6605" spans="1:1" x14ac:dyDescent="0.2">
      <c r="A6605" t="s">
        <v>94946</v>
      </c>
    </row>
    <row r="6606" spans="1:1" x14ac:dyDescent="0.2">
      <c r="A6606" t="s">
        <v>45283</v>
      </c>
    </row>
    <row r="6607" spans="1:1" x14ac:dyDescent="0.2">
      <c r="A6607" t="s">
        <v>71798</v>
      </c>
    </row>
    <row r="6608" spans="1:1" x14ac:dyDescent="0.2">
      <c r="A6608" t="s">
        <v>76642</v>
      </c>
    </row>
    <row r="6609" spans="1:1" x14ac:dyDescent="0.2">
      <c r="A6609" t="s">
        <v>65724</v>
      </c>
    </row>
    <row r="6610" spans="1:1" x14ac:dyDescent="0.2">
      <c r="A6610" t="s">
        <v>66921</v>
      </c>
    </row>
    <row r="6611" spans="1:1" x14ac:dyDescent="0.2">
      <c r="A6611" t="s">
        <v>90522</v>
      </c>
    </row>
    <row r="6612" spans="1:1" x14ac:dyDescent="0.2">
      <c r="A6612" t="s">
        <v>90055</v>
      </c>
    </row>
    <row r="6613" spans="1:1" x14ac:dyDescent="0.2">
      <c r="A6613" t="s">
        <v>82946</v>
      </c>
    </row>
    <row r="6614" spans="1:1" x14ac:dyDescent="0.2">
      <c r="A6614" t="s">
        <v>98691</v>
      </c>
    </row>
    <row r="6615" spans="1:1" x14ac:dyDescent="0.2">
      <c r="A6615" t="s">
        <v>96594</v>
      </c>
    </row>
    <row r="6616" spans="1:1" x14ac:dyDescent="0.2">
      <c r="A6616" t="s">
        <v>42570</v>
      </c>
    </row>
    <row r="6617" spans="1:1" x14ac:dyDescent="0.2">
      <c r="A6617" t="s">
        <v>94632</v>
      </c>
    </row>
    <row r="6618" spans="1:1" x14ac:dyDescent="0.2">
      <c r="A6618" t="s">
        <v>98019</v>
      </c>
    </row>
    <row r="6619" spans="1:1" x14ac:dyDescent="0.2">
      <c r="A6619" t="s">
        <v>85867</v>
      </c>
    </row>
    <row r="6620" spans="1:1" x14ac:dyDescent="0.2">
      <c r="A6620" t="s">
        <v>93775</v>
      </c>
    </row>
    <row r="6621" spans="1:1" x14ac:dyDescent="0.2">
      <c r="A6621" t="s">
        <v>16162</v>
      </c>
    </row>
    <row r="6622" spans="1:1" x14ac:dyDescent="0.2">
      <c r="A6622" t="s">
        <v>42971</v>
      </c>
    </row>
    <row r="6623" spans="1:1" x14ac:dyDescent="0.2">
      <c r="A6623" t="s">
        <v>25176</v>
      </c>
    </row>
    <row r="6624" spans="1:1" x14ac:dyDescent="0.2">
      <c r="A6624" t="s">
        <v>69819</v>
      </c>
    </row>
    <row r="6625" spans="1:1" x14ac:dyDescent="0.2">
      <c r="A6625" t="s">
        <v>86577</v>
      </c>
    </row>
    <row r="6626" spans="1:1" x14ac:dyDescent="0.2">
      <c r="A6626" t="s">
        <v>82700</v>
      </c>
    </row>
    <row r="6627" spans="1:1" x14ac:dyDescent="0.2">
      <c r="A6627" t="s">
        <v>23655</v>
      </c>
    </row>
    <row r="6628" spans="1:1" x14ac:dyDescent="0.2">
      <c r="A6628" t="s">
        <v>52710</v>
      </c>
    </row>
    <row r="6629" spans="1:1" x14ac:dyDescent="0.2">
      <c r="A6629" t="s">
        <v>71713</v>
      </c>
    </row>
    <row r="6630" spans="1:1" x14ac:dyDescent="0.2">
      <c r="A6630" t="s">
        <v>78974</v>
      </c>
    </row>
    <row r="6631" spans="1:1" x14ac:dyDescent="0.2">
      <c r="A6631" t="s">
        <v>25197</v>
      </c>
    </row>
    <row r="6632" spans="1:1" x14ac:dyDescent="0.2">
      <c r="A6632" t="s">
        <v>91796</v>
      </c>
    </row>
    <row r="6633" spans="1:1" x14ac:dyDescent="0.2">
      <c r="A6633" t="s">
        <v>93859</v>
      </c>
    </row>
    <row r="6634" spans="1:1" x14ac:dyDescent="0.2">
      <c r="A6634" t="s">
        <v>42969</v>
      </c>
    </row>
    <row r="6635" spans="1:1" x14ac:dyDescent="0.2">
      <c r="A6635" t="s">
        <v>69925</v>
      </c>
    </row>
    <row r="6636" spans="1:1" x14ac:dyDescent="0.2">
      <c r="A6636" t="s">
        <v>94400</v>
      </c>
    </row>
    <row r="6637" spans="1:1" x14ac:dyDescent="0.2">
      <c r="A6637" t="s">
        <v>26693</v>
      </c>
    </row>
    <row r="6638" spans="1:1" x14ac:dyDescent="0.2">
      <c r="A6638" t="s">
        <v>44024</v>
      </c>
    </row>
    <row r="6639" spans="1:1" x14ac:dyDescent="0.2">
      <c r="A6639" t="s">
        <v>73659</v>
      </c>
    </row>
    <row r="6640" spans="1:1" x14ac:dyDescent="0.2">
      <c r="A6640" t="s">
        <v>40284</v>
      </c>
    </row>
    <row r="6641" spans="1:1" x14ac:dyDescent="0.2">
      <c r="A6641" t="s">
        <v>13248</v>
      </c>
    </row>
    <row r="6642" spans="1:1" x14ac:dyDescent="0.2">
      <c r="A6642" t="s">
        <v>19309</v>
      </c>
    </row>
    <row r="6643" spans="1:1" x14ac:dyDescent="0.2">
      <c r="A6643" t="s">
        <v>30593</v>
      </c>
    </row>
    <row r="6644" spans="1:1" x14ac:dyDescent="0.2">
      <c r="A6644" t="s">
        <v>85768</v>
      </c>
    </row>
    <row r="6645" spans="1:1" x14ac:dyDescent="0.2">
      <c r="A6645" t="s">
        <v>26803</v>
      </c>
    </row>
    <row r="6646" spans="1:1" x14ac:dyDescent="0.2">
      <c r="A6646" t="s">
        <v>80326</v>
      </c>
    </row>
    <row r="6647" spans="1:1" x14ac:dyDescent="0.2">
      <c r="A6647" t="s">
        <v>26597</v>
      </c>
    </row>
    <row r="6648" spans="1:1" x14ac:dyDescent="0.2">
      <c r="A6648" t="s">
        <v>31193</v>
      </c>
    </row>
    <row r="6649" spans="1:1" x14ac:dyDescent="0.2">
      <c r="A6649" t="s">
        <v>23289</v>
      </c>
    </row>
    <row r="6650" spans="1:1" x14ac:dyDescent="0.2">
      <c r="A6650" t="s">
        <v>23284</v>
      </c>
    </row>
    <row r="6651" spans="1:1" x14ac:dyDescent="0.2">
      <c r="A6651" t="s">
        <v>89069</v>
      </c>
    </row>
    <row r="6652" spans="1:1" x14ac:dyDescent="0.2">
      <c r="A6652" t="s">
        <v>48960</v>
      </c>
    </row>
    <row r="6653" spans="1:1" x14ac:dyDescent="0.2">
      <c r="A6653" t="s">
        <v>1387</v>
      </c>
    </row>
    <row r="6654" spans="1:1" x14ac:dyDescent="0.2">
      <c r="A6654" t="s">
        <v>63401</v>
      </c>
    </row>
    <row r="6655" spans="1:1" x14ac:dyDescent="0.2">
      <c r="A6655" t="s">
        <v>22405</v>
      </c>
    </row>
    <row r="6656" spans="1:1" x14ac:dyDescent="0.2">
      <c r="A6656" t="s">
        <v>98282</v>
      </c>
    </row>
    <row r="6657" spans="1:1" x14ac:dyDescent="0.2">
      <c r="A6657" t="s">
        <v>7709</v>
      </c>
    </row>
    <row r="6658" spans="1:1" x14ac:dyDescent="0.2">
      <c r="A6658" t="s">
        <v>8900</v>
      </c>
    </row>
    <row r="6659" spans="1:1" x14ac:dyDescent="0.2">
      <c r="A6659" t="s">
        <v>51923</v>
      </c>
    </row>
    <row r="6660" spans="1:1" x14ac:dyDescent="0.2">
      <c r="A6660" t="s">
        <v>14017</v>
      </c>
    </row>
    <row r="6661" spans="1:1" x14ac:dyDescent="0.2">
      <c r="A6661" t="s">
        <v>77289</v>
      </c>
    </row>
    <row r="6662" spans="1:1" x14ac:dyDescent="0.2">
      <c r="A6662" t="s">
        <v>88620</v>
      </c>
    </row>
    <row r="6663" spans="1:1" x14ac:dyDescent="0.2">
      <c r="A6663" t="s">
        <v>47971</v>
      </c>
    </row>
    <row r="6664" spans="1:1" x14ac:dyDescent="0.2">
      <c r="A6664" t="s">
        <v>76332</v>
      </c>
    </row>
    <row r="6665" spans="1:1" x14ac:dyDescent="0.2">
      <c r="A6665" t="s">
        <v>96803</v>
      </c>
    </row>
    <row r="6666" spans="1:1" x14ac:dyDescent="0.2">
      <c r="A6666" t="s">
        <v>70083</v>
      </c>
    </row>
    <row r="6667" spans="1:1" x14ac:dyDescent="0.2">
      <c r="A6667" t="s">
        <v>46177</v>
      </c>
    </row>
    <row r="6668" spans="1:1" x14ac:dyDescent="0.2">
      <c r="A6668" t="s">
        <v>15860</v>
      </c>
    </row>
    <row r="6669" spans="1:1" x14ac:dyDescent="0.2">
      <c r="A6669" t="s">
        <v>76667</v>
      </c>
    </row>
    <row r="6670" spans="1:1" x14ac:dyDescent="0.2">
      <c r="A6670" t="s">
        <v>89799</v>
      </c>
    </row>
    <row r="6671" spans="1:1" x14ac:dyDescent="0.2">
      <c r="A6671" t="s">
        <v>95332</v>
      </c>
    </row>
    <row r="6672" spans="1:1" x14ac:dyDescent="0.2">
      <c r="A6672" t="s">
        <v>62084</v>
      </c>
    </row>
    <row r="6673" spans="1:1" x14ac:dyDescent="0.2">
      <c r="A6673" t="s">
        <v>74210</v>
      </c>
    </row>
    <row r="6674" spans="1:1" x14ac:dyDescent="0.2">
      <c r="A6674" t="s">
        <v>39820</v>
      </c>
    </row>
    <row r="6675" spans="1:1" x14ac:dyDescent="0.2">
      <c r="A6675" t="s">
        <v>64659</v>
      </c>
    </row>
    <row r="6676" spans="1:1" x14ac:dyDescent="0.2">
      <c r="A6676" t="s">
        <v>98551</v>
      </c>
    </row>
    <row r="6677" spans="1:1" x14ac:dyDescent="0.2">
      <c r="A6677" t="s">
        <v>50106</v>
      </c>
    </row>
    <row r="6678" spans="1:1" x14ac:dyDescent="0.2">
      <c r="A6678" t="s">
        <v>54495</v>
      </c>
    </row>
    <row r="6679" spans="1:1" x14ac:dyDescent="0.2">
      <c r="A6679" t="s">
        <v>28045</v>
      </c>
    </row>
    <row r="6680" spans="1:1" x14ac:dyDescent="0.2">
      <c r="A6680" t="s">
        <v>55950</v>
      </c>
    </row>
    <row r="6681" spans="1:1" x14ac:dyDescent="0.2">
      <c r="A6681" t="s">
        <v>48865</v>
      </c>
    </row>
    <row r="6682" spans="1:1" x14ac:dyDescent="0.2">
      <c r="A6682" t="s">
        <v>84524</v>
      </c>
    </row>
    <row r="6683" spans="1:1" x14ac:dyDescent="0.2">
      <c r="A6683" t="s">
        <v>73187</v>
      </c>
    </row>
    <row r="6684" spans="1:1" x14ac:dyDescent="0.2">
      <c r="A6684" t="s">
        <v>3404</v>
      </c>
    </row>
    <row r="6685" spans="1:1" x14ac:dyDescent="0.2">
      <c r="A6685" t="s">
        <v>79621</v>
      </c>
    </row>
    <row r="6686" spans="1:1" x14ac:dyDescent="0.2">
      <c r="A6686" t="s">
        <v>32934</v>
      </c>
    </row>
    <row r="6687" spans="1:1" x14ac:dyDescent="0.2">
      <c r="A6687" t="s">
        <v>85462</v>
      </c>
    </row>
    <row r="6688" spans="1:1" x14ac:dyDescent="0.2">
      <c r="A6688" t="s">
        <v>88241</v>
      </c>
    </row>
    <row r="6689" spans="1:1" x14ac:dyDescent="0.2">
      <c r="A6689" t="s">
        <v>22162</v>
      </c>
    </row>
    <row r="6690" spans="1:1" x14ac:dyDescent="0.2">
      <c r="A6690" t="s">
        <v>69208</v>
      </c>
    </row>
    <row r="6691" spans="1:1" x14ac:dyDescent="0.2">
      <c r="A6691" t="s">
        <v>63920</v>
      </c>
    </row>
    <row r="6692" spans="1:1" x14ac:dyDescent="0.2">
      <c r="A6692" t="s">
        <v>22389</v>
      </c>
    </row>
    <row r="6693" spans="1:1" x14ac:dyDescent="0.2">
      <c r="A6693" t="s">
        <v>61957</v>
      </c>
    </row>
    <row r="6694" spans="1:1" x14ac:dyDescent="0.2">
      <c r="A6694" t="s">
        <v>27292</v>
      </c>
    </row>
    <row r="6695" spans="1:1" x14ac:dyDescent="0.2">
      <c r="A6695" t="s">
        <v>70997</v>
      </c>
    </row>
    <row r="6696" spans="1:1" x14ac:dyDescent="0.2">
      <c r="A6696" t="s">
        <v>65168</v>
      </c>
    </row>
    <row r="6697" spans="1:1" x14ac:dyDescent="0.2">
      <c r="A6697" t="s">
        <v>60150</v>
      </c>
    </row>
    <row r="6698" spans="1:1" x14ac:dyDescent="0.2">
      <c r="A6698" t="s">
        <v>81899</v>
      </c>
    </row>
    <row r="6699" spans="1:1" x14ac:dyDescent="0.2">
      <c r="A6699" t="s">
        <v>66780</v>
      </c>
    </row>
    <row r="6700" spans="1:1" x14ac:dyDescent="0.2">
      <c r="A6700" t="s">
        <v>46227</v>
      </c>
    </row>
    <row r="6701" spans="1:1" x14ac:dyDescent="0.2">
      <c r="A6701" t="s">
        <v>72788</v>
      </c>
    </row>
    <row r="6702" spans="1:1" x14ac:dyDescent="0.2">
      <c r="A6702" t="s">
        <v>70319</v>
      </c>
    </row>
    <row r="6703" spans="1:1" x14ac:dyDescent="0.2">
      <c r="A6703" t="s">
        <v>54831</v>
      </c>
    </row>
    <row r="6704" spans="1:1" x14ac:dyDescent="0.2">
      <c r="A6704" t="s">
        <v>80172</v>
      </c>
    </row>
    <row r="6705" spans="1:1" x14ac:dyDescent="0.2">
      <c r="A6705" t="s">
        <v>66471</v>
      </c>
    </row>
    <row r="6706" spans="1:1" x14ac:dyDescent="0.2">
      <c r="A6706" t="s">
        <v>64901</v>
      </c>
    </row>
    <row r="6707" spans="1:1" x14ac:dyDescent="0.2">
      <c r="A6707" t="s">
        <v>67076</v>
      </c>
    </row>
    <row r="6708" spans="1:1" x14ac:dyDescent="0.2">
      <c r="A6708" t="s">
        <v>92909</v>
      </c>
    </row>
    <row r="6709" spans="1:1" x14ac:dyDescent="0.2">
      <c r="A6709" t="s">
        <v>63611</v>
      </c>
    </row>
    <row r="6710" spans="1:1" x14ac:dyDescent="0.2">
      <c r="A6710" t="s">
        <v>14894</v>
      </c>
    </row>
    <row r="6711" spans="1:1" x14ac:dyDescent="0.2">
      <c r="A6711" t="s">
        <v>34092</v>
      </c>
    </row>
    <row r="6712" spans="1:1" x14ac:dyDescent="0.2">
      <c r="A6712" t="s">
        <v>27842</v>
      </c>
    </row>
    <row r="6713" spans="1:1" x14ac:dyDescent="0.2">
      <c r="A6713" t="s">
        <v>65770</v>
      </c>
    </row>
    <row r="6714" spans="1:1" x14ac:dyDescent="0.2">
      <c r="A6714" t="s">
        <v>68719</v>
      </c>
    </row>
    <row r="6715" spans="1:1" x14ac:dyDescent="0.2">
      <c r="A6715" t="s">
        <v>55384</v>
      </c>
    </row>
    <row r="6716" spans="1:1" x14ac:dyDescent="0.2">
      <c r="A6716" t="s">
        <v>66994</v>
      </c>
    </row>
    <row r="6717" spans="1:1" x14ac:dyDescent="0.2">
      <c r="A6717" t="s">
        <v>38727</v>
      </c>
    </row>
    <row r="6718" spans="1:1" x14ac:dyDescent="0.2">
      <c r="A6718" t="s">
        <v>21105</v>
      </c>
    </row>
    <row r="6719" spans="1:1" x14ac:dyDescent="0.2">
      <c r="A6719" t="s">
        <v>60798</v>
      </c>
    </row>
    <row r="6720" spans="1:1" x14ac:dyDescent="0.2">
      <c r="A6720" t="s">
        <v>84946</v>
      </c>
    </row>
    <row r="6721" spans="1:1" x14ac:dyDescent="0.2">
      <c r="A6721" t="s">
        <v>86964</v>
      </c>
    </row>
    <row r="6722" spans="1:1" x14ac:dyDescent="0.2">
      <c r="A6722" t="s">
        <v>17890</v>
      </c>
    </row>
    <row r="6723" spans="1:1" x14ac:dyDescent="0.2">
      <c r="A6723" t="s">
        <v>86996</v>
      </c>
    </row>
    <row r="6724" spans="1:1" x14ac:dyDescent="0.2">
      <c r="A6724" t="s">
        <v>72544</v>
      </c>
    </row>
    <row r="6725" spans="1:1" x14ac:dyDescent="0.2">
      <c r="A6725" t="s">
        <v>1756</v>
      </c>
    </row>
    <row r="6726" spans="1:1" x14ac:dyDescent="0.2">
      <c r="A6726" t="s">
        <v>36262</v>
      </c>
    </row>
    <row r="6727" spans="1:1" x14ac:dyDescent="0.2">
      <c r="A6727" t="s">
        <v>59256</v>
      </c>
    </row>
    <row r="6728" spans="1:1" x14ac:dyDescent="0.2">
      <c r="A6728" t="s">
        <v>76330</v>
      </c>
    </row>
    <row r="6729" spans="1:1" x14ac:dyDescent="0.2">
      <c r="A6729" t="s">
        <v>93900</v>
      </c>
    </row>
    <row r="6730" spans="1:1" x14ac:dyDescent="0.2">
      <c r="A6730" t="s">
        <v>67367</v>
      </c>
    </row>
    <row r="6731" spans="1:1" x14ac:dyDescent="0.2">
      <c r="A6731" t="s">
        <v>78403</v>
      </c>
    </row>
    <row r="6732" spans="1:1" x14ac:dyDescent="0.2">
      <c r="A6732" t="s">
        <v>14580</v>
      </c>
    </row>
    <row r="6733" spans="1:1" x14ac:dyDescent="0.2">
      <c r="A6733" t="s">
        <v>42202</v>
      </c>
    </row>
    <row r="6734" spans="1:1" x14ac:dyDescent="0.2">
      <c r="A6734" t="s">
        <v>70452</v>
      </c>
    </row>
    <row r="6735" spans="1:1" x14ac:dyDescent="0.2">
      <c r="A6735" t="s">
        <v>83456</v>
      </c>
    </row>
    <row r="6736" spans="1:1" x14ac:dyDescent="0.2">
      <c r="A6736" t="s">
        <v>93865</v>
      </c>
    </row>
    <row r="6737" spans="1:1" x14ac:dyDescent="0.2">
      <c r="A6737" t="s">
        <v>78063</v>
      </c>
    </row>
    <row r="6738" spans="1:1" x14ac:dyDescent="0.2">
      <c r="A6738" t="s">
        <v>87341</v>
      </c>
    </row>
    <row r="6739" spans="1:1" x14ac:dyDescent="0.2">
      <c r="A6739" t="s">
        <v>89606</v>
      </c>
    </row>
    <row r="6740" spans="1:1" x14ac:dyDescent="0.2">
      <c r="A6740" t="s">
        <v>55174</v>
      </c>
    </row>
    <row r="6741" spans="1:1" x14ac:dyDescent="0.2">
      <c r="A6741" t="s">
        <v>69869</v>
      </c>
    </row>
    <row r="6742" spans="1:1" x14ac:dyDescent="0.2">
      <c r="A6742" t="s">
        <v>68934</v>
      </c>
    </row>
    <row r="6743" spans="1:1" x14ac:dyDescent="0.2">
      <c r="A6743" t="s">
        <v>78322</v>
      </c>
    </row>
    <row r="6744" spans="1:1" x14ac:dyDescent="0.2">
      <c r="A6744" t="s">
        <v>45437</v>
      </c>
    </row>
    <row r="6745" spans="1:1" x14ac:dyDescent="0.2">
      <c r="A6745" t="s">
        <v>43340</v>
      </c>
    </row>
    <row r="6746" spans="1:1" x14ac:dyDescent="0.2">
      <c r="A6746" t="s">
        <v>94354</v>
      </c>
    </row>
    <row r="6747" spans="1:1" x14ac:dyDescent="0.2">
      <c r="A6747" t="s">
        <v>59777</v>
      </c>
    </row>
    <row r="6748" spans="1:1" x14ac:dyDescent="0.2">
      <c r="A6748" t="s">
        <v>45679</v>
      </c>
    </row>
    <row r="6749" spans="1:1" x14ac:dyDescent="0.2">
      <c r="A6749" t="s">
        <v>63007</v>
      </c>
    </row>
    <row r="6750" spans="1:1" x14ac:dyDescent="0.2">
      <c r="A6750" t="s">
        <v>23791</v>
      </c>
    </row>
    <row r="6751" spans="1:1" x14ac:dyDescent="0.2">
      <c r="A6751" t="s">
        <v>56426</v>
      </c>
    </row>
    <row r="6752" spans="1:1" x14ac:dyDescent="0.2">
      <c r="A6752" t="s">
        <v>34802</v>
      </c>
    </row>
    <row r="6753" spans="1:1" x14ac:dyDescent="0.2">
      <c r="A6753" t="s">
        <v>77673</v>
      </c>
    </row>
    <row r="6754" spans="1:1" x14ac:dyDescent="0.2">
      <c r="A6754" t="s">
        <v>35482</v>
      </c>
    </row>
    <row r="6755" spans="1:1" x14ac:dyDescent="0.2">
      <c r="A6755" t="s">
        <v>40321</v>
      </c>
    </row>
    <row r="6756" spans="1:1" x14ac:dyDescent="0.2">
      <c r="A6756" t="s">
        <v>65938</v>
      </c>
    </row>
    <row r="6757" spans="1:1" x14ac:dyDescent="0.2">
      <c r="A6757" t="s">
        <v>88275</v>
      </c>
    </row>
    <row r="6758" spans="1:1" x14ac:dyDescent="0.2">
      <c r="A6758" t="s">
        <v>47908</v>
      </c>
    </row>
    <row r="6759" spans="1:1" x14ac:dyDescent="0.2">
      <c r="A6759" t="s">
        <v>78149</v>
      </c>
    </row>
    <row r="6760" spans="1:1" x14ac:dyDescent="0.2">
      <c r="A6760" t="s">
        <v>93485</v>
      </c>
    </row>
    <row r="6761" spans="1:1" x14ac:dyDescent="0.2">
      <c r="A6761" t="s">
        <v>80909</v>
      </c>
    </row>
    <row r="6762" spans="1:1" x14ac:dyDescent="0.2">
      <c r="A6762" t="s">
        <v>73581</v>
      </c>
    </row>
    <row r="6763" spans="1:1" x14ac:dyDescent="0.2">
      <c r="A6763" t="s">
        <v>39812</v>
      </c>
    </row>
    <row r="6764" spans="1:1" x14ac:dyDescent="0.2">
      <c r="A6764" t="s">
        <v>38279</v>
      </c>
    </row>
    <row r="6765" spans="1:1" x14ac:dyDescent="0.2">
      <c r="A6765" t="s">
        <v>73238</v>
      </c>
    </row>
    <row r="6766" spans="1:1" x14ac:dyDescent="0.2">
      <c r="A6766" t="s">
        <v>3469</v>
      </c>
    </row>
    <row r="6767" spans="1:1" x14ac:dyDescent="0.2">
      <c r="A6767" t="s">
        <v>5776</v>
      </c>
    </row>
    <row r="6768" spans="1:1" x14ac:dyDescent="0.2">
      <c r="A6768" t="s">
        <v>83139</v>
      </c>
    </row>
    <row r="6769" spans="1:1" x14ac:dyDescent="0.2">
      <c r="A6769" t="s">
        <v>92618</v>
      </c>
    </row>
    <row r="6770" spans="1:1" x14ac:dyDescent="0.2">
      <c r="A6770" t="s">
        <v>51754</v>
      </c>
    </row>
    <row r="6771" spans="1:1" x14ac:dyDescent="0.2">
      <c r="A6771" t="s">
        <v>95664</v>
      </c>
    </row>
    <row r="6772" spans="1:1" x14ac:dyDescent="0.2">
      <c r="A6772" t="s">
        <v>35016</v>
      </c>
    </row>
    <row r="6773" spans="1:1" x14ac:dyDescent="0.2">
      <c r="A6773" t="s">
        <v>70356</v>
      </c>
    </row>
    <row r="6774" spans="1:1" x14ac:dyDescent="0.2">
      <c r="A6774" t="s">
        <v>49608</v>
      </c>
    </row>
    <row r="6775" spans="1:1" x14ac:dyDescent="0.2">
      <c r="A6775" t="s">
        <v>25115</v>
      </c>
    </row>
    <row r="6776" spans="1:1" x14ac:dyDescent="0.2">
      <c r="A6776" t="s">
        <v>75245</v>
      </c>
    </row>
    <row r="6777" spans="1:1" x14ac:dyDescent="0.2">
      <c r="A6777" t="s">
        <v>79583</v>
      </c>
    </row>
    <row r="6778" spans="1:1" x14ac:dyDescent="0.2">
      <c r="A6778" t="s">
        <v>66513</v>
      </c>
    </row>
    <row r="6779" spans="1:1" x14ac:dyDescent="0.2">
      <c r="A6779" t="s">
        <v>3966</v>
      </c>
    </row>
    <row r="6780" spans="1:1" x14ac:dyDescent="0.2">
      <c r="A6780" t="s">
        <v>28768</v>
      </c>
    </row>
    <row r="6781" spans="1:1" x14ac:dyDescent="0.2">
      <c r="A6781" t="s">
        <v>32669</v>
      </c>
    </row>
    <row r="6782" spans="1:1" x14ac:dyDescent="0.2">
      <c r="A6782" t="s">
        <v>66210</v>
      </c>
    </row>
    <row r="6783" spans="1:1" x14ac:dyDescent="0.2">
      <c r="A6783" t="s">
        <v>66696</v>
      </c>
    </row>
    <row r="6784" spans="1:1" x14ac:dyDescent="0.2">
      <c r="A6784" t="s">
        <v>87240</v>
      </c>
    </row>
    <row r="6785" spans="1:1" x14ac:dyDescent="0.2">
      <c r="A6785" t="s">
        <v>51633</v>
      </c>
    </row>
    <row r="6786" spans="1:1" x14ac:dyDescent="0.2">
      <c r="A6786" t="s">
        <v>76396</v>
      </c>
    </row>
    <row r="6787" spans="1:1" x14ac:dyDescent="0.2">
      <c r="A6787" t="s">
        <v>54373</v>
      </c>
    </row>
    <row r="6788" spans="1:1" x14ac:dyDescent="0.2">
      <c r="A6788" t="s">
        <v>23291</v>
      </c>
    </row>
    <row r="6789" spans="1:1" x14ac:dyDescent="0.2">
      <c r="A6789" t="s">
        <v>69481</v>
      </c>
    </row>
    <row r="6790" spans="1:1" x14ac:dyDescent="0.2">
      <c r="A6790" t="s">
        <v>73519</v>
      </c>
    </row>
    <row r="6791" spans="1:1" x14ac:dyDescent="0.2">
      <c r="A6791" t="s">
        <v>63650</v>
      </c>
    </row>
    <row r="6792" spans="1:1" x14ac:dyDescent="0.2">
      <c r="A6792" t="s">
        <v>22025</v>
      </c>
    </row>
    <row r="6793" spans="1:1" x14ac:dyDescent="0.2">
      <c r="A6793" t="s">
        <v>1584</v>
      </c>
    </row>
    <row r="6794" spans="1:1" x14ac:dyDescent="0.2">
      <c r="A6794" t="s">
        <v>67884</v>
      </c>
    </row>
    <row r="6795" spans="1:1" x14ac:dyDescent="0.2">
      <c r="A6795" t="s">
        <v>83436</v>
      </c>
    </row>
    <row r="6796" spans="1:1" x14ac:dyDescent="0.2">
      <c r="A6796" t="s">
        <v>55142</v>
      </c>
    </row>
    <row r="6797" spans="1:1" x14ac:dyDescent="0.2">
      <c r="A6797" t="s">
        <v>63633</v>
      </c>
    </row>
    <row r="6798" spans="1:1" x14ac:dyDescent="0.2">
      <c r="A6798" t="s">
        <v>40509</v>
      </c>
    </row>
    <row r="6799" spans="1:1" x14ac:dyDescent="0.2">
      <c r="A6799" t="s">
        <v>69872</v>
      </c>
    </row>
    <row r="6800" spans="1:1" x14ac:dyDescent="0.2">
      <c r="A6800" t="s">
        <v>70767</v>
      </c>
    </row>
    <row r="6801" spans="1:1" x14ac:dyDescent="0.2">
      <c r="A6801" t="s">
        <v>91273</v>
      </c>
    </row>
    <row r="6802" spans="1:1" x14ac:dyDescent="0.2">
      <c r="A6802" t="s">
        <v>24289</v>
      </c>
    </row>
    <row r="6803" spans="1:1" x14ac:dyDescent="0.2">
      <c r="A6803" t="s">
        <v>97401</v>
      </c>
    </row>
    <row r="6804" spans="1:1" x14ac:dyDescent="0.2">
      <c r="A6804" t="s">
        <v>55110</v>
      </c>
    </row>
    <row r="6805" spans="1:1" x14ac:dyDescent="0.2">
      <c r="A6805" t="s">
        <v>5687</v>
      </c>
    </row>
    <row r="6806" spans="1:1" x14ac:dyDescent="0.2">
      <c r="A6806" t="s">
        <v>76704</v>
      </c>
    </row>
    <row r="6807" spans="1:1" x14ac:dyDescent="0.2">
      <c r="A6807" t="s">
        <v>83141</v>
      </c>
    </row>
    <row r="6808" spans="1:1" x14ac:dyDescent="0.2">
      <c r="A6808" t="s">
        <v>46659</v>
      </c>
    </row>
    <row r="6809" spans="1:1" x14ac:dyDescent="0.2">
      <c r="A6809" t="s">
        <v>57697</v>
      </c>
    </row>
    <row r="6810" spans="1:1" x14ac:dyDescent="0.2">
      <c r="A6810" t="s">
        <v>50734</v>
      </c>
    </row>
    <row r="6811" spans="1:1" x14ac:dyDescent="0.2">
      <c r="A6811" t="s">
        <v>52063</v>
      </c>
    </row>
    <row r="6812" spans="1:1" x14ac:dyDescent="0.2">
      <c r="A6812" t="s">
        <v>61951</v>
      </c>
    </row>
    <row r="6813" spans="1:1" x14ac:dyDescent="0.2">
      <c r="A6813" t="s">
        <v>16595</v>
      </c>
    </row>
    <row r="6814" spans="1:1" x14ac:dyDescent="0.2">
      <c r="A6814" t="s">
        <v>71465</v>
      </c>
    </row>
    <row r="6815" spans="1:1" x14ac:dyDescent="0.2">
      <c r="A6815" t="s">
        <v>16233</v>
      </c>
    </row>
    <row r="6816" spans="1:1" x14ac:dyDescent="0.2">
      <c r="A6816" t="s">
        <v>70591</v>
      </c>
    </row>
    <row r="6817" spans="1:1" x14ac:dyDescent="0.2">
      <c r="A6817" t="s">
        <v>38302</v>
      </c>
    </row>
    <row r="6818" spans="1:1" x14ac:dyDescent="0.2">
      <c r="A6818" t="s">
        <v>90577</v>
      </c>
    </row>
    <row r="6819" spans="1:1" x14ac:dyDescent="0.2">
      <c r="A6819" t="s">
        <v>65086</v>
      </c>
    </row>
    <row r="6820" spans="1:1" x14ac:dyDescent="0.2">
      <c r="A6820" t="s">
        <v>4822</v>
      </c>
    </row>
    <row r="6821" spans="1:1" x14ac:dyDescent="0.2">
      <c r="A6821" t="s">
        <v>26816</v>
      </c>
    </row>
    <row r="6822" spans="1:1" x14ac:dyDescent="0.2">
      <c r="A6822" t="s">
        <v>36785</v>
      </c>
    </row>
    <row r="6823" spans="1:1" x14ac:dyDescent="0.2">
      <c r="A6823" t="s">
        <v>31887</v>
      </c>
    </row>
    <row r="6824" spans="1:1" x14ac:dyDescent="0.2">
      <c r="A6824" t="s">
        <v>28439</v>
      </c>
    </row>
    <row r="6825" spans="1:1" x14ac:dyDescent="0.2">
      <c r="A6825" t="s">
        <v>22635</v>
      </c>
    </row>
    <row r="6826" spans="1:1" x14ac:dyDescent="0.2">
      <c r="A6826" t="s">
        <v>80234</v>
      </c>
    </row>
    <row r="6827" spans="1:1" x14ac:dyDescent="0.2">
      <c r="A6827" t="s">
        <v>21757</v>
      </c>
    </row>
    <row r="6828" spans="1:1" x14ac:dyDescent="0.2">
      <c r="A6828" t="s">
        <v>64949</v>
      </c>
    </row>
    <row r="6829" spans="1:1" x14ac:dyDescent="0.2">
      <c r="A6829" t="s">
        <v>92280</v>
      </c>
    </row>
    <row r="6830" spans="1:1" x14ac:dyDescent="0.2">
      <c r="A6830" t="s">
        <v>14952</v>
      </c>
    </row>
    <row r="6831" spans="1:1" x14ac:dyDescent="0.2">
      <c r="A6831" t="s">
        <v>8062</v>
      </c>
    </row>
    <row r="6832" spans="1:1" x14ac:dyDescent="0.2">
      <c r="A6832" t="s">
        <v>70661</v>
      </c>
    </row>
    <row r="6833" spans="1:1" x14ac:dyDescent="0.2">
      <c r="A6833" t="s">
        <v>1631</v>
      </c>
    </row>
    <row r="6834" spans="1:1" x14ac:dyDescent="0.2">
      <c r="A6834" t="s">
        <v>85436</v>
      </c>
    </row>
    <row r="6835" spans="1:1" x14ac:dyDescent="0.2">
      <c r="A6835" t="s">
        <v>24832</v>
      </c>
    </row>
    <row r="6836" spans="1:1" x14ac:dyDescent="0.2">
      <c r="A6836" t="s">
        <v>96287</v>
      </c>
    </row>
    <row r="6837" spans="1:1" x14ac:dyDescent="0.2">
      <c r="A6837" t="s">
        <v>26880</v>
      </c>
    </row>
    <row r="6838" spans="1:1" x14ac:dyDescent="0.2">
      <c r="A6838" t="s">
        <v>92839</v>
      </c>
    </row>
    <row r="6839" spans="1:1" x14ac:dyDescent="0.2">
      <c r="A6839" t="s">
        <v>96540</v>
      </c>
    </row>
    <row r="6840" spans="1:1" x14ac:dyDescent="0.2">
      <c r="A6840" t="s">
        <v>35295</v>
      </c>
    </row>
    <row r="6841" spans="1:1" x14ac:dyDescent="0.2">
      <c r="A6841" t="s">
        <v>9482</v>
      </c>
    </row>
    <row r="6842" spans="1:1" x14ac:dyDescent="0.2">
      <c r="A6842" t="s">
        <v>85907</v>
      </c>
    </row>
    <row r="6843" spans="1:1" x14ac:dyDescent="0.2">
      <c r="A6843" t="s">
        <v>63857</v>
      </c>
    </row>
    <row r="6844" spans="1:1" x14ac:dyDescent="0.2">
      <c r="A6844" t="s">
        <v>91884</v>
      </c>
    </row>
    <row r="6845" spans="1:1" x14ac:dyDescent="0.2">
      <c r="A6845" t="s">
        <v>43539</v>
      </c>
    </row>
    <row r="6846" spans="1:1" x14ac:dyDescent="0.2">
      <c r="A6846" t="s">
        <v>36348</v>
      </c>
    </row>
    <row r="6847" spans="1:1" x14ac:dyDescent="0.2">
      <c r="A6847" t="s">
        <v>40018</v>
      </c>
    </row>
    <row r="6848" spans="1:1" x14ac:dyDescent="0.2">
      <c r="A6848" t="s">
        <v>50950</v>
      </c>
    </row>
    <row r="6849" spans="1:1" x14ac:dyDescent="0.2">
      <c r="A6849" t="s">
        <v>55520</v>
      </c>
    </row>
    <row r="6850" spans="1:1" x14ac:dyDescent="0.2">
      <c r="A6850" t="s">
        <v>87897</v>
      </c>
    </row>
    <row r="6851" spans="1:1" x14ac:dyDescent="0.2">
      <c r="A6851" t="s">
        <v>36902</v>
      </c>
    </row>
    <row r="6852" spans="1:1" x14ac:dyDescent="0.2">
      <c r="A6852" t="s">
        <v>65446</v>
      </c>
    </row>
    <row r="6853" spans="1:1" x14ac:dyDescent="0.2">
      <c r="A6853" t="s">
        <v>51816</v>
      </c>
    </row>
    <row r="6854" spans="1:1" x14ac:dyDescent="0.2">
      <c r="A6854" t="s">
        <v>55984</v>
      </c>
    </row>
    <row r="6855" spans="1:1" x14ac:dyDescent="0.2">
      <c r="A6855" t="s">
        <v>87491</v>
      </c>
    </row>
    <row r="6856" spans="1:1" x14ac:dyDescent="0.2">
      <c r="A6856" t="s">
        <v>89683</v>
      </c>
    </row>
    <row r="6857" spans="1:1" x14ac:dyDescent="0.2">
      <c r="A6857" t="s">
        <v>33647</v>
      </c>
    </row>
    <row r="6858" spans="1:1" x14ac:dyDescent="0.2">
      <c r="A6858" t="s">
        <v>234</v>
      </c>
    </row>
    <row r="6859" spans="1:1" x14ac:dyDescent="0.2">
      <c r="A6859" t="s">
        <v>50011</v>
      </c>
    </row>
    <row r="6860" spans="1:1" x14ac:dyDescent="0.2">
      <c r="A6860" t="s">
        <v>39689</v>
      </c>
    </row>
    <row r="6861" spans="1:1" x14ac:dyDescent="0.2">
      <c r="A6861" t="s">
        <v>46785</v>
      </c>
    </row>
    <row r="6862" spans="1:1" x14ac:dyDescent="0.2">
      <c r="A6862" t="s">
        <v>57739</v>
      </c>
    </row>
    <row r="6863" spans="1:1" x14ac:dyDescent="0.2">
      <c r="A6863" t="s">
        <v>46266</v>
      </c>
    </row>
    <row r="6864" spans="1:1" x14ac:dyDescent="0.2">
      <c r="A6864" t="s">
        <v>89386</v>
      </c>
    </row>
    <row r="6865" spans="1:1" x14ac:dyDescent="0.2">
      <c r="A6865" t="s">
        <v>60839</v>
      </c>
    </row>
    <row r="6866" spans="1:1" x14ac:dyDescent="0.2">
      <c r="A6866" t="s">
        <v>37945</v>
      </c>
    </row>
    <row r="6867" spans="1:1" x14ac:dyDescent="0.2">
      <c r="A6867" t="s">
        <v>97351</v>
      </c>
    </row>
    <row r="6868" spans="1:1" x14ac:dyDescent="0.2">
      <c r="A6868" t="s">
        <v>98498</v>
      </c>
    </row>
    <row r="6869" spans="1:1" x14ac:dyDescent="0.2">
      <c r="A6869" t="s">
        <v>87344</v>
      </c>
    </row>
    <row r="6870" spans="1:1" x14ac:dyDescent="0.2">
      <c r="A6870" t="s">
        <v>68041</v>
      </c>
    </row>
    <row r="6871" spans="1:1" x14ac:dyDescent="0.2">
      <c r="A6871" t="s">
        <v>58181</v>
      </c>
    </row>
    <row r="6872" spans="1:1" x14ac:dyDescent="0.2">
      <c r="A6872" t="s">
        <v>88415</v>
      </c>
    </row>
    <row r="6873" spans="1:1" x14ac:dyDescent="0.2">
      <c r="A6873" t="s">
        <v>94708</v>
      </c>
    </row>
    <row r="6874" spans="1:1" x14ac:dyDescent="0.2">
      <c r="A6874" t="s">
        <v>3827</v>
      </c>
    </row>
    <row r="6875" spans="1:1" x14ac:dyDescent="0.2">
      <c r="A6875" t="s">
        <v>79468</v>
      </c>
    </row>
    <row r="6876" spans="1:1" x14ac:dyDescent="0.2">
      <c r="A6876" t="s">
        <v>47556</v>
      </c>
    </row>
    <row r="6877" spans="1:1" x14ac:dyDescent="0.2">
      <c r="A6877" t="s">
        <v>54735</v>
      </c>
    </row>
    <row r="6878" spans="1:1" x14ac:dyDescent="0.2">
      <c r="A6878" t="s">
        <v>47796</v>
      </c>
    </row>
    <row r="6879" spans="1:1" x14ac:dyDescent="0.2">
      <c r="A6879" t="s">
        <v>68426</v>
      </c>
    </row>
    <row r="6880" spans="1:1" x14ac:dyDescent="0.2">
      <c r="A6880" t="s">
        <v>28932</v>
      </c>
    </row>
    <row r="6881" spans="1:1" x14ac:dyDescent="0.2">
      <c r="A6881" t="s">
        <v>91494</v>
      </c>
    </row>
    <row r="6882" spans="1:1" x14ac:dyDescent="0.2">
      <c r="A6882" t="s">
        <v>70500</v>
      </c>
    </row>
    <row r="6883" spans="1:1" x14ac:dyDescent="0.2">
      <c r="A6883" t="s">
        <v>37244</v>
      </c>
    </row>
    <row r="6884" spans="1:1" x14ac:dyDescent="0.2">
      <c r="A6884" t="s">
        <v>40928</v>
      </c>
    </row>
    <row r="6885" spans="1:1" x14ac:dyDescent="0.2">
      <c r="A6885" t="s">
        <v>25716</v>
      </c>
    </row>
    <row r="6886" spans="1:1" x14ac:dyDescent="0.2">
      <c r="A6886" t="s">
        <v>20551</v>
      </c>
    </row>
    <row r="6887" spans="1:1" x14ac:dyDescent="0.2">
      <c r="A6887" t="s">
        <v>63988</v>
      </c>
    </row>
    <row r="6888" spans="1:1" x14ac:dyDescent="0.2">
      <c r="A6888" t="s">
        <v>68744</v>
      </c>
    </row>
    <row r="6889" spans="1:1" x14ac:dyDescent="0.2">
      <c r="A6889" t="s">
        <v>85709</v>
      </c>
    </row>
    <row r="6890" spans="1:1" x14ac:dyDescent="0.2">
      <c r="A6890" t="s">
        <v>40801</v>
      </c>
    </row>
    <row r="6891" spans="1:1" x14ac:dyDescent="0.2">
      <c r="A6891" t="s">
        <v>91063</v>
      </c>
    </row>
    <row r="6892" spans="1:1" x14ac:dyDescent="0.2">
      <c r="A6892" t="s">
        <v>75841</v>
      </c>
    </row>
    <row r="6893" spans="1:1" x14ac:dyDescent="0.2">
      <c r="A6893" t="s">
        <v>36044</v>
      </c>
    </row>
    <row r="6894" spans="1:1" x14ac:dyDescent="0.2">
      <c r="A6894" t="s">
        <v>67051</v>
      </c>
    </row>
    <row r="6895" spans="1:1" x14ac:dyDescent="0.2">
      <c r="A6895" t="s">
        <v>62285</v>
      </c>
    </row>
    <row r="6896" spans="1:1" x14ac:dyDescent="0.2">
      <c r="A6896" t="s">
        <v>25535</v>
      </c>
    </row>
    <row r="6897" spans="1:1" x14ac:dyDescent="0.2">
      <c r="A6897" t="s">
        <v>97013</v>
      </c>
    </row>
    <row r="6898" spans="1:1" x14ac:dyDescent="0.2">
      <c r="A6898" t="s">
        <v>39373</v>
      </c>
    </row>
    <row r="6899" spans="1:1" x14ac:dyDescent="0.2">
      <c r="A6899" t="s">
        <v>5022</v>
      </c>
    </row>
    <row r="6900" spans="1:1" x14ac:dyDescent="0.2">
      <c r="A6900" t="s">
        <v>68803</v>
      </c>
    </row>
    <row r="6901" spans="1:1" x14ac:dyDescent="0.2">
      <c r="A6901" t="s">
        <v>56216</v>
      </c>
    </row>
    <row r="6902" spans="1:1" x14ac:dyDescent="0.2">
      <c r="A6902" t="s">
        <v>17010</v>
      </c>
    </row>
    <row r="6903" spans="1:1" x14ac:dyDescent="0.2">
      <c r="A6903" t="s">
        <v>4823</v>
      </c>
    </row>
    <row r="6904" spans="1:1" x14ac:dyDescent="0.2">
      <c r="A6904" t="s">
        <v>96485</v>
      </c>
    </row>
    <row r="6905" spans="1:1" x14ac:dyDescent="0.2">
      <c r="A6905" t="s">
        <v>42941</v>
      </c>
    </row>
    <row r="6906" spans="1:1" x14ac:dyDescent="0.2">
      <c r="A6906" t="s">
        <v>32892</v>
      </c>
    </row>
    <row r="6907" spans="1:1" x14ac:dyDescent="0.2">
      <c r="A6907" t="s">
        <v>15454</v>
      </c>
    </row>
    <row r="6908" spans="1:1" x14ac:dyDescent="0.2">
      <c r="A6908" t="s">
        <v>16946</v>
      </c>
    </row>
    <row r="6909" spans="1:1" x14ac:dyDescent="0.2">
      <c r="A6909" t="s">
        <v>63881</v>
      </c>
    </row>
    <row r="6910" spans="1:1" x14ac:dyDescent="0.2">
      <c r="A6910" t="s">
        <v>56980</v>
      </c>
    </row>
    <row r="6911" spans="1:1" x14ac:dyDescent="0.2">
      <c r="A6911" t="s">
        <v>41219</v>
      </c>
    </row>
    <row r="6912" spans="1:1" x14ac:dyDescent="0.2">
      <c r="A6912" t="s">
        <v>66309</v>
      </c>
    </row>
    <row r="6913" spans="1:1" x14ac:dyDescent="0.2">
      <c r="A6913" t="s">
        <v>64958</v>
      </c>
    </row>
    <row r="6914" spans="1:1" x14ac:dyDescent="0.2">
      <c r="A6914" t="s">
        <v>35291</v>
      </c>
    </row>
    <row r="6915" spans="1:1" x14ac:dyDescent="0.2">
      <c r="A6915" t="s">
        <v>62144</v>
      </c>
    </row>
    <row r="6916" spans="1:1" x14ac:dyDescent="0.2">
      <c r="A6916" t="s">
        <v>90991</v>
      </c>
    </row>
    <row r="6917" spans="1:1" x14ac:dyDescent="0.2">
      <c r="A6917" t="s">
        <v>76537</v>
      </c>
    </row>
    <row r="6918" spans="1:1" x14ac:dyDescent="0.2">
      <c r="A6918" t="s">
        <v>34529</v>
      </c>
    </row>
    <row r="6919" spans="1:1" x14ac:dyDescent="0.2">
      <c r="A6919" t="s">
        <v>98833</v>
      </c>
    </row>
    <row r="6920" spans="1:1" x14ac:dyDescent="0.2">
      <c r="A6920" t="s">
        <v>38833</v>
      </c>
    </row>
    <row r="6921" spans="1:1" x14ac:dyDescent="0.2">
      <c r="A6921" t="s">
        <v>64446</v>
      </c>
    </row>
    <row r="6922" spans="1:1" x14ac:dyDescent="0.2">
      <c r="A6922" t="s">
        <v>47590</v>
      </c>
    </row>
    <row r="6923" spans="1:1" x14ac:dyDescent="0.2">
      <c r="A6923" t="s">
        <v>85634</v>
      </c>
    </row>
    <row r="6924" spans="1:1" x14ac:dyDescent="0.2">
      <c r="A6924" t="s">
        <v>74527</v>
      </c>
    </row>
    <row r="6925" spans="1:1" x14ac:dyDescent="0.2">
      <c r="A6925" t="s">
        <v>87766</v>
      </c>
    </row>
    <row r="6926" spans="1:1" x14ac:dyDescent="0.2">
      <c r="A6926" t="s">
        <v>34561</v>
      </c>
    </row>
    <row r="6927" spans="1:1" x14ac:dyDescent="0.2">
      <c r="A6927" t="s">
        <v>67612</v>
      </c>
    </row>
    <row r="6928" spans="1:1" x14ac:dyDescent="0.2">
      <c r="A6928" t="s">
        <v>75332</v>
      </c>
    </row>
    <row r="6929" spans="1:1" x14ac:dyDescent="0.2">
      <c r="A6929" t="s">
        <v>86379</v>
      </c>
    </row>
    <row r="6930" spans="1:1" x14ac:dyDescent="0.2">
      <c r="A6930" t="s">
        <v>73829</v>
      </c>
    </row>
    <row r="6931" spans="1:1" x14ac:dyDescent="0.2">
      <c r="A6931" t="s">
        <v>85574</v>
      </c>
    </row>
    <row r="6932" spans="1:1" x14ac:dyDescent="0.2">
      <c r="A6932" t="s">
        <v>15099</v>
      </c>
    </row>
    <row r="6933" spans="1:1" x14ac:dyDescent="0.2">
      <c r="A6933" t="s">
        <v>68752</v>
      </c>
    </row>
    <row r="6934" spans="1:1" x14ac:dyDescent="0.2">
      <c r="A6934" t="s">
        <v>766</v>
      </c>
    </row>
    <row r="6935" spans="1:1" x14ac:dyDescent="0.2">
      <c r="A6935" t="s">
        <v>17341</v>
      </c>
    </row>
    <row r="6936" spans="1:1" x14ac:dyDescent="0.2">
      <c r="A6936" t="s">
        <v>32433</v>
      </c>
    </row>
    <row r="6937" spans="1:1" x14ac:dyDescent="0.2">
      <c r="A6937" t="s">
        <v>35227</v>
      </c>
    </row>
    <row r="6938" spans="1:1" x14ac:dyDescent="0.2">
      <c r="A6938" t="s">
        <v>10209</v>
      </c>
    </row>
    <row r="6939" spans="1:1" x14ac:dyDescent="0.2">
      <c r="A6939" t="s">
        <v>71039</v>
      </c>
    </row>
    <row r="6940" spans="1:1" x14ac:dyDescent="0.2">
      <c r="A6940" t="s">
        <v>63767</v>
      </c>
    </row>
    <row r="6941" spans="1:1" x14ac:dyDescent="0.2">
      <c r="A6941" t="s">
        <v>76452</v>
      </c>
    </row>
    <row r="6942" spans="1:1" x14ac:dyDescent="0.2">
      <c r="A6942" t="s">
        <v>31039</v>
      </c>
    </row>
    <row r="6943" spans="1:1" x14ac:dyDescent="0.2">
      <c r="A6943" t="s">
        <v>75221</v>
      </c>
    </row>
    <row r="6944" spans="1:1" x14ac:dyDescent="0.2">
      <c r="A6944" t="s">
        <v>55118</v>
      </c>
    </row>
    <row r="6945" spans="1:1" x14ac:dyDescent="0.2">
      <c r="A6945" t="s">
        <v>54331</v>
      </c>
    </row>
    <row r="6946" spans="1:1" x14ac:dyDescent="0.2">
      <c r="A6946" t="s">
        <v>38799</v>
      </c>
    </row>
    <row r="6947" spans="1:1" x14ac:dyDescent="0.2">
      <c r="A6947" t="s">
        <v>45895</v>
      </c>
    </row>
    <row r="6948" spans="1:1" x14ac:dyDescent="0.2">
      <c r="A6948" t="s">
        <v>73903</v>
      </c>
    </row>
    <row r="6949" spans="1:1" x14ac:dyDescent="0.2">
      <c r="A6949" t="s">
        <v>95501</v>
      </c>
    </row>
    <row r="6950" spans="1:1" x14ac:dyDescent="0.2">
      <c r="A6950" t="s">
        <v>96781</v>
      </c>
    </row>
    <row r="6951" spans="1:1" x14ac:dyDescent="0.2">
      <c r="A6951" t="s">
        <v>64387</v>
      </c>
    </row>
    <row r="6952" spans="1:1" x14ac:dyDescent="0.2">
      <c r="A6952" t="s">
        <v>35392</v>
      </c>
    </row>
    <row r="6953" spans="1:1" x14ac:dyDescent="0.2">
      <c r="A6953" t="s">
        <v>78413</v>
      </c>
    </row>
    <row r="6954" spans="1:1" x14ac:dyDescent="0.2">
      <c r="A6954" t="s">
        <v>80525</v>
      </c>
    </row>
    <row r="6955" spans="1:1" x14ac:dyDescent="0.2">
      <c r="A6955" t="s">
        <v>77714</v>
      </c>
    </row>
    <row r="6956" spans="1:1" x14ac:dyDescent="0.2">
      <c r="A6956" t="s">
        <v>79985</v>
      </c>
    </row>
    <row r="6957" spans="1:1" x14ac:dyDescent="0.2">
      <c r="A6957" t="s">
        <v>38616</v>
      </c>
    </row>
    <row r="6958" spans="1:1" x14ac:dyDescent="0.2">
      <c r="A6958" t="s">
        <v>92495</v>
      </c>
    </row>
    <row r="6959" spans="1:1" x14ac:dyDescent="0.2">
      <c r="A6959" t="s">
        <v>36421</v>
      </c>
    </row>
    <row r="6960" spans="1:1" x14ac:dyDescent="0.2">
      <c r="A6960" t="s">
        <v>45460</v>
      </c>
    </row>
    <row r="6961" spans="1:1" x14ac:dyDescent="0.2">
      <c r="A6961" t="s">
        <v>25054</v>
      </c>
    </row>
    <row r="6962" spans="1:1" x14ac:dyDescent="0.2">
      <c r="A6962" t="s">
        <v>63802</v>
      </c>
    </row>
    <row r="6963" spans="1:1" x14ac:dyDescent="0.2">
      <c r="A6963" t="s">
        <v>49460</v>
      </c>
    </row>
    <row r="6964" spans="1:1" x14ac:dyDescent="0.2">
      <c r="A6964" t="s">
        <v>74107</v>
      </c>
    </row>
    <row r="6965" spans="1:1" x14ac:dyDescent="0.2">
      <c r="A6965" t="s">
        <v>83558</v>
      </c>
    </row>
    <row r="6966" spans="1:1" x14ac:dyDescent="0.2">
      <c r="A6966" t="s">
        <v>47850</v>
      </c>
    </row>
    <row r="6967" spans="1:1" x14ac:dyDescent="0.2">
      <c r="A6967" t="s">
        <v>59867</v>
      </c>
    </row>
    <row r="6968" spans="1:1" x14ac:dyDescent="0.2">
      <c r="A6968" t="s">
        <v>29506</v>
      </c>
    </row>
    <row r="6969" spans="1:1" x14ac:dyDescent="0.2">
      <c r="A6969" t="s">
        <v>56608</v>
      </c>
    </row>
    <row r="6970" spans="1:1" x14ac:dyDescent="0.2">
      <c r="A6970" t="s">
        <v>45174</v>
      </c>
    </row>
    <row r="6971" spans="1:1" x14ac:dyDescent="0.2">
      <c r="A6971" t="s">
        <v>92616</v>
      </c>
    </row>
    <row r="6972" spans="1:1" x14ac:dyDescent="0.2">
      <c r="A6972" t="s">
        <v>84880</v>
      </c>
    </row>
    <row r="6973" spans="1:1" x14ac:dyDescent="0.2">
      <c r="A6973" t="s">
        <v>12037</v>
      </c>
    </row>
    <row r="6974" spans="1:1" x14ac:dyDescent="0.2">
      <c r="A6974" t="s">
        <v>10317</v>
      </c>
    </row>
    <row r="6975" spans="1:1" x14ac:dyDescent="0.2">
      <c r="A6975" t="s">
        <v>96009</v>
      </c>
    </row>
    <row r="6976" spans="1:1" x14ac:dyDescent="0.2">
      <c r="A6976" t="s">
        <v>61740</v>
      </c>
    </row>
    <row r="6977" spans="1:1" x14ac:dyDescent="0.2">
      <c r="A6977" t="s">
        <v>18407</v>
      </c>
    </row>
    <row r="6978" spans="1:1" x14ac:dyDescent="0.2">
      <c r="A6978" t="s">
        <v>51797</v>
      </c>
    </row>
    <row r="6979" spans="1:1" x14ac:dyDescent="0.2">
      <c r="A6979" t="s">
        <v>69522</v>
      </c>
    </row>
    <row r="6980" spans="1:1" x14ac:dyDescent="0.2">
      <c r="A6980" t="s">
        <v>22904</v>
      </c>
    </row>
    <row r="6981" spans="1:1" x14ac:dyDescent="0.2">
      <c r="A6981" t="s">
        <v>63709</v>
      </c>
    </row>
    <row r="6982" spans="1:1" x14ac:dyDescent="0.2">
      <c r="A6982" t="s">
        <v>88653</v>
      </c>
    </row>
    <row r="6983" spans="1:1" x14ac:dyDescent="0.2">
      <c r="A6983" t="s">
        <v>94437</v>
      </c>
    </row>
    <row r="6984" spans="1:1" x14ac:dyDescent="0.2">
      <c r="A6984" t="s">
        <v>5963</v>
      </c>
    </row>
    <row r="6985" spans="1:1" x14ac:dyDescent="0.2">
      <c r="A6985" t="s">
        <v>7386</v>
      </c>
    </row>
    <row r="6986" spans="1:1" x14ac:dyDescent="0.2">
      <c r="A6986" t="s">
        <v>88105</v>
      </c>
    </row>
    <row r="6987" spans="1:1" x14ac:dyDescent="0.2">
      <c r="A6987" t="s">
        <v>97599</v>
      </c>
    </row>
    <row r="6988" spans="1:1" x14ac:dyDescent="0.2">
      <c r="A6988" t="s">
        <v>81238</v>
      </c>
    </row>
    <row r="6989" spans="1:1" x14ac:dyDescent="0.2">
      <c r="A6989" t="s">
        <v>15991</v>
      </c>
    </row>
    <row r="6990" spans="1:1" x14ac:dyDescent="0.2">
      <c r="A6990" t="s">
        <v>41220</v>
      </c>
    </row>
    <row r="6991" spans="1:1" x14ac:dyDescent="0.2">
      <c r="A6991" t="s">
        <v>15027</v>
      </c>
    </row>
    <row r="6992" spans="1:1" x14ac:dyDescent="0.2">
      <c r="A6992" t="s">
        <v>75613</v>
      </c>
    </row>
    <row r="6993" spans="1:1" x14ac:dyDescent="0.2">
      <c r="A6993" t="s">
        <v>66153</v>
      </c>
    </row>
    <row r="6994" spans="1:1" x14ac:dyDescent="0.2">
      <c r="A6994" t="s">
        <v>12236</v>
      </c>
    </row>
    <row r="6995" spans="1:1" x14ac:dyDescent="0.2">
      <c r="A6995" t="s">
        <v>28983</v>
      </c>
    </row>
    <row r="6996" spans="1:1" x14ac:dyDescent="0.2">
      <c r="A6996" t="s">
        <v>85702</v>
      </c>
    </row>
    <row r="6997" spans="1:1" x14ac:dyDescent="0.2">
      <c r="A6997" t="s">
        <v>94618</v>
      </c>
    </row>
    <row r="6998" spans="1:1" x14ac:dyDescent="0.2">
      <c r="A6998" t="s">
        <v>34546</v>
      </c>
    </row>
    <row r="6999" spans="1:1" x14ac:dyDescent="0.2">
      <c r="A6999" t="s">
        <v>67123</v>
      </c>
    </row>
    <row r="7000" spans="1:1" x14ac:dyDescent="0.2">
      <c r="A7000" t="s">
        <v>76589</v>
      </c>
    </row>
    <row r="7001" spans="1:1" x14ac:dyDescent="0.2">
      <c r="A7001" t="s">
        <v>80923</v>
      </c>
    </row>
    <row r="7002" spans="1:1" x14ac:dyDescent="0.2">
      <c r="A7002" t="s">
        <v>73735</v>
      </c>
    </row>
    <row r="7003" spans="1:1" x14ac:dyDescent="0.2">
      <c r="A7003" t="s">
        <v>83847</v>
      </c>
    </row>
    <row r="7004" spans="1:1" x14ac:dyDescent="0.2">
      <c r="A7004" t="s">
        <v>21458</v>
      </c>
    </row>
    <row r="7005" spans="1:1" x14ac:dyDescent="0.2">
      <c r="A7005" t="s">
        <v>83135</v>
      </c>
    </row>
    <row r="7006" spans="1:1" x14ac:dyDescent="0.2">
      <c r="A7006" t="s">
        <v>98835</v>
      </c>
    </row>
    <row r="7007" spans="1:1" x14ac:dyDescent="0.2">
      <c r="A7007" t="s">
        <v>33163</v>
      </c>
    </row>
    <row r="7008" spans="1:1" x14ac:dyDescent="0.2">
      <c r="A7008" t="s">
        <v>39155</v>
      </c>
    </row>
    <row r="7009" spans="1:1" x14ac:dyDescent="0.2">
      <c r="A7009" t="s">
        <v>81087</v>
      </c>
    </row>
    <row r="7010" spans="1:1" x14ac:dyDescent="0.2">
      <c r="A7010" t="s">
        <v>15367</v>
      </c>
    </row>
    <row r="7011" spans="1:1" x14ac:dyDescent="0.2">
      <c r="A7011" t="s">
        <v>20495</v>
      </c>
    </row>
    <row r="7012" spans="1:1" x14ac:dyDescent="0.2">
      <c r="A7012" t="s">
        <v>83189</v>
      </c>
    </row>
    <row r="7013" spans="1:1" x14ac:dyDescent="0.2">
      <c r="A7013" t="s">
        <v>32012</v>
      </c>
    </row>
    <row r="7014" spans="1:1" x14ac:dyDescent="0.2">
      <c r="A7014" t="s">
        <v>76442</v>
      </c>
    </row>
    <row r="7015" spans="1:1" x14ac:dyDescent="0.2">
      <c r="A7015" t="s">
        <v>48749</v>
      </c>
    </row>
    <row r="7016" spans="1:1" x14ac:dyDescent="0.2">
      <c r="A7016" t="s">
        <v>62950</v>
      </c>
    </row>
    <row r="7017" spans="1:1" x14ac:dyDescent="0.2">
      <c r="A7017" t="s">
        <v>87678</v>
      </c>
    </row>
    <row r="7018" spans="1:1" x14ac:dyDescent="0.2">
      <c r="A7018" t="s">
        <v>52189</v>
      </c>
    </row>
    <row r="7019" spans="1:1" x14ac:dyDescent="0.2">
      <c r="A7019" t="s">
        <v>82548</v>
      </c>
    </row>
    <row r="7020" spans="1:1" x14ac:dyDescent="0.2">
      <c r="A7020" t="s">
        <v>55354</v>
      </c>
    </row>
    <row r="7021" spans="1:1" x14ac:dyDescent="0.2">
      <c r="A7021" t="s">
        <v>86988</v>
      </c>
    </row>
    <row r="7022" spans="1:1" x14ac:dyDescent="0.2">
      <c r="A7022" t="s">
        <v>47052</v>
      </c>
    </row>
    <row r="7023" spans="1:1" x14ac:dyDescent="0.2">
      <c r="A7023" t="s">
        <v>20267</v>
      </c>
    </row>
    <row r="7024" spans="1:1" x14ac:dyDescent="0.2">
      <c r="A7024" t="s">
        <v>53015</v>
      </c>
    </row>
    <row r="7025" spans="1:1" x14ac:dyDescent="0.2">
      <c r="A7025" t="s">
        <v>76716</v>
      </c>
    </row>
    <row r="7026" spans="1:1" x14ac:dyDescent="0.2">
      <c r="A7026" t="s">
        <v>14471</v>
      </c>
    </row>
    <row r="7027" spans="1:1" x14ac:dyDescent="0.2">
      <c r="A7027" t="s">
        <v>18976</v>
      </c>
    </row>
    <row r="7028" spans="1:1" x14ac:dyDescent="0.2">
      <c r="A7028" t="s">
        <v>41828</v>
      </c>
    </row>
    <row r="7029" spans="1:1" x14ac:dyDescent="0.2">
      <c r="A7029" t="s">
        <v>62555</v>
      </c>
    </row>
    <row r="7030" spans="1:1" x14ac:dyDescent="0.2">
      <c r="A7030" t="s">
        <v>87308</v>
      </c>
    </row>
    <row r="7031" spans="1:1" x14ac:dyDescent="0.2">
      <c r="A7031" t="s">
        <v>80897</v>
      </c>
    </row>
    <row r="7032" spans="1:1" x14ac:dyDescent="0.2">
      <c r="A7032" t="s">
        <v>67042</v>
      </c>
    </row>
    <row r="7033" spans="1:1" x14ac:dyDescent="0.2">
      <c r="A7033" t="s">
        <v>94095</v>
      </c>
    </row>
    <row r="7034" spans="1:1" x14ac:dyDescent="0.2">
      <c r="A7034" t="s">
        <v>54799</v>
      </c>
    </row>
    <row r="7035" spans="1:1" x14ac:dyDescent="0.2">
      <c r="A7035" t="s">
        <v>25552</v>
      </c>
    </row>
    <row r="7036" spans="1:1" x14ac:dyDescent="0.2">
      <c r="A7036" t="s">
        <v>22579</v>
      </c>
    </row>
    <row r="7037" spans="1:1" x14ac:dyDescent="0.2">
      <c r="A7037" t="s">
        <v>76480</v>
      </c>
    </row>
    <row r="7038" spans="1:1" x14ac:dyDescent="0.2">
      <c r="A7038" t="s">
        <v>90254</v>
      </c>
    </row>
    <row r="7039" spans="1:1" x14ac:dyDescent="0.2">
      <c r="A7039" t="s">
        <v>31354</v>
      </c>
    </row>
    <row r="7040" spans="1:1" x14ac:dyDescent="0.2">
      <c r="A7040" t="s">
        <v>37208</v>
      </c>
    </row>
    <row r="7041" spans="1:1" x14ac:dyDescent="0.2">
      <c r="A7041" t="s">
        <v>90093</v>
      </c>
    </row>
    <row r="7042" spans="1:1" x14ac:dyDescent="0.2">
      <c r="A7042" t="s">
        <v>91607</v>
      </c>
    </row>
    <row r="7043" spans="1:1" x14ac:dyDescent="0.2">
      <c r="A7043" t="s">
        <v>8899</v>
      </c>
    </row>
    <row r="7044" spans="1:1" x14ac:dyDescent="0.2">
      <c r="A7044" t="s">
        <v>93850</v>
      </c>
    </row>
    <row r="7045" spans="1:1" x14ac:dyDescent="0.2">
      <c r="A7045" t="s">
        <v>62971</v>
      </c>
    </row>
    <row r="7046" spans="1:1" x14ac:dyDescent="0.2">
      <c r="A7046" t="s">
        <v>78995</v>
      </c>
    </row>
    <row r="7047" spans="1:1" x14ac:dyDescent="0.2">
      <c r="A7047" t="s">
        <v>74714</v>
      </c>
    </row>
    <row r="7048" spans="1:1" x14ac:dyDescent="0.2">
      <c r="A7048" t="s">
        <v>52377</v>
      </c>
    </row>
    <row r="7049" spans="1:1" x14ac:dyDescent="0.2">
      <c r="A7049" t="s">
        <v>91154</v>
      </c>
    </row>
    <row r="7050" spans="1:1" x14ac:dyDescent="0.2">
      <c r="A7050" t="s">
        <v>18941</v>
      </c>
    </row>
    <row r="7051" spans="1:1" x14ac:dyDescent="0.2">
      <c r="A7051" t="s">
        <v>44307</v>
      </c>
    </row>
    <row r="7052" spans="1:1" x14ac:dyDescent="0.2">
      <c r="A7052" t="s">
        <v>25839</v>
      </c>
    </row>
    <row r="7053" spans="1:1" x14ac:dyDescent="0.2">
      <c r="A7053" t="s">
        <v>52233</v>
      </c>
    </row>
    <row r="7054" spans="1:1" x14ac:dyDescent="0.2">
      <c r="A7054" t="s">
        <v>56537</v>
      </c>
    </row>
    <row r="7055" spans="1:1" x14ac:dyDescent="0.2">
      <c r="A7055" t="s">
        <v>74940</v>
      </c>
    </row>
    <row r="7056" spans="1:1" x14ac:dyDescent="0.2">
      <c r="A7056" t="s">
        <v>97867</v>
      </c>
    </row>
    <row r="7057" spans="1:1" x14ac:dyDescent="0.2">
      <c r="A7057" t="s">
        <v>5283</v>
      </c>
    </row>
    <row r="7058" spans="1:1" x14ac:dyDescent="0.2">
      <c r="A7058" t="s">
        <v>64498</v>
      </c>
    </row>
    <row r="7059" spans="1:1" x14ac:dyDescent="0.2">
      <c r="A7059" t="s">
        <v>67991</v>
      </c>
    </row>
    <row r="7060" spans="1:1" x14ac:dyDescent="0.2">
      <c r="A7060" t="s">
        <v>91004</v>
      </c>
    </row>
    <row r="7061" spans="1:1" x14ac:dyDescent="0.2">
      <c r="A7061" t="s">
        <v>62946</v>
      </c>
    </row>
    <row r="7062" spans="1:1" x14ac:dyDescent="0.2">
      <c r="A7062" t="s">
        <v>16707</v>
      </c>
    </row>
    <row r="7063" spans="1:1" x14ac:dyDescent="0.2">
      <c r="A7063" t="s">
        <v>75854</v>
      </c>
    </row>
    <row r="7064" spans="1:1" x14ac:dyDescent="0.2">
      <c r="A7064" t="s">
        <v>91685</v>
      </c>
    </row>
    <row r="7065" spans="1:1" x14ac:dyDescent="0.2">
      <c r="A7065" t="s">
        <v>92324</v>
      </c>
    </row>
    <row r="7066" spans="1:1" x14ac:dyDescent="0.2">
      <c r="A7066" t="s">
        <v>58686</v>
      </c>
    </row>
    <row r="7067" spans="1:1" x14ac:dyDescent="0.2">
      <c r="A7067" t="s">
        <v>79311</v>
      </c>
    </row>
    <row r="7068" spans="1:1" x14ac:dyDescent="0.2">
      <c r="A7068" t="s">
        <v>17352</v>
      </c>
    </row>
    <row r="7069" spans="1:1" x14ac:dyDescent="0.2">
      <c r="A7069" t="s">
        <v>9704</v>
      </c>
    </row>
    <row r="7070" spans="1:1" x14ac:dyDescent="0.2">
      <c r="A7070" t="s">
        <v>91163</v>
      </c>
    </row>
    <row r="7071" spans="1:1" x14ac:dyDescent="0.2">
      <c r="A7071" t="s">
        <v>72276</v>
      </c>
    </row>
    <row r="7072" spans="1:1" x14ac:dyDescent="0.2">
      <c r="A7072" t="s">
        <v>49347</v>
      </c>
    </row>
    <row r="7073" spans="1:1" x14ac:dyDescent="0.2">
      <c r="A7073" t="s">
        <v>84226</v>
      </c>
    </row>
    <row r="7074" spans="1:1" x14ac:dyDescent="0.2">
      <c r="A7074" t="s">
        <v>22604</v>
      </c>
    </row>
    <row r="7075" spans="1:1" x14ac:dyDescent="0.2">
      <c r="A7075" t="s">
        <v>79380</v>
      </c>
    </row>
    <row r="7076" spans="1:1" x14ac:dyDescent="0.2">
      <c r="A7076" t="s">
        <v>64089</v>
      </c>
    </row>
    <row r="7077" spans="1:1" x14ac:dyDescent="0.2">
      <c r="A7077" t="s">
        <v>55794</v>
      </c>
    </row>
    <row r="7078" spans="1:1" x14ac:dyDescent="0.2">
      <c r="A7078" t="s">
        <v>10246</v>
      </c>
    </row>
    <row r="7079" spans="1:1" x14ac:dyDescent="0.2">
      <c r="A7079" t="s">
        <v>78152</v>
      </c>
    </row>
    <row r="7080" spans="1:1" x14ac:dyDescent="0.2">
      <c r="A7080" t="s">
        <v>35481</v>
      </c>
    </row>
    <row r="7081" spans="1:1" x14ac:dyDescent="0.2">
      <c r="A7081" t="s">
        <v>44038</v>
      </c>
    </row>
    <row r="7082" spans="1:1" x14ac:dyDescent="0.2">
      <c r="A7082" t="s">
        <v>64197</v>
      </c>
    </row>
    <row r="7083" spans="1:1" x14ac:dyDescent="0.2">
      <c r="A7083" t="s">
        <v>71778</v>
      </c>
    </row>
    <row r="7084" spans="1:1" x14ac:dyDescent="0.2">
      <c r="A7084" t="s">
        <v>86332</v>
      </c>
    </row>
    <row r="7085" spans="1:1" x14ac:dyDescent="0.2">
      <c r="A7085" t="s">
        <v>91156</v>
      </c>
    </row>
    <row r="7086" spans="1:1" x14ac:dyDescent="0.2">
      <c r="A7086" t="s">
        <v>45747</v>
      </c>
    </row>
    <row r="7087" spans="1:1" x14ac:dyDescent="0.2">
      <c r="A7087" t="s">
        <v>93637</v>
      </c>
    </row>
    <row r="7088" spans="1:1" x14ac:dyDescent="0.2">
      <c r="A7088" t="s">
        <v>77203</v>
      </c>
    </row>
    <row r="7089" spans="1:1" x14ac:dyDescent="0.2">
      <c r="A7089" t="s">
        <v>26526</v>
      </c>
    </row>
    <row r="7090" spans="1:1" x14ac:dyDescent="0.2">
      <c r="A7090" t="s">
        <v>79556</v>
      </c>
    </row>
    <row r="7091" spans="1:1" x14ac:dyDescent="0.2">
      <c r="A7091" t="s">
        <v>77456</v>
      </c>
    </row>
    <row r="7092" spans="1:1" x14ac:dyDescent="0.2">
      <c r="A7092" t="s">
        <v>61623</v>
      </c>
    </row>
    <row r="7093" spans="1:1" x14ac:dyDescent="0.2">
      <c r="A7093" t="s">
        <v>93909</v>
      </c>
    </row>
    <row r="7094" spans="1:1" x14ac:dyDescent="0.2">
      <c r="A7094" t="s">
        <v>27300</v>
      </c>
    </row>
    <row r="7095" spans="1:1" x14ac:dyDescent="0.2">
      <c r="A7095" t="s">
        <v>61904</v>
      </c>
    </row>
    <row r="7096" spans="1:1" x14ac:dyDescent="0.2">
      <c r="A7096" t="s">
        <v>36762</v>
      </c>
    </row>
    <row r="7097" spans="1:1" x14ac:dyDescent="0.2">
      <c r="A7097" t="s">
        <v>78623</v>
      </c>
    </row>
    <row r="7098" spans="1:1" x14ac:dyDescent="0.2">
      <c r="A7098" t="s">
        <v>9166</v>
      </c>
    </row>
    <row r="7099" spans="1:1" x14ac:dyDescent="0.2">
      <c r="A7099" t="s">
        <v>81921</v>
      </c>
    </row>
    <row r="7100" spans="1:1" x14ac:dyDescent="0.2">
      <c r="A7100" t="s">
        <v>22933</v>
      </c>
    </row>
    <row r="7101" spans="1:1" x14ac:dyDescent="0.2">
      <c r="A7101" t="s">
        <v>77804</v>
      </c>
    </row>
    <row r="7102" spans="1:1" x14ac:dyDescent="0.2">
      <c r="A7102" t="s">
        <v>79454</v>
      </c>
    </row>
    <row r="7103" spans="1:1" x14ac:dyDescent="0.2">
      <c r="A7103" t="s">
        <v>53775</v>
      </c>
    </row>
    <row r="7104" spans="1:1" x14ac:dyDescent="0.2">
      <c r="A7104" t="s">
        <v>69418</v>
      </c>
    </row>
    <row r="7105" spans="1:1" x14ac:dyDescent="0.2">
      <c r="A7105" t="s">
        <v>35737</v>
      </c>
    </row>
    <row r="7106" spans="1:1" x14ac:dyDescent="0.2">
      <c r="A7106" t="s">
        <v>64891</v>
      </c>
    </row>
    <row r="7107" spans="1:1" x14ac:dyDescent="0.2">
      <c r="A7107" t="s">
        <v>1179</v>
      </c>
    </row>
    <row r="7108" spans="1:1" x14ac:dyDescent="0.2">
      <c r="A7108" t="s">
        <v>83428</v>
      </c>
    </row>
    <row r="7109" spans="1:1" x14ac:dyDescent="0.2">
      <c r="A7109" t="s">
        <v>38783</v>
      </c>
    </row>
    <row r="7110" spans="1:1" x14ac:dyDescent="0.2">
      <c r="A7110" t="s">
        <v>62161</v>
      </c>
    </row>
    <row r="7111" spans="1:1" x14ac:dyDescent="0.2">
      <c r="A7111" t="s">
        <v>65364</v>
      </c>
    </row>
    <row r="7112" spans="1:1" x14ac:dyDescent="0.2">
      <c r="A7112" t="s">
        <v>86481</v>
      </c>
    </row>
    <row r="7113" spans="1:1" x14ac:dyDescent="0.2">
      <c r="A7113" t="s">
        <v>25078</v>
      </c>
    </row>
    <row r="7114" spans="1:1" x14ac:dyDescent="0.2">
      <c r="A7114" t="s">
        <v>66754</v>
      </c>
    </row>
    <row r="7115" spans="1:1" x14ac:dyDescent="0.2">
      <c r="A7115" t="s">
        <v>74145</v>
      </c>
    </row>
    <row r="7116" spans="1:1" x14ac:dyDescent="0.2">
      <c r="A7116" t="s">
        <v>77640</v>
      </c>
    </row>
    <row r="7117" spans="1:1" x14ac:dyDescent="0.2">
      <c r="A7117" t="s">
        <v>10684</v>
      </c>
    </row>
    <row r="7118" spans="1:1" x14ac:dyDescent="0.2">
      <c r="A7118" t="s">
        <v>59516</v>
      </c>
    </row>
    <row r="7119" spans="1:1" x14ac:dyDescent="0.2">
      <c r="A7119" t="s">
        <v>82239</v>
      </c>
    </row>
    <row r="7120" spans="1:1" x14ac:dyDescent="0.2">
      <c r="A7120" t="s">
        <v>92443</v>
      </c>
    </row>
    <row r="7121" spans="1:1" x14ac:dyDescent="0.2">
      <c r="A7121" t="s">
        <v>46498</v>
      </c>
    </row>
    <row r="7122" spans="1:1" x14ac:dyDescent="0.2">
      <c r="A7122" t="s">
        <v>91417</v>
      </c>
    </row>
    <row r="7123" spans="1:1" x14ac:dyDescent="0.2">
      <c r="A7123" t="s">
        <v>62049</v>
      </c>
    </row>
    <row r="7124" spans="1:1" x14ac:dyDescent="0.2">
      <c r="A7124" t="s">
        <v>80898</v>
      </c>
    </row>
    <row r="7125" spans="1:1" x14ac:dyDescent="0.2">
      <c r="A7125" t="s">
        <v>90611</v>
      </c>
    </row>
    <row r="7126" spans="1:1" x14ac:dyDescent="0.2">
      <c r="A7126" t="s">
        <v>93903</v>
      </c>
    </row>
    <row r="7127" spans="1:1" x14ac:dyDescent="0.2">
      <c r="A7127" t="s">
        <v>80592</v>
      </c>
    </row>
    <row r="7128" spans="1:1" x14ac:dyDescent="0.2">
      <c r="A7128" t="s">
        <v>75612</v>
      </c>
    </row>
    <row r="7129" spans="1:1" x14ac:dyDescent="0.2">
      <c r="A7129" t="s">
        <v>96913</v>
      </c>
    </row>
    <row r="7130" spans="1:1" x14ac:dyDescent="0.2">
      <c r="A7130" t="s">
        <v>98340</v>
      </c>
    </row>
    <row r="7131" spans="1:1" x14ac:dyDescent="0.2">
      <c r="A7131" t="s">
        <v>59358</v>
      </c>
    </row>
    <row r="7132" spans="1:1" x14ac:dyDescent="0.2">
      <c r="A7132" t="s">
        <v>19264</v>
      </c>
    </row>
    <row r="7133" spans="1:1" x14ac:dyDescent="0.2">
      <c r="A7133" t="s">
        <v>74775</v>
      </c>
    </row>
    <row r="7134" spans="1:1" x14ac:dyDescent="0.2">
      <c r="A7134" t="s">
        <v>91949</v>
      </c>
    </row>
    <row r="7135" spans="1:1" x14ac:dyDescent="0.2">
      <c r="A7135" t="s">
        <v>71414</v>
      </c>
    </row>
    <row r="7136" spans="1:1" x14ac:dyDescent="0.2">
      <c r="A7136" t="s">
        <v>86902</v>
      </c>
    </row>
    <row r="7137" spans="1:1" x14ac:dyDescent="0.2">
      <c r="A7137" t="s">
        <v>28183</v>
      </c>
    </row>
    <row r="7138" spans="1:1" x14ac:dyDescent="0.2">
      <c r="A7138" t="s">
        <v>94999</v>
      </c>
    </row>
    <row r="7139" spans="1:1" x14ac:dyDescent="0.2">
      <c r="A7139" t="s">
        <v>1033</v>
      </c>
    </row>
    <row r="7140" spans="1:1" x14ac:dyDescent="0.2">
      <c r="A7140" t="s">
        <v>5649</v>
      </c>
    </row>
    <row r="7141" spans="1:1" x14ac:dyDescent="0.2">
      <c r="A7141" t="s">
        <v>76933</v>
      </c>
    </row>
    <row r="7142" spans="1:1" x14ac:dyDescent="0.2">
      <c r="A7142" t="s">
        <v>70899</v>
      </c>
    </row>
    <row r="7143" spans="1:1" x14ac:dyDescent="0.2">
      <c r="A7143" t="s">
        <v>69795</v>
      </c>
    </row>
    <row r="7144" spans="1:1" x14ac:dyDescent="0.2">
      <c r="A7144" t="s">
        <v>91204</v>
      </c>
    </row>
    <row r="7145" spans="1:1" x14ac:dyDescent="0.2">
      <c r="A7145" t="s">
        <v>69309</v>
      </c>
    </row>
    <row r="7146" spans="1:1" x14ac:dyDescent="0.2">
      <c r="A7146" t="s">
        <v>65745</v>
      </c>
    </row>
    <row r="7147" spans="1:1" x14ac:dyDescent="0.2">
      <c r="A7147" t="s">
        <v>77344</v>
      </c>
    </row>
    <row r="7148" spans="1:1" x14ac:dyDescent="0.2">
      <c r="A7148" t="s">
        <v>56471</v>
      </c>
    </row>
    <row r="7149" spans="1:1" x14ac:dyDescent="0.2">
      <c r="A7149" t="s">
        <v>76269</v>
      </c>
    </row>
    <row r="7150" spans="1:1" x14ac:dyDescent="0.2">
      <c r="A7150" t="s">
        <v>86386</v>
      </c>
    </row>
    <row r="7151" spans="1:1" x14ac:dyDescent="0.2">
      <c r="A7151" t="s">
        <v>39948</v>
      </c>
    </row>
    <row r="7152" spans="1:1" x14ac:dyDescent="0.2">
      <c r="A7152" t="s">
        <v>97664</v>
      </c>
    </row>
    <row r="7153" spans="1:1" x14ac:dyDescent="0.2">
      <c r="A7153" t="s">
        <v>93323</v>
      </c>
    </row>
    <row r="7154" spans="1:1" x14ac:dyDescent="0.2">
      <c r="A7154" t="s">
        <v>43745</v>
      </c>
    </row>
    <row r="7155" spans="1:1" x14ac:dyDescent="0.2">
      <c r="A7155" t="s">
        <v>3622</v>
      </c>
    </row>
    <row r="7156" spans="1:1" x14ac:dyDescent="0.2">
      <c r="A7156" t="s">
        <v>70061</v>
      </c>
    </row>
    <row r="7157" spans="1:1" x14ac:dyDescent="0.2">
      <c r="A7157" t="s">
        <v>23997</v>
      </c>
    </row>
    <row r="7158" spans="1:1" x14ac:dyDescent="0.2">
      <c r="A7158" t="s">
        <v>84936</v>
      </c>
    </row>
    <row r="7159" spans="1:1" x14ac:dyDescent="0.2">
      <c r="A7159" t="s">
        <v>47817</v>
      </c>
    </row>
    <row r="7160" spans="1:1" x14ac:dyDescent="0.2">
      <c r="A7160" t="s">
        <v>26888</v>
      </c>
    </row>
    <row r="7161" spans="1:1" x14ac:dyDescent="0.2">
      <c r="A7161" t="s">
        <v>12662</v>
      </c>
    </row>
    <row r="7162" spans="1:1" x14ac:dyDescent="0.2">
      <c r="A7162" t="s">
        <v>81042</v>
      </c>
    </row>
    <row r="7163" spans="1:1" x14ac:dyDescent="0.2">
      <c r="A7163" t="s">
        <v>70201</v>
      </c>
    </row>
    <row r="7164" spans="1:1" x14ac:dyDescent="0.2">
      <c r="A7164" t="s">
        <v>9226</v>
      </c>
    </row>
    <row r="7165" spans="1:1" x14ac:dyDescent="0.2">
      <c r="A7165" t="s">
        <v>90664</v>
      </c>
    </row>
    <row r="7166" spans="1:1" x14ac:dyDescent="0.2">
      <c r="A7166" t="s">
        <v>85058</v>
      </c>
    </row>
    <row r="7167" spans="1:1" x14ac:dyDescent="0.2">
      <c r="A7167" t="s">
        <v>20785</v>
      </c>
    </row>
    <row r="7168" spans="1:1" x14ac:dyDescent="0.2">
      <c r="A7168" t="s">
        <v>83378</v>
      </c>
    </row>
    <row r="7169" spans="1:1" x14ac:dyDescent="0.2">
      <c r="A7169" t="s">
        <v>39921</v>
      </c>
    </row>
    <row r="7170" spans="1:1" x14ac:dyDescent="0.2">
      <c r="A7170" t="s">
        <v>12165</v>
      </c>
    </row>
    <row r="7171" spans="1:1" x14ac:dyDescent="0.2">
      <c r="A7171" t="s">
        <v>68959</v>
      </c>
    </row>
    <row r="7172" spans="1:1" x14ac:dyDescent="0.2">
      <c r="A7172" t="s">
        <v>75470</v>
      </c>
    </row>
    <row r="7173" spans="1:1" x14ac:dyDescent="0.2">
      <c r="A7173" t="s">
        <v>6065</v>
      </c>
    </row>
    <row r="7174" spans="1:1" x14ac:dyDescent="0.2">
      <c r="A7174" t="s">
        <v>74784</v>
      </c>
    </row>
    <row r="7175" spans="1:1" x14ac:dyDescent="0.2">
      <c r="A7175" t="s">
        <v>91645</v>
      </c>
    </row>
    <row r="7176" spans="1:1" x14ac:dyDescent="0.2">
      <c r="A7176" t="s">
        <v>80114</v>
      </c>
    </row>
    <row r="7177" spans="1:1" x14ac:dyDescent="0.2">
      <c r="A7177" t="s">
        <v>18840</v>
      </c>
    </row>
    <row r="7178" spans="1:1" x14ac:dyDescent="0.2">
      <c r="A7178" t="s">
        <v>3411</v>
      </c>
    </row>
    <row r="7179" spans="1:1" x14ac:dyDescent="0.2">
      <c r="A7179" t="s">
        <v>91041</v>
      </c>
    </row>
    <row r="7180" spans="1:1" x14ac:dyDescent="0.2">
      <c r="A7180" t="s">
        <v>27544</v>
      </c>
    </row>
    <row r="7181" spans="1:1" x14ac:dyDescent="0.2">
      <c r="A7181" t="s">
        <v>87446</v>
      </c>
    </row>
    <row r="7182" spans="1:1" x14ac:dyDescent="0.2">
      <c r="A7182" t="s">
        <v>57230</v>
      </c>
    </row>
    <row r="7183" spans="1:1" x14ac:dyDescent="0.2">
      <c r="A7183" t="s">
        <v>61764</v>
      </c>
    </row>
    <row r="7184" spans="1:1" x14ac:dyDescent="0.2">
      <c r="A7184" t="s">
        <v>87454</v>
      </c>
    </row>
    <row r="7185" spans="1:1" x14ac:dyDescent="0.2">
      <c r="A7185" t="s">
        <v>80651</v>
      </c>
    </row>
    <row r="7186" spans="1:1" x14ac:dyDescent="0.2">
      <c r="A7186" t="s">
        <v>30992</v>
      </c>
    </row>
    <row r="7187" spans="1:1" x14ac:dyDescent="0.2">
      <c r="A7187" t="s">
        <v>58057</v>
      </c>
    </row>
    <row r="7188" spans="1:1" x14ac:dyDescent="0.2">
      <c r="A7188" t="s">
        <v>91762</v>
      </c>
    </row>
    <row r="7189" spans="1:1" x14ac:dyDescent="0.2">
      <c r="A7189" t="s">
        <v>77875</v>
      </c>
    </row>
    <row r="7190" spans="1:1" x14ac:dyDescent="0.2">
      <c r="A7190" t="s">
        <v>33455</v>
      </c>
    </row>
    <row r="7191" spans="1:1" x14ac:dyDescent="0.2">
      <c r="A7191" t="s">
        <v>95447</v>
      </c>
    </row>
    <row r="7192" spans="1:1" x14ac:dyDescent="0.2">
      <c r="A7192" t="s">
        <v>67655</v>
      </c>
    </row>
    <row r="7193" spans="1:1" x14ac:dyDescent="0.2">
      <c r="A7193" t="s">
        <v>32805</v>
      </c>
    </row>
    <row r="7194" spans="1:1" x14ac:dyDescent="0.2">
      <c r="A7194" t="s">
        <v>45157</v>
      </c>
    </row>
    <row r="7195" spans="1:1" x14ac:dyDescent="0.2">
      <c r="A7195" t="s">
        <v>91235</v>
      </c>
    </row>
    <row r="7196" spans="1:1" x14ac:dyDescent="0.2">
      <c r="A7196" t="s">
        <v>45081</v>
      </c>
    </row>
    <row r="7197" spans="1:1" x14ac:dyDescent="0.2">
      <c r="A7197" t="s">
        <v>49954</v>
      </c>
    </row>
    <row r="7198" spans="1:1" x14ac:dyDescent="0.2">
      <c r="A7198" t="s">
        <v>79326</v>
      </c>
    </row>
    <row r="7199" spans="1:1" x14ac:dyDescent="0.2">
      <c r="A7199" t="s">
        <v>94089</v>
      </c>
    </row>
    <row r="7200" spans="1:1" x14ac:dyDescent="0.2">
      <c r="A7200" t="s">
        <v>50793</v>
      </c>
    </row>
    <row r="7201" spans="1:1" x14ac:dyDescent="0.2">
      <c r="A7201" t="s">
        <v>57023</v>
      </c>
    </row>
    <row r="7202" spans="1:1" x14ac:dyDescent="0.2">
      <c r="A7202" t="s">
        <v>63299</v>
      </c>
    </row>
    <row r="7203" spans="1:1" x14ac:dyDescent="0.2">
      <c r="A7203" t="s">
        <v>73274</v>
      </c>
    </row>
    <row r="7204" spans="1:1" x14ac:dyDescent="0.2">
      <c r="A7204" t="s">
        <v>90218</v>
      </c>
    </row>
    <row r="7205" spans="1:1" x14ac:dyDescent="0.2">
      <c r="A7205" t="s">
        <v>44431</v>
      </c>
    </row>
    <row r="7206" spans="1:1" x14ac:dyDescent="0.2">
      <c r="A7206" t="s">
        <v>67538</v>
      </c>
    </row>
    <row r="7207" spans="1:1" x14ac:dyDescent="0.2">
      <c r="A7207" t="s">
        <v>67389</v>
      </c>
    </row>
    <row r="7208" spans="1:1" x14ac:dyDescent="0.2">
      <c r="A7208" t="s">
        <v>62539</v>
      </c>
    </row>
    <row r="7209" spans="1:1" x14ac:dyDescent="0.2">
      <c r="A7209" t="s">
        <v>66249</v>
      </c>
    </row>
    <row r="7210" spans="1:1" x14ac:dyDescent="0.2">
      <c r="A7210" t="s">
        <v>44033</v>
      </c>
    </row>
    <row r="7211" spans="1:1" x14ac:dyDescent="0.2">
      <c r="A7211" t="s">
        <v>91274</v>
      </c>
    </row>
    <row r="7212" spans="1:1" x14ac:dyDescent="0.2">
      <c r="A7212" t="s">
        <v>50981</v>
      </c>
    </row>
    <row r="7213" spans="1:1" x14ac:dyDescent="0.2">
      <c r="A7213" t="s">
        <v>58152</v>
      </c>
    </row>
    <row r="7214" spans="1:1" x14ac:dyDescent="0.2">
      <c r="A7214" t="s">
        <v>49432</v>
      </c>
    </row>
    <row r="7215" spans="1:1" x14ac:dyDescent="0.2">
      <c r="A7215" t="s">
        <v>98793</v>
      </c>
    </row>
    <row r="7216" spans="1:1" x14ac:dyDescent="0.2">
      <c r="A7216" t="s">
        <v>90484</v>
      </c>
    </row>
    <row r="7217" spans="1:1" x14ac:dyDescent="0.2">
      <c r="A7217" t="s">
        <v>44607</v>
      </c>
    </row>
    <row r="7218" spans="1:1" x14ac:dyDescent="0.2">
      <c r="A7218" t="s">
        <v>1983</v>
      </c>
    </row>
    <row r="7219" spans="1:1" x14ac:dyDescent="0.2">
      <c r="A7219" t="s">
        <v>38604</v>
      </c>
    </row>
    <row r="7220" spans="1:1" x14ac:dyDescent="0.2">
      <c r="A7220" t="s">
        <v>91660</v>
      </c>
    </row>
    <row r="7221" spans="1:1" x14ac:dyDescent="0.2">
      <c r="A7221" t="s">
        <v>49294</v>
      </c>
    </row>
    <row r="7222" spans="1:1" x14ac:dyDescent="0.2">
      <c r="A7222" t="s">
        <v>83807</v>
      </c>
    </row>
    <row r="7223" spans="1:1" x14ac:dyDescent="0.2">
      <c r="A7223" t="s">
        <v>60419</v>
      </c>
    </row>
    <row r="7224" spans="1:1" x14ac:dyDescent="0.2">
      <c r="A7224" t="s">
        <v>84518</v>
      </c>
    </row>
    <row r="7225" spans="1:1" x14ac:dyDescent="0.2">
      <c r="A7225" t="s">
        <v>49406</v>
      </c>
    </row>
    <row r="7226" spans="1:1" x14ac:dyDescent="0.2">
      <c r="A7226" t="s">
        <v>86585</v>
      </c>
    </row>
    <row r="7227" spans="1:1" x14ac:dyDescent="0.2">
      <c r="A7227" t="s">
        <v>41897</v>
      </c>
    </row>
    <row r="7228" spans="1:1" x14ac:dyDescent="0.2">
      <c r="A7228" t="s">
        <v>25655</v>
      </c>
    </row>
    <row r="7229" spans="1:1" x14ac:dyDescent="0.2">
      <c r="A7229" t="s">
        <v>33081</v>
      </c>
    </row>
    <row r="7230" spans="1:1" x14ac:dyDescent="0.2">
      <c r="A7230" t="s">
        <v>68346</v>
      </c>
    </row>
    <row r="7231" spans="1:1" x14ac:dyDescent="0.2">
      <c r="A7231" t="s">
        <v>83479</v>
      </c>
    </row>
    <row r="7232" spans="1:1" x14ac:dyDescent="0.2">
      <c r="A7232" t="s">
        <v>82194</v>
      </c>
    </row>
    <row r="7233" spans="1:1" x14ac:dyDescent="0.2">
      <c r="A7233" t="s">
        <v>90306</v>
      </c>
    </row>
    <row r="7234" spans="1:1" x14ac:dyDescent="0.2">
      <c r="A7234" t="s">
        <v>90416</v>
      </c>
    </row>
    <row r="7235" spans="1:1" x14ac:dyDescent="0.2">
      <c r="A7235" t="s">
        <v>93484</v>
      </c>
    </row>
    <row r="7236" spans="1:1" x14ac:dyDescent="0.2">
      <c r="A7236" t="s">
        <v>75778</v>
      </c>
    </row>
    <row r="7237" spans="1:1" x14ac:dyDescent="0.2">
      <c r="A7237" t="s">
        <v>45897</v>
      </c>
    </row>
    <row r="7238" spans="1:1" x14ac:dyDescent="0.2">
      <c r="A7238" t="s">
        <v>88339</v>
      </c>
    </row>
    <row r="7239" spans="1:1" x14ac:dyDescent="0.2">
      <c r="A7239" t="s">
        <v>31706</v>
      </c>
    </row>
    <row r="7240" spans="1:1" x14ac:dyDescent="0.2">
      <c r="A7240" t="s">
        <v>76499</v>
      </c>
    </row>
    <row r="7241" spans="1:1" x14ac:dyDescent="0.2">
      <c r="A7241" t="s">
        <v>7185</v>
      </c>
    </row>
    <row r="7242" spans="1:1" x14ac:dyDescent="0.2">
      <c r="A7242" t="s">
        <v>89745</v>
      </c>
    </row>
    <row r="7243" spans="1:1" x14ac:dyDescent="0.2">
      <c r="A7243" t="s">
        <v>4660</v>
      </c>
    </row>
    <row r="7244" spans="1:1" x14ac:dyDescent="0.2">
      <c r="A7244" t="s">
        <v>89364</v>
      </c>
    </row>
    <row r="7245" spans="1:1" x14ac:dyDescent="0.2">
      <c r="A7245" t="s">
        <v>88823</v>
      </c>
    </row>
    <row r="7246" spans="1:1" x14ac:dyDescent="0.2">
      <c r="A7246" t="s">
        <v>95721</v>
      </c>
    </row>
    <row r="7247" spans="1:1" x14ac:dyDescent="0.2">
      <c r="A7247" t="s">
        <v>95963</v>
      </c>
    </row>
    <row r="7248" spans="1:1" x14ac:dyDescent="0.2">
      <c r="A7248" t="s">
        <v>84622</v>
      </c>
    </row>
    <row r="7249" spans="1:1" x14ac:dyDescent="0.2">
      <c r="A7249" t="s">
        <v>96043</v>
      </c>
    </row>
    <row r="7250" spans="1:1" x14ac:dyDescent="0.2">
      <c r="A7250" t="s">
        <v>71767</v>
      </c>
    </row>
    <row r="7251" spans="1:1" x14ac:dyDescent="0.2">
      <c r="A7251" t="s">
        <v>34280</v>
      </c>
    </row>
    <row r="7252" spans="1:1" x14ac:dyDescent="0.2">
      <c r="A7252" t="s">
        <v>16647</v>
      </c>
    </row>
    <row r="7253" spans="1:1" x14ac:dyDescent="0.2">
      <c r="A7253" t="s">
        <v>22134</v>
      </c>
    </row>
    <row r="7254" spans="1:1" x14ac:dyDescent="0.2">
      <c r="A7254" t="s">
        <v>40698</v>
      </c>
    </row>
    <row r="7255" spans="1:1" x14ac:dyDescent="0.2">
      <c r="A7255" t="s">
        <v>92617</v>
      </c>
    </row>
    <row r="7256" spans="1:1" x14ac:dyDescent="0.2">
      <c r="A7256" t="s">
        <v>37814</v>
      </c>
    </row>
    <row r="7257" spans="1:1" x14ac:dyDescent="0.2">
      <c r="A7257" t="s">
        <v>90386</v>
      </c>
    </row>
    <row r="7258" spans="1:1" x14ac:dyDescent="0.2">
      <c r="A7258" t="s">
        <v>49917</v>
      </c>
    </row>
    <row r="7259" spans="1:1" x14ac:dyDescent="0.2">
      <c r="A7259" t="s">
        <v>64740</v>
      </c>
    </row>
    <row r="7260" spans="1:1" x14ac:dyDescent="0.2">
      <c r="A7260" t="s">
        <v>96671</v>
      </c>
    </row>
    <row r="7261" spans="1:1" x14ac:dyDescent="0.2">
      <c r="A7261" t="s">
        <v>19594</v>
      </c>
    </row>
    <row r="7262" spans="1:1" x14ac:dyDescent="0.2">
      <c r="A7262" t="s">
        <v>46274</v>
      </c>
    </row>
    <row r="7263" spans="1:1" x14ac:dyDescent="0.2">
      <c r="A7263" t="s">
        <v>43434</v>
      </c>
    </row>
    <row r="7264" spans="1:1" x14ac:dyDescent="0.2">
      <c r="A7264" t="s">
        <v>24227</v>
      </c>
    </row>
    <row r="7265" spans="1:1" x14ac:dyDescent="0.2">
      <c r="A7265" t="s">
        <v>66981</v>
      </c>
    </row>
    <row r="7266" spans="1:1" x14ac:dyDescent="0.2">
      <c r="A7266" t="s">
        <v>28924</v>
      </c>
    </row>
    <row r="7267" spans="1:1" x14ac:dyDescent="0.2">
      <c r="A7267" t="s">
        <v>97699</v>
      </c>
    </row>
    <row r="7268" spans="1:1" x14ac:dyDescent="0.2">
      <c r="A7268" t="s">
        <v>88554</v>
      </c>
    </row>
    <row r="7269" spans="1:1" x14ac:dyDescent="0.2">
      <c r="A7269" t="s">
        <v>68946</v>
      </c>
    </row>
    <row r="7270" spans="1:1" x14ac:dyDescent="0.2">
      <c r="A7270" t="s">
        <v>98805</v>
      </c>
    </row>
    <row r="7271" spans="1:1" x14ac:dyDescent="0.2">
      <c r="A7271" t="s">
        <v>79986</v>
      </c>
    </row>
    <row r="7272" spans="1:1" x14ac:dyDescent="0.2">
      <c r="A7272" t="s">
        <v>84051</v>
      </c>
    </row>
    <row r="7273" spans="1:1" x14ac:dyDescent="0.2">
      <c r="A7273" t="s">
        <v>89045</v>
      </c>
    </row>
    <row r="7274" spans="1:1" x14ac:dyDescent="0.2">
      <c r="A7274" t="s">
        <v>82072</v>
      </c>
    </row>
    <row r="7275" spans="1:1" x14ac:dyDescent="0.2">
      <c r="A7275" t="s">
        <v>83034</v>
      </c>
    </row>
    <row r="7276" spans="1:1" x14ac:dyDescent="0.2">
      <c r="A7276" t="s">
        <v>34165</v>
      </c>
    </row>
    <row r="7277" spans="1:1" x14ac:dyDescent="0.2">
      <c r="A7277" t="s">
        <v>52830</v>
      </c>
    </row>
    <row r="7278" spans="1:1" x14ac:dyDescent="0.2">
      <c r="A7278" t="s">
        <v>27691</v>
      </c>
    </row>
    <row r="7279" spans="1:1" x14ac:dyDescent="0.2">
      <c r="A7279" t="s">
        <v>61908</v>
      </c>
    </row>
    <row r="7280" spans="1:1" x14ac:dyDescent="0.2">
      <c r="A7280" t="s">
        <v>96046</v>
      </c>
    </row>
    <row r="7281" spans="1:1" x14ac:dyDescent="0.2">
      <c r="A7281" t="s">
        <v>96630</v>
      </c>
    </row>
    <row r="7282" spans="1:1" x14ac:dyDescent="0.2">
      <c r="A7282" t="s">
        <v>80254</v>
      </c>
    </row>
    <row r="7283" spans="1:1" x14ac:dyDescent="0.2">
      <c r="A7283" t="s">
        <v>52635</v>
      </c>
    </row>
    <row r="7284" spans="1:1" x14ac:dyDescent="0.2">
      <c r="A7284" t="s">
        <v>91565</v>
      </c>
    </row>
    <row r="7285" spans="1:1" x14ac:dyDescent="0.2">
      <c r="A7285" t="s">
        <v>2628</v>
      </c>
    </row>
    <row r="7286" spans="1:1" x14ac:dyDescent="0.2">
      <c r="A7286" t="s">
        <v>23672</v>
      </c>
    </row>
    <row r="7287" spans="1:1" x14ac:dyDescent="0.2">
      <c r="A7287" t="s">
        <v>63494</v>
      </c>
    </row>
    <row r="7288" spans="1:1" x14ac:dyDescent="0.2">
      <c r="A7288" t="s">
        <v>38439</v>
      </c>
    </row>
    <row r="7289" spans="1:1" x14ac:dyDescent="0.2">
      <c r="A7289" t="s">
        <v>84923</v>
      </c>
    </row>
    <row r="7290" spans="1:1" x14ac:dyDescent="0.2">
      <c r="A7290" t="s">
        <v>72401</v>
      </c>
    </row>
    <row r="7291" spans="1:1" x14ac:dyDescent="0.2">
      <c r="A7291" t="s">
        <v>84575</v>
      </c>
    </row>
    <row r="7292" spans="1:1" x14ac:dyDescent="0.2">
      <c r="A7292" t="s">
        <v>60327</v>
      </c>
    </row>
    <row r="7293" spans="1:1" x14ac:dyDescent="0.2">
      <c r="A7293" t="s">
        <v>86109</v>
      </c>
    </row>
    <row r="7294" spans="1:1" x14ac:dyDescent="0.2">
      <c r="A7294" t="s">
        <v>94255</v>
      </c>
    </row>
    <row r="7295" spans="1:1" x14ac:dyDescent="0.2">
      <c r="A7295" t="s">
        <v>9624</v>
      </c>
    </row>
    <row r="7296" spans="1:1" x14ac:dyDescent="0.2">
      <c r="A7296" t="s">
        <v>88957</v>
      </c>
    </row>
    <row r="7297" spans="1:1" x14ac:dyDescent="0.2">
      <c r="A7297" t="s">
        <v>90941</v>
      </c>
    </row>
    <row r="7298" spans="1:1" x14ac:dyDescent="0.2">
      <c r="A7298" t="s">
        <v>60160</v>
      </c>
    </row>
    <row r="7299" spans="1:1" x14ac:dyDescent="0.2">
      <c r="A7299" t="s">
        <v>70660</v>
      </c>
    </row>
    <row r="7300" spans="1:1" x14ac:dyDescent="0.2">
      <c r="A7300" t="s">
        <v>84862</v>
      </c>
    </row>
    <row r="7301" spans="1:1" x14ac:dyDescent="0.2">
      <c r="A7301" t="s">
        <v>70621</v>
      </c>
    </row>
    <row r="7302" spans="1:1" x14ac:dyDescent="0.2">
      <c r="A7302" t="s">
        <v>58553</v>
      </c>
    </row>
    <row r="7303" spans="1:1" x14ac:dyDescent="0.2">
      <c r="A7303" t="s">
        <v>91951</v>
      </c>
    </row>
    <row r="7304" spans="1:1" x14ac:dyDescent="0.2">
      <c r="A7304" t="s">
        <v>21052</v>
      </c>
    </row>
    <row r="7305" spans="1:1" x14ac:dyDescent="0.2">
      <c r="A7305" t="s">
        <v>54934</v>
      </c>
    </row>
    <row r="7306" spans="1:1" x14ac:dyDescent="0.2">
      <c r="A7306" t="s">
        <v>59228</v>
      </c>
    </row>
    <row r="7307" spans="1:1" x14ac:dyDescent="0.2">
      <c r="A7307" t="s">
        <v>61069</v>
      </c>
    </row>
    <row r="7308" spans="1:1" x14ac:dyDescent="0.2">
      <c r="A7308" t="s">
        <v>52119</v>
      </c>
    </row>
    <row r="7309" spans="1:1" x14ac:dyDescent="0.2">
      <c r="A7309" t="s">
        <v>45274</v>
      </c>
    </row>
    <row r="7310" spans="1:1" x14ac:dyDescent="0.2">
      <c r="A7310" t="s">
        <v>66798</v>
      </c>
    </row>
    <row r="7311" spans="1:1" x14ac:dyDescent="0.2">
      <c r="A7311" t="s">
        <v>72878</v>
      </c>
    </row>
    <row r="7312" spans="1:1" x14ac:dyDescent="0.2">
      <c r="A7312" t="s">
        <v>92202</v>
      </c>
    </row>
    <row r="7313" spans="1:1" x14ac:dyDescent="0.2">
      <c r="A7313" t="s">
        <v>87654</v>
      </c>
    </row>
    <row r="7314" spans="1:1" x14ac:dyDescent="0.2">
      <c r="A7314" t="s">
        <v>54329</v>
      </c>
    </row>
    <row r="7315" spans="1:1" x14ac:dyDescent="0.2">
      <c r="A7315" t="s">
        <v>79269</v>
      </c>
    </row>
    <row r="7316" spans="1:1" x14ac:dyDescent="0.2">
      <c r="A7316" t="s">
        <v>40606</v>
      </c>
    </row>
    <row r="7317" spans="1:1" x14ac:dyDescent="0.2">
      <c r="A7317" t="s">
        <v>92112</v>
      </c>
    </row>
    <row r="7318" spans="1:1" x14ac:dyDescent="0.2">
      <c r="A7318" t="s">
        <v>96625</v>
      </c>
    </row>
    <row r="7319" spans="1:1" x14ac:dyDescent="0.2">
      <c r="A7319" t="s">
        <v>62167</v>
      </c>
    </row>
    <row r="7320" spans="1:1" x14ac:dyDescent="0.2">
      <c r="A7320" t="s">
        <v>97590</v>
      </c>
    </row>
    <row r="7321" spans="1:1" x14ac:dyDescent="0.2">
      <c r="A7321" t="s">
        <v>52128</v>
      </c>
    </row>
    <row r="7322" spans="1:1" x14ac:dyDescent="0.2">
      <c r="A7322" t="s">
        <v>27971</v>
      </c>
    </row>
    <row r="7323" spans="1:1" x14ac:dyDescent="0.2">
      <c r="A7323" t="s">
        <v>74222</v>
      </c>
    </row>
    <row r="7324" spans="1:1" x14ac:dyDescent="0.2">
      <c r="A7324" t="s">
        <v>64329</v>
      </c>
    </row>
    <row r="7325" spans="1:1" x14ac:dyDescent="0.2">
      <c r="A7325" t="s">
        <v>83008</v>
      </c>
    </row>
    <row r="7326" spans="1:1" x14ac:dyDescent="0.2">
      <c r="A7326" t="s">
        <v>78439</v>
      </c>
    </row>
    <row r="7327" spans="1:1" x14ac:dyDescent="0.2">
      <c r="A7327" t="s">
        <v>74516</v>
      </c>
    </row>
    <row r="7328" spans="1:1" x14ac:dyDescent="0.2">
      <c r="A7328" t="s">
        <v>62068</v>
      </c>
    </row>
    <row r="7329" spans="1:1" x14ac:dyDescent="0.2">
      <c r="A7329" t="s">
        <v>54768</v>
      </c>
    </row>
    <row r="7330" spans="1:1" x14ac:dyDescent="0.2">
      <c r="A7330" t="s">
        <v>9886</v>
      </c>
    </row>
    <row r="7331" spans="1:1" x14ac:dyDescent="0.2">
      <c r="A7331" t="s">
        <v>46540</v>
      </c>
    </row>
    <row r="7332" spans="1:1" x14ac:dyDescent="0.2">
      <c r="A7332" t="s">
        <v>43482</v>
      </c>
    </row>
    <row r="7333" spans="1:1" x14ac:dyDescent="0.2">
      <c r="A7333" t="s">
        <v>77813</v>
      </c>
    </row>
    <row r="7334" spans="1:1" x14ac:dyDescent="0.2">
      <c r="A7334" t="s">
        <v>14323</v>
      </c>
    </row>
    <row r="7335" spans="1:1" x14ac:dyDescent="0.2">
      <c r="A7335" t="s">
        <v>55491</v>
      </c>
    </row>
    <row r="7336" spans="1:1" x14ac:dyDescent="0.2">
      <c r="A7336" t="s">
        <v>24114</v>
      </c>
    </row>
    <row r="7337" spans="1:1" x14ac:dyDescent="0.2">
      <c r="A7337" t="s">
        <v>45466</v>
      </c>
    </row>
    <row r="7338" spans="1:1" x14ac:dyDescent="0.2">
      <c r="A7338" t="s">
        <v>72753</v>
      </c>
    </row>
    <row r="7339" spans="1:1" x14ac:dyDescent="0.2">
      <c r="A7339" t="s">
        <v>93091</v>
      </c>
    </row>
    <row r="7340" spans="1:1" x14ac:dyDescent="0.2">
      <c r="A7340" t="s">
        <v>80643</v>
      </c>
    </row>
    <row r="7341" spans="1:1" x14ac:dyDescent="0.2">
      <c r="A7341" t="s">
        <v>78457</v>
      </c>
    </row>
    <row r="7342" spans="1:1" x14ac:dyDescent="0.2">
      <c r="A7342" t="s">
        <v>50298</v>
      </c>
    </row>
    <row r="7343" spans="1:1" x14ac:dyDescent="0.2">
      <c r="A7343" t="s">
        <v>84890</v>
      </c>
    </row>
    <row r="7344" spans="1:1" x14ac:dyDescent="0.2">
      <c r="A7344" t="s">
        <v>43391</v>
      </c>
    </row>
    <row r="7345" spans="1:1" x14ac:dyDescent="0.2">
      <c r="A7345" t="s">
        <v>94071</v>
      </c>
    </row>
    <row r="7346" spans="1:1" x14ac:dyDescent="0.2">
      <c r="A7346" t="s">
        <v>84637</v>
      </c>
    </row>
    <row r="7347" spans="1:1" x14ac:dyDescent="0.2">
      <c r="A7347" t="s">
        <v>88411</v>
      </c>
    </row>
    <row r="7348" spans="1:1" x14ac:dyDescent="0.2">
      <c r="A7348" t="s">
        <v>75643</v>
      </c>
    </row>
    <row r="7349" spans="1:1" x14ac:dyDescent="0.2">
      <c r="A7349" t="s">
        <v>4427</v>
      </c>
    </row>
    <row r="7350" spans="1:1" x14ac:dyDescent="0.2">
      <c r="A7350" t="s">
        <v>94621</v>
      </c>
    </row>
    <row r="7351" spans="1:1" x14ac:dyDescent="0.2">
      <c r="A7351" t="s">
        <v>21086</v>
      </c>
    </row>
    <row r="7352" spans="1:1" x14ac:dyDescent="0.2">
      <c r="A7352" t="s">
        <v>31918</v>
      </c>
    </row>
    <row r="7353" spans="1:1" x14ac:dyDescent="0.2">
      <c r="A7353" t="s">
        <v>89581</v>
      </c>
    </row>
    <row r="7354" spans="1:1" x14ac:dyDescent="0.2">
      <c r="A7354" t="s">
        <v>83430</v>
      </c>
    </row>
    <row r="7355" spans="1:1" x14ac:dyDescent="0.2">
      <c r="A7355" t="s">
        <v>51429</v>
      </c>
    </row>
    <row r="7356" spans="1:1" x14ac:dyDescent="0.2">
      <c r="A7356" t="s">
        <v>9251</v>
      </c>
    </row>
    <row r="7357" spans="1:1" x14ac:dyDescent="0.2">
      <c r="A7357" t="s">
        <v>90715</v>
      </c>
    </row>
    <row r="7358" spans="1:1" x14ac:dyDescent="0.2">
      <c r="A7358" t="s">
        <v>37681</v>
      </c>
    </row>
    <row r="7359" spans="1:1" x14ac:dyDescent="0.2">
      <c r="A7359" t="s">
        <v>3468</v>
      </c>
    </row>
    <row r="7360" spans="1:1" x14ac:dyDescent="0.2">
      <c r="A7360" t="s">
        <v>54836</v>
      </c>
    </row>
    <row r="7361" spans="1:1" x14ac:dyDescent="0.2">
      <c r="A7361" t="s">
        <v>55101</v>
      </c>
    </row>
    <row r="7362" spans="1:1" x14ac:dyDescent="0.2">
      <c r="A7362" t="s">
        <v>63452</v>
      </c>
    </row>
    <row r="7363" spans="1:1" x14ac:dyDescent="0.2">
      <c r="A7363" t="s">
        <v>37297</v>
      </c>
    </row>
    <row r="7364" spans="1:1" x14ac:dyDescent="0.2">
      <c r="A7364" t="s">
        <v>91324</v>
      </c>
    </row>
    <row r="7365" spans="1:1" x14ac:dyDescent="0.2">
      <c r="A7365" t="s">
        <v>89357</v>
      </c>
    </row>
    <row r="7366" spans="1:1" x14ac:dyDescent="0.2">
      <c r="A7366" t="s">
        <v>21875</v>
      </c>
    </row>
    <row r="7367" spans="1:1" x14ac:dyDescent="0.2">
      <c r="A7367" t="s">
        <v>73173</v>
      </c>
    </row>
    <row r="7368" spans="1:1" x14ac:dyDescent="0.2">
      <c r="A7368" t="s">
        <v>29418</v>
      </c>
    </row>
    <row r="7369" spans="1:1" x14ac:dyDescent="0.2">
      <c r="A7369" t="s">
        <v>87328</v>
      </c>
    </row>
    <row r="7370" spans="1:1" x14ac:dyDescent="0.2">
      <c r="A7370" t="s">
        <v>57733</v>
      </c>
    </row>
    <row r="7371" spans="1:1" x14ac:dyDescent="0.2">
      <c r="A7371" t="s">
        <v>74562</v>
      </c>
    </row>
    <row r="7372" spans="1:1" x14ac:dyDescent="0.2">
      <c r="A7372" t="s">
        <v>54490</v>
      </c>
    </row>
    <row r="7373" spans="1:1" x14ac:dyDescent="0.2">
      <c r="A7373" t="s">
        <v>13780</v>
      </c>
    </row>
    <row r="7374" spans="1:1" x14ac:dyDescent="0.2">
      <c r="A7374" t="s">
        <v>80669</v>
      </c>
    </row>
    <row r="7375" spans="1:1" x14ac:dyDescent="0.2">
      <c r="A7375" t="s">
        <v>97532</v>
      </c>
    </row>
    <row r="7376" spans="1:1" x14ac:dyDescent="0.2">
      <c r="A7376" t="s">
        <v>55815</v>
      </c>
    </row>
    <row r="7377" spans="1:1" x14ac:dyDescent="0.2">
      <c r="A7377" t="s">
        <v>44655</v>
      </c>
    </row>
    <row r="7378" spans="1:1" x14ac:dyDescent="0.2">
      <c r="A7378" t="s">
        <v>78571</v>
      </c>
    </row>
    <row r="7379" spans="1:1" x14ac:dyDescent="0.2">
      <c r="A7379" t="s">
        <v>35684</v>
      </c>
    </row>
    <row r="7380" spans="1:1" x14ac:dyDescent="0.2">
      <c r="A7380" t="s">
        <v>51987</v>
      </c>
    </row>
    <row r="7381" spans="1:1" x14ac:dyDescent="0.2">
      <c r="A7381" t="s">
        <v>50337</v>
      </c>
    </row>
    <row r="7382" spans="1:1" x14ac:dyDescent="0.2">
      <c r="A7382" t="s">
        <v>87346</v>
      </c>
    </row>
    <row r="7383" spans="1:1" x14ac:dyDescent="0.2">
      <c r="A7383" t="s">
        <v>38187</v>
      </c>
    </row>
    <row r="7384" spans="1:1" x14ac:dyDescent="0.2">
      <c r="A7384" t="s">
        <v>98791</v>
      </c>
    </row>
    <row r="7385" spans="1:1" x14ac:dyDescent="0.2">
      <c r="A7385" t="s">
        <v>33028</v>
      </c>
    </row>
    <row r="7386" spans="1:1" x14ac:dyDescent="0.2">
      <c r="A7386" t="s">
        <v>93147</v>
      </c>
    </row>
    <row r="7387" spans="1:1" x14ac:dyDescent="0.2">
      <c r="A7387" t="s">
        <v>36261</v>
      </c>
    </row>
    <row r="7388" spans="1:1" x14ac:dyDescent="0.2">
      <c r="A7388" t="s">
        <v>48965</v>
      </c>
    </row>
    <row r="7389" spans="1:1" x14ac:dyDescent="0.2">
      <c r="A7389" t="s">
        <v>19521</v>
      </c>
    </row>
    <row r="7390" spans="1:1" x14ac:dyDescent="0.2">
      <c r="A7390" t="s">
        <v>95641</v>
      </c>
    </row>
    <row r="7391" spans="1:1" x14ac:dyDescent="0.2">
      <c r="A7391" t="s">
        <v>12888</v>
      </c>
    </row>
    <row r="7392" spans="1:1" x14ac:dyDescent="0.2">
      <c r="A7392" t="s">
        <v>62527</v>
      </c>
    </row>
    <row r="7393" spans="1:1" x14ac:dyDescent="0.2">
      <c r="A7393" t="s">
        <v>78545</v>
      </c>
    </row>
    <row r="7394" spans="1:1" x14ac:dyDescent="0.2">
      <c r="A7394" t="s">
        <v>46012</v>
      </c>
    </row>
    <row r="7395" spans="1:1" x14ac:dyDescent="0.2">
      <c r="A7395" t="s">
        <v>70740</v>
      </c>
    </row>
    <row r="7396" spans="1:1" x14ac:dyDescent="0.2">
      <c r="A7396" t="s">
        <v>89479</v>
      </c>
    </row>
    <row r="7397" spans="1:1" x14ac:dyDescent="0.2">
      <c r="A7397" t="s">
        <v>97792</v>
      </c>
    </row>
    <row r="7398" spans="1:1" x14ac:dyDescent="0.2">
      <c r="A7398" t="s">
        <v>63883</v>
      </c>
    </row>
    <row r="7399" spans="1:1" x14ac:dyDescent="0.2">
      <c r="A7399" t="s">
        <v>27716</v>
      </c>
    </row>
    <row r="7400" spans="1:1" x14ac:dyDescent="0.2">
      <c r="A7400" t="s">
        <v>96929</v>
      </c>
    </row>
    <row r="7401" spans="1:1" x14ac:dyDescent="0.2">
      <c r="A7401" t="s">
        <v>41408</v>
      </c>
    </row>
    <row r="7402" spans="1:1" x14ac:dyDescent="0.2">
      <c r="A7402" t="s">
        <v>66585</v>
      </c>
    </row>
    <row r="7403" spans="1:1" x14ac:dyDescent="0.2">
      <c r="A7403" t="s">
        <v>75175</v>
      </c>
    </row>
    <row r="7404" spans="1:1" x14ac:dyDescent="0.2">
      <c r="A7404" t="s">
        <v>56909</v>
      </c>
    </row>
    <row r="7405" spans="1:1" x14ac:dyDescent="0.2">
      <c r="A7405" t="s">
        <v>46631</v>
      </c>
    </row>
    <row r="7406" spans="1:1" x14ac:dyDescent="0.2">
      <c r="A7406" t="s">
        <v>38734</v>
      </c>
    </row>
    <row r="7407" spans="1:1" x14ac:dyDescent="0.2">
      <c r="A7407" t="s">
        <v>75387</v>
      </c>
    </row>
    <row r="7408" spans="1:1" x14ac:dyDescent="0.2">
      <c r="A7408" t="s">
        <v>75759</v>
      </c>
    </row>
    <row r="7409" spans="1:1" x14ac:dyDescent="0.2">
      <c r="A7409" t="s">
        <v>23981</v>
      </c>
    </row>
    <row r="7410" spans="1:1" x14ac:dyDescent="0.2">
      <c r="A7410" t="s">
        <v>46612</v>
      </c>
    </row>
    <row r="7411" spans="1:1" x14ac:dyDescent="0.2">
      <c r="A7411" t="s">
        <v>97098</v>
      </c>
    </row>
    <row r="7412" spans="1:1" x14ac:dyDescent="0.2">
      <c r="A7412" t="s">
        <v>96572</v>
      </c>
    </row>
    <row r="7413" spans="1:1" x14ac:dyDescent="0.2">
      <c r="A7413" t="s">
        <v>29169</v>
      </c>
    </row>
    <row r="7414" spans="1:1" x14ac:dyDescent="0.2">
      <c r="A7414" t="s">
        <v>56850</v>
      </c>
    </row>
    <row r="7415" spans="1:1" x14ac:dyDescent="0.2">
      <c r="A7415" t="s">
        <v>74390</v>
      </c>
    </row>
    <row r="7416" spans="1:1" x14ac:dyDescent="0.2">
      <c r="A7416" t="s">
        <v>75859</v>
      </c>
    </row>
    <row r="7417" spans="1:1" x14ac:dyDescent="0.2">
      <c r="A7417" t="s">
        <v>67145</v>
      </c>
    </row>
    <row r="7418" spans="1:1" x14ac:dyDescent="0.2">
      <c r="A7418" t="s">
        <v>33755</v>
      </c>
    </row>
    <row r="7419" spans="1:1" x14ac:dyDescent="0.2">
      <c r="A7419" t="s">
        <v>70808</v>
      </c>
    </row>
    <row r="7420" spans="1:1" x14ac:dyDescent="0.2">
      <c r="A7420" t="s">
        <v>95548</v>
      </c>
    </row>
    <row r="7421" spans="1:1" x14ac:dyDescent="0.2">
      <c r="A7421" t="s">
        <v>85876</v>
      </c>
    </row>
    <row r="7422" spans="1:1" x14ac:dyDescent="0.2">
      <c r="A7422" t="s">
        <v>52467</v>
      </c>
    </row>
    <row r="7423" spans="1:1" x14ac:dyDescent="0.2">
      <c r="A7423" t="s">
        <v>65404</v>
      </c>
    </row>
    <row r="7424" spans="1:1" x14ac:dyDescent="0.2">
      <c r="A7424" t="s">
        <v>58743</v>
      </c>
    </row>
    <row r="7425" spans="1:1" x14ac:dyDescent="0.2">
      <c r="A7425" t="s">
        <v>83738</v>
      </c>
    </row>
    <row r="7426" spans="1:1" x14ac:dyDescent="0.2">
      <c r="A7426" t="s">
        <v>69115</v>
      </c>
    </row>
    <row r="7427" spans="1:1" x14ac:dyDescent="0.2">
      <c r="A7427" t="s">
        <v>80598</v>
      </c>
    </row>
    <row r="7428" spans="1:1" x14ac:dyDescent="0.2">
      <c r="A7428" t="s">
        <v>29501</v>
      </c>
    </row>
    <row r="7429" spans="1:1" x14ac:dyDescent="0.2">
      <c r="A7429" t="s">
        <v>88127</v>
      </c>
    </row>
    <row r="7430" spans="1:1" x14ac:dyDescent="0.2">
      <c r="A7430" t="s">
        <v>92357</v>
      </c>
    </row>
    <row r="7431" spans="1:1" x14ac:dyDescent="0.2">
      <c r="A7431" t="s">
        <v>95313</v>
      </c>
    </row>
    <row r="7432" spans="1:1" x14ac:dyDescent="0.2">
      <c r="A7432" t="s">
        <v>79307</v>
      </c>
    </row>
    <row r="7433" spans="1:1" x14ac:dyDescent="0.2">
      <c r="A7433" t="s">
        <v>9623</v>
      </c>
    </row>
    <row r="7434" spans="1:1" x14ac:dyDescent="0.2">
      <c r="A7434" t="s">
        <v>84206</v>
      </c>
    </row>
    <row r="7435" spans="1:1" x14ac:dyDescent="0.2">
      <c r="A7435" t="s">
        <v>73258</v>
      </c>
    </row>
    <row r="7436" spans="1:1" x14ac:dyDescent="0.2">
      <c r="A7436" t="s">
        <v>93243</v>
      </c>
    </row>
    <row r="7437" spans="1:1" x14ac:dyDescent="0.2">
      <c r="A7437" t="s">
        <v>24675</v>
      </c>
    </row>
    <row r="7438" spans="1:1" x14ac:dyDescent="0.2">
      <c r="A7438" t="s">
        <v>85498</v>
      </c>
    </row>
    <row r="7439" spans="1:1" x14ac:dyDescent="0.2">
      <c r="A7439" t="s">
        <v>40172</v>
      </c>
    </row>
    <row r="7440" spans="1:1" x14ac:dyDescent="0.2">
      <c r="A7440" t="s">
        <v>27240</v>
      </c>
    </row>
    <row r="7441" spans="1:1" x14ac:dyDescent="0.2">
      <c r="A7441" t="s">
        <v>93293</v>
      </c>
    </row>
    <row r="7442" spans="1:1" x14ac:dyDescent="0.2">
      <c r="A7442" t="s">
        <v>33101</v>
      </c>
    </row>
    <row r="7443" spans="1:1" x14ac:dyDescent="0.2">
      <c r="A7443" t="s">
        <v>52202</v>
      </c>
    </row>
    <row r="7444" spans="1:1" x14ac:dyDescent="0.2">
      <c r="A7444" t="s">
        <v>66154</v>
      </c>
    </row>
    <row r="7445" spans="1:1" x14ac:dyDescent="0.2">
      <c r="A7445" t="s">
        <v>67358</v>
      </c>
    </row>
    <row r="7446" spans="1:1" x14ac:dyDescent="0.2">
      <c r="A7446" t="s">
        <v>58495</v>
      </c>
    </row>
    <row r="7447" spans="1:1" x14ac:dyDescent="0.2">
      <c r="A7447" t="s">
        <v>32796</v>
      </c>
    </row>
    <row r="7448" spans="1:1" x14ac:dyDescent="0.2">
      <c r="A7448" t="s">
        <v>33623</v>
      </c>
    </row>
    <row r="7449" spans="1:1" x14ac:dyDescent="0.2">
      <c r="A7449" t="s">
        <v>79460</v>
      </c>
    </row>
    <row r="7450" spans="1:1" x14ac:dyDescent="0.2">
      <c r="A7450" t="s">
        <v>56486</v>
      </c>
    </row>
    <row r="7451" spans="1:1" x14ac:dyDescent="0.2">
      <c r="A7451" t="s">
        <v>43801</v>
      </c>
    </row>
    <row r="7452" spans="1:1" x14ac:dyDescent="0.2">
      <c r="A7452" t="s">
        <v>23460</v>
      </c>
    </row>
    <row r="7453" spans="1:1" x14ac:dyDescent="0.2">
      <c r="A7453" t="s">
        <v>97032</v>
      </c>
    </row>
    <row r="7454" spans="1:1" x14ac:dyDescent="0.2">
      <c r="A7454" t="s">
        <v>59071</v>
      </c>
    </row>
    <row r="7455" spans="1:1" x14ac:dyDescent="0.2">
      <c r="A7455" t="s">
        <v>71631</v>
      </c>
    </row>
    <row r="7456" spans="1:1" x14ac:dyDescent="0.2">
      <c r="A7456" t="s">
        <v>19461</v>
      </c>
    </row>
    <row r="7457" spans="1:1" x14ac:dyDescent="0.2">
      <c r="A7457" t="s">
        <v>26867</v>
      </c>
    </row>
    <row r="7458" spans="1:1" x14ac:dyDescent="0.2">
      <c r="A7458" t="s">
        <v>66883</v>
      </c>
    </row>
    <row r="7459" spans="1:1" x14ac:dyDescent="0.2">
      <c r="A7459" t="s">
        <v>20550</v>
      </c>
    </row>
    <row r="7460" spans="1:1" x14ac:dyDescent="0.2">
      <c r="A7460" t="s">
        <v>91926</v>
      </c>
    </row>
    <row r="7461" spans="1:1" x14ac:dyDescent="0.2">
      <c r="A7461" t="s">
        <v>68856</v>
      </c>
    </row>
    <row r="7462" spans="1:1" x14ac:dyDescent="0.2">
      <c r="A7462" t="s">
        <v>71624</v>
      </c>
    </row>
    <row r="7463" spans="1:1" x14ac:dyDescent="0.2">
      <c r="A7463" t="s">
        <v>73818</v>
      </c>
    </row>
    <row r="7464" spans="1:1" x14ac:dyDescent="0.2">
      <c r="A7464" t="s">
        <v>90171</v>
      </c>
    </row>
    <row r="7465" spans="1:1" x14ac:dyDescent="0.2">
      <c r="A7465" t="s">
        <v>90398</v>
      </c>
    </row>
    <row r="7466" spans="1:1" x14ac:dyDescent="0.2">
      <c r="A7466" t="s">
        <v>67586</v>
      </c>
    </row>
    <row r="7467" spans="1:1" x14ac:dyDescent="0.2">
      <c r="A7467" t="s">
        <v>10592</v>
      </c>
    </row>
    <row r="7468" spans="1:1" x14ac:dyDescent="0.2">
      <c r="A7468" t="s">
        <v>91218</v>
      </c>
    </row>
    <row r="7469" spans="1:1" x14ac:dyDescent="0.2">
      <c r="A7469" t="s">
        <v>89667</v>
      </c>
    </row>
    <row r="7470" spans="1:1" x14ac:dyDescent="0.2">
      <c r="A7470" t="s">
        <v>12347</v>
      </c>
    </row>
    <row r="7471" spans="1:1" x14ac:dyDescent="0.2">
      <c r="A7471" t="s">
        <v>80594</v>
      </c>
    </row>
    <row r="7472" spans="1:1" x14ac:dyDescent="0.2">
      <c r="A7472" t="s">
        <v>78766</v>
      </c>
    </row>
    <row r="7473" spans="1:1" x14ac:dyDescent="0.2">
      <c r="A7473" t="s">
        <v>41281</v>
      </c>
    </row>
    <row r="7474" spans="1:1" x14ac:dyDescent="0.2">
      <c r="A7474" t="s">
        <v>54242</v>
      </c>
    </row>
    <row r="7475" spans="1:1" x14ac:dyDescent="0.2">
      <c r="A7475" t="s">
        <v>82525</v>
      </c>
    </row>
    <row r="7476" spans="1:1" x14ac:dyDescent="0.2">
      <c r="A7476" t="s">
        <v>27644</v>
      </c>
    </row>
    <row r="7477" spans="1:1" x14ac:dyDescent="0.2">
      <c r="A7477" t="s">
        <v>52108</v>
      </c>
    </row>
    <row r="7478" spans="1:1" x14ac:dyDescent="0.2">
      <c r="A7478" t="s">
        <v>96463</v>
      </c>
    </row>
    <row r="7479" spans="1:1" x14ac:dyDescent="0.2">
      <c r="A7479" t="s">
        <v>33867</v>
      </c>
    </row>
    <row r="7480" spans="1:1" x14ac:dyDescent="0.2">
      <c r="A7480" t="s">
        <v>20243</v>
      </c>
    </row>
    <row r="7481" spans="1:1" x14ac:dyDescent="0.2">
      <c r="A7481" t="s">
        <v>16218</v>
      </c>
    </row>
    <row r="7482" spans="1:1" x14ac:dyDescent="0.2">
      <c r="A7482" t="s">
        <v>96655</v>
      </c>
    </row>
    <row r="7483" spans="1:1" x14ac:dyDescent="0.2">
      <c r="A7483" t="s">
        <v>67639</v>
      </c>
    </row>
    <row r="7484" spans="1:1" x14ac:dyDescent="0.2">
      <c r="A7484" t="s">
        <v>93403</v>
      </c>
    </row>
    <row r="7485" spans="1:1" x14ac:dyDescent="0.2">
      <c r="A7485" t="s">
        <v>56645</v>
      </c>
    </row>
    <row r="7486" spans="1:1" x14ac:dyDescent="0.2">
      <c r="A7486" t="s">
        <v>63743</v>
      </c>
    </row>
    <row r="7487" spans="1:1" x14ac:dyDescent="0.2">
      <c r="A7487" t="s">
        <v>49441</v>
      </c>
    </row>
    <row r="7488" spans="1:1" x14ac:dyDescent="0.2">
      <c r="A7488" t="s">
        <v>91336</v>
      </c>
    </row>
    <row r="7489" spans="1:1" x14ac:dyDescent="0.2">
      <c r="A7489" t="s">
        <v>95989</v>
      </c>
    </row>
    <row r="7490" spans="1:1" x14ac:dyDescent="0.2">
      <c r="A7490" t="s">
        <v>91720</v>
      </c>
    </row>
    <row r="7491" spans="1:1" x14ac:dyDescent="0.2">
      <c r="A7491" t="s">
        <v>92225</v>
      </c>
    </row>
    <row r="7492" spans="1:1" x14ac:dyDescent="0.2">
      <c r="A7492" t="s">
        <v>82232</v>
      </c>
    </row>
    <row r="7493" spans="1:1" x14ac:dyDescent="0.2">
      <c r="A7493" t="s">
        <v>23349</v>
      </c>
    </row>
    <row r="7494" spans="1:1" x14ac:dyDescent="0.2">
      <c r="A7494" t="s">
        <v>28638</v>
      </c>
    </row>
    <row r="7495" spans="1:1" x14ac:dyDescent="0.2">
      <c r="A7495" t="s">
        <v>18060</v>
      </c>
    </row>
    <row r="7496" spans="1:1" x14ac:dyDescent="0.2">
      <c r="A7496" t="s">
        <v>73922</v>
      </c>
    </row>
    <row r="7497" spans="1:1" x14ac:dyDescent="0.2">
      <c r="A7497" t="s">
        <v>61397</v>
      </c>
    </row>
    <row r="7498" spans="1:1" x14ac:dyDescent="0.2">
      <c r="A7498" t="s">
        <v>37709</v>
      </c>
    </row>
    <row r="7499" spans="1:1" x14ac:dyDescent="0.2">
      <c r="A7499" t="s">
        <v>75032</v>
      </c>
    </row>
    <row r="7500" spans="1:1" x14ac:dyDescent="0.2">
      <c r="A7500" t="s">
        <v>60126</v>
      </c>
    </row>
    <row r="7501" spans="1:1" x14ac:dyDescent="0.2">
      <c r="A7501" t="s">
        <v>35303</v>
      </c>
    </row>
    <row r="7502" spans="1:1" x14ac:dyDescent="0.2">
      <c r="A7502" t="s">
        <v>61879</v>
      </c>
    </row>
    <row r="7503" spans="1:1" x14ac:dyDescent="0.2">
      <c r="A7503" t="s">
        <v>83630</v>
      </c>
    </row>
    <row r="7504" spans="1:1" x14ac:dyDescent="0.2">
      <c r="A7504" t="s">
        <v>56056</v>
      </c>
    </row>
    <row r="7505" spans="1:1" x14ac:dyDescent="0.2">
      <c r="A7505" t="s">
        <v>71690</v>
      </c>
    </row>
    <row r="7506" spans="1:1" x14ac:dyDescent="0.2">
      <c r="A7506" t="s">
        <v>81874</v>
      </c>
    </row>
    <row r="7507" spans="1:1" x14ac:dyDescent="0.2">
      <c r="A7507" t="s">
        <v>20727</v>
      </c>
    </row>
    <row r="7508" spans="1:1" x14ac:dyDescent="0.2">
      <c r="A7508" t="s">
        <v>69108</v>
      </c>
    </row>
    <row r="7509" spans="1:1" x14ac:dyDescent="0.2">
      <c r="A7509" t="s">
        <v>17434</v>
      </c>
    </row>
    <row r="7510" spans="1:1" x14ac:dyDescent="0.2">
      <c r="A7510" t="s">
        <v>12012</v>
      </c>
    </row>
    <row r="7511" spans="1:1" x14ac:dyDescent="0.2">
      <c r="A7511" t="s">
        <v>67593</v>
      </c>
    </row>
    <row r="7512" spans="1:1" x14ac:dyDescent="0.2">
      <c r="A7512" t="s">
        <v>41361</v>
      </c>
    </row>
    <row r="7513" spans="1:1" x14ac:dyDescent="0.2">
      <c r="A7513" t="s">
        <v>79012</v>
      </c>
    </row>
    <row r="7514" spans="1:1" x14ac:dyDescent="0.2">
      <c r="A7514" t="s">
        <v>47978</v>
      </c>
    </row>
    <row r="7515" spans="1:1" x14ac:dyDescent="0.2">
      <c r="A7515" t="s">
        <v>50770</v>
      </c>
    </row>
    <row r="7516" spans="1:1" x14ac:dyDescent="0.2">
      <c r="A7516" t="s">
        <v>2556</v>
      </c>
    </row>
    <row r="7517" spans="1:1" x14ac:dyDescent="0.2">
      <c r="A7517" t="s">
        <v>96125</v>
      </c>
    </row>
    <row r="7518" spans="1:1" x14ac:dyDescent="0.2">
      <c r="A7518" t="s">
        <v>71171</v>
      </c>
    </row>
    <row r="7519" spans="1:1" x14ac:dyDescent="0.2">
      <c r="A7519" t="s">
        <v>61667</v>
      </c>
    </row>
    <row r="7520" spans="1:1" x14ac:dyDescent="0.2">
      <c r="A7520" t="s">
        <v>90277</v>
      </c>
    </row>
    <row r="7521" spans="1:1" x14ac:dyDescent="0.2">
      <c r="A7521" t="s">
        <v>71063</v>
      </c>
    </row>
    <row r="7522" spans="1:1" x14ac:dyDescent="0.2">
      <c r="A7522" t="s">
        <v>60069</v>
      </c>
    </row>
    <row r="7523" spans="1:1" x14ac:dyDescent="0.2">
      <c r="A7523" t="s">
        <v>55212</v>
      </c>
    </row>
    <row r="7524" spans="1:1" x14ac:dyDescent="0.2">
      <c r="A7524" t="s">
        <v>2431</v>
      </c>
    </row>
    <row r="7525" spans="1:1" x14ac:dyDescent="0.2">
      <c r="A7525" t="s">
        <v>92091</v>
      </c>
    </row>
    <row r="7526" spans="1:1" x14ac:dyDescent="0.2">
      <c r="A7526" t="s">
        <v>11127</v>
      </c>
    </row>
    <row r="7527" spans="1:1" x14ac:dyDescent="0.2">
      <c r="A7527" t="s">
        <v>59766</v>
      </c>
    </row>
    <row r="7528" spans="1:1" x14ac:dyDescent="0.2">
      <c r="A7528" t="s">
        <v>77752</v>
      </c>
    </row>
    <row r="7529" spans="1:1" x14ac:dyDescent="0.2">
      <c r="A7529" t="s">
        <v>36374</v>
      </c>
    </row>
    <row r="7530" spans="1:1" x14ac:dyDescent="0.2">
      <c r="A7530" t="s">
        <v>73897</v>
      </c>
    </row>
    <row r="7531" spans="1:1" x14ac:dyDescent="0.2">
      <c r="A7531" t="s">
        <v>44782</v>
      </c>
    </row>
    <row r="7532" spans="1:1" x14ac:dyDescent="0.2">
      <c r="A7532" t="s">
        <v>70509</v>
      </c>
    </row>
    <row r="7533" spans="1:1" x14ac:dyDescent="0.2">
      <c r="A7533" t="s">
        <v>29867</v>
      </c>
    </row>
    <row r="7534" spans="1:1" x14ac:dyDescent="0.2">
      <c r="A7534" t="s">
        <v>87005</v>
      </c>
    </row>
    <row r="7535" spans="1:1" x14ac:dyDescent="0.2">
      <c r="A7535" t="s">
        <v>38588</v>
      </c>
    </row>
    <row r="7536" spans="1:1" x14ac:dyDescent="0.2">
      <c r="A7536" t="s">
        <v>61675</v>
      </c>
    </row>
    <row r="7537" spans="1:1" x14ac:dyDescent="0.2">
      <c r="A7537" t="s">
        <v>80687</v>
      </c>
    </row>
    <row r="7538" spans="1:1" x14ac:dyDescent="0.2">
      <c r="A7538" t="s">
        <v>24014</v>
      </c>
    </row>
    <row r="7539" spans="1:1" x14ac:dyDescent="0.2">
      <c r="A7539" t="s">
        <v>84661</v>
      </c>
    </row>
    <row r="7540" spans="1:1" x14ac:dyDescent="0.2">
      <c r="A7540" t="s">
        <v>79995</v>
      </c>
    </row>
    <row r="7541" spans="1:1" x14ac:dyDescent="0.2">
      <c r="A7541" t="s">
        <v>64445</v>
      </c>
    </row>
    <row r="7542" spans="1:1" x14ac:dyDescent="0.2">
      <c r="A7542" t="s">
        <v>70358</v>
      </c>
    </row>
    <row r="7543" spans="1:1" x14ac:dyDescent="0.2">
      <c r="A7543" t="s">
        <v>42548</v>
      </c>
    </row>
    <row r="7544" spans="1:1" x14ac:dyDescent="0.2">
      <c r="A7544" t="s">
        <v>83970</v>
      </c>
    </row>
    <row r="7545" spans="1:1" x14ac:dyDescent="0.2">
      <c r="A7545" t="s">
        <v>48955</v>
      </c>
    </row>
    <row r="7546" spans="1:1" x14ac:dyDescent="0.2">
      <c r="A7546" t="s">
        <v>69813</v>
      </c>
    </row>
    <row r="7547" spans="1:1" x14ac:dyDescent="0.2">
      <c r="A7547" t="s">
        <v>92182</v>
      </c>
    </row>
    <row r="7548" spans="1:1" x14ac:dyDescent="0.2">
      <c r="A7548" t="s">
        <v>82081</v>
      </c>
    </row>
    <row r="7549" spans="1:1" x14ac:dyDescent="0.2">
      <c r="A7549" t="s">
        <v>35521</v>
      </c>
    </row>
    <row r="7550" spans="1:1" x14ac:dyDescent="0.2">
      <c r="A7550" t="s">
        <v>54025</v>
      </c>
    </row>
    <row r="7551" spans="1:1" x14ac:dyDescent="0.2">
      <c r="A7551" t="s">
        <v>98400</v>
      </c>
    </row>
    <row r="7552" spans="1:1" x14ac:dyDescent="0.2">
      <c r="A7552" t="s">
        <v>41777</v>
      </c>
    </row>
    <row r="7553" spans="1:1" x14ac:dyDescent="0.2">
      <c r="A7553" t="s">
        <v>28769</v>
      </c>
    </row>
    <row r="7554" spans="1:1" x14ac:dyDescent="0.2">
      <c r="A7554" t="s">
        <v>79142</v>
      </c>
    </row>
    <row r="7555" spans="1:1" x14ac:dyDescent="0.2">
      <c r="A7555" t="s">
        <v>20329</v>
      </c>
    </row>
    <row r="7556" spans="1:1" x14ac:dyDescent="0.2">
      <c r="A7556" t="s">
        <v>45845</v>
      </c>
    </row>
    <row r="7557" spans="1:1" x14ac:dyDescent="0.2">
      <c r="A7557" t="s">
        <v>94254</v>
      </c>
    </row>
    <row r="7558" spans="1:1" x14ac:dyDescent="0.2">
      <c r="A7558" t="s">
        <v>84468</v>
      </c>
    </row>
    <row r="7559" spans="1:1" x14ac:dyDescent="0.2">
      <c r="A7559" t="s">
        <v>61281</v>
      </c>
    </row>
    <row r="7560" spans="1:1" x14ac:dyDescent="0.2">
      <c r="A7560" t="s">
        <v>37828</v>
      </c>
    </row>
    <row r="7561" spans="1:1" x14ac:dyDescent="0.2">
      <c r="A7561" t="s">
        <v>61713</v>
      </c>
    </row>
    <row r="7562" spans="1:1" x14ac:dyDescent="0.2">
      <c r="A7562" t="s">
        <v>98949</v>
      </c>
    </row>
    <row r="7563" spans="1:1" x14ac:dyDescent="0.2">
      <c r="A7563" t="s">
        <v>87113</v>
      </c>
    </row>
    <row r="7564" spans="1:1" x14ac:dyDescent="0.2">
      <c r="A7564" t="s">
        <v>72099</v>
      </c>
    </row>
    <row r="7565" spans="1:1" x14ac:dyDescent="0.2">
      <c r="A7565" t="s">
        <v>31761</v>
      </c>
    </row>
    <row r="7566" spans="1:1" x14ac:dyDescent="0.2">
      <c r="A7566" t="s">
        <v>33005</v>
      </c>
    </row>
    <row r="7567" spans="1:1" x14ac:dyDescent="0.2">
      <c r="A7567" t="s">
        <v>59947</v>
      </c>
    </row>
    <row r="7568" spans="1:1" x14ac:dyDescent="0.2">
      <c r="A7568" t="s">
        <v>16733</v>
      </c>
    </row>
    <row r="7569" spans="1:1" x14ac:dyDescent="0.2">
      <c r="A7569" t="s">
        <v>59246</v>
      </c>
    </row>
    <row r="7570" spans="1:1" x14ac:dyDescent="0.2">
      <c r="A7570" t="s">
        <v>61111</v>
      </c>
    </row>
    <row r="7571" spans="1:1" x14ac:dyDescent="0.2">
      <c r="A7571" t="s">
        <v>84219</v>
      </c>
    </row>
    <row r="7572" spans="1:1" x14ac:dyDescent="0.2">
      <c r="A7572" t="s">
        <v>74341</v>
      </c>
    </row>
    <row r="7573" spans="1:1" x14ac:dyDescent="0.2">
      <c r="A7573" t="s">
        <v>48283</v>
      </c>
    </row>
    <row r="7574" spans="1:1" x14ac:dyDescent="0.2">
      <c r="A7574" t="s">
        <v>59806</v>
      </c>
    </row>
    <row r="7575" spans="1:1" x14ac:dyDescent="0.2">
      <c r="A7575" t="s">
        <v>94666</v>
      </c>
    </row>
    <row r="7576" spans="1:1" x14ac:dyDescent="0.2">
      <c r="A7576" t="s">
        <v>21260</v>
      </c>
    </row>
    <row r="7577" spans="1:1" x14ac:dyDescent="0.2">
      <c r="A7577" t="s">
        <v>83515</v>
      </c>
    </row>
    <row r="7578" spans="1:1" x14ac:dyDescent="0.2">
      <c r="A7578" t="s">
        <v>35977</v>
      </c>
    </row>
    <row r="7579" spans="1:1" x14ac:dyDescent="0.2">
      <c r="A7579" t="s">
        <v>96872</v>
      </c>
    </row>
    <row r="7580" spans="1:1" x14ac:dyDescent="0.2">
      <c r="A7580" t="s">
        <v>91410</v>
      </c>
    </row>
    <row r="7581" spans="1:1" x14ac:dyDescent="0.2">
      <c r="A7581" t="s">
        <v>6932</v>
      </c>
    </row>
    <row r="7582" spans="1:1" x14ac:dyDescent="0.2">
      <c r="A7582" t="s">
        <v>87384</v>
      </c>
    </row>
    <row r="7583" spans="1:1" x14ac:dyDescent="0.2">
      <c r="A7583" t="s">
        <v>33511</v>
      </c>
    </row>
    <row r="7584" spans="1:1" x14ac:dyDescent="0.2">
      <c r="A7584" t="s">
        <v>90245</v>
      </c>
    </row>
    <row r="7585" spans="1:1" x14ac:dyDescent="0.2">
      <c r="A7585" t="s">
        <v>76816</v>
      </c>
    </row>
    <row r="7586" spans="1:1" x14ac:dyDescent="0.2">
      <c r="A7586" t="s">
        <v>60259</v>
      </c>
    </row>
    <row r="7587" spans="1:1" x14ac:dyDescent="0.2">
      <c r="A7587" t="s">
        <v>64914</v>
      </c>
    </row>
    <row r="7588" spans="1:1" x14ac:dyDescent="0.2">
      <c r="A7588" t="s">
        <v>5057</v>
      </c>
    </row>
    <row r="7589" spans="1:1" x14ac:dyDescent="0.2">
      <c r="A7589" t="s">
        <v>52763</v>
      </c>
    </row>
    <row r="7590" spans="1:1" x14ac:dyDescent="0.2">
      <c r="A7590" t="s">
        <v>84824</v>
      </c>
    </row>
    <row r="7591" spans="1:1" x14ac:dyDescent="0.2">
      <c r="A7591" t="s">
        <v>39546</v>
      </c>
    </row>
    <row r="7592" spans="1:1" x14ac:dyDescent="0.2">
      <c r="A7592" t="s">
        <v>80194</v>
      </c>
    </row>
    <row r="7593" spans="1:1" x14ac:dyDescent="0.2">
      <c r="A7593" t="s">
        <v>77792</v>
      </c>
    </row>
    <row r="7594" spans="1:1" x14ac:dyDescent="0.2">
      <c r="A7594" t="s">
        <v>86406</v>
      </c>
    </row>
    <row r="7595" spans="1:1" x14ac:dyDescent="0.2">
      <c r="A7595" t="s">
        <v>49009</v>
      </c>
    </row>
    <row r="7596" spans="1:1" x14ac:dyDescent="0.2">
      <c r="A7596" t="s">
        <v>91983</v>
      </c>
    </row>
    <row r="7597" spans="1:1" x14ac:dyDescent="0.2">
      <c r="A7597" t="s">
        <v>15515</v>
      </c>
    </row>
    <row r="7598" spans="1:1" x14ac:dyDescent="0.2">
      <c r="A7598" t="s">
        <v>63828</v>
      </c>
    </row>
    <row r="7599" spans="1:1" x14ac:dyDescent="0.2">
      <c r="A7599" t="s">
        <v>53201</v>
      </c>
    </row>
    <row r="7600" spans="1:1" x14ac:dyDescent="0.2">
      <c r="A7600" t="s">
        <v>66786</v>
      </c>
    </row>
    <row r="7601" spans="1:1" x14ac:dyDescent="0.2">
      <c r="A7601" t="s">
        <v>36498</v>
      </c>
    </row>
    <row r="7602" spans="1:1" x14ac:dyDescent="0.2">
      <c r="A7602" t="s">
        <v>84050</v>
      </c>
    </row>
    <row r="7603" spans="1:1" x14ac:dyDescent="0.2">
      <c r="A7603" t="s">
        <v>68343</v>
      </c>
    </row>
    <row r="7604" spans="1:1" x14ac:dyDescent="0.2">
      <c r="A7604" t="s">
        <v>97534</v>
      </c>
    </row>
    <row r="7605" spans="1:1" x14ac:dyDescent="0.2">
      <c r="A7605" t="s">
        <v>76551</v>
      </c>
    </row>
    <row r="7606" spans="1:1" x14ac:dyDescent="0.2">
      <c r="A7606" t="s">
        <v>23410</v>
      </c>
    </row>
    <row r="7607" spans="1:1" x14ac:dyDescent="0.2">
      <c r="A7607" t="s">
        <v>61539</v>
      </c>
    </row>
    <row r="7608" spans="1:1" x14ac:dyDescent="0.2">
      <c r="A7608" t="s">
        <v>82855</v>
      </c>
    </row>
    <row r="7609" spans="1:1" x14ac:dyDescent="0.2">
      <c r="A7609" t="s">
        <v>29310</v>
      </c>
    </row>
    <row r="7610" spans="1:1" x14ac:dyDescent="0.2">
      <c r="A7610" t="s">
        <v>12608</v>
      </c>
    </row>
    <row r="7611" spans="1:1" x14ac:dyDescent="0.2">
      <c r="A7611" t="s">
        <v>74639</v>
      </c>
    </row>
    <row r="7612" spans="1:1" x14ac:dyDescent="0.2">
      <c r="A7612" t="s">
        <v>70589</v>
      </c>
    </row>
    <row r="7613" spans="1:1" x14ac:dyDescent="0.2">
      <c r="A7613" t="s">
        <v>79242</v>
      </c>
    </row>
    <row r="7614" spans="1:1" x14ac:dyDescent="0.2">
      <c r="A7614" t="s">
        <v>58231</v>
      </c>
    </row>
    <row r="7615" spans="1:1" x14ac:dyDescent="0.2">
      <c r="A7615" t="s">
        <v>12183</v>
      </c>
    </row>
    <row r="7616" spans="1:1" x14ac:dyDescent="0.2">
      <c r="A7616" t="s">
        <v>32676</v>
      </c>
    </row>
    <row r="7617" spans="1:1" x14ac:dyDescent="0.2">
      <c r="A7617" t="s">
        <v>86292</v>
      </c>
    </row>
    <row r="7618" spans="1:1" x14ac:dyDescent="0.2">
      <c r="A7618" t="s">
        <v>92956</v>
      </c>
    </row>
    <row r="7619" spans="1:1" x14ac:dyDescent="0.2">
      <c r="A7619" t="s">
        <v>49147</v>
      </c>
    </row>
    <row r="7620" spans="1:1" x14ac:dyDescent="0.2">
      <c r="A7620" t="s">
        <v>92780</v>
      </c>
    </row>
    <row r="7621" spans="1:1" x14ac:dyDescent="0.2">
      <c r="A7621" t="s">
        <v>62310</v>
      </c>
    </row>
    <row r="7622" spans="1:1" x14ac:dyDescent="0.2">
      <c r="A7622" t="s">
        <v>32346</v>
      </c>
    </row>
    <row r="7623" spans="1:1" x14ac:dyDescent="0.2">
      <c r="A7623" t="s">
        <v>68450</v>
      </c>
    </row>
    <row r="7624" spans="1:1" x14ac:dyDescent="0.2">
      <c r="A7624" t="s">
        <v>44924</v>
      </c>
    </row>
    <row r="7625" spans="1:1" x14ac:dyDescent="0.2">
      <c r="A7625" t="s">
        <v>53733</v>
      </c>
    </row>
    <row r="7626" spans="1:1" x14ac:dyDescent="0.2">
      <c r="A7626" t="s">
        <v>72729</v>
      </c>
    </row>
    <row r="7627" spans="1:1" x14ac:dyDescent="0.2">
      <c r="A7627" t="s">
        <v>39742</v>
      </c>
    </row>
    <row r="7628" spans="1:1" x14ac:dyDescent="0.2">
      <c r="A7628" t="s">
        <v>41471</v>
      </c>
    </row>
    <row r="7629" spans="1:1" x14ac:dyDescent="0.2">
      <c r="A7629" t="s">
        <v>86804</v>
      </c>
    </row>
    <row r="7630" spans="1:1" x14ac:dyDescent="0.2">
      <c r="A7630" t="s">
        <v>83172</v>
      </c>
    </row>
    <row r="7631" spans="1:1" x14ac:dyDescent="0.2">
      <c r="A7631" t="s">
        <v>72058</v>
      </c>
    </row>
    <row r="7632" spans="1:1" x14ac:dyDescent="0.2">
      <c r="A7632" t="s">
        <v>85489</v>
      </c>
    </row>
    <row r="7633" spans="1:1" x14ac:dyDescent="0.2">
      <c r="A7633" t="s">
        <v>91045</v>
      </c>
    </row>
    <row r="7634" spans="1:1" x14ac:dyDescent="0.2">
      <c r="A7634" t="s">
        <v>98772</v>
      </c>
    </row>
    <row r="7635" spans="1:1" x14ac:dyDescent="0.2">
      <c r="A7635" t="s">
        <v>64034</v>
      </c>
    </row>
    <row r="7636" spans="1:1" x14ac:dyDescent="0.2">
      <c r="A7636" t="s">
        <v>45395</v>
      </c>
    </row>
    <row r="7637" spans="1:1" x14ac:dyDescent="0.2">
      <c r="A7637" t="s">
        <v>59888</v>
      </c>
    </row>
    <row r="7638" spans="1:1" x14ac:dyDescent="0.2">
      <c r="A7638" t="s">
        <v>76930</v>
      </c>
    </row>
    <row r="7639" spans="1:1" x14ac:dyDescent="0.2">
      <c r="A7639" t="s">
        <v>56370</v>
      </c>
    </row>
    <row r="7640" spans="1:1" x14ac:dyDescent="0.2">
      <c r="A7640" t="s">
        <v>40325</v>
      </c>
    </row>
    <row r="7641" spans="1:1" x14ac:dyDescent="0.2">
      <c r="A7641" t="s">
        <v>59716</v>
      </c>
    </row>
    <row r="7642" spans="1:1" x14ac:dyDescent="0.2">
      <c r="A7642" t="s">
        <v>6280</v>
      </c>
    </row>
    <row r="7643" spans="1:1" x14ac:dyDescent="0.2">
      <c r="A7643" t="s">
        <v>65020</v>
      </c>
    </row>
    <row r="7644" spans="1:1" x14ac:dyDescent="0.2">
      <c r="A7644" t="s">
        <v>88245</v>
      </c>
    </row>
    <row r="7645" spans="1:1" x14ac:dyDescent="0.2">
      <c r="A7645" t="s">
        <v>74054</v>
      </c>
    </row>
    <row r="7646" spans="1:1" x14ac:dyDescent="0.2">
      <c r="A7646" t="s">
        <v>58083</v>
      </c>
    </row>
    <row r="7647" spans="1:1" x14ac:dyDescent="0.2">
      <c r="A7647" t="s">
        <v>18597</v>
      </c>
    </row>
    <row r="7648" spans="1:1" x14ac:dyDescent="0.2">
      <c r="A7648" t="s">
        <v>40752</v>
      </c>
    </row>
    <row r="7649" spans="1:1" x14ac:dyDescent="0.2">
      <c r="A7649" t="s">
        <v>32906</v>
      </c>
    </row>
    <row r="7650" spans="1:1" x14ac:dyDescent="0.2">
      <c r="A7650" t="s">
        <v>16779</v>
      </c>
    </row>
    <row r="7651" spans="1:1" x14ac:dyDescent="0.2">
      <c r="A7651" t="s">
        <v>15044</v>
      </c>
    </row>
    <row r="7652" spans="1:1" x14ac:dyDescent="0.2">
      <c r="A7652" t="s">
        <v>91446</v>
      </c>
    </row>
    <row r="7653" spans="1:1" x14ac:dyDescent="0.2">
      <c r="A7653" t="s">
        <v>62768</v>
      </c>
    </row>
    <row r="7654" spans="1:1" x14ac:dyDescent="0.2">
      <c r="A7654" t="s">
        <v>85887</v>
      </c>
    </row>
    <row r="7655" spans="1:1" x14ac:dyDescent="0.2">
      <c r="A7655" t="s">
        <v>51626</v>
      </c>
    </row>
    <row r="7656" spans="1:1" x14ac:dyDescent="0.2">
      <c r="A7656" t="s">
        <v>72120</v>
      </c>
    </row>
    <row r="7657" spans="1:1" x14ac:dyDescent="0.2">
      <c r="A7657" t="s">
        <v>28213</v>
      </c>
    </row>
    <row r="7658" spans="1:1" x14ac:dyDescent="0.2">
      <c r="A7658" t="s">
        <v>68867</v>
      </c>
    </row>
    <row r="7659" spans="1:1" x14ac:dyDescent="0.2">
      <c r="A7659" t="s">
        <v>77713</v>
      </c>
    </row>
    <row r="7660" spans="1:1" x14ac:dyDescent="0.2">
      <c r="A7660" t="s">
        <v>14707</v>
      </c>
    </row>
    <row r="7661" spans="1:1" x14ac:dyDescent="0.2">
      <c r="A7661" t="s">
        <v>95015</v>
      </c>
    </row>
    <row r="7662" spans="1:1" x14ac:dyDescent="0.2">
      <c r="A7662" t="s">
        <v>65046</v>
      </c>
    </row>
    <row r="7663" spans="1:1" x14ac:dyDescent="0.2">
      <c r="A7663" t="s">
        <v>66646</v>
      </c>
    </row>
    <row r="7664" spans="1:1" x14ac:dyDescent="0.2">
      <c r="A7664" t="s">
        <v>66669</v>
      </c>
    </row>
    <row r="7665" spans="1:1" x14ac:dyDescent="0.2">
      <c r="A7665" t="s">
        <v>79602</v>
      </c>
    </row>
    <row r="7666" spans="1:1" x14ac:dyDescent="0.2">
      <c r="A7666" t="s">
        <v>63446</v>
      </c>
    </row>
    <row r="7667" spans="1:1" x14ac:dyDescent="0.2">
      <c r="A7667" t="s">
        <v>41873</v>
      </c>
    </row>
    <row r="7668" spans="1:1" x14ac:dyDescent="0.2">
      <c r="A7668" t="s">
        <v>56086</v>
      </c>
    </row>
    <row r="7669" spans="1:1" x14ac:dyDescent="0.2">
      <c r="A7669" t="s">
        <v>96054</v>
      </c>
    </row>
    <row r="7670" spans="1:1" x14ac:dyDescent="0.2">
      <c r="A7670" t="s">
        <v>91294</v>
      </c>
    </row>
    <row r="7671" spans="1:1" x14ac:dyDescent="0.2">
      <c r="A7671" t="s">
        <v>82282</v>
      </c>
    </row>
    <row r="7672" spans="1:1" x14ac:dyDescent="0.2">
      <c r="A7672" t="s">
        <v>64385</v>
      </c>
    </row>
    <row r="7673" spans="1:1" x14ac:dyDescent="0.2">
      <c r="A7673" t="s">
        <v>96881</v>
      </c>
    </row>
    <row r="7674" spans="1:1" x14ac:dyDescent="0.2">
      <c r="A7674" t="s">
        <v>98601</v>
      </c>
    </row>
    <row r="7675" spans="1:1" x14ac:dyDescent="0.2">
      <c r="A7675" t="s">
        <v>53792</v>
      </c>
    </row>
    <row r="7676" spans="1:1" x14ac:dyDescent="0.2">
      <c r="A7676" t="s">
        <v>90674</v>
      </c>
    </row>
    <row r="7677" spans="1:1" x14ac:dyDescent="0.2">
      <c r="A7677" t="s">
        <v>85314</v>
      </c>
    </row>
    <row r="7678" spans="1:1" x14ac:dyDescent="0.2">
      <c r="A7678" t="s">
        <v>26900</v>
      </c>
    </row>
    <row r="7679" spans="1:1" x14ac:dyDescent="0.2">
      <c r="A7679" t="s">
        <v>21508</v>
      </c>
    </row>
    <row r="7680" spans="1:1" x14ac:dyDescent="0.2">
      <c r="A7680" t="s">
        <v>82735</v>
      </c>
    </row>
    <row r="7681" spans="1:1" x14ac:dyDescent="0.2">
      <c r="A7681" t="s">
        <v>22990</v>
      </c>
    </row>
    <row r="7682" spans="1:1" x14ac:dyDescent="0.2">
      <c r="A7682" t="s">
        <v>83735</v>
      </c>
    </row>
    <row r="7683" spans="1:1" x14ac:dyDescent="0.2">
      <c r="A7683" t="s">
        <v>51889</v>
      </c>
    </row>
    <row r="7684" spans="1:1" x14ac:dyDescent="0.2">
      <c r="A7684" t="s">
        <v>88152</v>
      </c>
    </row>
    <row r="7685" spans="1:1" x14ac:dyDescent="0.2">
      <c r="A7685" t="s">
        <v>97075</v>
      </c>
    </row>
    <row r="7686" spans="1:1" x14ac:dyDescent="0.2">
      <c r="A7686" t="s">
        <v>61778</v>
      </c>
    </row>
    <row r="7687" spans="1:1" x14ac:dyDescent="0.2">
      <c r="A7687" t="s">
        <v>29556</v>
      </c>
    </row>
    <row r="7688" spans="1:1" x14ac:dyDescent="0.2">
      <c r="A7688" t="s">
        <v>89515</v>
      </c>
    </row>
    <row r="7689" spans="1:1" x14ac:dyDescent="0.2">
      <c r="A7689" t="s">
        <v>53539</v>
      </c>
    </row>
    <row r="7690" spans="1:1" x14ac:dyDescent="0.2">
      <c r="A7690" t="s">
        <v>48923</v>
      </c>
    </row>
    <row r="7691" spans="1:1" x14ac:dyDescent="0.2">
      <c r="A7691" t="s">
        <v>45358</v>
      </c>
    </row>
    <row r="7692" spans="1:1" x14ac:dyDescent="0.2">
      <c r="A7692" t="s">
        <v>58036</v>
      </c>
    </row>
    <row r="7693" spans="1:1" x14ac:dyDescent="0.2">
      <c r="A7693" t="s">
        <v>56132</v>
      </c>
    </row>
    <row r="7694" spans="1:1" x14ac:dyDescent="0.2">
      <c r="A7694" t="s">
        <v>35772</v>
      </c>
    </row>
    <row r="7695" spans="1:1" x14ac:dyDescent="0.2">
      <c r="A7695" t="s">
        <v>14758</v>
      </c>
    </row>
    <row r="7696" spans="1:1" x14ac:dyDescent="0.2">
      <c r="A7696" t="s">
        <v>52964</v>
      </c>
    </row>
    <row r="7697" spans="1:1" x14ac:dyDescent="0.2">
      <c r="A7697" t="s">
        <v>84675</v>
      </c>
    </row>
    <row r="7698" spans="1:1" x14ac:dyDescent="0.2">
      <c r="A7698" t="s">
        <v>18384</v>
      </c>
    </row>
    <row r="7699" spans="1:1" x14ac:dyDescent="0.2">
      <c r="A7699" t="s">
        <v>97856</v>
      </c>
    </row>
    <row r="7700" spans="1:1" x14ac:dyDescent="0.2">
      <c r="A7700" t="s">
        <v>37926</v>
      </c>
    </row>
    <row r="7701" spans="1:1" x14ac:dyDescent="0.2">
      <c r="A7701" t="s">
        <v>64098</v>
      </c>
    </row>
    <row r="7702" spans="1:1" x14ac:dyDescent="0.2">
      <c r="A7702" t="s">
        <v>84807</v>
      </c>
    </row>
    <row r="7703" spans="1:1" x14ac:dyDescent="0.2">
      <c r="A7703" t="s">
        <v>47782</v>
      </c>
    </row>
    <row r="7704" spans="1:1" x14ac:dyDescent="0.2">
      <c r="A7704" t="s">
        <v>88974</v>
      </c>
    </row>
    <row r="7705" spans="1:1" x14ac:dyDescent="0.2">
      <c r="A7705" t="s">
        <v>82515</v>
      </c>
    </row>
    <row r="7706" spans="1:1" x14ac:dyDescent="0.2">
      <c r="A7706" t="s">
        <v>58470</v>
      </c>
    </row>
    <row r="7707" spans="1:1" x14ac:dyDescent="0.2">
      <c r="A7707" t="s">
        <v>86522</v>
      </c>
    </row>
    <row r="7708" spans="1:1" x14ac:dyDescent="0.2">
      <c r="A7708" t="s">
        <v>72950</v>
      </c>
    </row>
    <row r="7709" spans="1:1" x14ac:dyDescent="0.2">
      <c r="A7709" t="s">
        <v>52031</v>
      </c>
    </row>
    <row r="7710" spans="1:1" x14ac:dyDescent="0.2">
      <c r="A7710" t="s">
        <v>94507</v>
      </c>
    </row>
    <row r="7711" spans="1:1" x14ac:dyDescent="0.2">
      <c r="A7711" t="s">
        <v>97479</v>
      </c>
    </row>
    <row r="7712" spans="1:1" x14ac:dyDescent="0.2">
      <c r="A7712" t="s">
        <v>68975</v>
      </c>
    </row>
    <row r="7713" spans="1:1" x14ac:dyDescent="0.2">
      <c r="A7713" t="s">
        <v>93910</v>
      </c>
    </row>
    <row r="7714" spans="1:1" x14ac:dyDescent="0.2">
      <c r="A7714" t="s">
        <v>41847</v>
      </c>
    </row>
    <row r="7715" spans="1:1" x14ac:dyDescent="0.2">
      <c r="A7715" t="s">
        <v>76127</v>
      </c>
    </row>
    <row r="7716" spans="1:1" x14ac:dyDescent="0.2">
      <c r="A7716" t="s">
        <v>80715</v>
      </c>
    </row>
    <row r="7717" spans="1:1" x14ac:dyDescent="0.2">
      <c r="A7717" t="s">
        <v>63029</v>
      </c>
    </row>
    <row r="7718" spans="1:1" x14ac:dyDescent="0.2">
      <c r="A7718" t="s">
        <v>83273</v>
      </c>
    </row>
    <row r="7719" spans="1:1" x14ac:dyDescent="0.2">
      <c r="A7719" t="s">
        <v>74924</v>
      </c>
    </row>
    <row r="7720" spans="1:1" x14ac:dyDescent="0.2">
      <c r="A7720" t="s">
        <v>91600</v>
      </c>
    </row>
    <row r="7721" spans="1:1" x14ac:dyDescent="0.2">
      <c r="A7721" t="s">
        <v>41365</v>
      </c>
    </row>
    <row r="7722" spans="1:1" x14ac:dyDescent="0.2">
      <c r="A7722" t="s">
        <v>77363</v>
      </c>
    </row>
    <row r="7723" spans="1:1" x14ac:dyDescent="0.2">
      <c r="A7723" t="s">
        <v>54635</v>
      </c>
    </row>
    <row r="7724" spans="1:1" x14ac:dyDescent="0.2">
      <c r="A7724" t="s">
        <v>52019</v>
      </c>
    </row>
    <row r="7725" spans="1:1" x14ac:dyDescent="0.2">
      <c r="A7725" t="s">
        <v>16126</v>
      </c>
    </row>
    <row r="7726" spans="1:1" x14ac:dyDescent="0.2">
      <c r="A7726" t="s">
        <v>95275</v>
      </c>
    </row>
    <row r="7727" spans="1:1" x14ac:dyDescent="0.2">
      <c r="A7727" t="s">
        <v>38597</v>
      </c>
    </row>
    <row r="7728" spans="1:1" x14ac:dyDescent="0.2">
      <c r="A7728" t="s">
        <v>73295</v>
      </c>
    </row>
    <row r="7729" spans="1:1" x14ac:dyDescent="0.2">
      <c r="A7729" t="s">
        <v>64687</v>
      </c>
    </row>
    <row r="7730" spans="1:1" x14ac:dyDescent="0.2">
      <c r="A7730" t="s">
        <v>79149</v>
      </c>
    </row>
    <row r="7731" spans="1:1" x14ac:dyDescent="0.2">
      <c r="A7731" t="s">
        <v>80543</v>
      </c>
    </row>
    <row r="7732" spans="1:1" x14ac:dyDescent="0.2">
      <c r="A7732" t="s">
        <v>80220</v>
      </c>
    </row>
    <row r="7733" spans="1:1" x14ac:dyDescent="0.2">
      <c r="A7733" t="s">
        <v>38762</v>
      </c>
    </row>
    <row r="7734" spans="1:1" x14ac:dyDescent="0.2">
      <c r="A7734" t="s">
        <v>98555</v>
      </c>
    </row>
    <row r="7735" spans="1:1" x14ac:dyDescent="0.2">
      <c r="A7735" t="s">
        <v>10017</v>
      </c>
    </row>
    <row r="7736" spans="1:1" x14ac:dyDescent="0.2">
      <c r="A7736" t="s">
        <v>68042</v>
      </c>
    </row>
    <row r="7737" spans="1:1" x14ac:dyDescent="0.2">
      <c r="A7737" t="s">
        <v>14732</v>
      </c>
    </row>
    <row r="7738" spans="1:1" x14ac:dyDescent="0.2">
      <c r="A7738" t="s">
        <v>26451</v>
      </c>
    </row>
    <row r="7739" spans="1:1" x14ac:dyDescent="0.2">
      <c r="A7739" t="s">
        <v>64415</v>
      </c>
    </row>
    <row r="7740" spans="1:1" x14ac:dyDescent="0.2">
      <c r="A7740" t="s">
        <v>92654</v>
      </c>
    </row>
    <row r="7741" spans="1:1" x14ac:dyDescent="0.2">
      <c r="A7741" t="s">
        <v>58775</v>
      </c>
    </row>
    <row r="7742" spans="1:1" x14ac:dyDescent="0.2">
      <c r="A7742" t="s">
        <v>75690</v>
      </c>
    </row>
    <row r="7743" spans="1:1" x14ac:dyDescent="0.2">
      <c r="A7743" t="s">
        <v>87347</v>
      </c>
    </row>
    <row r="7744" spans="1:1" x14ac:dyDescent="0.2">
      <c r="A7744" t="s">
        <v>88438</v>
      </c>
    </row>
    <row r="7745" spans="1:1" x14ac:dyDescent="0.2">
      <c r="A7745" t="s">
        <v>71537</v>
      </c>
    </row>
    <row r="7746" spans="1:1" x14ac:dyDescent="0.2">
      <c r="A7746" t="s">
        <v>96692</v>
      </c>
    </row>
    <row r="7747" spans="1:1" x14ac:dyDescent="0.2">
      <c r="A7747" t="s">
        <v>91876</v>
      </c>
    </row>
    <row r="7748" spans="1:1" x14ac:dyDescent="0.2">
      <c r="A7748" t="s">
        <v>63730</v>
      </c>
    </row>
    <row r="7749" spans="1:1" x14ac:dyDescent="0.2">
      <c r="A7749" t="s">
        <v>71049</v>
      </c>
    </row>
    <row r="7750" spans="1:1" x14ac:dyDescent="0.2">
      <c r="A7750" t="s">
        <v>29360</v>
      </c>
    </row>
    <row r="7751" spans="1:1" x14ac:dyDescent="0.2">
      <c r="A7751" t="s">
        <v>98489</v>
      </c>
    </row>
    <row r="7752" spans="1:1" x14ac:dyDescent="0.2">
      <c r="A7752" t="s">
        <v>62284</v>
      </c>
    </row>
    <row r="7753" spans="1:1" x14ac:dyDescent="0.2">
      <c r="A7753" t="s">
        <v>26795</v>
      </c>
    </row>
    <row r="7754" spans="1:1" x14ac:dyDescent="0.2">
      <c r="A7754" t="s">
        <v>80102</v>
      </c>
    </row>
    <row r="7755" spans="1:1" x14ac:dyDescent="0.2">
      <c r="A7755" t="s">
        <v>53082</v>
      </c>
    </row>
    <row r="7756" spans="1:1" x14ac:dyDescent="0.2">
      <c r="A7756" t="s">
        <v>77731</v>
      </c>
    </row>
    <row r="7757" spans="1:1" x14ac:dyDescent="0.2">
      <c r="A7757" t="s">
        <v>72962</v>
      </c>
    </row>
    <row r="7758" spans="1:1" x14ac:dyDescent="0.2">
      <c r="A7758" t="s">
        <v>94980</v>
      </c>
    </row>
    <row r="7759" spans="1:1" x14ac:dyDescent="0.2">
      <c r="A7759" t="s">
        <v>68460</v>
      </c>
    </row>
    <row r="7760" spans="1:1" x14ac:dyDescent="0.2">
      <c r="A7760" t="s">
        <v>88902</v>
      </c>
    </row>
    <row r="7761" spans="1:1" x14ac:dyDescent="0.2">
      <c r="A7761" t="s">
        <v>96305</v>
      </c>
    </row>
    <row r="7762" spans="1:1" x14ac:dyDescent="0.2">
      <c r="A7762" t="s">
        <v>55540</v>
      </c>
    </row>
    <row r="7763" spans="1:1" x14ac:dyDescent="0.2">
      <c r="A7763" t="s">
        <v>76201</v>
      </c>
    </row>
    <row r="7764" spans="1:1" x14ac:dyDescent="0.2">
      <c r="A7764" t="s">
        <v>28062</v>
      </c>
    </row>
    <row r="7765" spans="1:1" x14ac:dyDescent="0.2">
      <c r="A7765" t="s">
        <v>42431</v>
      </c>
    </row>
    <row r="7766" spans="1:1" x14ac:dyDescent="0.2">
      <c r="A7766" t="s">
        <v>92274</v>
      </c>
    </row>
    <row r="7767" spans="1:1" x14ac:dyDescent="0.2">
      <c r="A7767" t="s">
        <v>38677</v>
      </c>
    </row>
    <row r="7768" spans="1:1" x14ac:dyDescent="0.2">
      <c r="A7768" t="s">
        <v>9585</v>
      </c>
    </row>
    <row r="7769" spans="1:1" x14ac:dyDescent="0.2">
      <c r="A7769" t="s">
        <v>32998</v>
      </c>
    </row>
    <row r="7770" spans="1:1" x14ac:dyDescent="0.2">
      <c r="A7770" t="s">
        <v>16962</v>
      </c>
    </row>
    <row r="7771" spans="1:1" x14ac:dyDescent="0.2">
      <c r="A7771" t="s">
        <v>77586</v>
      </c>
    </row>
    <row r="7772" spans="1:1" x14ac:dyDescent="0.2">
      <c r="A7772" t="s">
        <v>26446</v>
      </c>
    </row>
    <row r="7773" spans="1:1" x14ac:dyDescent="0.2">
      <c r="A7773" t="s">
        <v>76039</v>
      </c>
    </row>
    <row r="7774" spans="1:1" x14ac:dyDescent="0.2">
      <c r="A7774" t="s">
        <v>92632</v>
      </c>
    </row>
    <row r="7775" spans="1:1" x14ac:dyDescent="0.2">
      <c r="A7775" t="s">
        <v>64140</v>
      </c>
    </row>
    <row r="7776" spans="1:1" x14ac:dyDescent="0.2">
      <c r="A7776" t="s">
        <v>67272</v>
      </c>
    </row>
    <row r="7777" spans="1:1" x14ac:dyDescent="0.2">
      <c r="A7777" t="s">
        <v>22177</v>
      </c>
    </row>
    <row r="7778" spans="1:1" x14ac:dyDescent="0.2">
      <c r="A7778" t="s">
        <v>63025</v>
      </c>
    </row>
    <row r="7779" spans="1:1" x14ac:dyDescent="0.2">
      <c r="A7779" t="s">
        <v>76884</v>
      </c>
    </row>
    <row r="7780" spans="1:1" x14ac:dyDescent="0.2">
      <c r="A7780" t="s">
        <v>38648</v>
      </c>
    </row>
    <row r="7781" spans="1:1" x14ac:dyDescent="0.2">
      <c r="A7781" t="s">
        <v>54110</v>
      </c>
    </row>
    <row r="7782" spans="1:1" x14ac:dyDescent="0.2">
      <c r="A7782" t="s">
        <v>34035</v>
      </c>
    </row>
    <row r="7783" spans="1:1" x14ac:dyDescent="0.2">
      <c r="A7783" t="s">
        <v>57074</v>
      </c>
    </row>
    <row r="7784" spans="1:1" x14ac:dyDescent="0.2">
      <c r="A7784" t="s">
        <v>31892</v>
      </c>
    </row>
    <row r="7785" spans="1:1" x14ac:dyDescent="0.2">
      <c r="A7785" t="s">
        <v>70641</v>
      </c>
    </row>
    <row r="7786" spans="1:1" x14ac:dyDescent="0.2">
      <c r="A7786" t="s">
        <v>61335</v>
      </c>
    </row>
    <row r="7787" spans="1:1" x14ac:dyDescent="0.2">
      <c r="A7787" t="s">
        <v>42526</v>
      </c>
    </row>
    <row r="7788" spans="1:1" x14ac:dyDescent="0.2">
      <c r="A7788" t="s">
        <v>9563</v>
      </c>
    </row>
    <row r="7789" spans="1:1" x14ac:dyDescent="0.2">
      <c r="A7789" t="s">
        <v>29528</v>
      </c>
    </row>
    <row r="7790" spans="1:1" x14ac:dyDescent="0.2">
      <c r="A7790" t="s">
        <v>97750</v>
      </c>
    </row>
    <row r="7791" spans="1:1" x14ac:dyDescent="0.2">
      <c r="A7791" t="s">
        <v>64787</v>
      </c>
    </row>
    <row r="7792" spans="1:1" x14ac:dyDescent="0.2">
      <c r="A7792" t="s">
        <v>34895</v>
      </c>
    </row>
    <row r="7793" spans="1:1" x14ac:dyDescent="0.2">
      <c r="A7793" t="s">
        <v>68640</v>
      </c>
    </row>
    <row r="7794" spans="1:1" x14ac:dyDescent="0.2">
      <c r="A7794" t="s">
        <v>86608</v>
      </c>
    </row>
    <row r="7795" spans="1:1" x14ac:dyDescent="0.2">
      <c r="A7795" t="s">
        <v>77284</v>
      </c>
    </row>
    <row r="7796" spans="1:1" x14ac:dyDescent="0.2">
      <c r="A7796" t="s">
        <v>51343</v>
      </c>
    </row>
    <row r="7797" spans="1:1" x14ac:dyDescent="0.2">
      <c r="A7797" t="s">
        <v>50893</v>
      </c>
    </row>
    <row r="7798" spans="1:1" x14ac:dyDescent="0.2">
      <c r="A7798" t="s">
        <v>89655</v>
      </c>
    </row>
    <row r="7799" spans="1:1" x14ac:dyDescent="0.2">
      <c r="A7799" t="s">
        <v>48360</v>
      </c>
    </row>
    <row r="7800" spans="1:1" x14ac:dyDescent="0.2">
      <c r="A7800" t="s">
        <v>90244</v>
      </c>
    </row>
    <row r="7801" spans="1:1" x14ac:dyDescent="0.2">
      <c r="A7801" t="s">
        <v>44597</v>
      </c>
    </row>
    <row r="7802" spans="1:1" x14ac:dyDescent="0.2">
      <c r="A7802" t="s">
        <v>63458</v>
      </c>
    </row>
    <row r="7803" spans="1:1" x14ac:dyDescent="0.2">
      <c r="A7803" t="s">
        <v>17223</v>
      </c>
    </row>
    <row r="7804" spans="1:1" x14ac:dyDescent="0.2">
      <c r="A7804" t="s">
        <v>86566</v>
      </c>
    </row>
    <row r="7805" spans="1:1" x14ac:dyDescent="0.2">
      <c r="A7805" t="s">
        <v>64720</v>
      </c>
    </row>
    <row r="7806" spans="1:1" x14ac:dyDescent="0.2">
      <c r="A7806" t="s">
        <v>65388</v>
      </c>
    </row>
    <row r="7807" spans="1:1" x14ac:dyDescent="0.2">
      <c r="A7807" t="s">
        <v>73278</v>
      </c>
    </row>
    <row r="7808" spans="1:1" x14ac:dyDescent="0.2">
      <c r="A7808" t="s">
        <v>44678</v>
      </c>
    </row>
    <row r="7809" spans="1:1" x14ac:dyDescent="0.2">
      <c r="A7809" t="s">
        <v>56566</v>
      </c>
    </row>
    <row r="7810" spans="1:1" x14ac:dyDescent="0.2">
      <c r="A7810" t="s">
        <v>36296</v>
      </c>
    </row>
    <row r="7811" spans="1:1" x14ac:dyDescent="0.2">
      <c r="A7811" t="s">
        <v>60800</v>
      </c>
    </row>
    <row r="7812" spans="1:1" x14ac:dyDescent="0.2">
      <c r="A7812" t="s">
        <v>37504</v>
      </c>
    </row>
    <row r="7813" spans="1:1" x14ac:dyDescent="0.2">
      <c r="A7813" t="s">
        <v>33983</v>
      </c>
    </row>
    <row r="7814" spans="1:1" x14ac:dyDescent="0.2">
      <c r="A7814" t="s">
        <v>60456</v>
      </c>
    </row>
    <row r="7815" spans="1:1" x14ac:dyDescent="0.2">
      <c r="A7815" t="s">
        <v>71976</v>
      </c>
    </row>
    <row r="7816" spans="1:1" x14ac:dyDescent="0.2">
      <c r="A7816" t="s">
        <v>75026</v>
      </c>
    </row>
    <row r="7817" spans="1:1" x14ac:dyDescent="0.2">
      <c r="A7817" t="s">
        <v>61132</v>
      </c>
    </row>
    <row r="7818" spans="1:1" x14ac:dyDescent="0.2">
      <c r="A7818" t="s">
        <v>54942</v>
      </c>
    </row>
    <row r="7819" spans="1:1" x14ac:dyDescent="0.2">
      <c r="A7819" t="s">
        <v>89743</v>
      </c>
    </row>
    <row r="7820" spans="1:1" x14ac:dyDescent="0.2">
      <c r="A7820" t="s">
        <v>52607</v>
      </c>
    </row>
    <row r="7821" spans="1:1" x14ac:dyDescent="0.2">
      <c r="A7821" t="s">
        <v>97358</v>
      </c>
    </row>
    <row r="7822" spans="1:1" x14ac:dyDescent="0.2">
      <c r="A7822" t="s">
        <v>68045</v>
      </c>
    </row>
    <row r="7823" spans="1:1" x14ac:dyDescent="0.2">
      <c r="A7823" t="s">
        <v>67173</v>
      </c>
    </row>
    <row r="7824" spans="1:1" x14ac:dyDescent="0.2">
      <c r="A7824" t="s">
        <v>71740</v>
      </c>
    </row>
    <row r="7825" spans="1:1" x14ac:dyDescent="0.2">
      <c r="A7825" t="s">
        <v>65396</v>
      </c>
    </row>
    <row r="7826" spans="1:1" x14ac:dyDescent="0.2">
      <c r="A7826" t="s">
        <v>65357</v>
      </c>
    </row>
    <row r="7827" spans="1:1" x14ac:dyDescent="0.2">
      <c r="A7827" t="s">
        <v>57290</v>
      </c>
    </row>
    <row r="7828" spans="1:1" x14ac:dyDescent="0.2">
      <c r="A7828" t="s">
        <v>30680</v>
      </c>
    </row>
    <row r="7829" spans="1:1" x14ac:dyDescent="0.2">
      <c r="A7829" t="s">
        <v>93195</v>
      </c>
    </row>
    <row r="7830" spans="1:1" x14ac:dyDescent="0.2">
      <c r="A7830" t="s">
        <v>79497</v>
      </c>
    </row>
    <row r="7831" spans="1:1" x14ac:dyDescent="0.2">
      <c r="A7831" t="s">
        <v>73193</v>
      </c>
    </row>
    <row r="7832" spans="1:1" x14ac:dyDescent="0.2">
      <c r="A7832" t="s">
        <v>68378</v>
      </c>
    </row>
    <row r="7833" spans="1:1" x14ac:dyDescent="0.2">
      <c r="A7833" t="s">
        <v>10439</v>
      </c>
    </row>
    <row r="7834" spans="1:1" x14ac:dyDescent="0.2">
      <c r="A7834" t="s">
        <v>43170</v>
      </c>
    </row>
    <row r="7835" spans="1:1" x14ac:dyDescent="0.2">
      <c r="A7835" t="s">
        <v>64693</v>
      </c>
    </row>
    <row r="7836" spans="1:1" x14ac:dyDescent="0.2">
      <c r="A7836" t="s">
        <v>29916</v>
      </c>
    </row>
    <row r="7837" spans="1:1" x14ac:dyDescent="0.2">
      <c r="A7837" t="s">
        <v>83656</v>
      </c>
    </row>
    <row r="7838" spans="1:1" x14ac:dyDescent="0.2">
      <c r="A7838" t="s">
        <v>92728</v>
      </c>
    </row>
    <row r="7839" spans="1:1" x14ac:dyDescent="0.2">
      <c r="A7839" t="s">
        <v>75312</v>
      </c>
    </row>
    <row r="7840" spans="1:1" x14ac:dyDescent="0.2">
      <c r="A7840" t="s">
        <v>80110</v>
      </c>
    </row>
    <row r="7841" spans="1:1" x14ac:dyDescent="0.2">
      <c r="A7841" t="s">
        <v>56838</v>
      </c>
    </row>
    <row r="7842" spans="1:1" x14ac:dyDescent="0.2">
      <c r="A7842" t="s">
        <v>96924</v>
      </c>
    </row>
    <row r="7843" spans="1:1" x14ac:dyDescent="0.2">
      <c r="A7843" t="s">
        <v>80176</v>
      </c>
    </row>
    <row r="7844" spans="1:1" x14ac:dyDescent="0.2">
      <c r="A7844" t="s">
        <v>90432</v>
      </c>
    </row>
    <row r="7845" spans="1:1" x14ac:dyDescent="0.2">
      <c r="A7845" t="s">
        <v>86888</v>
      </c>
    </row>
    <row r="7846" spans="1:1" x14ac:dyDescent="0.2">
      <c r="A7846" t="s">
        <v>90823</v>
      </c>
    </row>
    <row r="7847" spans="1:1" x14ac:dyDescent="0.2">
      <c r="A7847" t="s">
        <v>46252</v>
      </c>
    </row>
    <row r="7848" spans="1:1" x14ac:dyDescent="0.2">
      <c r="A7848" t="s">
        <v>33622</v>
      </c>
    </row>
    <row r="7849" spans="1:1" x14ac:dyDescent="0.2">
      <c r="A7849" t="s">
        <v>74868</v>
      </c>
    </row>
    <row r="7850" spans="1:1" x14ac:dyDescent="0.2">
      <c r="A7850" t="s">
        <v>66694</v>
      </c>
    </row>
    <row r="7851" spans="1:1" x14ac:dyDescent="0.2">
      <c r="A7851" t="s">
        <v>48666</v>
      </c>
    </row>
    <row r="7852" spans="1:1" x14ac:dyDescent="0.2">
      <c r="A7852" t="s">
        <v>77520</v>
      </c>
    </row>
    <row r="7853" spans="1:1" x14ac:dyDescent="0.2">
      <c r="A7853" t="s">
        <v>36142</v>
      </c>
    </row>
    <row r="7854" spans="1:1" x14ac:dyDescent="0.2">
      <c r="A7854" t="s">
        <v>57379</v>
      </c>
    </row>
    <row r="7855" spans="1:1" x14ac:dyDescent="0.2">
      <c r="A7855" t="s">
        <v>3701</v>
      </c>
    </row>
    <row r="7856" spans="1:1" x14ac:dyDescent="0.2">
      <c r="A7856" t="s">
        <v>58793</v>
      </c>
    </row>
    <row r="7857" spans="1:1" x14ac:dyDescent="0.2">
      <c r="A7857" t="s">
        <v>94976</v>
      </c>
    </row>
    <row r="7858" spans="1:1" x14ac:dyDescent="0.2">
      <c r="A7858" t="s">
        <v>63718</v>
      </c>
    </row>
    <row r="7859" spans="1:1" x14ac:dyDescent="0.2">
      <c r="A7859" t="s">
        <v>619</v>
      </c>
    </row>
    <row r="7860" spans="1:1" x14ac:dyDescent="0.2">
      <c r="A7860" t="s">
        <v>60755</v>
      </c>
    </row>
    <row r="7861" spans="1:1" x14ac:dyDescent="0.2">
      <c r="A7861" t="s">
        <v>50668</v>
      </c>
    </row>
    <row r="7862" spans="1:1" x14ac:dyDescent="0.2">
      <c r="A7862" t="s">
        <v>37968</v>
      </c>
    </row>
    <row r="7863" spans="1:1" x14ac:dyDescent="0.2">
      <c r="A7863" t="s">
        <v>88014</v>
      </c>
    </row>
    <row r="7864" spans="1:1" x14ac:dyDescent="0.2">
      <c r="A7864" t="s">
        <v>44468</v>
      </c>
    </row>
    <row r="7865" spans="1:1" x14ac:dyDescent="0.2">
      <c r="A7865" t="s">
        <v>46768</v>
      </c>
    </row>
    <row r="7866" spans="1:1" x14ac:dyDescent="0.2">
      <c r="A7866" t="s">
        <v>53476</v>
      </c>
    </row>
    <row r="7867" spans="1:1" x14ac:dyDescent="0.2">
      <c r="A7867" t="s">
        <v>60530</v>
      </c>
    </row>
    <row r="7868" spans="1:1" x14ac:dyDescent="0.2">
      <c r="A7868" t="s">
        <v>71619</v>
      </c>
    </row>
    <row r="7869" spans="1:1" x14ac:dyDescent="0.2">
      <c r="A7869" t="s">
        <v>29952</v>
      </c>
    </row>
    <row r="7870" spans="1:1" x14ac:dyDescent="0.2">
      <c r="A7870" t="s">
        <v>61873</v>
      </c>
    </row>
    <row r="7871" spans="1:1" x14ac:dyDescent="0.2">
      <c r="A7871" t="s">
        <v>93599</v>
      </c>
    </row>
    <row r="7872" spans="1:1" x14ac:dyDescent="0.2">
      <c r="A7872" t="s">
        <v>97840</v>
      </c>
    </row>
    <row r="7873" spans="1:1" x14ac:dyDescent="0.2">
      <c r="A7873" t="s">
        <v>87920</v>
      </c>
    </row>
    <row r="7874" spans="1:1" x14ac:dyDescent="0.2">
      <c r="A7874" t="s">
        <v>53155</v>
      </c>
    </row>
    <row r="7875" spans="1:1" x14ac:dyDescent="0.2">
      <c r="A7875" t="s">
        <v>17572</v>
      </c>
    </row>
    <row r="7876" spans="1:1" x14ac:dyDescent="0.2">
      <c r="A7876" t="s">
        <v>44484</v>
      </c>
    </row>
    <row r="7877" spans="1:1" x14ac:dyDescent="0.2">
      <c r="A7877" t="s">
        <v>49755</v>
      </c>
    </row>
    <row r="7878" spans="1:1" x14ac:dyDescent="0.2">
      <c r="A7878" t="s">
        <v>86198</v>
      </c>
    </row>
    <row r="7879" spans="1:1" x14ac:dyDescent="0.2">
      <c r="A7879" t="s">
        <v>88866</v>
      </c>
    </row>
    <row r="7880" spans="1:1" x14ac:dyDescent="0.2">
      <c r="A7880" t="s">
        <v>66037</v>
      </c>
    </row>
    <row r="7881" spans="1:1" x14ac:dyDescent="0.2">
      <c r="A7881" t="s">
        <v>1710</v>
      </c>
    </row>
    <row r="7882" spans="1:1" x14ac:dyDescent="0.2">
      <c r="A7882" t="s">
        <v>82767</v>
      </c>
    </row>
    <row r="7883" spans="1:1" x14ac:dyDescent="0.2">
      <c r="A7883" t="s">
        <v>92505</v>
      </c>
    </row>
    <row r="7884" spans="1:1" x14ac:dyDescent="0.2">
      <c r="A7884" t="s">
        <v>9527</v>
      </c>
    </row>
    <row r="7885" spans="1:1" x14ac:dyDescent="0.2">
      <c r="A7885" t="s">
        <v>98962</v>
      </c>
    </row>
    <row r="7886" spans="1:1" x14ac:dyDescent="0.2">
      <c r="A7886" t="s">
        <v>21509</v>
      </c>
    </row>
    <row r="7887" spans="1:1" x14ac:dyDescent="0.2">
      <c r="A7887" t="s">
        <v>53997</v>
      </c>
    </row>
    <row r="7888" spans="1:1" x14ac:dyDescent="0.2">
      <c r="A7888" t="s">
        <v>87443</v>
      </c>
    </row>
    <row r="7889" spans="1:1" x14ac:dyDescent="0.2">
      <c r="A7889" t="s">
        <v>86420</v>
      </c>
    </row>
    <row r="7890" spans="1:1" x14ac:dyDescent="0.2">
      <c r="A7890" t="s">
        <v>90473</v>
      </c>
    </row>
    <row r="7891" spans="1:1" x14ac:dyDescent="0.2">
      <c r="A7891" t="s">
        <v>42119</v>
      </c>
    </row>
    <row r="7892" spans="1:1" x14ac:dyDescent="0.2">
      <c r="A7892" t="s">
        <v>65662</v>
      </c>
    </row>
    <row r="7893" spans="1:1" x14ac:dyDescent="0.2">
      <c r="A7893" t="s">
        <v>79320</v>
      </c>
    </row>
    <row r="7894" spans="1:1" x14ac:dyDescent="0.2">
      <c r="A7894" t="s">
        <v>73439</v>
      </c>
    </row>
    <row r="7895" spans="1:1" x14ac:dyDescent="0.2">
      <c r="A7895" t="s">
        <v>67808</v>
      </c>
    </row>
    <row r="7896" spans="1:1" x14ac:dyDescent="0.2">
      <c r="A7896" t="s">
        <v>63182</v>
      </c>
    </row>
    <row r="7897" spans="1:1" x14ac:dyDescent="0.2">
      <c r="A7897" t="s">
        <v>77629</v>
      </c>
    </row>
    <row r="7898" spans="1:1" x14ac:dyDescent="0.2">
      <c r="A7898" t="s">
        <v>46216</v>
      </c>
    </row>
    <row r="7899" spans="1:1" x14ac:dyDescent="0.2">
      <c r="A7899" t="s">
        <v>87908</v>
      </c>
    </row>
    <row r="7900" spans="1:1" x14ac:dyDescent="0.2">
      <c r="A7900" t="s">
        <v>64386</v>
      </c>
    </row>
    <row r="7901" spans="1:1" x14ac:dyDescent="0.2">
      <c r="A7901" t="s">
        <v>91815</v>
      </c>
    </row>
    <row r="7902" spans="1:1" x14ac:dyDescent="0.2">
      <c r="A7902" t="s">
        <v>23638</v>
      </c>
    </row>
    <row r="7903" spans="1:1" x14ac:dyDescent="0.2">
      <c r="A7903" t="s">
        <v>37741</v>
      </c>
    </row>
    <row r="7904" spans="1:1" x14ac:dyDescent="0.2">
      <c r="A7904" t="s">
        <v>46937</v>
      </c>
    </row>
    <row r="7905" spans="1:1" x14ac:dyDescent="0.2">
      <c r="A7905" t="s">
        <v>96639</v>
      </c>
    </row>
    <row r="7906" spans="1:1" x14ac:dyDescent="0.2">
      <c r="A7906" t="s">
        <v>41044</v>
      </c>
    </row>
    <row r="7907" spans="1:1" x14ac:dyDescent="0.2">
      <c r="A7907" t="s">
        <v>67912</v>
      </c>
    </row>
    <row r="7908" spans="1:1" x14ac:dyDescent="0.2">
      <c r="A7908" t="s">
        <v>78037</v>
      </c>
    </row>
    <row r="7909" spans="1:1" x14ac:dyDescent="0.2">
      <c r="A7909" t="s">
        <v>66828</v>
      </c>
    </row>
    <row r="7910" spans="1:1" x14ac:dyDescent="0.2">
      <c r="A7910" t="s">
        <v>32727</v>
      </c>
    </row>
    <row r="7911" spans="1:1" x14ac:dyDescent="0.2">
      <c r="A7911" t="s">
        <v>33571</v>
      </c>
    </row>
    <row r="7912" spans="1:1" x14ac:dyDescent="0.2">
      <c r="A7912" t="s">
        <v>80392</v>
      </c>
    </row>
    <row r="7913" spans="1:1" x14ac:dyDescent="0.2">
      <c r="A7913" t="s">
        <v>63363</v>
      </c>
    </row>
    <row r="7914" spans="1:1" x14ac:dyDescent="0.2">
      <c r="A7914" t="s">
        <v>65829</v>
      </c>
    </row>
    <row r="7915" spans="1:1" x14ac:dyDescent="0.2">
      <c r="A7915" t="s">
        <v>61161</v>
      </c>
    </row>
    <row r="7916" spans="1:1" x14ac:dyDescent="0.2">
      <c r="A7916" t="s">
        <v>25647</v>
      </c>
    </row>
    <row r="7917" spans="1:1" x14ac:dyDescent="0.2">
      <c r="A7917" t="s">
        <v>60070</v>
      </c>
    </row>
    <row r="7918" spans="1:1" x14ac:dyDescent="0.2">
      <c r="A7918" t="s">
        <v>6837</v>
      </c>
    </row>
    <row r="7919" spans="1:1" x14ac:dyDescent="0.2">
      <c r="A7919" t="s">
        <v>23950</v>
      </c>
    </row>
    <row r="7920" spans="1:1" x14ac:dyDescent="0.2">
      <c r="A7920" t="s">
        <v>73412</v>
      </c>
    </row>
    <row r="7921" spans="1:1" x14ac:dyDescent="0.2">
      <c r="A7921" t="s">
        <v>91981</v>
      </c>
    </row>
    <row r="7922" spans="1:1" x14ac:dyDescent="0.2">
      <c r="A7922" t="s">
        <v>90953</v>
      </c>
    </row>
    <row r="7923" spans="1:1" x14ac:dyDescent="0.2">
      <c r="A7923" t="s">
        <v>55391</v>
      </c>
    </row>
    <row r="7924" spans="1:1" x14ac:dyDescent="0.2">
      <c r="A7924" t="s">
        <v>51134</v>
      </c>
    </row>
    <row r="7925" spans="1:1" x14ac:dyDescent="0.2">
      <c r="A7925" t="s">
        <v>93962</v>
      </c>
    </row>
    <row r="7926" spans="1:1" x14ac:dyDescent="0.2">
      <c r="A7926" t="s">
        <v>27871</v>
      </c>
    </row>
    <row r="7927" spans="1:1" x14ac:dyDescent="0.2">
      <c r="A7927" t="s">
        <v>94163</v>
      </c>
    </row>
    <row r="7928" spans="1:1" x14ac:dyDescent="0.2">
      <c r="A7928" t="s">
        <v>5973</v>
      </c>
    </row>
    <row r="7929" spans="1:1" x14ac:dyDescent="0.2">
      <c r="A7929" t="s">
        <v>37231</v>
      </c>
    </row>
    <row r="7930" spans="1:1" x14ac:dyDescent="0.2">
      <c r="A7930" t="s">
        <v>53037</v>
      </c>
    </row>
    <row r="7931" spans="1:1" x14ac:dyDescent="0.2">
      <c r="A7931" t="s">
        <v>72631</v>
      </c>
    </row>
    <row r="7932" spans="1:1" x14ac:dyDescent="0.2">
      <c r="A7932" t="s">
        <v>35969</v>
      </c>
    </row>
    <row r="7933" spans="1:1" x14ac:dyDescent="0.2">
      <c r="A7933" t="s">
        <v>44327</v>
      </c>
    </row>
    <row r="7934" spans="1:1" x14ac:dyDescent="0.2">
      <c r="A7934" t="s">
        <v>52311</v>
      </c>
    </row>
    <row r="7935" spans="1:1" x14ac:dyDescent="0.2">
      <c r="A7935" t="s">
        <v>41093</v>
      </c>
    </row>
    <row r="7936" spans="1:1" x14ac:dyDescent="0.2">
      <c r="A7936" t="s">
        <v>83093</v>
      </c>
    </row>
    <row r="7937" spans="1:1" x14ac:dyDescent="0.2">
      <c r="A7937" t="s">
        <v>55326</v>
      </c>
    </row>
    <row r="7938" spans="1:1" x14ac:dyDescent="0.2">
      <c r="A7938" t="s">
        <v>90094</v>
      </c>
    </row>
    <row r="7939" spans="1:1" x14ac:dyDescent="0.2">
      <c r="A7939" t="s">
        <v>6524</v>
      </c>
    </row>
    <row r="7940" spans="1:1" x14ac:dyDescent="0.2">
      <c r="A7940" t="s">
        <v>34928</v>
      </c>
    </row>
    <row r="7941" spans="1:1" x14ac:dyDescent="0.2">
      <c r="A7941" t="s">
        <v>51423</v>
      </c>
    </row>
    <row r="7942" spans="1:1" x14ac:dyDescent="0.2">
      <c r="A7942" t="s">
        <v>70702</v>
      </c>
    </row>
    <row r="7943" spans="1:1" x14ac:dyDescent="0.2">
      <c r="A7943" t="s">
        <v>92969</v>
      </c>
    </row>
    <row r="7944" spans="1:1" x14ac:dyDescent="0.2">
      <c r="A7944" t="s">
        <v>20099</v>
      </c>
    </row>
    <row r="7945" spans="1:1" x14ac:dyDescent="0.2">
      <c r="A7945" t="s">
        <v>45674</v>
      </c>
    </row>
    <row r="7946" spans="1:1" x14ac:dyDescent="0.2">
      <c r="A7946" t="s">
        <v>40950</v>
      </c>
    </row>
    <row r="7947" spans="1:1" x14ac:dyDescent="0.2">
      <c r="A7947" t="s">
        <v>78391</v>
      </c>
    </row>
    <row r="7948" spans="1:1" x14ac:dyDescent="0.2">
      <c r="A7948" t="s">
        <v>10013</v>
      </c>
    </row>
    <row r="7949" spans="1:1" x14ac:dyDescent="0.2">
      <c r="A7949" t="s">
        <v>64960</v>
      </c>
    </row>
    <row r="7950" spans="1:1" x14ac:dyDescent="0.2">
      <c r="A7950" t="s">
        <v>91833</v>
      </c>
    </row>
    <row r="7951" spans="1:1" x14ac:dyDescent="0.2">
      <c r="A7951" t="s">
        <v>96416</v>
      </c>
    </row>
    <row r="7952" spans="1:1" x14ac:dyDescent="0.2">
      <c r="A7952" t="s">
        <v>88903</v>
      </c>
    </row>
    <row r="7953" spans="1:1" x14ac:dyDescent="0.2">
      <c r="A7953" t="s">
        <v>72849</v>
      </c>
    </row>
    <row r="7954" spans="1:1" x14ac:dyDescent="0.2">
      <c r="A7954" t="s">
        <v>73592</v>
      </c>
    </row>
    <row r="7955" spans="1:1" x14ac:dyDescent="0.2">
      <c r="A7955" t="s">
        <v>48534</v>
      </c>
    </row>
    <row r="7956" spans="1:1" x14ac:dyDescent="0.2">
      <c r="A7956" t="s">
        <v>19275</v>
      </c>
    </row>
    <row r="7957" spans="1:1" x14ac:dyDescent="0.2">
      <c r="A7957" t="s">
        <v>58624</v>
      </c>
    </row>
    <row r="7958" spans="1:1" x14ac:dyDescent="0.2">
      <c r="A7958" t="s">
        <v>44233</v>
      </c>
    </row>
    <row r="7959" spans="1:1" x14ac:dyDescent="0.2">
      <c r="A7959" t="s">
        <v>85514</v>
      </c>
    </row>
    <row r="7960" spans="1:1" x14ac:dyDescent="0.2">
      <c r="A7960" t="s">
        <v>52631</v>
      </c>
    </row>
    <row r="7961" spans="1:1" x14ac:dyDescent="0.2">
      <c r="A7961" t="s">
        <v>10654</v>
      </c>
    </row>
    <row r="7962" spans="1:1" x14ac:dyDescent="0.2">
      <c r="A7962" t="s">
        <v>41109</v>
      </c>
    </row>
    <row r="7963" spans="1:1" x14ac:dyDescent="0.2">
      <c r="A7963" t="s">
        <v>91436</v>
      </c>
    </row>
    <row r="7964" spans="1:1" x14ac:dyDescent="0.2">
      <c r="A7964" t="s">
        <v>63550</v>
      </c>
    </row>
    <row r="7965" spans="1:1" x14ac:dyDescent="0.2">
      <c r="A7965" t="s">
        <v>89550</v>
      </c>
    </row>
    <row r="7966" spans="1:1" x14ac:dyDescent="0.2">
      <c r="A7966" t="s">
        <v>11919</v>
      </c>
    </row>
    <row r="7967" spans="1:1" x14ac:dyDescent="0.2">
      <c r="A7967" t="s">
        <v>85746</v>
      </c>
    </row>
    <row r="7968" spans="1:1" x14ac:dyDescent="0.2">
      <c r="A7968" t="s">
        <v>45557</v>
      </c>
    </row>
    <row r="7969" spans="1:1" x14ac:dyDescent="0.2">
      <c r="A7969" t="s">
        <v>4720</v>
      </c>
    </row>
    <row r="7970" spans="1:1" x14ac:dyDescent="0.2">
      <c r="A7970" t="s">
        <v>96256</v>
      </c>
    </row>
    <row r="7971" spans="1:1" x14ac:dyDescent="0.2">
      <c r="A7971" t="s">
        <v>84519</v>
      </c>
    </row>
    <row r="7972" spans="1:1" x14ac:dyDescent="0.2">
      <c r="A7972" t="s">
        <v>85583</v>
      </c>
    </row>
    <row r="7973" spans="1:1" x14ac:dyDescent="0.2">
      <c r="A7973" t="s">
        <v>89506</v>
      </c>
    </row>
    <row r="7974" spans="1:1" x14ac:dyDescent="0.2">
      <c r="A7974" t="s">
        <v>54577</v>
      </c>
    </row>
    <row r="7975" spans="1:1" x14ac:dyDescent="0.2">
      <c r="A7975" t="s">
        <v>74531</v>
      </c>
    </row>
    <row r="7976" spans="1:1" x14ac:dyDescent="0.2">
      <c r="A7976" t="s">
        <v>64405</v>
      </c>
    </row>
    <row r="7977" spans="1:1" x14ac:dyDescent="0.2">
      <c r="A7977" t="s">
        <v>83928</v>
      </c>
    </row>
    <row r="7978" spans="1:1" x14ac:dyDescent="0.2">
      <c r="A7978" t="s">
        <v>86308</v>
      </c>
    </row>
    <row r="7979" spans="1:1" x14ac:dyDescent="0.2">
      <c r="A7979" t="s">
        <v>66676</v>
      </c>
    </row>
    <row r="7980" spans="1:1" x14ac:dyDescent="0.2">
      <c r="A7980" t="s">
        <v>39688</v>
      </c>
    </row>
    <row r="7981" spans="1:1" x14ac:dyDescent="0.2">
      <c r="A7981" t="s">
        <v>62671</v>
      </c>
    </row>
    <row r="7982" spans="1:1" x14ac:dyDescent="0.2">
      <c r="A7982" t="s">
        <v>90940</v>
      </c>
    </row>
    <row r="7983" spans="1:1" x14ac:dyDescent="0.2">
      <c r="A7983" t="s">
        <v>56351</v>
      </c>
    </row>
    <row r="7984" spans="1:1" x14ac:dyDescent="0.2">
      <c r="A7984" t="s">
        <v>10351</v>
      </c>
    </row>
    <row r="7985" spans="1:1" x14ac:dyDescent="0.2">
      <c r="A7985" t="s">
        <v>77795</v>
      </c>
    </row>
    <row r="7986" spans="1:1" x14ac:dyDescent="0.2">
      <c r="A7986" t="s">
        <v>97857</v>
      </c>
    </row>
    <row r="7987" spans="1:1" x14ac:dyDescent="0.2">
      <c r="A7987" t="s">
        <v>95499</v>
      </c>
    </row>
    <row r="7988" spans="1:1" x14ac:dyDescent="0.2">
      <c r="A7988" t="s">
        <v>98356</v>
      </c>
    </row>
    <row r="7989" spans="1:1" x14ac:dyDescent="0.2">
      <c r="A7989" t="s">
        <v>48999</v>
      </c>
    </row>
    <row r="7990" spans="1:1" x14ac:dyDescent="0.2">
      <c r="A7990" t="s">
        <v>46740</v>
      </c>
    </row>
    <row r="7991" spans="1:1" x14ac:dyDescent="0.2">
      <c r="A7991" t="s">
        <v>32602</v>
      </c>
    </row>
    <row r="7992" spans="1:1" x14ac:dyDescent="0.2">
      <c r="A7992" t="s">
        <v>62722</v>
      </c>
    </row>
    <row r="7993" spans="1:1" x14ac:dyDescent="0.2">
      <c r="A7993" t="s">
        <v>91196</v>
      </c>
    </row>
    <row r="7994" spans="1:1" x14ac:dyDescent="0.2">
      <c r="A7994" t="s">
        <v>91440</v>
      </c>
    </row>
    <row r="7995" spans="1:1" x14ac:dyDescent="0.2">
      <c r="A7995" t="s">
        <v>26727</v>
      </c>
    </row>
    <row r="7996" spans="1:1" x14ac:dyDescent="0.2">
      <c r="A7996" t="s">
        <v>53207</v>
      </c>
    </row>
    <row r="7997" spans="1:1" x14ac:dyDescent="0.2">
      <c r="A7997" t="s">
        <v>63969</v>
      </c>
    </row>
    <row r="7998" spans="1:1" x14ac:dyDescent="0.2">
      <c r="A7998" t="s">
        <v>69144</v>
      </c>
    </row>
    <row r="7999" spans="1:1" x14ac:dyDescent="0.2">
      <c r="A7999" t="s">
        <v>13578</v>
      </c>
    </row>
    <row r="8000" spans="1:1" x14ac:dyDescent="0.2">
      <c r="A8000" t="s">
        <v>6548</v>
      </c>
    </row>
    <row r="8001" spans="1:1" x14ac:dyDescent="0.2">
      <c r="A8001" t="s">
        <v>86982</v>
      </c>
    </row>
    <row r="8002" spans="1:1" x14ac:dyDescent="0.2">
      <c r="A8002" t="s">
        <v>78606</v>
      </c>
    </row>
    <row r="8003" spans="1:1" x14ac:dyDescent="0.2">
      <c r="A8003" t="s">
        <v>63286</v>
      </c>
    </row>
    <row r="8004" spans="1:1" x14ac:dyDescent="0.2">
      <c r="A8004" t="s">
        <v>17676</v>
      </c>
    </row>
    <row r="8005" spans="1:1" x14ac:dyDescent="0.2">
      <c r="A8005" t="s">
        <v>10310</v>
      </c>
    </row>
    <row r="8006" spans="1:1" x14ac:dyDescent="0.2">
      <c r="A8006" t="s">
        <v>91468</v>
      </c>
    </row>
    <row r="8007" spans="1:1" x14ac:dyDescent="0.2">
      <c r="A8007" t="s">
        <v>79794</v>
      </c>
    </row>
    <row r="8008" spans="1:1" x14ac:dyDescent="0.2">
      <c r="A8008" t="s">
        <v>98885</v>
      </c>
    </row>
    <row r="8009" spans="1:1" x14ac:dyDescent="0.2">
      <c r="A8009" t="s">
        <v>74546</v>
      </c>
    </row>
    <row r="8010" spans="1:1" x14ac:dyDescent="0.2">
      <c r="A8010" t="s">
        <v>26711</v>
      </c>
    </row>
    <row r="8011" spans="1:1" x14ac:dyDescent="0.2">
      <c r="A8011" t="s">
        <v>83188</v>
      </c>
    </row>
    <row r="8012" spans="1:1" x14ac:dyDescent="0.2">
      <c r="A8012" t="s">
        <v>18162</v>
      </c>
    </row>
    <row r="8013" spans="1:1" x14ac:dyDescent="0.2">
      <c r="A8013" t="s">
        <v>98268</v>
      </c>
    </row>
    <row r="8014" spans="1:1" x14ac:dyDescent="0.2">
      <c r="A8014" t="s">
        <v>12676</v>
      </c>
    </row>
    <row r="8015" spans="1:1" x14ac:dyDescent="0.2">
      <c r="A8015" t="s">
        <v>13289</v>
      </c>
    </row>
    <row r="8016" spans="1:1" x14ac:dyDescent="0.2">
      <c r="A8016" t="s">
        <v>34419</v>
      </c>
    </row>
    <row r="8017" spans="1:1" x14ac:dyDescent="0.2">
      <c r="A8017" t="s">
        <v>91072</v>
      </c>
    </row>
    <row r="8018" spans="1:1" x14ac:dyDescent="0.2">
      <c r="A8018" t="s">
        <v>44221</v>
      </c>
    </row>
    <row r="8019" spans="1:1" x14ac:dyDescent="0.2">
      <c r="A8019" t="s">
        <v>57431</v>
      </c>
    </row>
    <row r="8020" spans="1:1" x14ac:dyDescent="0.2">
      <c r="A8020" t="s">
        <v>96017</v>
      </c>
    </row>
    <row r="8021" spans="1:1" x14ac:dyDescent="0.2">
      <c r="A8021" t="s">
        <v>27343</v>
      </c>
    </row>
    <row r="8022" spans="1:1" x14ac:dyDescent="0.2">
      <c r="A8022" t="s">
        <v>52385</v>
      </c>
    </row>
    <row r="8023" spans="1:1" x14ac:dyDescent="0.2">
      <c r="A8023" t="s">
        <v>32244</v>
      </c>
    </row>
    <row r="8024" spans="1:1" x14ac:dyDescent="0.2">
      <c r="A8024" t="s">
        <v>40837</v>
      </c>
    </row>
    <row r="8025" spans="1:1" x14ac:dyDescent="0.2">
      <c r="A8025" t="s">
        <v>53853</v>
      </c>
    </row>
    <row r="8026" spans="1:1" x14ac:dyDescent="0.2">
      <c r="A8026" t="s">
        <v>42179</v>
      </c>
    </row>
    <row r="8027" spans="1:1" x14ac:dyDescent="0.2">
      <c r="A8027" t="s">
        <v>74198</v>
      </c>
    </row>
    <row r="8028" spans="1:1" x14ac:dyDescent="0.2">
      <c r="A8028" t="s">
        <v>25684</v>
      </c>
    </row>
    <row r="8029" spans="1:1" x14ac:dyDescent="0.2">
      <c r="A8029" t="s">
        <v>66451</v>
      </c>
    </row>
    <row r="8030" spans="1:1" x14ac:dyDescent="0.2">
      <c r="A8030" t="s">
        <v>13201</v>
      </c>
    </row>
    <row r="8031" spans="1:1" x14ac:dyDescent="0.2">
      <c r="A8031" t="s">
        <v>56719</v>
      </c>
    </row>
    <row r="8032" spans="1:1" x14ac:dyDescent="0.2">
      <c r="A8032" t="s">
        <v>92032</v>
      </c>
    </row>
    <row r="8033" spans="1:1" x14ac:dyDescent="0.2">
      <c r="A8033" t="s">
        <v>81095</v>
      </c>
    </row>
    <row r="8034" spans="1:1" x14ac:dyDescent="0.2">
      <c r="A8034" t="s">
        <v>95673</v>
      </c>
    </row>
    <row r="8035" spans="1:1" x14ac:dyDescent="0.2">
      <c r="A8035" t="s">
        <v>98221</v>
      </c>
    </row>
    <row r="8036" spans="1:1" x14ac:dyDescent="0.2">
      <c r="A8036" t="s">
        <v>84147</v>
      </c>
    </row>
    <row r="8037" spans="1:1" x14ac:dyDescent="0.2">
      <c r="A8037" t="s">
        <v>50163</v>
      </c>
    </row>
    <row r="8038" spans="1:1" x14ac:dyDescent="0.2">
      <c r="A8038" t="s">
        <v>90279</v>
      </c>
    </row>
    <row r="8039" spans="1:1" x14ac:dyDescent="0.2">
      <c r="A8039" t="s">
        <v>95734</v>
      </c>
    </row>
    <row r="8040" spans="1:1" x14ac:dyDescent="0.2">
      <c r="A8040" t="s">
        <v>72402</v>
      </c>
    </row>
    <row r="8041" spans="1:1" x14ac:dyDescent="0.2">
      <c r="A8041" t="s">
        <v>48833</v>
      </c>
    </row>
    <row r="8042" spans="1:1" x14ac:dyDescent="0.2">
      <c r="A8042" t="s">
        <v>86469</v>
      </c>
    </row>
    <row r="8043" spans="1:1" x14ac:dyDescent="0.2">
      <c r="A8043" t="s">
        <v>33620</v>
      </c>
    </row>
    <row r="8044" spans="1:1" x14ac:dyDescent="0.2">
      <c r="A8044" t="s">
        <v>91851</v>
      </c>
    </row>
    <row r="8045" spans="1:1" x14ac:dyDescent="0.2">
      <c r="A8045" t="s">
        <v>27359</v>
      </c>
    </row>
    <row r="8046" spans="1:1" x14ac:dyDescent="0.2">
      <c r="A8046" t="s">
        <v>53457</v>
      </c>
    </row>
    <row r="8047" spans="1:1" x14ac:dyDescent="0.2">
      <c r="A8047" t="s">
        <v>91795</v>
      </c>
    </row>
    <row r="8048" spans="1:1" x14ac:dyDescent="0.2">
      <c r="A8048" t="s">
        <v>63477</v>
      </c>
    </row>
    <row r="8049" spans="1:1" x14ac:dyDescent="0.2">
      <c r="A8049" t="s">
        <v>57647</v>
      </c>
    </row>
    <row r="8050" spans="1:1" x14ac:dyDescent="0.2">
      <c r="A8050" t="s">
        <v>1555</v>
      </c>
    </row>
    <row r="8051" spans="1:1" x14ac:dyDescent="0.2">
      <c r="A8051" t="s">
        <v>93982</v>
      </c>
    </row>
    <row r="8052" spans="1:1" x14ac:dyDescent="0.2">
      <c r="A8052" t="s">
        <v>82907</v>
      </c>
    </row>
    <row r="8053" spans="1:1" x14ac:dyDescent="0.2">
      <c r="A8053" t="s">
        <v>51523</v>
      </c>
    </row>
    <row r="8054" spans="1:1" x14ac:dyDescent="0.2">
      <c r="A8054" t="s">
        <v>71216</v>
      </c>
    </row>
    <row r="8055" spans="1:1" x14ac:dyDescent="0.2">
      <c r="A8055" t="s">
        <v>44018</v>
      </c>
    </row>
    <row r="8056" spans="1:1" x14ac:dyDescent="0.2">
      <c r="A8056" t="s">
        <v>90418</v>
      </c>
    </row>
    <row r="8057" spans="1:1" x14ac:dyDescent="0.2">
      <c r="A8057" t="s">
        <v>89006</v>
      </c>
    </row>
    <row r="8058" spans="1:1" x14ac:dyDescent="0.2">
      <c r="A8058" t="s">
        <v>42843</v>
      </c>
    </row>
    <row r="8059" spans="1:1" x14ac:dyDescent="0.2">
      <c r="A8059" t="s">
        <v>80484</v>
      </c>
    </row>
    <row r="8060" spans="1:1" x14ac:dyDescent="0.2">
      <c r="A8060" t="s">
        <v>59303</v>
      </c>
    </row>
    <row r="8061" spans="1:1" x14ac:dyDescent="0.2">
      <c r="A8061" t="s">
        <v>24948</v>
      </c>
    </row>
    <row r="8062" spans="1:1" x14ac:dyDescent="0.2">
      <c r="A8062" t="s">
        <v>94862</v>
      </c>
    </row>
    <row r="8063" spans="1:1" x14ac:dyDescent="0.2">
      <c r="A8063" t="s">
        <v>56524</v>
      </c>
    </row>
    <row r="8064" spans="1:1" x14ac:dyDescent="0.2">
      <c r="A8064" t="s">
        <v>17225</v>
      </c>
    </row>
    <row r="8065" spans="1:1" x14ac:dyDescent="0.2">
      <c r="A8065" t="s">
        <v>21930</v>
      </c>
    </row>
    <row r="8066" spans="1:1" x14ac:dyDescent="0.2">
      <c r="A8066" t="s">
        <v>88725</v>
      </c>
    </row>
    <row r="8067" spans="1:1" x14ac:dyDescent="0.2">
      <c r="A8067" t="s">
        <v>75126</v>
      </c>
    </row>
    <row r="8068" spans="1:1" x14ac:dyDescent="0.2">
      <c r="A8068" t="s">
        <v>95427</v>
      </c>
    </row>
    <row r="8069" spans="1:1" x14ac:dyDescent="0.2">
      <c r="A8069" t="s">
        <v>77166</v>
      </c>
    </row>
    <row r="8070" spans="1:1" x14ac:dyDescent="0.2">
      <c r="A8070" t="s">
        <v>66141</v>
      </c>
    </row>
    <row r="8071" spans="1:1" x14ac:dyDescent="0.2">
      <c r="A8071" t="s">
        <v>60444</v>
      </c>
    </row>
    <row r="8072" spans="1:1" x14ac:dyDescent="0.2">
      <c r="A8072" t="s">
        <v>90739</v>
      </c>
    </row>
    <row r="8073" spans="1:1" x14ac:dyDescent="0.2">
      <c r="A8073" t="s">
        <v>24887</v>
      </c>
    </row>
    <row r="8074" spans="1:1" x14ac:dyDescent="0.2">
      <c r="A8074" t="s">
        <v>58587</v>
      </c>
    </row>
    <row r="8075" spans="1:1" x14ac:dyDescent="0.2">
      <c r="A8075" t="s">
        <v>13745</v>
      </c>
    </row>
    <row r="8076" spans="1:1" x14ac:dyDescent="0.2">
      <c r="A8076" t="s">
        <v>81623</v>
      </c>
    </row>
    <row r="8077" spans="1:1" x14ac:dyDescent="0.2">
      <c r="A8077" t="s">
        <v>50208</v>
      </c>
    </row>
    <row r="8078" spans="1:1" x14ac:dyDescent="0.2">
      <c r="A8078" t="s">
        <v>90185</v>
      </c>
    </row>
    <row r="8079" spans="1:1" x14ac:dyDescent="0.2">
      <c r="A8079" t="s">
        <v>62053</v>
      </c>
    </row>
    <row r="8080" spans="1:1" x14ac:dyDescent="0.2">
      <c r="A8080" t="s">
        <v>7967</v>
      </c>
    </row>
    <row r="8081" spans="1:1" x14ac:dyDescent="0.2">
      <c r="A8081" t="s">
        <v>97018</v>
      </c>
    </row>
    <row r="8082" spans="1:1" x14ac:dyDescent="0.2">
      <c r="A8082" t="s">
        <v>14144</v>
      </c>
    </row>
    <row r="8083" spans="1:1" x14ac:dyDescent="0.2">
      <c r="A8083" t="s">
        <v>53668</v>
      </c>
    </row>
    <row r="8084" spans="1:1" x14ac:dyDescent="0.2">
      <c r="A8084" t="s">
        <v>94380</v>
      </c>
    </row>
    <row r="8085" spans="1:1" x14ac:dyDescent="0.2">
      <c r="A8085" t="s">
        <v>35999</v>
      </c>
    </row>
    <row r="8086" spans="1:1" x14ac:dyDescent="0.2">
      <c r="A8086" t="s">
        <v>37044</v>
      </c>
    </row>
    <row r="8087" spans="1:1" x14ac:dyDescent="0.2">
      <c r="A8087" t="s">
        <v>4140</v>
      </c>
    </row>
    <row r="8088" spans="1:1" x14ac:dyDescent="0.2">
      <c r="A8088" t="s">
        <v>43510</v>
      </c>
    </row>
    <row r="8089" spans="1:1" x14ac:dyDescent="0.2">
      <c r="A8089" t="s">
        <v>90602</v>
      </c>
    </row>
    <row r="8090" spans="1:1" x14ac:dyDescent="0.2">
      <c r="A8090" t="s">
        <v>96507</v>
      </c>
    </row>
    <row r="8091" spans="1:1" x14ac:dyDescent="0.2">
      <c r="A8091" t="s">
        <v>72314</v>
      </c>
    </row>
    <row r="8092" spans="1:1" x14ac:dyDescent="0.2">
      <c r="A8092" t="s">
        <v>61668</v>
      </c>
    </row>
    <row r="8093" spans="1:1" x14ac:dyDescent="0.2">
      <c r="A8093" t="s">
        <v>94911</v>
      </c>
    </row>
    <row r="8094" spans="1:1" x14ac:dyDescent="0.2">
      <c r="A8094" t="s">
        <v>64423</v>
      </c>
    </row>
    <row r="8095" spans="1:1" x14ac:dyDescent="0.2">
      <c r="A8095" t="s">
        <v>83397</v>
      </c>
    </row>
    <row r="8096" spans="1:1" x14ac:dyDescent="0.2">
      <c r="A8096" t="s">
        <v>82017</v>
      </c>
    </row>
    <row r="8097" spans="1:1" x14ac:dyDescent="0.2">
      <c r="A8097" t="s">
        <v>38111</v>
      </c>
    </row>
    <row r="8098" spans="1:1" x14ac:dyDescent="0.2">
      <c r="A8098" t="s">
        <v>80580</v>
      </c>
    </row>
    <row r="8099" spans="1:1" x14ac:dyDescent="0.2">
      <c r="A8099" t="s">
        <v>91475</v>
      </c>
    </row>
    <row r="8100" spans="1:1" x14ac:dyDescent="0.2">
      <c r="A8100" t="s">
        <v>40161</v>
      </c>
    </row>
    <row r="8101" spans="1:1" x14ac:dyDescent="0.2">
      <c r="A8101" t="s">
        <v>93887</v>
      </c>
    </row>
    <row r="8102" spans="1:1" x14ac:dyDescent="0.2">
      <c r="A8102" t="s">
        <v>41237</v>
      </c>
    </row>
    <row r="8103" spans="1:1" x14ac:dyDescent="0.2">
      <c r="A8103" t="s">
        <v>58874</v>
      </c>
    </row>
    <row r="8104" spans="1:1" x14ac:dyDescent="0.2">
      <c r="A8104" t="s">
        <v>45065</v>
      </c>
    </row>
    <row r="8105" spans="1:1" x14ac:dyDescent="0.2">
      <c r="A8105" t="s">
        <v>96588</v>
      </c>
    </row>
    <row r="8106" spans="1:1" x14ac:dyDescent="0.2">
      <c r="A8106" t="s">
        <v>82430</v>
      </c>
    </row>
    <row r="8107" spans="1:1" x14ac:dyDescent="0.2">
      <c r="A8107" t="s">
        <v>60030</v>
      </c>
    </row>
    <row r="8108" spans="1:1" x14ac:dyDescent="0.2">
      <c r="A8108" t="s">
        <v>69937</v>
      </c>
    </row>
    <row r="8109" spans="1:1" x14ac:dyDescent="0.2">
      <c r="A8109" t="s">
        <v>97565</v>
      </c>
    </row>
    <row r="8110" spans="1:1" x14ac:dyDescent="0.2">
      <c r="A8110" t="s">
        <v>8192</v>
      </c>
    </row>
    <row r="8111" spans="1:1" x14ac:dyDescent="0.2">
      <c r="A8111" t="s">
        <v>47292</v>
      </c>
    </row>
    <row r="8112" spans="1:1" x14ac:dyDescent="0.2">
      <c r="A8112" t="s">
        <v>92824</v>
      </c>
    </row>
    <row r="8113" spans="1:1" x14ac:dyDescent="0.2">
      <c r="A8113" t="s">
        <v>6399</v>
      </c>
    </row>
    <row r="8114" spans="1:1" x14ac:dyDescent="0.2">
      <c r="A8114" t="s">
        <v>96891</v>
      </c>
    </row>
    <row r="8115" spans="1:1" x14ac:dyDescent="0.2">
      <c r="A8115" t="s">
        <v>86279</v>
      </c>
    </row>
    <row r="8116" spans="1:1" x14ac:dyDescent="0.2">
      <c r="A8116" t="s">
        <v>34303</v>
      </c>
    </row>
    <row r="8117" spans="1:1" x14ac:dyDescent="0.2">
      <c r="A8117" t="s">
        <v>78460</v>
      </c>
    </row>
    <row r="8118" spans="1:1" x14ac:dyDescent="0.2">
      <c r="A8118" t="s">
        <v>91691</v>
      </c>
    </row>
    <row r="8119" spans="1:1" x14ac:dyDescent="0.2">
      <c r="A8119" t="s">
        <v>72990</v>
      </c>
    </row>
    <row r="8120" spans="1:1" x14ac:dyDescent="0.2">
      <c r="A8120" t="s">
        <v>56362</v>
      </c>
    </row>
    <row r="8121" spans="1:1" x14ac:dyDescent="0.2">
      <c r="A8121" t="s">
        <v>80417</v>
      </c>
    </row>
    <row r="8122" spans="1:1" x14ac:dyDescent="0.2">
      <c r="A8122" t="s">
        <v>25077</v>
      </c>
    </row>
    <row r="8123" spans="1:1" x14ac:dyDescent="0.2">
      <c r="A8123" t="s">
        <v>72874</v>
      </c>
    </row>
    <row r="8124" spans="1:1" x14ac:dyDescent="0.2">
      <c r="A8124" t="s">
        <v>58238</v>
      </c>
    </row>
    <row r="8125" spans="1:1" x14ac:dyDescent="0.2">
      <c r="A8125" t="s">
        <v>42695</v>
      </c>
    </row>
    <row r="8126" spans="1:1" x14ac:dyDescent="0.2">
      <c r="A8126" t="s">
        <v>77233</v>
      </c>
    </row>
    <row r="8127" spans="1:1" x14ac:dyDescent="0.2">
      <c r="A8127" t="s">
        <v>45328</v>
      </c>
    </row>
    <row r="8128" spans="1:1" x14ac:dyDescent="0.2">
      <c r="A8128" t="s">
        <v>95691</v>
      </c>
    </row>
    <row r="8129" spans="1:1" x14ac:dyDescent="0.2">
      <c r="A8129" t="s">
        <v>91403</v>
      </c>
    </row>
    <row r="8130" spans="1:1" x14ac:dyDescent="0.2">
      <c r="A8130" t="s">
        <v>59775</v>
      </c>
    </row>
    <row r="8131" spans="1:1" x14ac:dyDescent="0.2">
      <c r="A8131" t="s">
        <v>91447</v>
      </c>
    </row>
    <row r="8132" spans="1:1" x14ac:dyDescent="0.2">
      <c r="A8132" t="s">
        <v>76509</v>
      </c>
    </row>
    <row r="8133" spans="1:1" x14ac:dyDescent="0.2">
      <c r="A8133" t="s">
        <v>68739</v>
      </c>
    </row>
    <row r="8134" spans="1:1" x14ac:dyDescent="0.2">
      <c r="A8134" t="s">
        <v>96514</v>
      </c>
    </row>
    <row r="8135" spans="1:1" x14ac:dyDescent="0.2">
      <c r="A8135" t="s">
        <v>43209</v>
      </c>
    </row>
    <row r="8136" spans="1:1" x14ac:dyDescent="0.2">
      <c r="A8136" t="s">
        <v>34812</v>
      </c>
    </row>
    <row r="8137" spans="1:1" x14ac:dyDescent="0.2">
      <c r="A8137" t="s">
        <v>53817</v>
      </c>
    </row>
    <row r="8138" spans="1:1" x14ac:dyDescent="0.2">
      <c r="A8138" t="s">
        <v>61746</v>
      </c>
    </row>
    <row r="8139" spans="1:1" x14ac:dyDescent="0.2">
      <c r="A8139" t="s">
        <v>84757</v>
      </c>
    </row>
    <row r="8140" spans="1:1" x14ac:dyDescent="0.2">
      <c r="A8140" t="s">
        <v>91579</v>
      </c>
    </row>
    <row r="8141" spans="1:1" x14ac:dyDescent="0.2">
      <c r="A8141" t="s">
        <v>250</v>
      </c>
    </row>
    <row r="8142" spans="1:1" x14ac:dyDescent="0.2">
      <c r="A8142" t="s">
        <v>23381</v>
      </c>
    </row>
    <row r="8143" spans="1:1" x14ac:dyDescent="0.2">
      <c r="A8143" t="s">
        <v>69332</v>
      </c>
    </row>
    <row r="8144" spans="1:1" x14ac:dyDescent="0.2">
      <c r="A8144" t="s">
        <v>17289</v>
      </c>
    </row>
    <row r="8145" spans="1:1" x14ac:dyDescent="0.2">
      <c r="A8145" t="s">
        <v>52364</v>
      </c>
    </row>
    <row r="8146" spans="1:1" x14ac:dyDescent="0.2">
      <c r="A8146" t="s">
        <v>22667</v>
      </c>
    </row>
    <row r="8147" spans="1:1" x14ac:dyDescent="0.2">
      <c r="A8147" t="s">
        <v>65492</v>
      </c>
    </row>
    <row r="8148" spans="1:1" x14ac:dyDescent="0.2">
      <c r="A8148" t="s">
        <v>50617</v>
      </c>
    </row>
    <row r="8149" spans="1:1" x14ac:dyDescent="0.2">
      <c r="A8149" t="s">
        <v>46229</v>
      </c>
    </row>
    <row r="8150" spans="1:1" x14ac:dyDescent="0.2">
      <c r="A8150" t="s">
        <v>89663</v>
      </c>
    </row>
    <row r="8151" spans="1:1" x14ac:dyDescent="0.2">
      <c r="A8151" t="s">
        <v>61305</v>
      </c>
    </row>
    <row r="8152" spans="1:1" x14ac:dyDescent="0.2">
      <c r="A8152" t="s">
        <v>52355</v>
      </c>
    </row>
    <row r="8153" spans="1:1" x14ac:dyDescent="0.2">
      <c r="A8153" t="s">
        <v>81513</v>
      </c>
    </row>
    <row r="8154" spans="1:1" x14ac:dyDescent="0.2">
      <c r="A8154" t="s">
        <v>72348</v>
      </c>
    </row>
    <row r="8155" spans="1:1" x14ac:dyDescent="0.2">
      <c r="A8155" t="s">
        <v>68918</v>
      </c>
    </row>
    <row r="8156" spans="1:1" x14ac:dyDescent="0.2">
      <c r="A8156" t="s">
        <v>55300</v>
      </c>
    </row>
    <row r="8157" spans="1:1" x14ac:dyDescent="0.2">
      <c r="A8157" t="s">
        <v>22658</v>
      </c>
    </row>
    <row r="8158" spans="1:1" x14ac:dyDescent="0.2">
      <c r="A8158" t="s">
        <v>36669</v>
      </c>
    </row>
    <row r="8159" spans="1:1" x14ac:dyDescent="0.2">
      <c r="A8159" t="s">
        <v>74121</v>
      </c>
    </row>
    <row r="8160" spans="1:1" x14ac:dyDescent="0.2">
      <c r="A8160" t="s">
        <v>62170</v>
      </c>
    </row>
    <row r="8161" spans="1:1" x14ac:dyDescent="0.2">
      <c r="A8161" t="s">
        <v>97241</v>
      </c>
    </row>
    <row r="8162" spans="1:1" x14ac:dyDescent="0.2">
      <c r="A8162" t="s">
        <v>55912</v>
      </c>
    </row>
    <row r="8163" spans="1:1" x14ac:dyDescent="0.2">
      <c r="A8163" t="s">
        <v>35348</v>
      </c>
    </row>
    <row r="8164" spans="1:1" x14ac:dyDescent="0.2">
      <c r="A8164" t="s">
        <v>79170</v>
      </c>
    </row>
    <row r="8165" spans="1:1" x14ac:dyDescent="0.2">
      <c r="A8165" t="s">
        <v>37128</v>
      </c>
    </row>
    <row r="8166" spans="1:1" x14ac:dyDescent="0.2">
      <c r="A8166" t="s">
        <v>2516</v>
      </c>
    </row>
    <row r="8167" spans="1:1" x14ac:dyDescent="0.2">
      <c r="A8167" t="s">
        <v>17058</v>
      </c>
    </row>
    <row r="8168" spans="1:1" x14ac:dyDescent="0.2">
      <c r="A8168" t="s">
        <v>98360</v>
      </c>
    </row>
    <row r="8169" spans="1:1" x14ac:dyDescent="0.2">
      <c r="A8169" t="s">
        <v>84977</v>
      </c>
    </row>
    <row r="8170" spans="1:1" x14ac:dyDescent="0.2">
      <c r="A8170" t="s">
        <v>45707</v>
      </c>
    </row>
    <row r="8171" spans="1:1" x14ac:dyDescent="0.2">
      <c r="A8171" t="s">
        <v>28502</v>
      </c>
    </row>
    <row r="8172" spans="1:1" x14ac:dyDescent="0.2">
      <c r="A8172" t="s">
        <v>41549</v>
      </c>
    </row>
    <row r="8173" spans="1:1" x14ac:dyDescent="0.2">
      <c r="A8173" t="s">
        <v>73190</v>
      </c>
    </row>
    <row r="8174" spans="1:1" x14ac:dyDescent="0.2">
      <c r="A8174" t="s">
        <v>54302</v>
      </c>
    </row>
    <row r="8175" spans="1:1" x14ac:dyDescent="0.2">
      <c r="A8175" t="s">
        <v>89954</v>
      </c>
    </row>
    <row r="8176" spans="1:1" x14ac:dyDescent="0.2">
      <c r="A8176" t="s">
        <v>63048</v>
      </c>
    </row>
    <row r="8177" spans="1:1" x14ac:dyDescent="0.2">
      <c r="A8177" t="s">
        <v>89910</v>
      </c>
    </row>
    <row r="8178" spans="1:1" x14ac:dyDescent="0.2">
      <c r="A8178" t="s">
        <v>40654</v>
      </c>
    </row>
    <row r="8179" spans="1:1" x14ac:dyDescent="0.2">
      <c r="A8179" t="s">
        <v>66113</v>
      </c>
    </row>
    <row r="8180" spans="1:1" x14ac:dyDescent="0.2">
      <c r="A8180" t="s">
        <v>57580</v>
      </c>
    </row>
    <row r="8181" spans="1:1" x14ac:dyDescent="0.2">
      <c r="A8181" t="s">
        <v>42667</v>
      </c>
    </row>
    <row r="8182" spans="1:1" x14ac:dyDescent="0.2">
      <c r="A8182" t="s">
        <v>51898</v>
      </c>
    </row>
    <row r="8183" spans="1:1" x14ac:dyDescent="0.2">
      <c r="A8183" t="s">
        <v>65531</v>
      </c>
    </row>
    <row r="8184" spans="1:1" x14ac:dyDescent="0.2">
      <c r="A8184" t="s">
        <v>5708</v>
      </c>
    </row>
    <row r="8185" spans="1:1" x14ac:dyDescent="0.2">
      <c r="A8185" t="s">
        <v>20524</v>
      </c>
    </row>
    <row r="8186" spans="1:1" x14ac:dyDescent="0.2">
      <c r="A8186" t="s">
        <v>47975</v>
      </c>
    </row>
    <row r="8187" spans="1:1" x14ac:dyDescent="0.2">
      <c r="A8187" t="s">
        <v>63186</v>
      </c>
    </row>
    <row r="8188" spans="1:1" x14ac:dyDescent="0.2">
      <c r="A8188" t="s">
        <v>90442</v>
      </c>
    </row>
    <row r="8189" spans="1:1" x14ac:dyDescent="0.2">
      <c r="A8189" t="s">
        <v>82986</v>
      </c>
    </row>
    <row r="8190" spans="1:1" x14ac:dyDescent="0.2">
      <c r="A8190" t="s">
        <v>87863</v>
      </c>
    </row>
    <row r="8191" spans="1:1" x14ac:dyDescent="0.2">
      <c r="A8191" t="s">
        <v>58365</v>
      </c>
    </row>
    <row r="8192" spans="1:1" x14ac:dyDescent="0.2">
      <c r="A8192" t="s">
        <v>68278</v>
      </c>
    </row>
    <row r="8193" spans="1:1" x14ac:dyDescent="0.2">
      <c r="A8193" t="s">
        <v>10175</v>
      </c>
    </row>
    <row r="8194" spans="1:1" x14ac:dyDescent="0.2">
      <c r="A8194" t="s">
        <v>97950</v>
      </c>
    </row>
    <row r="8195" spans="1:1" x14ac:dyDescent="0.2">
      <c r="A8195" t="s">
        <v>60050</v>
      </c>
    </row>
    <row r="8196" spans="1:1" x14ac:dyDescent="0.2">
      <c r="A8196" t="s">
        <v>44589</v>
      </c>
    </row>
    <row r="8197" spans="1:1" x14ac:dyDescent="0.2">
      <c r="A8197" t="s">
        <v>37293</v>
      </c>
    </row>
    <row r="8198" spans="1:1" x14ac:dyDescent="0.2">
      <c r="A8198" t="s">
        <v>37884</v>
      </c>
    </row>
    <row r="8199" spans="1:1" x14ac:dyDescent="0.2">
      <c r="A8199" t="s">
        <v>63606</v>
      </c>
    </row>
    <row r="8200" spans="1:1" x14ac:dyDescent="0.2">
      <c r="A8200" t="s">
        <v>64583</v>
      </c>
    </row>
    <row r="8201" spans="1:1" x14ac:dyDescent="0.2">
      <c r="A8201" t="s">
        <v>94447</v>
      </c>
    </row>
    <row r="8202" spans="1:1" x14ac:dyDescent="0.2">
      <c r="A8202" t="s">
        <v>58442</v>
      </c>
    </row>
    <row r="8203" spans="1:1" x14ac:dyDescent="0.2">
      <c r="A8203" t="s">
        <v>71514</v>
      </c>
    </row>
    <row r="8204" spans="1:1" x14ac:dyDescent="0.2">
      <c r="A8204" t="s">
        <v>8444</v>
      </c>
    </row>
    <row r="8205" spans="1:1" x14ac:dyDescent="0.2">
      <c r="A8205" t="s">
        <v>80835</v>
      </c>
    </row>
    <row r="8206" spans="1:1" x14ac:dyDescent="0.2">
      <c r="A8206" t="s">
        <v>45493</v>
      </c>
    </row>
    <row r="8207" spans="1:1" x14ac:dyDescent="0.2">
      <c r="A8207" t="s">
        <v>92005</v>
      </c>
    </row>
    <row r="8208" spans="1:1" x14ac:dyDescent="0.2">
      <c r="A8208" t="s">
        <v>63664</v>
      </c>
    </row>
    <row r="8209" spans="1:1" x14ac:dyDescent="0.2">
      <c r="A8209" t="s">
        <v>19007</v>
      </c>
    </row>
    <row r="8210" spans="1:1" x14ac:dyDescent="0.2">
      <c r="A8210" t="s">
        <v>71003</v>
      </c>
    </row>
    <row r="8211" spans="1:1" x14ac:dyDescent="0.2">
      <c r="A8211" t="s">
        <v>79942</v>
      </c>
    </row>
    <row r="8212" spans="1:1" x14ac:dyDescent="0.2">
      <c r="A8212" t="s">
        <v>34110</v>
      </c>
    </row>
    <row r="8213" spans="1:1" x14ac:dyDescent="0.2">
      <c r="A8213" t="s">
        <v>93751</v>
      </c>
    </row>
    <row r="8214" spans="1:1" x14ac:dyDescent="0.2">
      <c r="A8214" t="s">
        <v>66100</v>
      </c>
    </row>
    <row r="8215" spans="1:1" x14ac:dyDescent="0.2">
      <c r="A8215" t="s">
        <v>43855</v>
      </c>
    </row>
    <row r="8216" spans="1:1" x14ac:dyDescent="0.2">
      <c r="A8216" t="s">
        <v>62476</v>
      </c>
    </row>
    <row r="8217" spans="1:1" x14ac:dyDescent="0.2">
      <c r="A8217" t="s">
        <v>19653</v>
      </c>
    </row>
    <row r="8218" spans="1:1" x14ac:dyDescent="0.2">
      <c r="A8218" t="s">
        <v>64432</v>
      </c>
    </row>
    <row r="8219" spans="1:1" x14ac:dyDescent="0.2">
      <c r="A8219" t="s">
        <v>66776</v>
      </c>
    </row>
    <row r="8220" spans="1:1" x14ac:dyDescent="0.2">
      <c r="A8220" t="s">
        <v>33570</v>
      </c>
    </row>
    <row r="8221" spans="1:1" x14ac:dyDescent="0.2">
      <c r="A8221" t="s">
        <v>30338</v>
      </c>
    </row>
    <row r="8222" spans="1:1" x14ac:dyDescent="0.2">
      <c r="A8222" t="s">
        <v>55390</v>
      </c>
    </row>
    <row r="8223" spans="1:1" x14ac:dyDescent="0.2">
      <c r="A8223" t="s">
        <v>53407</v>
      </c>
    </row>
    <row r="8224" spans="1:1" x14ac:dyDescent="0.2">
      <c r="A8224" t="s">
        <v>32148</v>
      </c>
    </row>
    <row r="8225" spans="1:1" x14ac:dyDescent="0.2">
      <c r="A8225" t="s">
        <v>13456</v>
      </c>
    </row>
    <row r="8226" spans="1:1" x14ac:dyDescent="0.2">
      <c r="A8226" t="s">
        <v>95682</v>
      </c>
    </row>
    <row r="8227" spans="1:1" x14ac:dyDescent="0.2">
      <c r="A8227" t="s">
        <v>10629</v>
      </c>
    </row>
    <row r="8228" spans="1:1" x14ac:dyDescent="0.2">
      <c r="A8228" t="s">
        <v>12278</v>
      </c>
    </row>
    <row r="8229" spans="1:1" x14ac:dyDescent="0.2">
      <c r="A8229" t="s">
        <v>23379</v>
      </c>
    </row>
    <row r="8230" spans="1:1" x14ac:dyDescent="0.2">
      <c r="A8230" t="s">
        <v>44077</v>
      </c>
    </row>
    <row r="8231" spans="1:1" x14ac:dyDescent="0.2">
      <c r="A8231" t="s">
        <v>63081</v>
      </c>
    </row>
    <row r="8232" spans="1:1" x14ac:dyDescent="0.2">
      <c r="A8232" t="s">
        <v>43216</v>
      </c>
    </row>
    <row r="8233" spans="1:1" x14ac:dyDescent="0.2">
      <c r="A8233" t="s">
        <v>89303</v>
      </c>
    </row>
    <row r="8234" spans="1:1" x14ac:dyDescent="0.2">
      <c r="A8234" t="s">
        <v>60838</v>
      </c>
    </row>
    <row r="8235" spans="1:1" x14ac:dyDescent="0.2">
      <c r="A8235" t="s">
        <v>85203</v>
      </c>
    </row>
    <row r="8236" spans="1:1" x14ac:dyDescent="0.2">
      <c r="A8236" t="s">
        <v>51363</v>
      </c>
    </row>
    <row r="8237" spans="1:1" x14ac:dyDescent="0.2">
      <c r="A8237" t="s">
        <v>62230</v>
      </c>
    </row>
    <row r="8238" spans="1:1" x14ac:dyDescent="0.2">
      <c r="A8238" t="s">
        <v>64854</v>
      </c>
    </row>
    <row r="8239" spans="1:1" x14ac:dyDescent="0.2">
      <c r="A8239" t="s">
        <v>51529</v>
      </c>
    </row>
    <row r="8240" spans="1:1" x14ac:dyDescent="0.2">
      <c r="A8240" t="s">
        <v>87172</v>
      </c>
    </row>
    <row r="8241" spans="1:1" x14ac:dyDescent="0.2">
      <c r="A8241" t="s">
        <v>74814</v>
      </c>
    </row>
    <row r="8242" spans="1:1" x14ac:dyDescent="0.2">
      <c r="A8242" t="s">
        <v>61741</v>
      </c>
    </row>
    <row r="8243" spans="1:1" x14ac:dyDescent="0.2">
      <c r="A8243" t="s">
        <v>57226</v>
      </c>
    </row>
    <row r="8244" spans="1:1" x14ac:dyDescent="0.2">
      <c r="A8244" t="s">
        <v>50845</v>
      </c>
    </row>
    <row r="8245" spans="1:1" x14ac:dyDescent="0.2">
      <c r="A8245" t="s">
        <v>84949</v>
      </c>
    </row>
    <row r="8246" spans="1:1" x14ac:dyDescent="0.2">
      <c r="A8246" t="s">
        <v>17505</v>
      </c>
    </row>
    <row r="8247" spans="1:1" x14ac:dyDescent="0.2">
      <c r="A8247" t="s">
        <v>13765</v>
      </c>
    </row>
    <row r="8248" spans="1:1" x14ac:dyDescent="0.2">
      <c r="A8248" t="s">
        <v>96614</v>
      </c>
    </row>
    <row r="8249" spans="1:1" x14ac:dyDescent="0.2">
      <c r="A8249" t="s">
        <v>74045</v>
      </c>
    </row>
    <row r="8250" spans="1:1" x14ac:dyDescent="0.2">
      <c r="A8250" t="s">
        <v>87743</v>
      </c>
    </row>
    <row r="8251" spans="1:1" x14ac:dyDescent="0.2">
      <c r="A8251" t="s">
        <v>62138</v>
      </c>
    </row>
    <row r="8252" spans="1:1" x14ac:dyDescent="0.2">
      <c r="A8252" t="s">
        <v>9459</v>
      </c>
    </row>
    <row r="8253" spans="1:1" x14ac:dyDescent="0.2">
      <c r="A8253" t="s">
        <v>26955</v>
      </c>
    </row>
    <row r="8254" spans="1:1" x14ac:dyDescent="0.2">
      <c r="A8254" t="s">
        <v>83976</v>
      </c>
    </row>
    <row r="8255" spans="1:1" x14ac:dyDescent="0.2">
      <c r="A8255" t="s">
        <v>11501</v>
      </c>
    </row>
    <row r="8256" spans="1:1" x14ac:dyDescent="0.2">
      <c r="A8256" t="s">
        <v>44528</v>
      </c>
    </row>
    <row r="8257" spans="1:1" x14ac:dyDescent="0.2">
      <c r="A8257" t="s">
        <v>64850</v>
      </c>
    </row>
    <row r="8258" spans="1:1" x14ac:dyDescent="0.2">
      <c r="A8258" t="s">
        <v>21521</v>
      </c>
    </row>
    <row r="8259" spans="1:1" x14ac:dyDescent="0.2">
      <c r="A8259" t="s">
        <v>65585</v>
      </c>
    </row>
    <row r="8260" spans="1:1" x14ac:dyDescent="0.2">
      <c r="A8260" t="s">
        <v>92046</v>
      </c>
    </row>
    <row r="8261" spans="1:1" x14ac:dyDescent="0.2">
      <c r="A8261" t="s">
        <v>64512</v>
      </c>
    </row>
    <row r="8262" spans="1:1" x14ac:dyDescent="0.2">
      <c r="A8262" t="s">
        <v>89268</v>
      </c>
    </row>
    <row r="8263" spans="1:1" x14ac:dyDescent="0.2">
      <c r="A8263" t="s">
        <v>37262</v>
      </c>
    </row>
    <row r="8264" spans="1:1" x14ac:dyDescent="0.2">
      <c r="A8264" t="s">
        <v>77165</v>
      </c>
    </row>
    <row r="8265" spans="1:1" x14ac:dyDescent="0.2">
      <c r="A8265" t="s">
        <v>88360</v>
      </c>
    </row>
    <row r="8266" spans="1:1" x14ac:dyDescent="0.2">
      <c r="A8266" t="s">
        <v>86132</v>
      </c>
    </row>
    <row r="8267" spans="1:1" x14ac:dyDescent="0.2">
      <c r="A8267" t="s">
        <v>2105</v>
      </c>
    </row>
    <row r="8268" spans="1:1" x14ac:dyDescent="0.2">
      <c r="A8268" t="s">
        <v>4329</v>
      </c>
    </row>
    <row r="8269" spans="1:1" x14ac:dyDescent="0.2">
      <c r="A8269" t="s">
        <v>56770</v>
      </c>
    </row>
    <row r="8270" spans="1:1" x14ac:dyDescent="0.2">
      <c r="A8270" t="s">
        <v>64641</v>
      </c>
    </row>
    <row r="8271" spans="1:1" x14ac:dyDescent="0.2">
      <c r="A8271" t="s">
        <v>91585</v>
      </c>
    </row>
    <row r="8272" spans="1:1" x14ac:dyDescent="0.2">
      <c r="A8272" t="s">
        <v>18354</v>
      </c>
    </row>
    <row r="8273" spans="1:1" x14ac:dyDescent="0.2">
      <c r="A8273" t="s">
        <v>79587</v>
      </c>
    </row>
    <row r="8274" spans="1:1" x14ac:dyDescent="0.2">
      <c r="A8274" t="s">
        <v>2225</v>
      </c>
    </row>
    <row r="8275" spans="1:1" x14ac:dyDescent="0.2">
      <c r="A8275" t="s">
        <v>30196</v>
      </c>
    </row>
    <row r="8276" spans="1:1" x14ac:dyDescent="0.2">
      <c r="A8276" t="s">
        <v>98536</v>
      </c>
    </row>
    <row r="8277" spans="1:1" x14ac:dyDescent="0.2">
      <c r="A8277" t="s">
        <v>96734</v>
      </c>
    </row>
    <row r="8278" spans="1:1" x14ac:dyDescent="0.2">
      <c r="A8278" t="s">
        <v>70896</v>
      </c>
    </row>
    <row r="8279" spans="1:1" x14ac:dyDescent="0.2">
      <c r="A8279" t="s">
        <v>17800</v>
      </c>
    </row>
    <row r="8280" spans="1:1" x14ac:dyDescent="0.2">
      <c r="A8280" t="s">
        <v>6316</v>
      </c>
    </row>
    <row r="8281" spans="1:1" x14ac:dyDescent="0.2">
      <c r="A8281" t="s">
        <v>91266</v>
      </c>
    </row>
    <row r="8282" spans="1:1" x14ac:dyDescent="0.2">
      <c r="A8282" t="s">
        <v>54792</v>
      </c>
    </row>
    <row r="8283" spans="1:1" x14ac:dyDescent="0.2">
      <c r="A8283" t="s">
        <v>10685</v>
      </c>
    </row>
    <row r="8284" spans="1:1" x14ac:dyDescent="0.2">
      <c r="A8284" t="s">
        <v>40647</v>
      </c>
    </row>
    <row r="8285" spans="1:1" x14ac:dyDescent="0.2">
      <c r="A8285" t="s">
        <v>51315</v>
      </c>
    </row>
    <row r="8286" spans="1:1" x14ac:dyDescent="0.2">
      <c r="A8286" t="s">
        <v>53154</v>
      </c>
    </row>
    <row r="8287" spans="1:1" x14ac:dyDescent="0.2">
      <c r="A8287" t="s">
        <v>63871</v>
      </c>
    </row>
    <row r="8288" spans="1:1" x14ac:dyDescent="0.2">
      <c r="A8288" t="s">
        <v>58075</v>
      </c>
    </row>
    <row r="8289" spans="1:1" x14ac:dyDescent="0.2">
      <c r="A8289" t="s">
        <v>22659</v>
      </c>
    </row>
    <row r="8290" spans="1:1" x14ac:dyDescent="0.2">
      <c r="A8290" t="s">
        <v>34006</v>
      </c>
    </row>
    <row r="8291" spans="1:1" x14ac:dyDescent="0.2">
      <c r="A8291" t="s">
        <v>83702</v>
      </c>
    </row>
    <row r="8292" spans="1:1" x14ac:dyDescent="0.2">
      <c r="A8292" t="s">
        <v>96882</v>
      </c>
    </row>
    <row r="8293" spans="1:1" x14ac:dyDescent="0.2">
      <c r="A8293" t="s">
        <v>90925</v>
      </c>
    </row>
    <row r="8294" spans="1:1" x14ac:dyDescent="0.2">
      <c r="A8294" t="s">
        <v>32119</v>
      </c>
    </row>
    <row r="8295" spans="1:1" x14ac:dyDescent="0.2">
      <c r="A8295" t="s">
        <v>26213</v>
      </c>
    </row>
    <row r="8296" spans="1:1" x14ac:dyDescent="0.2">
      <c r="A8296" t="s">
        <v>14864</v>
      </c>
    </row>
    <row r="8297" spans="1:1" x14ac:dyDescent="0.2">
      <c r="A8297" t="s">
        <v>64298</v>
      </c>
    </row>
    <row r="8298" spans="1:1" x14ac:dyDescent="0.2">
      <c r="A8298" t="s">
        <v>69649</v>
      </c>
    </row>
    <row r="8299" spans="1:1" x14ac:dyDescent="0.2">
      <c r="A8299" t="s">
        <v>34979</v>
      </c>
    </row>
    <row r="8300" spans="1:1" x14ac:dyDescent="0.2">
      <c r="A8300" t="s">
        <v>74615</v>
      </c>
    </row>
    <row r="8301" spans="1:1" x14ac:dyDescent="0.2">
      <c r="A8301" t="s">
        <v>98858</v>
      </c>
    </row>
    <row r="8302" spans="1:1" x14ac:dyDescent="0.2">
      <c r="A8302" t="s">
        <v>85697</v>
      </c>
    </row>
    <row r="8303" spans="1:1" x14ac:dyDescent="0.2">
      <c r="A8303" t="s">
        <v>84024</v>
      </c>
    </row>
    <row r="8304" spans="1:1" x14ac:dyDescent="0.2">
      <c r="A8304" t="s">
        <v>58909</v>
      </c>
    </row>
    <row r="8305" spans="1:1" x14ac:dyDescent="0.2">
      <c r="A8305" t="s">
        <v>73242</v>
      </c>
    </row>
    <row r="8306" spans="1:1" x14ac:dyDescent="0.2">
      <c r="A8306" t="s">
        <v>6449</v>
      </c>
    </row>
    <row r="8307" spans="1:1" x14ac:dyDescent="0.2">
      <c r="A8307" t="s">
        <v>96230</v>
      </c>
    </row>
    <row r="8308" spans="1:1" x14ac:dyDescent="0.2">
      <c r="A8308" t="s">
        <v>77620</v>
      </c>
    </row>
    <row r="8309" spans="1:1" x14ac:dyDescent="0.2">
      <c r="A8309" t="s">
        <v>40148</v>
      </c>
    </row>
    <row r="8310" spans="1:1" x14ac:dyDescent="0.2">
      <c r="A8310" t="s">
        <v>71762</v>
      </c>
    </row>
    <row r="8311" spans="1:1" x14ac:dyDescent="0.2">
      <c r="A8311" t="s">
        <v>62803</v>
      </c>
    </row>
    <row r="8312" spans="1:1" x14ac:dyDescent="0.2">
      <c r="A8312" t="s">
        <v>54753</v>
      </c>
    </row>
    <row r="8313" spans="1:1" x14ac:dyDescent="0.2">
      <c r="A8313" t="s">
        <v>69259</v>
      </c>
    </row>
    <row r="8314" spans="1:1" x14ac:dyDescent="0.2">
      <c r="A8314" t="s">
        <v>74605</v>
      </c>
    </row>
    <row r="8315" spans="1:1" x14ac:dyDescent="0.2">
      <c r="A8315" t="s">
        <v>59860</v>
      </c>
    </row>
    <row r="8316" spans="1:1" x14ac:dyDescent="0.2">
      <c r="A8316" t="s">
        <v>22991</v>
      </c>
    </row>
    <row r="8317" spans="1:1" x14ac:dyDescent="0.2">
      <c r="A8317" t="s">
        <v>69216</v>
      </c>
    </row>
    <row r="8318" spans="1:1" x14ac:dyDescent="0.2">
      <c r="A8318" t="s">
        <v>57238</v>
      </c>
    </row>
    <row r="8319" spans="1:1" x14ac:dyDescent="0.2">
      <c r="A8319" t="s">
        <v>678</v>
      </c>
    </row>
    <row r="8320" spans="1:1" x14ac:dyDescent="0.2">
      <c r="A8320" t="s">
        <v>61427</v>
      </c>
    </row>
    <row r="8321" spans="1:1" x14ac:dyDescent="0.2">
      <c r="A8321" t="s">
        <v>92764</v>
      </c>
    </row>
    <row r="8322" spans="1:1" x14ac:dyDescent="0.2">
      <c r="A8322" t="s">
        <v>72301</v>
      </c>
    </row>
    <row r="8323" spans="1:1" x14ac:dyDescent="0.2">
      <c r="A8323" t="s">
        <v>28894</v>
      </c>
    </row>
    <row r="8324" spans="1:1" x14ac:dyDescent="0.2">
      <c r="A8324" t="s">
        <v>82660</v>
      </c>
    </row>
    <row r="8325" spans="1:1" x14ac:dyDescent="0.2">
      <c r="A8325" t="s">
        <v>78034</v>
      </c>
    </row>
    <row r="8326" spans="1:1" x14ac:dyDescent="0.2">
      <c r="A8326" t="s">
        <v>79212</v>
      </c>
    </row>
    <row r="8327" spans="1:1" x14ac:dyDescent="0.2">
      <c r="A8327" t="s">
        <v>95788</v>
      </c>
    </row>
    <row r="8328" spans="1:1" x14ac:dyDescent="0.2">
      <c r="A8328" t="s">
        <v>2509</v>
      </c>
    </row>
    <row r="8329" spans="1:1" x14ac:dyDescent="0.2">
      <c r="A8329" t="s">
        <v>66591</v>
      </c>
    </row>
    <row r="8330" spans="1:1" x14ac:dyDescent="0.2">
      <c r="A8330" t="s">
        <v>67779</v>
      </c>
    </row>
    <row r="8331" spans="1:1" x14ac:dyDescent="0.2">
      <c r="A8331" t="s">
        <v>82274</v>
      </c>
    </row>
    <row r="8332" spans="1:1" x14ac:dyDescent="0.2">
      <c r="A8332" t="s">
        <v>64053</v>
      </c>
    </row>
    <row r="8333" spans="1:1" x14ac:dyDescent="0.2">
      <c r="A8333" t="s">
        <v>79484</v>
      </c>
    </row>
    <row r="8334" spans="1:1" x14ac:dyDescent="0.2">
      <c r="A8334" t="s">
        <v>63232</v>
      </c>
    </row>
    <row r="8335" spans="1:1" x14ac:dyDescent="0.2">
      <c r="A8335" t="s">
        <v>75222</v>
      </c>
    </row>
    <row r="8336" spans="1:1" x14ac:dyDescent="0.2">
      <c r="A8336" t="s">
        <v>59341</v>
      </c>
    </row>
    <row r="8337" spans="1:1" x14ac:dyDescent="0.2">
      <c r="A8337" t="s">
        <v>60781</v>
      </c>
    </row>
    <row r="8338" spans="1:1" x14ac:dyDescent="0.2">
      <c r="A8338" t="s">
        <v>85028</v>
      </c>
    </row>
    <row r="8339" spans="1:1" x14ac:dyDescent="0.2">
      <c r="A8339" t="s">
        <v>59542</v>
      </c>
    </row>
    <row r="8340" spans="1:1" x14ac:dyDescent="0.2">
      <c r="A8340" t="s">
        <v>58237</v>
      </c>
    </row>
    <row r="8341" spans="1:1" x14ac:dyDescent="0.2">
      <c r="A8341" t="s">
        <v>48838</v>
      </c>
    </row>
    <row r="8342" spans="1:1" x14ac:dyDescent="0.2">
      <c r="A8342" t="s">
        <v>60090</v>
      </c>
    </row>
    <row r="8343" spans="1:1" x14ac:dyDescent="0.2">
      <c r="A8343" t="s">
        <v>50127</v>
      </c>
    </row>
    <row r="8344" spans="1:1" x14ac:dyDescent="0.2">
      <c r="A8344" t="s">
        <v>92008</v>
      </c>
    </row>
    <row r="8345" spans="1:1" x14ac:dyDescent="0.2">
      <c r="A8345" t="s">
        <v>50701</v>
      </c>
    </row>
    <row r="8346" spans="1:1" x14ac:dyDescent="0.2">
      <c r="A8346" t="s">
        <v>64315</v>
      </c>
    </row>
    <row r="8347" spans="1:1" x14ac:dyDescent="0.2">
      <c r="A8347" t="s">
        <v>92034</v>
      </c>
    </row>
    <row r="8348" spans="1:1" x14ac:dyDescent="0.2">
      <c r="A8348" t="s">
        <v>90385</v>
      </c>
    </row>
    <row r="8349" spans="1:1" x14ac:dyDescent="0.2">
      <c r="A8349" t="s">
        <v>51769</v>
      </c>
    </row>
    <row r="8350" spans="1:1" x14ac:dyDescent="0.2">
      <c r="A8350" t="s">
        <v>34744</v>
      </c>
    </row>
    <row r="8351" spans="1:1" x14ac:dyDescent="0.2">
      <c r="A8351" t="s">
        <v>33715</v>
      </c>
    </row>
    <row r="8352" spans="1:1" x14ac:dyDescent="0.2">
      <c r="A8352" t="s">
        <v>22085</v>
      </c>
    </row>
    <row r="8353" spans="1:1" x14ac:dyDescent="0.2">
      <c r="A8353" t="s">
        <v>82965</v>
      </c>
    </row>
    <row r="8354" spans="1:1" x14ac:dyDescent="0.2">
      <c r="A8354" t="s">
        <v>83417</v>
      </c>
    </row>
    <row r="8355" spans="1:1" x14ac:dyDescent="0.2">
      <c r="A8355" t="s">
        <v>35051</v>
      </c>
    </row>
    <row r="8356" spans="1:1" x14ac:dyDescent="0.2">
      <c r="A8356" t="s">
        <v>80485</v>
      </c>
    </row>
    <row r="8357" spans="1:1" x14ac:dyDescent="0.2">
      <c r="A8357" t="s">
        <v>88375</v>
      </c>
    </row>
    <row r="8358" spans="1:1" x14ac:dyDescent="0.2">
      <c r="A8358" t="s">
        <v>96714</v>
      </c>
    </row>
    <row r="8359" spans="1:1" x14ac:dyDescent="0.2">
      <c r="A8359" t="s">
        <v>50790</v>
      </c>
    </row>
    <row r="8360" spans="1:1" x14ac:dyDescent="0.2">
      <c r="A8360" t="s">
        <v>77039</v>
      </c>
    </row>
    <row r="8361" spans="1:1" x14ac:dyDescent="0.2">
      <c r="A8361" t="s">
        <v>21196</v>
      </c>
    </row>
    <row r="8362" spans="1:1" x14ac:dyDescent="0.2">
      <c r="A8362" t="s">
        <v>73821</v>
      </c>
    </row>
    <row r="8363" spans="1:1" x14ac:dyDescent="0.2">
      <c r="A8363" t="s">
        <v>12902</v>
      </c>
    </row>
    <row r="8364" spans="1:1" x14ac:dyDescent="0.2">
      <c r="A8364" t="s">
        <v>72915</v>
      </c>
    </row>
    <row r="8365" spans="1:1" x14ac:dyDescent="0.2">
      <c r="A8365" t="s">
        <v>43607</v>
      </c>
    </row>
    <row r="8366" spans="1:1" x14ac:dyDescent="0.2">
      <c r="A8366" t="s">
        <v>41778</v>
      </c>
    </row>
    <row r="8367" spans="1:1" x14ac:dyDescent="0.2">
      <c r="A8367" t="s">
        <v>46440</v>
      </c>
    </row>
    <row r="8368" spans="1:1" x14ac:dyDescent="0.2">
      <c r="A8368" t="s">
        <v>35223</v>
      </c>
    </row>
    <row r="8369" spans="1:1" x14ac:dyDescent="0.2">
      <c r="A8369" t="s">
        <v>70639</v>
      </c>
    </row>
    <row r="8370" spans="1:1" x14ac:dyDescent="0.2">
      <c r="A8370" t="s">
        <v>27819</v>
      </c>
    </row>
    <row r="8371" spans="1:1" x14ac:dyDescent="0.2">
      <c r="A8371" t="s">
        <v>62156</v>
      </c>
    </row>
    <row r="8372" spans="1:1" x14ac:dyDescent="0.2">
      <c r="A8372" t="s">
        <v>13491</v>
      </c>
    </row>
    <row r="8373" spans="1:1" x14ac:dyDescent="0.2">
      <c r="A8373" t="s">
        <v>73921</v>
      </c>
    </row>
    <row r="8374" spans="1:1" x14ac:dyDescent="0.2">
      <c r="A8374" t="s">
        <v>93226</v>
      </c>
    </row>
    <row r="8375" spans="1:1" x14ac:dyDescent="0.2">
      <c r="A8375" t="s">
        <v>60098</v>
      </c>
    </row>
    <row r="8376" spans="1:1" x14ac:dyDescent="0.2">
      <c r="A8376" t="s">
        <v>48359</v>
      </c>
    </row>
    <row r="8377" spans="1:1" x14ac:dyDescent="0.2">
      <c r="A8377" t="s">
        <v>83148</v>
      </c>
    </row>
    <row r="8378" spans="1:1" x14ac:dyDescent="0.2">
      <c r="A8378" t="s">
        <v>82866</v>
      </c>
    </row>
    <row r="8379" spans="1:1" x14ac:dyDescent="0.2">
      <c r="A8379" t="s">
        <v>89599</v>
      </c>
    </row>
    <row r="8380" spans="1:1" x14ac:dyDescent="0.2">
      <c r="A8380" t="s">
        <v>96028</v>
      </c>
    </row>
    <row r="8381" spans="1:1" x14ac:dyDescent="0.2">
      <c r="A8381" t="s">
        <v>25605</v>
      </c>
    </row>
    <row r="8382" spans="1:1" x14ac:dyDescent="0.2">
      <c r="A8382" t="s">
        <v>89067</v>
      </c>
    </row>
    <row r="8383" spans="1:1" x14ac:dyDescent="0.2">
      <c r="A8383" t="s">
        <v>58150</v>
      </c>
    </row>
    <row r="8384" spans="1:1" x14ac:dyDescent="0.2">
      <c r="A8384" t="s">
        <v>50395</v>
      </c>
    </row>
    <row r="8385" spans="1:1" x14ac:dyDescent="0.2">
      <c r="A8385" t="s">
        <v>27615</v>
      </c>
    </row>
    <row r="8386" spans="1:1" x14ac:dyDescent="0.2">
      <c r="A8386" t="s">
        <v>70114</v>
      </c>
    </row>
    <row r="8387" spans="1:1" x14ac:dyDescent="0.2">
      <c r="A8387" t="s">
        <v>20186</v>
      </c>
    </row>
    <row r="8388" spans="1:1" x14ac:dyDescent="0.2">
      <c r="A8388" t="s">
        <v>38349</v>
      </c>
    </row>
    <row r="8389" spans="1:1" x14ac:dyDescent="0.2">
      <c r="A8389" t="s">
        <v>30434</v>
      </c>
    </row>
    <row r="8390" spans="1:1" x14ac:dyDescent="0.2">
      <c r="A8390" t="s">
        <v>29752</v>
      </c>
    </row>
    <row r="8391" spans="1:1" x14ac:dyDescent="0.2">
      <c r="A8391" t="s">
        <v>66422</v>
      </c>
    </row>
    <row r="8392" spans="1:1" x14ac:dyDescent="0.2">
      <c r="A8392" t="s">
        <v>84186</v>
      </c>
    </row>
    <row r="8393" spans="1:1" x14ac:dyDescent="0.2">
      <c r="A8393" t="s">
        <v>42020</v>
      </c>
    </row>
    <row r="8394" spans="1:1" x14ac:dyDescent="0.2">
      <c r="A8394" t="s">
        <v>92526</v>
      </c>
    </row>
    <row r="8395" spans="1:1" x14ac:dyDescent="0.2">
      <c r="A8395" t="s">
        <v>76632</v>
      </c>
    </row>
    <row r="8396" spans="1:1" x14ac:dyDescent="0.2">
      <c r="A8396" t="s">
        <v>7807</v>
      </c>
    </row>
    <row r="8397" spans="1:1" x14ac:dyDescent="0.2">
      <c r="A8397" t="s">
        <v>45379</v>
      </c>
    </row>
    <row r="8398" spans="1:1" x14ac:dyDescent="0.2">
      <c r="A8398" t="s">
        <v>81550</v>
      </c>
    </row>
    <row r="8399" spans="1:1" x14ac:dyDescent="0.2">
      <c r="A8399" t="s">
        <v>95762</v>
      </c>
    </row>
    <row r="8400" spans="1:1" x14ac:dyDescent="0.2">
      <c r="A8400" t="s">
        <v>79061</v>
      </c>
    </row>
    <row r="8401" spans="1:1" x14ac:dyDescent="0.2">
      <c r="A8401" t="s">
        <v>74468</v>
      </c>
    </row>
    <row r="8402" spans="1:1" x14ac:dyDescent="0.2">
      <c r="A8402" t="s">
        <v>35870</v>
      </c>
    </row>
    <row r="8403" spans="1:1" x14ac:dyDescent="0.2">
      <c r="A8403" t="s">
        <v>89198</v>
      </c>
    </row>
    <row r="8404" spans="1:1" x14ac:dyDescent="0.2">
      <c r="A8404" t="s">
        <v>62589</v>
      </c>
    </row>
    <row r="8405" spans="1:1" x14ac:dyDescent="0.2">
      <c r="A8405" t="s">
        <v>94296</v>
      </c>
    </row>
    <row r="8406" spans="1:1" x14ac:dyDescent="0.2">
      <c r="A8406" t="s">
        <v>68207</v>
      </c>
    </row>
    <row r="8407" spans="1:1" x14ac:dyDescent="0.2">
      <c r="A8407" t="s">
        <v>20968</v>
      </c>
    </row>
    <row r="8408" spans="1:1" x14ac:dyDescent="0.2">
      <c r="A8408" t="s">
        <v>27301</v>
      </c>
    </row>
    <row r="8409" spans="1:1" x14ac:dyDescent="0.2">
      <c r="A8409" t="s">
        <v>53068</v>
      </c>
    </row>
    <row r="8410" spans="1:1" x14ac:dyDescent="0.2">
      <c r="A8410" t="s">
        <v>85200</v>
      </c>
    </row>
    <row r="8411" spans="1:1" x14ac:dyDescent="0.2">
      <c r="A8411" t="s">
        <v>71564</v>
      </c>
    </row>
    <row r="8412" spans="1:1" x14ac:dyDescent="0.2">
      <c r="A8412" t="s">
        <v>19900</v>
      </c>
    </row>
    <row r="8413" spans="1:1" x14ac:dyDescent="0.2">
      <c r="A8413" t="s">
        <v>53304</v>
      </c>
    </row>
    <row r="8414" spans="1:1" x14ac:dyDescent="0.2">
      <c r="A8414" t="s">
        <v>13737</v>
      </c>
    </row>
    <row r="8415" spans="1:1" x14ac:dyDescent="0.2">
      <c r="A8415" t="s">
        <v>62258</v>
      </c>
    </row>
    <row r="8416" spans="1:1" x14ac:dyDescent="0.2">
      <c r="A8416" t="s">
        <v>43670</v>
      </c>
    </row>
    <row r="8417" spans="1:1" x14ac:dyDescent="0.2">
      <c r="A8417" t="s">
        <v>81645</v>
      </c>
    </row>
    <row r="8418" spans="1:1" x14ac:dyDescent="0.2">
      <c r="A8418" t="s">
        <v>1291</v>
      </c>
    </row>
    <row r="8419" spans="1:1" x14ac:dyDescent="0.2">
      <c r="A8419" t="s">
        <v>24373</v>
      </c>
    </row>
    <row r="8420" spans="1:1" x14ac:dyDescent="0.2">
      <c r="A8420" t="s">
        <v>39931</v>
      </c>
    </row>
    <row r="8421" spans="1:1" x14ac:dyDescent="0.2">
      <c r="A8421" t="s">
        <v>55025</v>
      </c>
    </row>
    <row r="8422" spans="1:1" x14ac:dyDescent="0.2">
      <c r="A8422" t="s">
        <v>50354</v>
      </c>
    </row>
    <row r="8423" spans="1:1" x14ac:dyDescent="0.2">
      <c r="A8423" t="s">
        <v>98120</v>
      </c>
    </row>
    <row r="8424" spans="1:1" x14ac:dyDescent="0.2">
      <c r="A8424" t="s">
        <v>14068</v>
      </c>
    </row>
    <row r="8425" spans="1:1" x14ac:dyDescent="0.2">
      <c r="A8425" t="s">
        <v>39659</v>
      </c>
    </row>
    <row r="8426" spans="1:1" x14ac:dyDescent="0.2">
      <c r="A8426" t="s">
        <v>84883</v>
      </c>
    </row>
    <row r="8427" spans="1:1" x14ac:dyDescent="0.2">
      <c r="A8427" t="s">
        <v>41748</v>
      </c>
    </row>
    <row r="8428" spans="1:1" x14ac:dyDescent="0.2">
      <c r="A8428" t="s">
        <v>98764</v>
      </c>
    </row>
    <row r="8429" spans="1:1" x14ac:dyDescent="0.2">
      <c r="A8429" t="s">
        <v>45450</v>
      </c>
    </row>
    <row r="8430" spans="1:1" x14ac:dyDescent="0.2">
      <c r="A8430" t="s">
        <v>76932</v>
      </c>
    </row>
    <row r="8431" spans="1:1" x14ac:dyDescent="0.2">
      <c r="A8431" t="s">
        <v>91230</v>
      </c>
    </row>
    <row r="8432" spans="1:1" x14ac:dyDescent="0.2">
      <c r="A8432" t="s">
        <v>43218</v>
      </c>
    </row>
    <row r="8433" spans="1:1" x14ac:dyDescent="0.2">
      <c r="A8433" t="s">
        <v>73142</v>
      </c>
    </row>
    <row r="8434" spans="1:1" x14ac:dyDescent="0.2">
      <c r="A8434" t="s">
        <v>82405</v>
      </c>
    </row>
    <row r="8435" spans="1:1" x14ac:dyDescent="0.2">
      <c r="A8435" t="s">
        <v>63960</v>
      </c>
    </row>
    <row r="8436" spans="1:1" x14ac:dyDescent="0.2">
      <c r="A8436" t="s">
        <v>50110</v>
      </c>
    </row>
    <row r="8437" spans="1:1" x14ac:dyDescent="0.2">
      <c r="A8437" t="s">
        <v>61926</v>
      </c>
    </row>
    <row r="8438" spans="1:1" x14ac:dyDescent="0.2">
      <c r="A8438" t="s">
        <v>76579</v>
      </c>
    </row>
    <row r="8439" spans="1:1" x14ac:dyDescent="0.2">
      <c r="A8439" t="s">
        <v>65003</v>
      </c>
    </row>
    <row r="8440" spans="1:1" x14ac:dyDescent="0.2">
      <c r="A8440" t="s">
        <v>93933</v>
      </c>
    </row>
    <row r="8441" spans="1:1" x14ac:dyDescent="0.2">
      <c r="A8441" t="s">
        <v>56744</v>
      </c>
    </row>
    <row r="8442" spans="1:1" x14ac:dyDescent="0.2">
      <c r="A8442" t="s">
        <v>72172</v>
      </c>
    </row>
    <row r="8443" spans="1:1" x14ac:dyDescent="0.2">
      <c r="A8443" t="s">
        <v>82614</v>
      </c>
    </row>
    <row r="8444" spans="1:1" x14ac:dyDescent="0.2">
      <c r="A8444" t="s">
        <v>42896</v>
      </c>
    </row>
    <row r="8445" spans="1:1" x14ac:dyDescent="0.2">
      <c r="A8445" t="s">
        <v>71616</v>
      </c>
    </row>
    <row r="8446" spans="1:1" x14ac:dyDescent="0.2">
      <c r="A8446" t="s">
        <v>47074</v>
      </c>
    </row>
    <row r="8447" spans="1:1" x14ac:dyDescent="0.2">
      <c r="A8447" t="s">
        <v>6408</v>
      </c>
    </row>
    <row r="8448" spans="1:1" x14ac:dyDescent="0.2">
      <c r="A8448" t="s">
        <v>17229</v>
      </c>
    </row>
    <row r="8449" spans="1:1" x14ac:dyDescent="0.2">
      <c r="A8449" t="s">
        <v>45612</v>
      </c>
    </row>
    <row r="8450" spans="1:1" x14ac:dyDescent="0.2">
      <c r="A8450" t="s">
        <v>38087</v>
      </c>
    </row>
    <row r="8451" spans="1:1" x14ac:dyDescent="0.2">
      <c r="A8451" t="s">
        <v>47676</v>
      </c>
    </row>
    <row r="8452" spans="1:1" x14ac:dyDescent="0.2">
      <c r="A8452" t="s">
        <v>50500</v>
      </c>
    </row>
    <row r="8453" spans="1:1" x14ac:dyDescent="0.2">
      <c r="A8453" t="s">
        <v>32164</v>
      </c>
    </row>
    <row r="8454" spans="1:1" x14ac:dyDescent="0.2">
      <c r="A8454" t="s">
        <v>49542</v>
      </c>
    </row>
    <row r="8455" spans="1:1" x14ac:dyDescent="0.2">
      <c r="A8455" t="s">
        <v>7871</v>
      </c>
    </row>
    <row r="8456" spans="1:1" x14ac:dyDescent="0.2">
      <c r="A8456" t="s">
        <v>91918</v>
      </c>
    </row>
    <row r="8457" spans="1:1" x14ac:dyDescent="0.2">
      <c r="A8457" t="s">
        <v>40614</v>
      </c>
    </row>
    <row r="8458" spans="1:1" x14ac:dyDescent="0.2">
      <c r="A8458" t="s">
        <v>79449</v>
      </c>
    </row>
    <row r="8459" spans="1:1" x14ac:dyDescent="0.2">
      <c r="A8459" t="s">
        <v>26728</v>
      </c>
    </row>
    <row r="8460" spans="1:1" x14ac:dyDescent="0.2">
      <c r="A8460" t="s">
        <v>53074</v>
      </c>
    </row>
    <row r="8461" spans="1:1" x14ac:dyDescent="0.2">
      <c r="A8461" t="s">
        <v>98320</v>
      </c>
    </row>
    <row r="8462" spans="1:1" x14ac:dyDescent="0.2">
      <c r="A8462" t="s">
        <v>95896</v>
      </c>
    </row>
    <row r="8463" spans="1:1" x14ac:dyDescent="0.2">
      <c r="A8463" t="s">
        <v>54404</v>
      </c>
    </row>
    <row r="8464" spans="1:1" x14ac:dyDescent="0.2">
      <c r="A8464" t="s">
        <v>21710</v>
      </c>
    </row>
    <row r="8465" spans="1:1" x14ac:dyDescent="0.2">
      <c r="A8465" t="s">
        <v>93507</v>
      </c>
    </row>
    <row r="8466" spans="1:1" x14ac:dyDescent="0.2">
      <c r="A8466" t="s">
        <v>39031</v>
      </c>
    </row>
    <row r="8467" spans="1:1" x14ac:dyDescent="0.2">
      <c r="A8467" t="s">
        <v>78638</v>
      </c>
    </row>
    <row r="8468" spans="1:1" x14ac:dyDescent="0.2">
      <c r="A8468" t="s">
        <v>53391</v>
      </c>
    </row>
    <row r="8469" spans="1:1" x14ac:dyDescent="0.2">
      <c r="A8469" t="s">
        <v>93285</v>
      </c>
    </row>
    <row r="8470" spans="1:1" x14ac:dyDescent="0.2">
      <c r="A8470" t="s">
        <v>63918</v>
      </c>
    </row>
    <row r="8471" spans="1:1" x14ac:dyDescent="0.2">
      <c r="A8471" t="s">
        <v>76283</v>
      </c>
    </row>
    <row r="8472" spans="1:1" x14ac:dyDescent="0.2">
      <c r="A8472" t="s">
        <v>46560</v>
      </c>
    </row>
    <row r="8473" spans="1:1" x14ac:dyDescent="0.2">
      <c r="A8473" t="s">
        <v>32278</v>
      </c>
    </row>
    <row r="8474" spans="1:1" x14ac:dyDescent="0.2">
      <c r="A8474" t="s">
        <v>30424</v>
      </c>
    </row>
    <row r="8475" spans="1:1" x14ac:dyDescent="0.2">
      <c r="A8475" t="s">
        <v>59773</v>
      </c>
    </row>
    <row r="8476" spans="1:1" x14ac:dyDescent="0.2">
      <c r="A8476" t="s">
        <v>35134</v>
      </c>
    </row>
    <row r="8477" spans="1:1" x14ac:dyDescent="0.2">
      <c r="A8477" t="s">
        <v>56799</v>
      </c>
    </row>
    <row r="8478" spans="1:1" x14ac:dyDescent="0.2">
      <c r="A8478" t="s">
        <v>48688</v>
      </c>
    </row>
    <row r="8479" spans="1:1" x14ac:dyDescent="0.2">
      <c r="A8479" t="s">
        <v>77501</v>
      </c>
    </row>
    <row r="8480" spans="1:1" x14ac:dyDescent="0.2">
      <c r="A8480" t="s">
        <v>67494</v>
      </c>
    </row>
    <row r="8481" spans="1:1" x14ac:dyDescent="0.2">
      <c r="A8481" t="s">
        <v>56946</v>
      </c>
    </row>
    <row r="8482" spans="1:1" x14ac:dyDescent="0.2">
      <c r="A8482" t="s">
        <v>71024</v>
      </c>
    </row>
    <row r="8483" spans="1:1" x14ac:dyDescent="0.2">
      <c r="A8483" t="s">
        <v>92887</v>
      </c>
    </row>
    <row r="8484" spans="1:1" x14ac:dyDescent="0.2">
      <c r="A8484" t="s">
        <v>95437</v>
      </c>
    </row>
    <row r="8485" spans="1:1" x14ac:dyDescent="0.2">
      <c r="A8485" t="s">
        <v>81450</v>
      </c>
    </row>
    <row r="8486" spans="1:1" x14ac:dyDescent="0.2">
      <c r="A8486" t="s">
        <v>32639</v>
      </c>
    </row>
    <row r="8487" spans="1:1" x14ac:dyDescent="0.2">
      <c r="A8487" t="s">
        <v>77992</v>
      </c>
    </row>
    <row r="8488" spans="1:1" x14ac:dyDescent="0.2">
      <c r="A8488" t="s">
        <v>63297</v>
      </c>
    </row>
    <row r="8489" spans="1:1" x14ac:dyDescent="0.2">
      <c r="A8489" t="s">
        <v>83303</v>
      </c>
    </row>
    <row r="8490" spans="1:1" x14ac:dyDescent="0.2">
      <c r="A8490" t="s">
        <v>41969</v>
      </c>
    </row>
    <row r="8491" spans="1:1" x14ac:dyDescent="0.2">
      <c r="A8491" t="s">
        <v>97099</v>
      </c>
    </row>
    <row r="8492" spans="1:1" x14ac:dyDescent="0.2">
      <c r="A8492" t="s">
        <v>28582</v>
      </c>
    </row>
    <row r="8493" spans="1:1" x14ac:dyDescent="0.2">
      <c r="A8493" t="s">
        <v>52583</v>
      </c>
    </row>
    <row r="8494" spans="1:1" x14ac:dyDescent="0.2">
      <c r="A8494" t="s">
        <v>42720</v>
      </c>
    </row>
    <row r="8495" spans="1:1" x14ac:dyDescent="0.2">
      <c r="A8495" t="s">
        <v>69951</v>
      </c>
    </row>
    <row r="8496" spans="1:1" x14ac:dyDescent="0.2">
      <c r="A8496" t="s">
        <v>85085</v>
      </c>
    </row>
    <row r="8497" spans="1:1" x14ac:dyDescent="0.2">
      <c r="A8497" t="s">
        <v>72907</v>
      </c>
    </row>
    <row r="8498" spans="1:1" x14ac:dyDescent="0.2">
      <c r="A8498" t="s">
        <v>81223</v>
      </c>
    </row>
    <row r="8499" spans="1:1" x14ac:dyDescent="0.2">
      <c r="A8499" t="s">
        <v>77911</v>
      </c>
    </row>
    <row r="8500" spans="1:1" x14ac:dyDescent="0.2">
      <c r="A8500" t="s">
        <v>36497</v>
      </c>
    </row>
    <row r="8501" spans="1:1" x14ac:dyDescent="0.2">
      <c r="A8501" t="s">
        <v>35059</v>
      </c>
    </row>
    <row r="8502" spans="1:1" x14ac:dyDescent="0.2">
      <c r="A8502" t="s">
        <v>47170</v>
      </c>
    </row>
    <row r="8503" spans="1:1" x14ac:dyDescent="0.2">
      <c r="A8503" t="s">
        <v>76340</v>
      </c>
    </row>
    <row r="8504" spans="1:1" x14ac:dyDescent="0.2">
      <c r="A8504" t="s">
        <v>94700</v>
      </c>
    </row>
    <row r="8505" spans="1:1" x14ac:dyDescent="0.2">
      <c r="A8505" t="s">
        <v>84442</v>
      </c>
    </row>
    <row r="8506" spans="1:1" x14ac:dyDescent="0.2">
      <c r="A8506" t="s">
        <v>80248</v>
      </c>
    </row>
    <row r="8507" spans="1:1" x14ac:dyDescent="0.2">
      <c r="A8507" t="s">
        <v>12249</v>
      </c>
    </row>
    <row r="8508" spans="1:1" x14ac:dyDescent="0.2">
      <c r="A8508" t="s">
        <v>96052</v>
      </c>
    </row>
    <row r="8509" spans="1:1" x14ac:dyDescent="0.2">
      <c r="A8509" t="s">
        <v>62199</v>
      </c>
    </row>
    <row r="8510" spans="1:1" x14ac:dyDescent="0.2">
      <c r="A8510" t="s">
        <v>55360</v>
      </c>
    </row>
    <row r="8511" spans="1:1" x14ac:dyDescent="0.2">
      <c r="A8511" t="s">
        <v>7433</v>
      </c>
    </row>
    <row r="8512" spans="1:1" x14ac:dyDescent="0.2">
      <c r="A8512" t="s">
        <v>78297</v>
      </c>
    </row>
    <row r="8513" spans="1:1" x14ac:dyDescent="0.2">
      <c r="A8513" t="s">
        <v>94422</v>
      </c>
    </row>
    <row r="8514" spans="1:1" x14ac:dyDescent="0.2">
      <c r="A8514" t="s">
        <v>4486</v>
      </c>
    </row>
    <row r="8515" spans="1:1" x14ac:dyDescent="0.2">
      <c r="A8515" t="s">
        <v>45293</v>
      </c>
    </row>
    <row r="8516" spans="1:1" x14ac:dyDescent="0.2">
      <c r="A8516" t="s">
        <v>67487</v>
      </c>
    </row>
    <row r="8517" spans="1:1" x14ac:dyDescent="0.2">
      <c r="A8517" t="s">
        <v>35263</v>
      </c>
    </row>
    <row r="8518" spans="1:1" x14ac:dyDescent="0.2">
      <c r="A8518" t="s">
        <v>63663</v>
      </c>
    </row>
    <row r="8519" spans="1:1" x14ac:dyDescent="0.2">
      <c r="A8519" t="s">
        <v>53509</v>
      </c>
    </row>
    <row r="8520" spans="1:1" x14ac:dyDescent="0.2">
      <c r="A8520" t="s">
        <v>45866</v>
      </c>
    </row>
    <row r="8521" spans="1:1" x14ac:dyDescent="0.2">
      <c r="A8521" t="s">
        <v>93517</v>
      </c>
    </row>
    <row r="8522" spans="1:1" x14ac:dyDescent="0.2">
      <c r="A8522" t="s">
        <v>10312</v>
      </c>
    </row>
    <row r="8523" spans="1:1" x14ac:dyDescent="0.2">
      <c r="A8523" t="s">
        <v>89575</v>
      </c>
    </row>
    <row r="8524" spans="1:1" x14ac:dyDescent="0.2">
      <c r="A8524" t="s">
        <v>45665</v>
      </c>
    </row>
    <row r="8525" spans="1:1" x14ac:dyDescent="0.2">
      <c r="A8525" t="s">
        <v>1834</v>
      </c>
    </row>
    <row r="8526" spans="1:1" x14ac:dyDescent="0.2">
      <c r="A8526" t="s">
        <v>20293</v>
      </c>
    </row>
    <row r="8527" spans="1:1" x14ac:dyDescent="0.2">
      <c r="A8527" t="s">
        <v>7041</v>
      </c>
    </row>
    <row r="8528" spans="1:1" x14ac:dyDescent="0.2">
      <c r="A8528" t="s">
        <v>50772</v>
      </c>
    </row>
    <row r="8529" spans="1:1" x14ac:dyDescent="0.2">
      <c r="A8529" t="s">
        <v>84319</v>
      </c>
    </row>
    <row r="8530" spans="1:1" x14ac:dyDescent="0.2">
      <c r="A8530" t="s">
        <v>24387</v>
      </c>
    </row>
    <row r="8531" spans="1:1" x14ac:dyDescent="0.2">
      <c r="A8531" t="s">
        <v>69678</v>
      </c>
    </row>
    <row r="8532" spans="1:1" x14ac:dyDescent="0.2">
      <c r="A8532" t="s">
        <v>36283</v>
      </c>
    </row>
    <row r="8533" spans="1:1" x14ac:dyDescent="0.2">
      <c r="A8533" t="s">
        <v>75829</v>
      </c>
    </row>
    <row r="8534" spans="1:1" x14ac:dyDescent="0.2">
      <c r="A8534" t="s">
        <v>17153</v>
      </c>
    </row>
    <row r="8535" spans="1:1" x14ac:dyDescent="0.2">
      <c r="A8535" t="s">
        <v>55960</v>
      </c>
    </row>
    <row r="8536" spans="1:1" x14ac:dyDescent="0.2">
      <c r="A8536" t="s">
        <v>34608</v>
      </c>
    </row>
    <row r="8537" spans="1:1" x14ac:dyDescent="0.2">
      <c r="A8537" t="s">
        <v>18530</v>
      </c>
    </row>
    <row r="8538" spans="1:1" x14ac:dyDescent="0.2">
      <c r="A8538" t="s">
        <v>21330</v>
      </c>
    </row>
    <row r="8539" spans="1:1" x14ac:dyDescent="0.2">
      <c r="A8539" t="s">
        <v>75681</v>
      </c>
    </row>
    <row r="8540" spans="1:1" x14ac:dyDescent="0.2">
      <c r="A8540" t="s">
        <v>92829</v>
      </c>
    </row>
    <row r="8541" spans="1:1" x14ac:dyDescent="0.2">
      <c r="A8541" t="s">
        <v>43298</v>
      </c>
    </row>
    <row r="8542" spans="1:1" x14ac:dyDescent="0.2">
      <c r="A8542" t="s">
        <v>92624</v>
      </c>
    </row>
    <row r="8543" spans="1:1" x14ac:dyDescent="0.2">
      <c r="A8543" t="s">
        <v>2875</v>
      </c>
    </row>
    <row r="8544" spans="1:1" x14ac:dyDescent="0.2">
      <c r="A8544" t="s">
        <v>17976</v>
      </c>
    </row>
    <row r="8545" spans="1:1" x14ac:dyDescent="0.2">
      <c r="A8545" t="s">
        <v>96846</v>
      </c>
    </row>
    <row r="8546" spans="1:1" x14ac:dyDescent="0.2">
      <c r="A8546" t="s">
        <v>96838</v>
      </c>
    </row>
    <row r="8547" spans="1:1" x14ac:dyDescent="0.2">
      <c r="A8547" t="s">
        <v>80427</v>
      </c>
    </row>
    <row r="8548" spans="1:1" x14ac:dyDescent="0.2">
      <c r="A8548" t="s">
        <v>33833</v>
      </c>
    </row>
    <row r="8549" spans="1:1" x14ac:dyDescent="0.2">
      <c r="A8549" t="s">
        <v>71396</v>
      </c>
    </row>
    <row r="8550" spans="1:1" x14ac:dyDescent="0.2">
      <c r="A8550" t="s">
        <v>20248</v>
      </c>
    </row>
    <row r="8551" spans="1:1" x14ac:dyDescent="0.2">
      <c r="A8551" t="s">
        <v>62070</v>
      </c>
    </row>
    <row r="8552" spans="1:1" x14ac:dyDescent="0.2">
      <c r="A8552" t="s">
        <v>56100</v>
      </c>
    </row>
    <row r="8553" spans="1:1" x14ac:dyDescent="0.2">
      <c r="A8553" t="s">
        <v>54812</v>
      </c>
    </row>
    <row r="8554" spans="1:1" x14ac:dyDescent="0.2">
      <c r="A8554" t="s">
        <v>80544</v>
      </c>
    </row>
    <row r="8555" spans="1:1" x14ac:dyDescent="0.2">
      <c r="A8555" t="s">
        <v>39116</v>
      </c>
    </row>
    <row r="8556" spans="1:1" x14ac:dyDescent="0.2">
      <c r="A8556" t="s">
        <v>48760</v>
      </c>
    </row>
    <row r="8557" spans="1:1" x14ac:dyDescent="0.2">
      <c r="A8557" t="s">
        <v>43478</v>
      </c>
    </row>
    <row r="8558" spans="1:1" x14ac:dyDescent="0.2">
      <c r="A8558" t="s">
        <v>30916</v>
      </c>
    </row>
    <row r="8559" spans="1:1" x14ac:dyDescent="0.2">
      <c r="A8559" t="s">
        <v>90933</v>
      </c>
    </row>
    <row r="8560" spans="1:1" x14ac:dyDescent="0.2">
      <c r="A8560" t="s">
        <v>84273</v>
      </c>
    </row>
    <row r="8561" spans="1:1" x14ac:dyDescent="0.2">
      <c r="A8561" t="s">
        <v>17321</v>
      </c>
    </row>
    <row r="8562" spans="1:1" x14ac:dyDescent="0.2">
      <c r="A8562" t="s">
        <v>79882</v>
      </c>
    </row>
    <row r="8563" spans="1:1" x14ac:dyDescent="0.2">
      <c r="A8563" t="s">
        <v>73502</v>
      </c>
    </row>
    <row r="8564" spans="1:1" x14ac:dyDescent="0.2">
      <c r="A8564" t="s">
        <v>83529</v>
      </c>
    </row>
    <row r="8565" spans="1:1" x14ac:dyDescent="0.2">
      <c r="A8565" t="s">
        <v>68570</v>
      </c>
    </row>
    <row r="8566" spans="1:1" x14ac:dyDescent="0.2">
      <c r="A8566" t="s">
        <v>60884</v>
      </c>
    </row>
    <row r="8567" spans="1:1" x14ac:dyDescent="0.2">
      <c r="A8567" t="s">
        <v>65962</v>
      </c>
    </row>
    <row r="8568" spans="1:1" x14ac:dyDescent="0.2">
      <c r="A8568" t="s">
        <v>58011</v>
      </c>
    </row>
    <row r="8569" spans="1:1" x14ac:dyDescent="0.2">
      <c r="A8569" t="s">
        <v>98056</v>
      </c>
    </row>
    <row r="8570" spans="1:1" x14ac:dyDescent="0.2">
      <c r="A8570" t="s">
        <v>63342</v>
      </c>
    </row>
    <row r="8571" spans="1:1" x14ac:dyDescent="0.2">
      <c r="A8571" t="s">
        <v>79253</v>
      </c>
    </row>
    <row r="8572" spans="1:1" x14ac:dyDescent="0.2">
      <c r="A8572" t="s">
        <v>32381</v>
      </c>
    </row>
    <row r="8573" spans="1:1" x14ac:dyDescent="0.2">
      <c r="A8573" t="s">
        <v>98507</v>
      </c>
    </row>
    <row r="8574" spans="1:1" x14ac:dyDescent="0.2">
      <c r="A8574" t="s">
        <v>95948</v>
      </c>
    </row>
    <row r="8575" spans="1:1" x14ac:dyDescent="0.2">
      <c r="A8575" t="s">
        <v>50570</v>
      </c>
    </row>
    <row r="8576" spans="1:1" x14ac:dyDescent="0.2">
      <c r="A8576" t="s">
        <v>58391</v>
      </c>
    </row>
    <row r="8577" spans="1:1" x14ac:dyDescent="0.2">
      <c r="A8577" t="s">
        <v>22358</v>
      </c>
    </row>
    <row r="8578" spans="1:1" x14ac:dyDescent="0.2">
      <c r="A8578" t="s">
        <v>28515</v>
      </c>
    </row>
    <row r="8579" spans="1:1" x14ac:dyDescent="0.2">
      <c r="A8579" t="s">
        <v>82857</v>
      </c>
    </row>
    <row r="8580" spans="1:1" x14ac:dyDescent="0.2">
      <c r="A8580" t="s">
        <v>53228</v>
      </c>
    </row>
    <row r="8581" spans="1:1" x14ac:dyDescent="0.2">
      <c r="A8581" t="s">
        <v>48646</v>
      </c>
    </row>
    <row r="8582" spans="1:1" x14ac:dyDescent="0.2">
      <c r="A8582" t="s">
        <v>62264</v>
      </c>
    </row>
    <row r="8583" spans="1:1" x14ac:dyDescent="0.2">
      <c r="A8583" t="s">
        <v>7352</v>
      </c>
    </row>
    <row r="8584" spans="1:1" x14ac:dyDescent="0.2">
      <c r="A8584" t="s">
        <v>18132</v>
      </c>
    </row>
    <row r="8585" spans="1:1" x14ac:dyDescent="0.2">
      <c r="A8585" t="s">
        <v>55766</v>
      </c>
    </row>
    <row r="8586" spans="1:1" x14ac:dyDescent="0.2">
      <c r="A8586" t="s">
        <v>89413</v>
      </c>
    </row>
    <row r="8587" spans="1:1" x14ac:dyDescent="0.2">
      <c r="A8587" t="s">
        <v>76966</v>
      </c>
    </row>
    <row r="8588" spans="1:1" x14ac:dyDescent="0.2">
      <c r="A8588" t="s">
        <v>93302</v>
      </c>
    </row>
    <row r="8589" spans="1:1" x14ac:dyDescent="0.2">
      <c r="A8589" t="s">
        <v>77209</v>
      </c>
    </row>
    <row r="8590" spans="1:1" x14ac:dyDescent="0.2">
      <c r="A8590" t="s">
        <v>50132</v>
      </c>
    </row>
    <row r="8591" spans="1:1" x14ac:dyDescent="0.2">
      <c r="A8591" t="s">
        <v>70806</v>
      </c>
    </row>
    <row r="8592" spans="1:1" x14ac:dyDescent="0.2">
      <c r="A8592" t="s">
        <v>3430</v>
      </c>
    </row>
    <row r="8593" spans="1:1" x14ac:dyDescent="0.2">
      <c r="A8593" t="s">
        <v>15957</v>
      </c>
    </row>
    <row r="8594" spans="1:1" x14ac:dyDescent="0.2">
      <c r="A8594" t="s">
        <v>79060</v>
      </c>
    </row>
    <row r="8595" spans="1:1" x14ac:dyDescent="0.2">
      <c r="A8595" t="s">
        <v>68380</v>
      </c>
    </row>
    <row r="8596" spans="1:1" x14ac:dyDescent="0.2">
      <c r="A8596" t="s">
        <v>80793</v>
      </c>
    </row>
    <row r="8597" spans="1:1" x14ac:dyDescent="0.2">
      <c r="A8597" t="s">
        <v>38071</v>
      </c>
    </row>
    <row r="8598" spans="1:1" x14ac:dyDescent="0.2">
      <c r="A8598" t="s">
        <v>47290</v>
      </c>
    </row>
    <row r="8599" spans="1:1" x14ac:dyDescent="0.2">
      <c r="A8599" t="s">
        <v>60776</v>
      </c>
    </row>
    <row r="8600" spans="1:1" x14ac:dyDescent="0.2">
      <c r="A8600" t="s">
        <v>94123</v>
      </c>
    </row>
    <row r="8601" spans="1:1" x14ac:dyDescent="0.2">
      <c r="A8601" t="s">
        <v>44635</v>
      </c>
    </row>
    <row r="8602" spans="1:1" x14ac:dyDescent="0.2">
      <c r="A8602" t="s">
        <v>10179</v>
      </c>
    </row>
    <row r="8603" spans="1:1" x14ac:dyDescent="0.2">
      <c r="A8603" t="s">
        <v>76506</v>
      </c>
    </row>
    <row r="8604" spans="1:1" x14ac:dyDescent="0.2">
      <c r="A8604" t="s">
        <v>31600</v>
      </c>
    </row>
    <row r="8605" spans="1:1" x14ac:dyDescent="0.2">
      <c r="A8605" t="s">
        <v>34834</v>
      </c>
    </row>
    <row r="8606" spans="1:1" x14ac:dyDescent="0.2">
      <c r="A8606" t="s">
        <v>87334</v>
      </c>
    </row>
    <row r="8607" spans="1:1" x14ac:dyDescent="0.2">
      <c r="A8607" t="s">
        <v>83351</v>
      </c>
    </row>
    <row r="8608" spans="1:1" x14ac:dyDescent="0.2">
      <c r="A8608" t="s">
        <v>96258</v>
      </c>
    </row>
    <row r="8609" spans="1:1" x14ac:dyDescent="0.2">
      <c r="A8609" t="s">
        <v>13213</v>
      </c>
    </row>
    <row r="8610" spans="1:1" x14ac:dyDescent="0.2">
      <c r="A8610" t="s">
        <v>55793</v>
      </c>
    </row>
    <row r="8611" spans="1:1" x14ac:dyDescent="0.2">
      <c r="A8611" t="s">
        <v>70585</v>
      </c>
    </row>
    <row r="8612" spans="1:1" x14ac:dyDescent="0.2">
      <c r="A8612" t="s">
        <v>73294</v>
      </c>
    </row>
    <row r="8613" spans="1:1" x14ac:dyDescent="0.2">
      <c r="A8613" t="s">
        <v>55792</v>
      </c>
    </row>
    <row r="8614" spans="1:1" x14ac:dyDescent="0.2">
      <c r="A8614" t="s">
        <v>81237</v>
      </c>
    </row>
    <row r="8615" spans="1:1" x14ac:dyDescent="0.2">
      <c r="A8615" t="s">
        <v>38730</v>
      </c>
    </row>
    <row r="8616" spans="1:1" x14ac:dyDescent="0.2">
      <c r="A8616" t="s">
        <v>62159</v>
      </c>
    </row>
    <row r="8617" spans="1:1" x14ac:dyDescent="0.2">
      <c r="A8617" t="s">
        <v>63022</v>
      </c>
    </row>
    <row r="8618" spans="1:1" x14ac:dyDescent="0.2">
      <c r="A8618" t="s">
        <v>33486</v>
      </c>
    </row>
    <row r="8619" spans="1:1" x14ac:dyDescent="0.2">
      <c r="A8619" t="s">
        <v>45555</v>
      </c>
    </row>
    <row r="8620" spans="1:1" x14ac:dyDescent="0.2">
      <c r="A8620" t="s">
        <v>73406</v>
      </c>
    </row>
    <row r="8621" spans="1:1" x14ac:dyDescent="0.2">
      <c r="A8621" t="s">
        <v>59730</v>
      </c>
    </row>
    <row r="8622" spans="1:1" x14ac:dyDescent="0.2">
      <c r="A8622" t="s">
        <v>26167</v>
      </c>
    </row>
    <row r="8623" spans="1:1" x14ac:dyDescent="0.2">
      <c r="A8623" t="s">
        <v>62059</v>
      </c>
    </row>
    <row r="8624" spans="1:1" x14ac:dyDescent="0.2">
      <c r="A8624" t="s">
        <v>98747</v>
      </c>
    </row>
    <row r="8625" spans="1:1" x14ac:dyDescent="0.2">
      <c r="A8625" t="s">
        <v>2087</v>
      </c>
    </row>
    <row r="8626" spans="1:1" x14ac:dyDescent="0.2">
      <c r="A8626" t="s">
        <v>73385</v>
      </c>
    </row>
    <row r="8627" spans="1:1" x14ac:dyDescent="0.2">
      <c r="A8627" t="s">
        <v>96056</v>
      </c>
    </row>
    <row r="8628" spans="1:1" x14ac:dyDescent="0.2">
      <c r="A8628" t="s">
        <v>66685</v>
      </c>
    </row>
    <row r="8629" spans="1:1" x14ac:dyDescent="0.2">
      <c r="A8629" t="s">
        <v>64228</v>
      </c>
    </row>
    <row r="8630" spans="1:1" x14ac:dyDescent="0.2">
      <c r="A8630" t="s">
        <v>87412</v>
      </c>
    </row>
    <row r="8631" spans="1:1" x14ac:dyDescent="0.2">
      <c r="A8631" t="s">
        <v>66387</v>
      </c>
    </row>
    <row r="8632" spans="1:1" x14ac:dyDescent="0.2">
      <c r="A8632" t="s">
        <v>23190</v>
      </c>
    </row>
    <row r="8633" spans="1:1" x14ac:dyDescent="0.2">
      <c r="A8633" t="s">
        <v>32072</v>
      </c>
    </row>
    <row r="8634" spans="1:1" x14ac:dyDescent="0.2">
      <c r="A8634" t="s">
        <v>57009</v>
      </c>
    </row>
    <row r="8635" spans="1:1" x14ac:dyDescent="0.2">
      <c r="A8635" t="s">
        <v>71075</v>
      </c>
    </row>
    <row r="8636" spans="1:1" x14ac:dyDescent="0.2">
      <c r="A8636" t="s">
        <v>9746</v>
      </c>
    </row>
    <row r="8637" spans="1:1" x14ac:dyDescent="0.2">
      <c r="A8637" t="s">
        <v>38987</v>
      </c>
    </row>
    <row r="8638" spans="1:1" x14ac:dyDescent="0.2">
      <c r="A8638" t="s">
        <v>71797</v>
      </c>
    </row>
    <row r="8639" spans="1:1" x14ac:dyDescent="0.2">
      <c r="A8639" t="s">
        <v>98209</v>
      </c>
    </row>
    <row r="8640" spans="1:1" x14ac:dyDescent="0.2">
      <c r="A8640" t="s">
        <v>8937</v>
      </c>
    </row>
    <row r="8641" spans="1:1" x14ac:dyDescent="0.2">
      <c r="A8641" t="s">
        <v>63476</v>
      </c>
    </row>
    <row r="8642" spans="1:1" x14ac:dyDescent="0.2">
      <c r="A8642" t="s">
        <v>15465</v>
      </c>
    </row>
    <row r="8643" spans="1:1" x14ac:dyDescent="0.2">
      <c r="A8643" t="s">
        <v>62725</v>
      </c>
    </row>
    <row r="8644" spans="1:1" x14ac:dyDescent="0.2">
      <c r="A8644" t="s">
        <v>78832</v>
      </c>
    </row>
    <row r="8645" spans="1:1" x14ac:dyDescent="0.2">
      <c r="A8645" t="s">
        <v>96103</v>
      </c>
    </row>
    <row r="8646" spans="1:1" x14ac:dyDescent="0.2">
      <c r="A8646" t="s">
        <v>72921</v>
      </c>
    </row>
    <row r="8647" spans="1:1" x14ac:dyDescent="0.2">
      <c r="A8647" t="s">
        <v>95845</v>
      </c>
    </row>
    <row r="8648" spans="1:1" x14ac:dyDescent="0.2">
      <c r="A8648" t="s">
        <v>39371</v>
      </c>
    </row>
    <row r="8649" spans="1:1" x14ac:dyDescent="0.2">
      <c r="A8649" t="s">
        <v>4554</v>
      </c>
    </row>
    <row r="8650" spans="1:1" x14ac:dyDescent="0.2">
      <c r="A8650" t="s">
        <v>81774</v>
      </c>
    </row>
    <row r="8651" spans="1:1" x14ac:dyDescent="0.2">
      <c r="A8651" t="s">
        <v>97920</v>
      </c>
    </row>
    <row r="8652" spans="1:1" x14ac:dyDescent="0.2">
      <c r="A8652" t="s">
        <v>69468</v>
      </c>
    </row>
    <row r="8653" spans="1:1" x14ac:dyDescent="0.2">
      <c r="A8653" t="s">
        <v>92784</v>
      </c>
    </row>
    <row r="8654" spans="1:1" x14ac:dyDescent="0.2">
      <c r="A8654" t="s">
        <v>61510</v>
      </c>
    </row>
    <row r="8655" spans="1:1" x14ac:dyDescent="0.2">
      <c r="A8655" t="s">
        <v>86863</v>
      </c>
    </row>
    <row r="8656" spans="1:1" x14ac:dyDescent="0.2">
      <c r="A8656" t="s">
        <v>35875</v>
      </c>
    </row>
    <row r="8657" spans="1:1" x14ac:dyDescent="0.2">
      <c r="A8657" t="s">
        <v>30636</v>
      </c>
    </row>
    <row r="8658" spans="1:1" x14ac:dyDescent="0.2">
      <c r="A8658" t="s">
        <v>83792</v>
      </c>
    </row>
    <row r="8659" spans="1:1" x14ac:dyDescent="0.2">
      <c r="A8659" t="s">
        <v>96609</v>
      </c>
    </row>
    <row r="8660" spans="1:1" x14ac:dyDescent="0.2">
      <c r="A8660" t="s">
        <v>31823</v>
      </c>
    </row>
    <row r="8661" spans="1:1" x14ac:dyDescent="0.2">
      <c r="A8661" t="s">
        <v>77151</v>
      </c>
    </row>
    <row r="8662" spans="1:1" x14ac:dyDescent="0.2">
      <c r="A8662" t="s">
        <v>90402</v>
      </c>
    </row>
    <row r="8663" spans="1:1" x14ac:dyDescent="0.2">
      <c r="A8663" t="s">
        <v>77279</v>
      </c>
    </row>
    <row r="8664" spans="1:1" x14ac:dyDescent="0.2">
      <c r="A8664" t="s">
        <v>4284</v>
      </c>
    </row>
    <row r="8665" spans="1:1" x14ac:dyDescent="0.2">
      <c r="A8665" t="s">
        <v>15415</v>
      </c>
    </row>
    <row r="8666" spans="1:1" x14ac:dyDescent="0.2">
      <c r="A8666" t="s">
        <v>14612</v>
      </c>
    </row>
    <row r="8667" spans="1:1" x14ac:dyDescent="0.2">
      <c r="A8667" t="s">
        <v>54452</v>
      </c>
    </row>
    <row r="8668" spans="1:1" x14ac:dyDescent="0.2">
      <c r="A8668" t="s">
        <v>27178</v>
      </c>
    </row>
    <row r="8669" spans="1:1" x14ac:dyDescent="0.2">
      <c r="A8669" t="s">
        <v>65387</v>
      </c>
    </row>
    <row r="8670" spans="1:1" x14ac:dyDescent="0.2">
      <c r="A8670" t="s">
        <v>80860</v>
      </c>
    </row>
    <row r="8671" spans="1:1" x14ac:dyDescent="0.2">
      <c r="A8671" t="s">
        <v>65876</v>
      </c>
    </row>
    <row r="8672" spans="1:1" x14ac:dyDescent="0.2">
      <c r="A8672" t="s">
        <v>27800</v>
      </c>
    </row>
    <row r="8673" spans="1:1" x14ac:dyDescent="0.2">
      <c r="A8673" t="s">
        <v>40762</v>
      </c>
    </row>
    <row r="8674" spans="1:1" x14ac:dyDescent="0.2">
      <c r="A8674" t="s">
        <v>37382</v>
      </c>
    </row>
    <row r="8675" spans="1:1" x14ac:dyDescent="0.2">
      <c r="A8675" t="s">
        <v>28035</v>
      </c>
    </row>
    <row r="8676" spans="1:1" x14ac:dyDescent="0.2">
      <c r="A8676" t="s">
        <v>83192</v>
      </c>
    </row>
    <row r="8677" spans="1:1" x14ac:dyDescent="0.2">
      <c r="A8677" t="s">
        <v>37638</v>
      </c>
    </row>
    <row r="8678" spans="1:1" x14ac:dyDescent="0.2">
      <c r="A8678" t="s">
        <v>50210</v>
      </c>
    </row>
    <row r="8679" spans="1:1" x14ac:dyDescent="0.2">
      <c r="A8679" t="s">
        <v>82570</v>
      </c>
    </row>
    <row r="8680" spans="1:1" x14ac:dyDescent="0.2">
      <c r="A8680" t="s">
        <v>43997</v>
      </c>
    </row>
    <row r="8681" spans="1:1" x14ac:dyDescent="0.2">
      <c r="A8681" t="s">
        <v>86052</v>
      </c>
    </row>
    <row r="8682" spans="1:1" x14ac:dyDescent="0.2">
      <c r="A8682" t="s">
        <v>60769</v>
      </c>
    </row>
    <row r="8683" spans="1:1" x14ac:dyDescent="0.2">
      <c r="A8683" t="s">
        <v>80599</v>
      </c>
    </row>
    <row r="8684" spans="1:1" x14ac:dyDescent="0.2">
      <c r="A8684" t="s">
        <v>98689</v>
      </c>
    </row>
    <row r="8685" spans="1:1" x14ac:dyDescent="0.2">
      <c r="A8685" t="s">
        <v>2021</v>
      </c>
    </row>
    <row r="8686" spans="1:1" x14ac:dyDescent="0.2">
      <c r="A8686" t="s">
        <v>73837</v>
      </c>
    </row>
    <row r="8687" spans="1:1" x14ac:dyDescent="0.2">
      <c r="A8687" t="s">
        <v>74152</v>
      </c>
    </row>
    <row r="8688" spans="1:1" x14ac:dyDescent="0.2">
      <c r="A8688" t="s">
        <v>98303</v>
      </c>
    </row>
    <row r="8689" spans="1:1" x14ac:dyDescent="0.2">
      <c r="A8689" t="s">
        <v>63649</v>
      </c>
    </row>
    <row r="8690" spans="1:1" x14ac:dyDescent="0.2">
      <c r="A8690" t="s">
        <v>27820</v>
      </c>
    </row>
    <row r="8691" spans="1:1" x14ac:dyDescent="0.2">
      <c r="A8691" t="s">
        <v>15441</v>
      </c>
    </row>
    <row r="8692" spans="1:1" x14ac:dyDescent="0.2">
      <c r="A8692" t="s">
        <v>54800</v>
      </c>
    </row>
    <row r="8693" spans="1:1" x14ac:dyDescent="0.2">
      <c r="A8693" t="s">
        <v>27585</v>
      </c>
    </row>
    <row r="8694" spans="1:1" x14ac:dyDescent="0.2">
      <c r="A8694" t="s">
        <v>71067</v>
      </c>
    </row>
    <row r="8695" spans="1:1" x14ac:dyDescent="0.2">
      <c r="A8695" t="s">
        <v>74433</v>
      </c>
    </row>
    <row r="8696" spans="1:1" x14ac:dyDescent="0.2">
      <c r="A8696" t="s">
        <v>79216</v>
      </c>
    </row>
    <row r="8697" spans="1:1" x14ac:dyDescent="0.2">
      <c r="A8697" t="s">
        <v>5279</v>
      </c>
    </row>
    <row r="8698" spans="1:1" x14ac:dyDescent="0.2">
      <c r="A8698" t="s">
        <v>71850</v>
      </c>
    </row>
    <row r="8699" spans="1:1" x14ac:dyDescent="0.2">
      <c r="A8699" t="s">
        <v>76173</v>
      </c>
    </row>
    <row r="8700" spans="1:1" x14ac:dyDescent="0.2">
      <c r="A8700" t="s">
        <v>92404</v>
      </c>
    </row>
    <row r="8701" spans="1:1" x14ac:dyDescent="0.2">
      <c r="A8701" t="s">
        <v>17592</v>
      </c>
    </row>
    <row r="8702" spans="1:1" x14ac:dyDescent="0.2">
      <c r="A8702" t="s">
        <v>57121</v>
      </c>
    </row>
    <row r="8703" spans="1:1" x14ac:dyDescent="0.2">
      <c r="A8703" t="s">
        <v>53076</v>
      </c>
    </row>
    <row r="8704" spans="1:1" x14ac:dyDescent="0.2">
      <c r="A8704" t="s">
        <v>60514</v>
      </c>
    </row>
    <row r="8705" spans="1:1" x14ac:dyDescent="0.2">
      <c r="A8705" t="s">
        <v>49923</v>
      </c>
    </row>
    <row r="8706" spans="1:1" x14ac:dyDescent="0.2">
      <c r="A8706" t="s">
        <v>95495</v>
      </c>
    </row>
    <row r="8707" spans="1:1" x14ac:dyDescent="0.2">
      <c r="A8707" t="s">
        <v>85717</v>
      </c>
    </row>
    <row r="8708" spans="1:1" x14ac:dyDescent="0.2">
      <c r="A8708" t="s">
        <v>61366</v>
      </c>
    </row>
    <row r="8709" spans="1:1" x14ac:dyDescent="0.2">
      <c r="A8709" t="s">
        <v>78670</v>
      </c>
    </row>
    <row r="8710" spans="1:1" x14ac:dyDescent="0.2">
      <c r="A8710" t="s">
        <v>74557</v>
      </c>
    </row>
    <row r="8711" spans="1:1" x14ac:dyDescent="0.2">
      <c r="A8711" t="s">
        <v>61050</v>
      </c>
    </row>
    <row r="8712" spans="1:1" x14ac:dyDescent="0.2">
      <c r="A8712" t="s">
        <v>1143</v>
      </c>
    </row>
    <row r="8713" spans="1:1" x14ac:dyDescent="0.2">
      <c r="A8713" t="s">
        <v>88611</v>
      </c>
    </row>
    <row r="8714" spans="1:1" x14ac:dyDescent="0.2">
      <c r="A8714" t="s">
        <v>78644</v>
      </c>
    </row>
    <row r="8715" spans="1:1" x14ac:dyDescent="0.2">
      <c r="A8715" t="s">
        <v>70386</v>
      </c>
    </row>
    <row r="8716" spans="1:1" x14ac:dyDescent="0.2">
      <c r="A8716" t="s">
        <v>8606</v>
      </c>
    </row>
    <row r="8717" spans="1:1" x14ac:dyDescent="0.2">
      <c r="A8717" t="s">
        <v>74501</v>
      </c>
    </row>
    <row r="8718" spans="1:1" x14ac:dyDescent="0.2">
      <c r="A8718" t="s">
        <v>97988</v>
      </c>
    </row>
    <row r="8719" spans="1:1" x14ac:dyDescent="0.2">
      <c r="A8719" t="s">
        <v>5523</v>
      </c>
    </row>
    <row r="8720" spans="1:1" x14ac:dyDescent="0.2">
      <c r="A8720" t="s">
        <v>47351</v>
      </c>
    </row>
    <row r="8721" spans="1:1" x14ac:dyDescent="0.2">
      <c r="A8721" t="s">
        <v>49396</v>
      </c>
    </row>
    <row r="8722" spans="1:1" x14ac:dyDescent="0.2">
      <c r="A8722" t="s">
        <v>1110</v>
      </c>
    </row>
    <row r="8723" spans="1:1" x14ac:dyDescent="0.2">
      <c r="A8723" t="s">
        <v>41697</v>
      </c>
    </row>
    <row r="8724" spans="1:1" x14ac:dyDescent="0.2">
      <c r="A8724" t="s">
        <v>95330</v>
      </c>
    </row>
    <row r="8725" spans="1:1" x14ac:dyDescent="0.2">
      <c r="A8725" t="s">
        <v>34084</v>
      </c>
    </row>
    <row r="8726" spans="1:1" x14ac:dyDescent="0.2">
      <c r="A8726" t="s">
        <v>38314</v>
      </c>
    </row>
    <row r="8727" spans="1:1" x14ac:dyDescent="0.2">
      <c r="A8727" t="s">
        <v>91259</v>
      </c>
    </row>
    <row r="8728" spans="1:1" x14ac:dyDescent="0.2">
      <c r="A8728" t="s">
        <v>56947</v>
      </c>
    </row>
    <row r="8729" spans="1:1" x14ac:dyDescent="0.2">
      <c r="A8729" t="s">
        <v>89777</v>
      </c>
    </row>
    <row r="8730" spans="1:1" x14ac:dyDescent="0.2">
      <c r="A8730" t="s">
        <v>45435</v>
      </c>
    </row>
    <row r="8731" spans="1:1" x14ac:dyDescent="0.2">
      <c r="A8731" t="s">
        <v>74034</v>
      </c>
    </row>
    <row r="8732" spans="1:1" x14ac:dyDescent="0.2">
      <c r="A8732" t="s">
        <v>53345</v>
      </c>
    </row>
    <row r="8733" spans="1:1" x14ac:dyDescent="0.2">
      <c r="A8733" t="s">
        <v>33381</v>
      </c>
    </row>
    <row r="8734" spans="1:1" x14ac:dyDescent="0.2">
      <c r="A8734" t="s">
        <v>47411</v>
      </c>
    </row>
    <row r="8735" spans="1:1" x14ac:dyDescent="0.2">
      <c r="A8735" t="s">
        <v>68185</v>
      </c>
    </row>
    <row r="8736" spans="1:1" x14ac:dyDescent="0.2">
      <c r="A8736" t="s">
        <v>86698</v>
      </c>
    </row>
    <row r="8737" spans="1:1" x14ac:dyDescent="0.2">
      <c r="A8737" t="s">
        <v>47961</v>
      </c>
    </row>
    <row r="8738" spans="1:1" x14ac:dyDescent="0.2">
      <c r="A8738" t="s">
        <v>23891</v>
      </c>
    </row>
    <row r="8739" spans="1:1" x14ac:dyDescent="0.2">
      <c r="A8739" t="s">
        <v>74202</v>
      </c>
    </row>
    <row r="8740" spans="1:1" x14ac:dyDescent="0.2">
      <c r="A8740" t="s">
        <v>49151</v>
      </c>
    </row>
    <row r="8741" spans="1:1" x14ac:dyDescent="0.2">
      <c r="A8741" t="s">
        <v>45752</v>
      </c>
    </row>
    <row r="8742" spans="1:1" x14ac:dyDescent="0.2">
      <c r="A8742" t="s">
        <v>24125</v>
      </c>
    </row>
    <row r="8743" spans="1:1" x14ac:dyDescent="0.2">
      <c r="A8743" t="s">
        <v>78095</v>
      </c>
    </row>
    <row r="8744" spans="1:1" x14ac:dyDescent="0.2">
      <c r="A8744" t="s">
        <v>26735</v>
      </c>
    </row>
    <row r="8745" spans="1:1" x14ac:dyDescent="0.2">
      <c r="A8745" t="s">
        <v>66665</v>
      </c>
    </row>
    <row r="8746" spans="1:1" x14ac:dyDescent="0.2">
      <c r="A8746" t="s">
        <v>87822</v>
      </c>
    </row>
    <row r="8747" spans="1:1" x14ac:dyDescent="0.2">
      <c r="A8747" t="s">
        <v>85102</v>
      </c>
    </row>
    <row r="8748" spans="1:1" x14ac:dyDescent="0.2">
      <c r="A8748" t="s">
        <v>49300</v>
      </c>
    </row>
    <row r="8749" spans="1:1" x14ac:dyDescent="0.2">
      <c r="A8749" t="s">
        <v>30446</v>
      </c>
    </row>
    <row r="8750" spans="1:1" x14ac:dyDescent="0.2">
      <c r="A8750" t="s">
        <v>35461</v>
      </c>
    </row>
    <row r="8751" spans="1:1" x14ac:dyDescent="0.2">
      <c r="A8751" t="s">
        <v>78186</v>
      </c>
    </row>
    <row r="8752" spans="1:1" x14ac:dyDescent="0.2">
      <c r="A8752" t="s">
        <v>68613</v>
      </c>
    </row>
    <row r="8753" spans="1:1" x14ac:dyDescent="0.2">
      <c r="A8753" t="s">
        <v>45531</v>
      </c>
    </row>
    <row r="8754" spans="1:1" x14ac:dyDescent="0.2">
      <c r="A8754" t="s">
        <v>63604</v>
      </c>
    </row>
    <row r="8755" spans="1:1" x14ac:dyDescent="0.2">
      <c r="A8755" t="s">
        <v>57147</v>
      </c>
    </row>
    <row r="8756" spans="1:1" x14ac:dyDescent="0.2">
      <c r="A8756" t="s">
        <v>73018</v>
      </c>
    </row>
    <row r="8757" spans="1:1" x14ac:dyDescent="0.2">
      <c r="A8757" t="s">
        <v>78066</v>
      </c>
    </row>
    <row r="8758" spans="1:1" x14ac:dyDescent="0.2">
      <c r="A8758" t="s">
        <v>16460</v>
      </c>
    </row>
    <row r="8759" spans="1:1" x14ac:dyDescent="0.2">
      <c r="A8759" t="s">
        <v>89762</v>
      </c>
    </row>
    <row r="8760" spans="1:1" x14ac:dyDescent="0.2">
      <c r="A8760" t="s">
        <v>74253</v>
      </c>
    </row>
    <row r="8761" spans="1:1" x14ac:dyDescent="0.2">
      <c r="A8761" t="s">
        <v>40599</v>
      </c>
    </row>
    <row r="8762" spans="1:1" x14ac:dyDescent="0.2">
      <c r="A8762" t="s">
        <v>37066</v>
      </c>
    </row>
    <row r="8763" spans="1:1" x14ac:dyDescent="0.2">
      <c r="A8763" t="s">
        <v>58261</v>
      </c>
    </row>
    <row r="8764" spans="1:1" x14ac:dyDescent="0.2">
      <c r="A8764" t="s">
        <v>80718</v>
      </c>
    </row>
    <row r="8765" spans="1:1" x14ac:dyDescent="0.2">
      <c r="A8765" t="s">
        <v>8292</v>
      </c>
    </row>
    <row r="8766" spans="1:1" x14ac:dyDescent="0.2">
      <c r="A8766" t="s">
        <v>73622</v>
      </c>
    </row>
    <row r="8767" spans="1:1" x14ac:dyDescent="0.2">
      <c r="A8767" t="s">
        <v>21891</v>
      </c>
    </row>
    <row r="8768" spans="1:1" x14ac:dyDescent="0.2">
      <c r="A8768" t="s">
        <v>72078</v>
      </c>
    </row>
    <row r="8769" spans="1:1" x14ac:dyDescent="0.2">
      <c r="A8769" t="s">
        <v>6207</v>
      </c>
    </row>
    <row r="8770" spans="1:1" x14ac:dyDescent="0.2">
      <c r="A8770" t="s">
        <v>82835</v>
      </c>
    </row>
    <row r="8771" spans="1:1" x14ac:dyDescent="0.2">
      <c r="A8771" t="s">
        <v>74540</v>
      </c>
    </row>
    <row r="8772" spans="1:1" x14ac:dyDescent="0.2">
      <c r="A8772" t="s">
        <v>61388</v>
      </c>
    </row>
    <row r="8773" spans="1:1" x14ac:dyDescent="0.2">
      <c r="A8773" t="s">
        <v>98390</v>
      </c>
    </row>
    <row r="8774" spans="1:1" x14ac:dyDescent="0.2">
      <c r="A8774" t="s">
        <v>47578</v>
      </c>
    </row>
    <row r="8775" spans="1:1" x14ac:dyDescent="0.2">
      <c r="A8775" t="s">
        <v>65796</v>
      </c>
    </row>
    <row r="8776" spans="1:1" x14ac:dyDescent="0.2">
      <c r="A8776" t="s">
        <v>86035</v>
      </c>
    </row>
    <row r="8777" spans="1:1" x14ac:dyDescent="0.2">
      <c r="A8777" t="s">
        <v>56359</v>
      </c>
    </row>
    <row r="8778" spans="1:1" x14ac:dyDescent="0.2">
      <c r="A8778" t="s">
        <v>21835</v>
      </c>
    </row>
    <row r="8779" spans="1:1" x14ac:dyDescent="0.2">
      <c r="A8779" t="s">
        <v>30903</v>
      </c>
    </row>
    <row r="8780" spans="1:1" x14ac:dyDescent="0.2">
      <c r="A8780" t="s">
        <v>87502</v>
      </c>
    </row>
    <row r="8781" spans="1:1" x14ac:dyDescent="0.2">
      <c r="A8781" t="s">
        <v>84884</v>
      </c>
    </row>
    <row r="8782" spans="1:1" x14ac:dyDescent="0.2">
      <c r="A8782" t="s">
        <v>90204</v>
      </c>
    </row>
    <row r="8783" spans="1:1" x14ac:dyDescent="0.2">
      <c r="A8783" t="s">
        <v>72025</v>
      </c>
    </row>
    <row r="8784" spans="1:1" x14ac:dyDescent="0.2">
      <c r="A8784" t="s">
        <v>19270</v>
      </c>
    </row>
    <row r="8785" spans="1:1" x14ac:dyDescent="0.2">
      <c r="A8785" t="s">
        <v>61280</v>
      </c>
    </row>
    <row r="8786" spans="1:1" x14ac:dyDescent="0.2">
      <c r="A8786" t="s">
        <v>83234</v>
      </c>
    </row>
    <row r="8787" spans="1:1" x14ac:dyDescent="0.2">
      <c r="A8787" t="s">
        <v>91285</v>
      </c>
    </row>
    <row r="8788" spans="1:1" x14ac:dyDescent="0.2">
      <c r="A8788" t="s">
        <v>54345</v>
      </c>
    </row>
    <row r="8789" spans="1:1" x14ac:dyDescent="0.2">
      <c r="A8789" t="s">
        <v>75923</v>
      </c>
    </row>
    <row r="8790" spans="1:1" x14ac:dyDescent="0.2">
      <c r="A8790" t="s">
        <v>86516</v>
      </c>
    </row>
    <row r="8791" spans="1:1" x14ac:dyDescent="0.2">
      <c r="A8791" t="s">
        <v>39946</v>
      </c>
    </row>
    <row r="8792" spans="1:1" x14ac:dyDescent="0.2">
      <c r="A8792" t="s">
        <v>31829</v>
      </c>
    </row>
    <row r="8793" spans="1:1" x14ac:dyDescent="0.2">
      <c r="A8793" t="s">
        <v>56948</v>
      </c>
    </row>
    <row r="8794" spans="1:1" x14ac:dyDescent="0.2">
      <c r="A8794" t="s">
        <v>81296</v>
      </c>
    </row>
    <row r="8795" spans="1:1" x14ac:dyDescent="0.2">
      <c r="A8795" t="s">
        <v>58071</v>
      </c>
    </row>
    <row r="8796" spans="1:1" x14ac:dyDescent="0.2">
      <c r="A8796" t="s">
        <v>46710</v>
      </c>
    </row>
    <row r="8797" spans="1:1" x14ac:dyDescent="0.2">
      <c r="A8797" t="s">
        <v>96504</v>
      </c>
    </row>
    <row r="8798" spans="1:1" x14ac:dyDescent="0.2">
      <c r="A8798" t="s">
        <v>68903</v>
      </c>
    </row>
    <row r="8799" spans="1:1" x14ac:dyDescent="0.2">
      <c r="A8799" t="s">
        <v>97784</v>
      </c>
    </row>
    <row r="8800" spans="1:1" x14ac:dyDescent="0.2">
      <c r="A8800" t="s">
        <v>90161</v>
      </c>
    </row>
    <row r="8801" spans="1:1" x14ac:dyDescent="0.2">
      <c r="A8801" t="s">
        <v>81588</v>
      </c>
    </row>
    <row r="8802" spans="1:1" x14ac:dyDescent="0.2">
      <c r="A8802" t="s">
        <v>61068</v>
      </c>
    </row>
    <row r="8803" spans="1:1" x14ac:dyDescent="0.2">
      <c r="A8803" t="s">
        <v>52357</v>
      </c>
    </row>
    <row r="8804" spans="1:1" x14ac:dyDescent="0.2">
      <c r="A8804" t="s">
        <v>83631</v>
      </c>
    </row>
    <row r="8805" spans="1:1" x14ac:dyDescent="0.2">
      <c r="A8805" t="s">
        <v>66336</v>
      </c>
    </row>
    <row r="8806" spans="1:1" x14ac:dyDescent="0.2">
      <c r="A8806" t="s">
        <v>26602</v>
      </c>
    </row>
    <row r="8807" spans="1:1" x14ac:dyDescent="0.2">
      <c r="A8807" t="s">
        <v>83819</v>
      </c>
    </row>
    <row r="8808" spans="1:1" x14ac:dyDescent="0.2">
      <c r="A8808" t="s">
        <v>4263</v>
      </c>
    </row>
    <row r="8809" spans="1:1" x14ac:dyDescent="0.2">
      <c r="A8809" t="s">
        <v>87057</v>
      </c>
    </row>
    <row r="8810" spans="1:1" x14ac:dyDescent="0.2">
      <c r="A8810" t="s">
        <v>28806</v>
      </c>
    </row>
    <row r="8811" spans="1:1" x14ac:dyDescent="0.2">
      <c r="A8811" t="s">
        <v>87219</v>
      </c>
    </row>
    <row r="8812" spans="1:1" x14ac:dyDescent="0.2">
      <c r="A8812" t="s">
        <v>33343</v>
      </c>
    </row>
    <row r="8813" spans="1:1" x14ac:dyDescent="0.2">
      <c r="A8813" t="s">
        <v>95191</v>
      </c>
    </row>
    <row r="8814" spans="1:1" x14ac:dyDescent="0.2">
      <c r="A8814" t="s">
        <v>37893</v>
      </c>
    </row>
    <row r="8815" spans="1:1" x14ac:dyDescent="0.2">
      <c r="A8815" t="s">
        <v>7206</v>
      </c>
    </row>
    <row r="8816" spans="1:1" x14ac:dyDescent="0.2">
      <c r="A8816" t="s">
        <v>40121</v>
      </c>
    </row>
    <row r="8817" spans="1:1" x14ac:dyDescent="0.2">
      <c r="A8817" t="s">
        <v>61188</v>
      </c>
    </row>
    <row r="8818" spans="1:1" x14ac:dyDescent="0.2">
      <c r="A8818" t="s">
        <v>58277</v>
      </c>
    </row>
    <row r="8819" spans="1:1" x14ac:dyDescent="0.2">
      <c r="A8819" t="s">
        <v>56787</v>
      </c>
    </row>
    <row r="8820" spans="1:1" x14ac:dyDescent="0.2">
      <c r="A8820" t="s">
        <v>82626</v>
      </c>
    </row>
    <row r="8821" spans="1:1" x14ac:dyDescent="0.2">
      <c r="A8821" t="s">
        <v>35703</v>
      </c>
    </row>
    <row r="8822" spans="1:1" x14ac:dyDescent="0.2">
      <c r="A8822" t="s">
        <v>32969</v>
      </c>
    </row>
    <row r="8823" spans="1:1" x14ac:dyDescent="0.2">
      <c r="A8823" t="s">
        <v>92846</v>
      </c>
    </row>
    <row r="8824" spans="1:1" x14ac:dyDescent="0.2">
      <c r="A8824" t="s">
        <v>59859</v>
      </c>
    </row>
    <row r="8825" spans="1:1" x14ac:dyDescent="0.2">
      <c r="A8825" t="s">
        <v>68305</v>
      </c>
    </row>
    <row r="8826" spans="1:1" x14ac:dyDescent="0.2">
      <c r="A8826" t="s">
        <v>80730</v>
      </c>
    </row>
    <row r="8827" spans="1:1" x14ac:dyDescent="0.2">
      <c r="A8827" t="s">
        <v>48174</v>
      </c>
    </row>
    <row r="8828" spans="1:1" x14ac:dyDescent="0.2">
      <c r="A8828" t="s">
        <v>50769</v>
      </c>
    </row>
    <row r="8829" spans="1:1" x14ac:dyDescent="0.2">
      <c r="A8829" t="s">
        <v>37697</v>
      </c>
    </row>
    <row r="8830" spans="1:1" x14ac:dyDescent="0.2">
      <c r="A8830" t="s">
        <v>27584</v>
      </c>
    </row>
    <row r="8831" spans="1:1" x14ac:dyDescent="0.2">
      <c r="A8831" t="s">
        <v>98317</v>
      </c>
    </row>
    <row r="8832" spans="1:1" x14ac:dyDescent="0.2">
      <c r="A8832" t="s">
        <v>47526</v>
      </c>
    </row>
    <row r="8833" spans="1:1" x14ac:dyDescent="0.2">
      <c r="A8833" t="s">
        <v>73587</v>
      </c>
    </row>
    <row r="8834" spans="1:1" x14ac:dyDescent="0.2">
      <c r="A8834" t="s">
        <v>77386</v>
      </c>
    </row>
    <row r="8835" spans="1:1" x14ac:dyDescent="0.2">
      <c r="A8835" t="s">
        <v>46557</v>
      </c>
    </row>
    <row r="8836" spans="1:1" x14ac:dyDescent="0.2">
      <c r="A8836" t="s">
        <v>25484</v>
      </c>
    </row>
    <row r="8837" spans="1:1" x14ac:dyDescent="0.2">
      <c r="A8837" t="s">
        <v>46784</v>
      </c>
    </row>
    <row r="8838" spans="1:1" x14ac:dyDescent="0.2">
      <c r="A8838" t="s">
        <v>90529</v>
      </c>
    </row>
    <row r="8839" spans="1:1" x14ac:dyDescent="0.2">
      <c r="A8839" t="s">
        <v>88588</v>
      </c>
    </row>
    <row r="8840" spans="1:1" x14ac:dyDescent="0.2">
      <c r="A8840" t="s">
        <v>4485</v>
      </c>
    </row>
    <row r="8841" spans="1:1" x14ac:dyDescent="0.2">
      <c r="A8841" t="s">
        <v>12881</v>
      </c>
    </row>
    <row r="8842" spans="1:1" x14ac:dyDescent="0.2">
      <c r="A8842" t="s">
        <v>68289</v>
      </c>
    </row>
    <row r="8843" spans="1:1" x14ac:dyDescent="0.2">
      <c r="A8843" t="s">
        <v>54907</v>
      </c>
    </row>
    <row r="8844" spans="1:1" x14ac:dyDescent="0.2">
      <c r="A8844" t="s">
        <v>17395</v>
      </c>
    </row>
    <row r="8845" spans="1:1" x14ac:dyDescent="0.2">
      <c r="A8845" t="s">
        <v>21329</v>
      </c>
    </row>
    <row r="8846" spans="1:1" x14ac:dyDescent="0.2">
      <c r="A8846" t="s">
        <v>46302</v>
      </c>
    </row>
    <row r="8847" spans="1:1" x14ac:dyDescent="0.2">
      <c r="A8847" t="s">
        <v>47980</v>
      </c>
    </row>
    <row r="8848" spans="1:1" x14ac:dyDescent="0.2">
      <c r="A8848" t="s">
        <v>90468</v>
      </c>
    </row>
    <row r="8849" spans="1:1" x14ac:dyDescent="0.2">
      <c r="A8849" t="s">
        <v>91006</v>
      </c>
    </row>
    <row r="8850" spans="1:1" x14ac:dyDescent="0.2">
      <c r="A8850" t="s">
        <v>89757</v>
      </c>
    </row>
    <row r="8851" spans="1:1" x14ac:dyDescent="0.2">
      <c r="A8851" t="s">
        <v>71170</v>
      </c>
    </row>
    <row r="8852" spans="1:1" x14ac:dyDescent="0.2">
      <c r="A8852" t="s">
        <v>62775</v>
      </c>
    </row>
    <row r="8853" spans="1:1" x14ac:dyDescent="0.2">
      <c r="A8853" t="s">
        <v>78637</v>
      </c>
    </row>
    <row r="8854" spans="1:1" x14ac:dyDescent="0.2">
      <c r="A8854" t="s">
        <v>7367</v>
      </c>
    </row>
    <row r="8855" spans="1:1" x14ac:dyDescent="0.2">
      <c r="A8855" t="s">
        <v>82252</v>
      </c>
    </row>
    <row r="8856" spans="1:1" x14ac:dyDescent="0.2">
      <c r="A8856" t="s">
        <v>31569</v>
      </c>
    </row>
    <row r="8857" spans="1:1" x14ac:dyDescent="0.2">
      <c r="A8857" t="s">
        <v>51425</v>
      </c>
    </row>
    <row r="8858" spans="1:1" x14ac:dyDescent="0.2">
      <c r="A8858" t="s">
        <v>46900</v>
      </c>
    </row>
    <row r="8859" spans="1:1" x14ac:dyDescent="0.2">
      <c r="A8859" t="s">
        <v>15198</v>
      </c>
    </row>
    <row r="8860" spans="1:1" x14ac:dyDescent="0.2">
      <c r="A8860" t="s">
        <v>83919</v>
      </c>
    </row>
    <row r="8861" spans="1:1" x14ac:dyDescent="0.2">
      <c r="A8861" t="s">
        <v>68159</v>
      </c>
    </row>
    <row r="8862" spans="1:1" x14ac:dyDescent="0.2">
      <c r="A8862" t="s">
        <v>94830</v>
      </c>
    </row>
    <row r="8863" spans="1:1" x14ac:dyDescent="0.2">
      <c r="A8863" t="s">
        <v>47818</v>
      </c>
    </row>
    <row r="8864" spans="1:1" x14ac:dyDescent="0.2">
      <c r="A8864" t="s">
        <v>22059</v>
      </c>
    </row>
    <row r="8865" spans="1:1" x14ac:dyDescent="0.2">
      <c r="A8865" t="s">
        <v>54210</v>
      </c>
    </row>
    <row r="8866" spans="1:1" x14ac:dyDescent="0.2">
      <c r="A8866" t="s">
        <v>30523</v>
      </c>
    </row>
    <row r="8867" spans="1:1" x14ac:dyDescent="0.2">
      <c r="A8867" t="s">
        <v>31642</v>
      </c>
    </row>
    <row r="8868" spans="1:1" x14ac:dyDescent="0.2">
      <c r="A8868" t="s">
        <v>96638</v>
      </c>
    </row>
    <row r="8869" spans="1:1" x14ac:dyDescent="0.2">
      <c r="A8869" t="s">
        <v>92492</v>
      </c>
    </row>
    <row r="8870" spans="1:1" x14ac:dyDescent="0.2">
      <c r="A8870" t="s">
        <v>83867</v>
      </c>
    </row>
    <row r="8871" spans="1:1" x14ac:dyDescent="0.2">
      <c r="A8871" t="s">
        <v>19166</v>
      </c>
    </row>
    <row r="8872" spans="1:1" x14ac:dyDescent="0.2">
      <c r="A8872" t="s">
        <v>5598</v>
      </c>
    </row>
    <row r="8873" spans="1:1" x14ac:dyDescent="0.2">
      <c r="A8873" t="s">
        <v>58416</v>
      </c>
    </row>
    <row r="8874" spans="1:1" x14ac:dyDescent="0.2">
      <c r="A8874" t="s">
        <v>18301</v>
      </c>
    </row>
    <row r="8875" spans="1:1" x14ac:dyDescent="0.2">
      <c r="A8875" t="s">
        <v>91771</v>
      </c>
    </row>
    <row r="8876" spans="1:1" x14ac:dyDescent="0.2">
      <c r="A8876" t="s">
        <v>39322</v>
      </c>
    </row>
    <row r="8877" spans="1:1" x14ac:dyDescent="0.2">
      <c r="A8877" t="s">
        <v>19453</v>
      </c>
    </row>
    <row r="8878" spans="1:1" x14ac:dyDescent="0.2">
      <c r="A8878" t="s">
        <v>67691</v>
      </c>
    </row>
    <row r="8879" spans="1:1" x14ac:dyDescent="0.2">
      <c r="A8879" t="s">
        <v>72847</v>
      </c>
    </row>
    <row r="8880" spans="1:1" x14ac:dyDescent="0.2">
      <c r="A8880" t="s">
        <v>62975</v>
      </c>
    </row>
    <row r="8881" spans="1:1" x14ac:dyDescent="0.2">
      <c r="A8881" t="s">
        <v>54253</v>
      </c>
    </row>
    <row r="8882" spans="1:1" x14ac:dyDescent="0.2">
      <c r="A8882" t="s">
        <v>72506</v>
      </c>
    </row>
    <row r="8883" spans="1:1" x14ac:dyDescent="0.2">
      <c r="A8883" t="s">
        <v>78142</v>
      </c>
    </row>
    <row r="8884" spans="1:1" x14ac:dyDescent="0.2">
      <c r="A8884" t="s">
        <v>94256</v>
      </c>
    </row>
    <row r="8885" spans="1:1" x14ac:dyDescent="0.2">
      <c r="A8885" t="s">
        <v>77336</v>
      </c>
    </row>
    <row r="8886" spans="1:1" x14ac:dyDescent="0.2">
      <c r="A8886" t="s">
        <v>66410</v>
      </c>
    </row>
    <row r="8887" spans="1:1" x14ac:dyDescent="0.2">
      <c r="A8887" t="s">
        <v>85006</v>
      </c>
    </row>
    <row r="8888" spans="1:1" x14ac:dyDescent="0.2">
      <c r="A8888" t="s">
        <v>84916</v>
      </c>
    </row>
    <row r="8889" spans="1:1" x14ac:dyDescent="0.2">
      <c r="A8889" t="s">
        <v>98669</v>
      </c>
    </row>
    <row r="8890" spans="1:1" x14ac:dyDescent="0.2">
      <c r="A8890" t="s">
        <v>33476</v>
      </c>
    </row>
    <row r="8891" spans="1:1" x14ac:dyDescent="0.2">
      <c r="A8891" t="s">
        <v>86176</v>
      </c>
    </row>
    <row r="8892" spans="1:1" x14ac:dyDescent="0.2">
      <c r="A8892" t="s">
        <v>83946</v>
      </c>
    </row>
    <row r="8893" spans="1:1" x14ac:dyDescent="0.2">
      <c r="A8893" t="s">
        <v>54670</v>
      </c>
    </row>
    <row r="8894" spans="1:1" x14ac:dyDescent="0.2">
      <c r="A8894" t="s">
        <v>73544</v>
      </c>
    </row>
    <row r="8895" spans="1:1" x14ac:dyDescent="0.2">
      <c r="A8895" t="s">
        <v>46961</v>
      </c>
    </row>
    <row r="8896" spans="1:1" x14ac:dyDescent="0.2">
      <c r="A8896" t="s">
        <v>86680</v>
      </c>
    </row>
    <row r="8897" spans="1:1" x14ac:dyDescent="0.2">
      <c r="A8897" t="s">
        <v>37110</v>
      </c>
    </row>
    <row r="8898" spans="1:1" x14ac:dyDescent="0.2">
      <c r="A8898" t="s">
        <v>51922</v>
      </c>
    </row>
    <row r="8899" spans="1:1" x14ac:dyDescent="0.2">
      <c r="A8899" t="s">
        <v>64833</v>
      </c>
    </row>
    <row r="8900" spans="1:1" x14ac:dyDescent="0.2">
      <c r="A8900" t="s">
        <v>3140</v>
      </c>
    </row>
    <row r="8901" spans="1:1" x14ac:dyDescent="0.2">
      <c r="A8901" t="s">
        <v>91776</v>
      </c>
    </row>
    <row r="8902" spans="1:1" x14ac:dyDescent="0.2">
      <c r="A8902" t="s">
        <v>25943</v>
      </c>
    </row>
    <row r="8903" spans="1:1" x14ac:dyDescent="0.2">
      <c r="A8903" t="s">
        <v>61799</v>
      </c>
    </row>
    <row r="8904" spans="1:1" x14ac:dyDescent="0.2">
      <c r="A8904" t="s">
        <v>67976</v>
      </c>
    </row>
    <row r="8905" spans="1:1" x14ac:dyDescent="0.2">
      <c r="A8905" t="s">
        <v>91894</v>
      </c>
    </row>
    <row r="8906" spans="1:1" x14ac:dyDescent="0.2">
      <c r="A8906" t="s">
        <v>46574</v>
      </c>
    </row>
    <row r="8907" spans="1:1" x14ac:dyDescent="0.2">
      <c r="A8907" t="s">
        <v>26033</v>
      </c>
    </row>
    <row r="8908" spans="1:1" x14ac:dyDescent="0.2">
      <c r="A8908" t="s">
        <v>91097</v>
      </c>
    </row>
    <row r="8909" spans="1:1" x14ac:dyDescent="0.2">
      <c r="A8909" t="s">
        <v>73533</v>
      </c>
    </row>
    <row r="8910" spans="1:1" x14ac:dyDescent="0.2">
      <c r="A8910" t="s">
        <v>55883</v>
      </c>
    </row>
    <row r="8911" spans="1:1" x14ac:dyDescent="0.2">
      <c r="A8911" t="s">
        <v>77071</v>
      </c>
    </row>
    <row r="8912" spans="1:1" x14ac:dyDescent="0.2">
      <c r="A8912" t="s">
        <v>47020</v>
      </c>
    </row>
    <row r="8913" spans="1:1" x14ac:dyDescent="0.2">
      <c r="A8913" t="s">
        <v>67085</v>
      </c>
    </row>
    <row r="8914" spans="1:1" x14ac:dyDescent="0.2">
      <c r="A8914" t="s">
        <v>16568</v>
      </c>
    </row>
    <row r="8915" spans="1:1" x14ac:dyDescent="0.2">
      <c r="A8915" t="s">
        <v>97560</v>
      </c>
    </row>
    <row r="8916" spans="1:1" x14ac:dyDescent="0.2">
      <c r="A8916" t="s">
        <v>82329</v>
      </c>
    </row>
    <row r="8917" spans="1:1" x14ac:dyDescent="0.2">
      <c r="A8917" t="s">
        <v>22489</v>
      </c>
    </row>
    <row r="8918" spans="1:1" x14ac:dyDescent="0.2">
      <c r="A8918" t="s">
        <v>81906</v>
      </c>
    </row>
    <row r="8919" spans="1:1" x14ac:dyDescent="0.2">
      <c r="A8919" t="s">
        <v>91267</v>
      </c>
    </row>
    <row r="8920" spans="1:1" x14ac:dyDescent="0.2">
      <c r="A8920" t="s">
        <v>60363</v>
      </c>
    </row>
    <row r="8921" spans="1:1" x14ac:dyDescent="0.2">
      <c r="A8921" t="s">
        <v>37984</v>
      </c>
    </row>
    <row r="8922" spans="1:1" x14ac:dyDescent="0.2">
      <c r="A8922" t="s">
        <v>94292</v>
      </c>
    </row>
    <row r="8923" spans="1:1" x14ac:dyDescent="0.2">
      <c r="A8923" t="s">
        <v>35155</v>
      </c>
    </row>
    <row r="8924" spans="1:1" x14ac:dyDescent="0.2">
      <c r="A8924" t="s">
        <v>86963</v>
      </c>
    </row>
    <row r="8925" spans="1:1" x14ac:dyDescent="0.2">
      <c r="A8925" t="s">
        <v>44772</v>
      </c>
    </row>
    <row r="8926" spans="1:1" x14ac:dyDescent="0.2">
      <c r="A8926" t="s">
        <v>76260</v>
      </c>
    </row>
    <row r="8927" spans="1:1" x14ac:dyDescent="0.2">
      <c r="A8927" t="s">
        <v>88585</v>
      </c>
    </row>
    <row r="8928" spans="1:1" x14ac:dyDescent="0.2">
      <c r="A8928" t="s">
        <v>91528</v>
      </c>
    </row>
    <row r="8929" spans="1:1" x14ac:dyDescent="0.2">
      <c r="A8929" t="s">
        <v>86677</v>
      </c>
    </row>
    <row r="8930" spans="1:1" x14ac:dyDescent="0.2">
      <c r="A8930" t="s">
        <v>16063</v>
      </c>
    </row>
    <row r="8931" spans="1:1" x14ac:dyDescent="0.2">
      <c r="A8931" t="s">
        <v>37246</v>
      </c>
    </row>
    <row r="8932" spans="1:1" x14ac:dyDescent="0.2">
      <c r="A8932" t="s">
        <v>66687</v>
      </c>
    </row>
    <row r="8933" spans="1:1" x14ac:dyDescent="0.2">
      <c r="A8933" t="s">
        <v>47282</v>
      </c>
    </row>
    <row r="8934" spans="1:1" x14ac:dyDescent="0.2">
      <c r="A8934" t="s">
        <v>53016</v>
      </c>
    </row>
    <row r="8935" spans="1:1" x14ac:dyDescent="0.2">
      <c r="A8935" t="s">
        <v>64941</v>
      </c>
    </row>
    <row r="8936" spans="1:1" x14ac:dyDescent="0.2">
      <c r="A8936" t="s">
        <v>94153</v>
      </c>
    </row>
    <row r="8937" spans="1:1" x14ac:dyDescent="0.2">
      <c r="A8937" t="s">
        <v>97088</v>
      </c>
    </row>
    <row r="8938" spans="1:1" x14ac:dyDescent="0.2">
      <c r="A8938" t="s">
        <v>61864</v>
      </c>
    </row>
    <row r="8939" spans="1:1" x14ac:dyDescent="0.2">
      <c r="A8939" t="s">
        <v>96338</v>
      </c>
    </row>
    <row r="8940" spans="1:1" x14ac:dyDescent="0.2">
      <c r="A8940" t="s">
        <v>48766</v>
      </c>
    </row>
    <row r="8941" spans="1:1" x14ac:dyDescent="0.2">
      <c r="A8941" t="s">
        <v>18240</v>
      </c>
    </row>
    <row r="8942" spans="1:1" x14ac:dyDescent="0.2">
      <c r="A8942" t="s">
        <v>52816</v>
      </c>
    </row>
    <row r="8943" spans="1:1" x14ac:dyDescent="0.2">
      <c r="A8943" t="s">
        <v>58033</v>
      </c>
    </row>
    <row r="8944" spans="1:1" x14ac:dyDescent="0.2">
      <c r="A8944" t="s">
        <v>31541</v>
      </c>
    </row>
    <row r="8945" spans="1:1" x14ac:dyDescent="0.2">
      <c r="A8945" t="s">
        <v>21545</v>
      </c>
    </row>
    <row r="8946" spans="1:1" x14ac:dyDescent="0.2">
      <c r="A8946" t="s">
        <v>79339</v>
      </c>
    </row>
    <row r="8947" spans="1:1" x14ac:dyDescent="0.2">
      <c r="A8947" t="s">
        <v>57802</v>
      </c>
    </row>
    <row r="8948" spans="1:1" x14ac:dyDescent="0.2">
      <c r="A8948" t="s">
        <v>98511</v>
      </c>
    </row>
    <row r="8949" spans="1:1" x14ac:dyDescent="0.2">
      <c r="A8949" t="s">
        <v>80947</v>
      </c>
    </row>
    <row r="8950" spans="1:1" x14ac:dyDescent="0.2">
      <c r="A8950" t="s">
        <v>17952</v>
      </c>
    </row>
    <row r="8951" spans="1:1" x14ac:dyDescent="0.2">
      <c r="A8951" t="s">
        <v>64679</v>
      </c>
    </row>
    <row r="8952" spans="1:1" x14ac:dyDescent="0.2">
      <c r="A8952" t="s">
        <v>14140</v>
      </c>
    </row>
    <row r="8953" spans="1:1" x14ac:dyDescent="0.2">
      <c r="A8953" t="s">
        <v>63368</v>
      </c>
    </row>
    <row r="8954" spans="1:1" x14ac:dyDescent="0.2">
      <c r="A8954" t="s">
        <v>18996</v>
      </c>
    </row>
    <row r="8955" spans="1:1" x14ac:dyDescent="0.2">
      <c r="A8955" t="s">
        <v>46916</v>
      </c>
    </row>
    <row r="8956" spans="1:1" x14ac:dyDescent="0.2">
      <c r="A8956" t="s">
        <v>35485</v>
      </c>
    </row>
    <row r="8957" spans="1:1" x14ac:dyDescent="0.2">
      <c r="A8957" t="s">
        <v>54355</v>
      </c>
    </row>
    <row r="8958" spans="1:1" x14ac:dyDescent="0.2">
      <c r="A8958" t="s">
        <v>47084</v>
      </c>
    </row>
    <row r="8959" spans="1:1" x14ac:dyDescent="0.2">
      <c r="A8959" t="s">
        <v>87931</v>
      </c>
    </row>
    <row r="8960" spans="1:1" x14ac:dyDescent="0.2">
      <c r="A8960" t="s">
        <v>46530</v>
      </c>
    </row>
    <row r="8961" spans="1:1" x14ac:dyDescent="0.2">
      <c r="A8961" t="s">
        <v>73580</v>
      </c>
    </row>
    <row r="8962" spans="1:1" x14ac:dyDescent="0.2">
      <c r="A8962" t="s">
        <v>81048</v>
      </c>
    </row>
    <row r="8963" spans="1:1" x14ac:dyDescent="0.2">
      <c r="A8963" t="s">
        <v>98021</v>
      </c>
    </row>
    <row r="8964" spans="1:1" x14ac:dyDescent="0.2">
      <c r="A8964" t="s">
        <v>10465</v>
      </c>
    </row>
    <row r="8965" spans="1:1" x14ac:dyDescent="0.2">
      <c r="A8965" t="s">
        <v>47476</v>
      </c>
    </row>
    <row r="8966" spans="1:1" x14ac:dyDescent="0.2">
      <c r="A8966" t="s">
        <v>65620</v>
      </c>
    </row>
    <row r="8967" spans="1:1" x14ac:dyDescent="0.2">
      <c r="A8967" t="s">
        <v>31397</v>
      </c>
    </row>
    <row r="8968" spans="1:1" x14ac:dyDescent="0.2">
      <c r="A8968" t="s">
        <v>22340</v>
      </c>
    </row>
    <row r="8969" spans="1:1" x14ac:dyDescent="0.2">
      <c r="A8969" t="s">
        <v>45085</v>
      </c>
    </row>
    <row r="8970" spans="1:1" x14ac:dyDescent="0.2">
      <c r="A8970" t="s">
        <v>8654</v>
      </c>
    </row>
    <row r="8971" spans="1:1" x14ac:dyDescent="0.2">
      <c r="A8971" t="s">
        <v>84129</v>
      </c>
    </row>
    <row r="8972" spans="1:1" x14ac:dyDescent="0.2">
      <c r="A8972" t="s">
        <v>62789</v>
      </c>
    </row>
    <row r="8973" spans="1:1" x14ac:dyDescent="0.2">
      <c r="A8973" t="s">
        <v>71087</v>
      </c>
    </row>
    <row r="8974" spans="1:1" x14ac:dyDescent="0.2">
      <c r="A8974" t="s">
        <v>56894</v>
      </c>
    </row>
    <row r="8975" spans="1:1" x14ac:dyDescent="0.2">
      <c r="A8975" t="s">
        <v>88340</v>
      </c>
    </row>
    <row r="8976" spans="1:1" x14ac:dyDescent="0.2">
      <c r="A8976" t="s">
        <v>82916</v>
      </c>
    </row>
    <row r="8977" spans="1:1" x14ac:dyDescent="0.2">
      <c r="A8977" t="s">
        <v>98094</v>
      </c>
    </row>
    <row r="8978" spans="1:1" x14ac:dyDescent="0.2">
      <c r="A8978" t="s">
        <v>26745</v>
      </c>
    </row>
    <row r="8979" spans="1:1" x14ac:dyDescent="0.2">
      <c r="A8979" t="s">
        <v>42785</v>
      </c>
    </row>
    <row r="8980" spans="1:1" x14ac:dyDescent="0.2">
      <c r="A8980" t="s">
        <v>27324</v>
      </c>
    </row>
    <row r="8981" spans="1:1" x14ac:dyDescent="0.2">
      <c r="A8981" t="s">
        <v>79900</v>
      </c>
    </row>
    <row r="8982" spans="1:1" x14ac:dyDescent="0.2">
      <c r="A8982" t="s">
        <v>64114</v>
      </c>
    </row>
    <row r="8983" spans="1:1" x14ac:dyDescent="0.2">
      <c r="A8983" t="s">
        <v>19204</v>
      </c>
    </row>
    <row r="8984" spans="1:1" x14ac:dyDescent="0.2">
      <c r="A8984" t="s">
        <v>87605</v>
      </c>
    </row>
    <row r="8985" spans="1:1" x14ac:dyDescent="0.2">
      <c r="A8985" t="s">
        <v>58316</v>
      </c>
    </row>
    <row r="8986" spans="1:1" x14ac:dyDescent="0.2">
      <c r="A8986" t="s">
        <v>12901</v>
      </c>
    </row>
    <row r="8987" spans="1:1" x14ac:dyDescent="0.2">
      <c r="A8987" t="s">
        <v>88266</v>
      </c>
    </row>
    <row r="8988" spans="1:1" x14ac:dyDescent="0.2">
      <c r="A8988" t="s">
        <v>18848</v>
      </c>
    </row>
    <row r="8989" spans="1:1" x14ac:dyDescent="0.2">
      <c r="A8989" t="s">
        <v>17513</v>
      </c>
    </row>
    <row r="8990" spans="1:1" x14ac:dyDescent="0.2">
      <c r="A8990" t="s">
        <v>61610</v>
      </c>
    </row>
    <row r="8991" spans="1:1" x14ac:dyDescent="0.2">
      <c r="A8991" t="s">
        <v>40867</v>
      </c>
    </row>
    <row r="8992" spans="1:1" x14ac:dyDescent="0.2">
      <c r="A8992" t="s">
        <v>54128</v>
      </c>
    </row>
    <row r="8993" spans="1:1" x14ac:dyDescent="0.2">
      <c r="A8993" t="s">
        <v>27901</v>
      </c>
    </row>
    <row r="8994" spans="1:1" x14ac:dyDescent="0.2">
      <c r="A8994" t="s">
        <v>95440</v>
      </c>
    </row>
    <row r="8995" spans="1:1" x14ac:dyDescent="0.2">
      <c r="A8995" t="s">
        <v>75649</v>
      </c>
    </row>
    <row r="8996" spans="1:1" x14ac:dyDescent="0.2">
      <c r="A8996" t="s">
        <v>40826</v>
      </c>
    </row>
    <row r="8997" spans="1:1" x14ac:dyDescent="0.2">
      <c r="A8997" t="s">
        <v>78178</v>
      </c>
    </row>
    <row r="8998" spans="1:1" x14ac:dyDescent="0.2">
      <c r="A8998" t="s">
        <v>83352</v>
      </c>
    </row>
    <row r="8999" spans="1:1" x14ac:dyDescent="0.2">
      <c r="A8999" t="s">
        <v>55896</v>
      </c>
    </row>
    <row r="9000" spans="1:1" x14ac:dyDescent="0.2">
      <c r="A9000" t="s">
        <v>19242</v>
      </c>
    </row>
    <row r="9001" spans="1:1" x14ac:dyDescent="0.2">
      <c r="A9001" t="s">
        <v>77189</v>
      </c>
    </row>
    <row r="9002" spans="1:1" x14ac:dyDescent="0.2">
      <c r="A9002" t="s">
        <v>38030</v>
      </c>
    </row>
    <row r="9003" spans="1:1" x14ac:dyDescent="0.2">
      <c r="A9003" t="s">
        <v>47514</v>
      </c>
    </row>
    <row r="9004" spans="1:1" x14ac:dyDescent="0.2">
      <c r="A9004" t="s">
        <v>68068</v>
      </c>
    </row>
    <row r="9005" spans="1:1" x14ac:dyDescent="0.2">
      <c r="A9005" t="s">
        <v>55333</v>
      </c>
    </row>
    <row r="9006" spans="1:1" x14ac:dyDescent="0.2">
      <c r="A9006" t="s">
        <v>71099</v>
      </c>
    </row>
    <row r="9007" spans="1:1" x14ac:dyDescent="0.2">
      <c r="A9007" t="s">
        <v>80214</v>
      </c>
    </row>
    <row r="9008" spans="1:1" x14ac:dyDescent="0.2">
      <c r="A9008" t="s">
        <v>74907</v>
      </c>
    </row>
    <row r="9009" spans="1:1" x14ac:dyDescent="0.2">
      <c r="A9009" t="s">
        <v>76228</v>
      </c>
    </row>
    <row r="9010" spans="1:1" x14ac:dyDescent="0.2">
      <c r="A9010" t="s">
        <v>60389</v>
      </c>
    </row>
    <row r="9011" spans="1:1" x14ac:dyDescent="0.2">
      <c r="A9011" t="s">
        <v>32487</v>
      </c>
    </row>
    <row r="9012" spans="1:1" x14ac:dyDescent="0.2">
      <c r="A9012" t="s">
        <v>81074</v>
      </c>
    </row>
    <row r="9013" spans="1:1" x14ac:dyDescent="0.2">
      <c r="A9013" t="s">
        <v>96254</v>
      </c>
    </row>
    <row r="9014" spans="1:1" x14ac:dyDescent="0.2">
      <c r="A9014" t="s">
        <v>52157</v>
      </c>
    </row>
    <row r="9015" spans="1:1" x14ac:dyDescent="0.2">
      <c r="A9015" t="s">
        <v>57830</v>
      </c>
    </row>
    <row r="9016" spans="1:1" x14ac:dyDescent="0.2">
      <c r="A9016" t="s">
        <v>11441</v>
      </c>
    </row>
    <row r="9017" spans="1:1" x14ac:dyDescent="0.2">
      <c r="A9017" t="s">
        <v>55200</v>
      </c>
    </row>
    <row r="9018" spans="1:1" x14ac:dyDescent="0.2">
      <c r="A9018" t="s">
        <v>71433</v>
      </c>
    </row>
    <row r="9019" spans="1:1" x14ac:dyDescent="0.2">
      <c r="A9019" t="s">
        <v>78559</v>
      </c>
    </row>
    <row r="9020" spans="1:1" x14ac:dyDescent="0.2">
      <c r="A9020" t="s">
        <v>12230</v>
      </c>
    </row>
    <row r="9021" spans="1:1" x14ac:dyDescent="0.2">
      <c r="A9021" t="s">
        <v>82783</v>
      </c>
    </row>
    <row r="9022" spans="1:1" x14ac:dyDescent="0.2">
      <c r="A9022" t="s">
        <v>4543</v>
      </c>
    </row>
    <row r="9023" spans="1:1" x14ac:dyDescent="0.2">
      <c r="A9023" t="s">
        <v>44862</v>
      </c>
    </row>
    <row r="9024" spans="1:1" x14ac:dyDescent="0.2">
      <c r="A9024" t="s">
        <v>28643</v>
      </c>
    </row>
    <row r="9025" spans="1:1" x14ac:dyDescent="0.2">
      <c r="A9025" t="s">
        <v>14963</v>
      </c>
    </row>
    <row r="9026" spans="1:1" x14ac:dyDescent="0.2">
      <c r="A9026" t="s">
        <v>56180</v>
      </c>
    </row>
    <row r="9027" spans="1:1" x14ac:dyDescent="0.2">
      <c r="A9027" t="s">
        <v>69370</v>
      </c>
    </row>
    <row r="9028" spans="1:1" x14ac:dyDescent="0.2">
      <c r="A9028" t="s">
        <v>81509</v>
      </c>
    </row>
    <row r="9029" spans="1:1" x14ac:dyDescent="0.2">
      <c r="A9029" t="s">
        <v>74837</v>
      </c>
    </row>
    <row r="9030" spans="1:1" x14ac:dyDescent="0.2">
      <c r="A9030" t="s">
        <v>56138</v>
      </c>
    </row>
    <row r="9031" spans="1:1" x14ac:dyDescent="0.2">
      <c r="A9031" t="s">
        <v>25302</v>
      </c>
    </row>
    <row r="9032" spans="1:1" x14ac:dyDescent="0.2">
      <c r="A9032" t="s">
        <v>23279</v>
      </c>
    </row>
    <row r="9033" spans="1:1" x14ac:dyDescent="0.2">
      <c r="A9033" t="s">
        <v>90853</v>
      </c>
    </row>
    <row r="9034" spans="1:1" x14ac:dyDescent="0.2">
      <c r="A9034" t="s">
        <v>42384</v>
      </c>
    </row>
    <row r="9035" spans="1:1" x14ac:dyDescent="0.2">
      <c r="A9035" t="s">
        <v>23571</v>
      </c>
    </row>
    <row r="9036" spans="1:1" x14ac:dyDescent="0.2">
      <c r="A9036" t="s">
        <v>15416</v>
      </c>
    </row>
    <row r="9037" spans="1:1" x14ac:dyDescent="0.2">
      <c r="A9037" t="s">
        <v>49139</v>
      </c>
    </row>
    <row r="9038" spans="1:1" x14ac:dyDescent="0.2">
      <c r="A9038" t="s">
        <v>2526</v>
      </c>
    </row>
    <row r="9039" spans="1:1" x14ac:dyDescent="0.2">
      <c r="A9039" t="s">
        <v>86809</v>
      </c>
    </row>
    <row r="9040" spans="1:1" x14ac:dyDescent="0.2">
      <c r="A9040" t="s">
        <v>85150</v>
      </c>
    </row>
    <row r="9041" spans="1:1" x14ac:dyDescent="0.2">
      <c r="A9041" t="s">
        <v>62994</v>
      </c>
    </row>
    <row r="9042" spans="1:1" x14ac:dyDescent="0.2">
      <c r="A9042" t="s">
        <v>43309</v>
      </c>
    </row>
    <row r="9043" spans="1:1" x14ac:dyDescent="0.2">
      <c r="A9043" t="s">
        <v>98280</v>
      </c>
    </row>
    <row r="9044" spans="1:1" x14ac:dyDescent="0.2">
      <c r="A9044" t="s">
        <v>44947</v>
      </c>
    </row>
    <row r="9045" spans="1:1" x14ac:dyDescent="0.2">
      <c r="A9045" t="s">
        <v>59572</v>
      </c>
    </row>
    <row r="9046" spans="1:1" x14ac:dyDescent="0.2">
      <c r="A9046" t="s">
        <v>52158</v>
      </c>
    </row>
    <row r="9047" spans="1:1" x14ac:dyDescent="0.2">
      <c r="A9047" t="s">
        <v>65960</v>
      </c>
    </row>
    <row r="9048" spans="1:1" x14ac:dyDescent="0.2">
      <c r="A9048" t="s">
        <v>54132</v>
      </c>
    </row>
    <row r="9049" spans="1:1" x14ac:dyDescent="0.2">
      <c r="A9049" t="s">
        <v>77606</v>
      </c>
    </row>
    <row r="9050" spans="1:1" x14ac:dyDescent="0.2">
      <c r="A9050" t="s">
        <v>39067</v>
      </c>
    </row>
    <row r="9051" spans="1:1" x14ac:dyDescent="0.2">
      <c r="A9051" t="s">
        <v>23244</v>
      </c>
    </row>
    <row r="9052" spans="1:1" x14ac:dyDescent="0.2">
      <c r="A9052" t="s">
        <v>59483</v>
      </c>
    </row>
    <row r="9053" spans="1:1" x14ac:dyDescent="0.2">
      <c r="A9053" t="s">
        <v>57650</v>
      </c>
    </row>
    <row r="9054" spans="1:1" x14ac:dyDescent="0.2">
      <c r="A9054" t="s">
        <v>33000</v>
      </c>
    </row>
    <row r="9055" spans="1:1" x14ac:dyDescent="0.2">
      <c r="A9055" t="s">
        <v>87062</v>
      </c>
    </row>
    <row r="9056" spans="1:1" x14ac:dyDescent="0.2">
      <c r="A9056" t="s">
        <v>78327</v>
      </c>
    </row>
    <row r="9057" spans="1:1" x14ac:dyDescent="0.2">
      <c r="A9057" t="s">
        <v>70226</v>
      </c>
    </row>
    <row r="9058" spans="1:1" x14ac:dyDescent="0.2">
      <c r="A9058" t="s">
        <v>88805</v>
      </c>
    </row>
    <row r="9059" spans="1:1" x14ac:dyDescent="0.2">
      <c r="A9059" t="s">
        <v>95290</v>
      </c>
    </row>
    <row r="9060" spans="1:1" x14ac:dyDescent="0.2">
      <c r="A9060" t="s">
        <v>75774</v>
      </c>
    </row>
    <row r="9061" spans="1:1" x14ac:dyDescent="0.2">
      <c r="A9061" t="s">
        <v>92724</v>
      </c>
    </row>
    <row r="9062" spans="1:1" x14ac:dyDescent="0.2">
      <c r="A9062" t="s">
        <v>83230</v>
      </c>
    </row>
    <row r="9063" spans="1:1" x14ac:dyDescent="0.2">
      <c r="A9063" t="s">
        <v>85288</v>
      </c>
    </row>
    <row r="9064" spans="1:1" x14ac:dyDescent="0.2">
      <c r="A9064" t="s">
        <v>73035</v>
      </c>
    </row>
    <row r="9065" spans="1:1" x14ac:dyDescent="0.2">
      <c r="A9065" t="s">
        <v>14709</v>
      </c>
    </row>
    <row r="9066" spans="1:1" x14ac:dyDescent="0.2">
      <c r="A9066" t="s">
        <v>78964</v>
      </c>
    </row>
    <row r="9067" spans="1:1" x14ac:dyDescent="0.2">
      <c r="A9067" t="s">
        <v>43732</v>
      </c>
    </row>
    <row r="9068" spans="1:1" x14ac:dyDescent="0.2">
      <c r="A9068" t="s">
        <v>12255</v>
      </c>
    </row>
    <row r="9069" spans="1:1" x14ac:dyDescent="0.2">
      <c r="A9069" t="s">
        <v>50924</v>
      </c>
    </row>
    <row r="9070" spans="1:1" x14ac:dyDescent="0.2">
      <c r="A9070" t="s">
        <v>47060</v>
      </c>
    </row>
    <row r="9071" spans="1:1" x14ac:dyDescent="0.2">
      <c r="A9071" t="s">
        <v>49174</v>
      </c>
    </row>
    <row r="9072" spans="1:1" x14ac:dyDescent="0.2">
      <c r="A9072" t="s">
        <v>95857</v>
      </c>
    </row>
    <row r="9073" spans="1:1" x14ac:dyDescent="0.2">
      <c r="A9073" t="s">
        <v>85381</v>
      </c>
    </row>
    <row r="9074" spans="1:1" x14ac:dyDescent="0.2">
      <c r="A9074" t="s">
        <v>76147</v>
      </c>
    </row>
    <row r="9075" spans="1:1" x14ac:dyDescent="0.2">
      <c r="A9075" t="s">
        <v>16332</v>
      </c>
    </row>
    <row r="9076" spans="1:1" x14ac:dyDescent="0.2">
      <c r="A9076" t="s">
        <v>28597</v>
      </c>
    </row>
    <row r="9077" spans="1:1" x14ac:dyDescent="0.2">
      <c r="A9077" t="s">
        <v>58149</v>
      </c>
    </row>
    <row r="9078" spans="1:1" x14ac:dyDescent="0.2">
      <c r="A9078" t="s">
        <v>96764</v>
      </c>
    </row>
    <row r="9079" spans="1:1" x14ac:dyDescent="0.2">
      <c r="A9079" t="s">
        <v>70738</v>
      </c>
    </row>
    <row r="9080" spans="1:1" x14ac:dyDescent="0.2">
      <c r="A9080" t="s">
        <v>97767</v>
      </c>
    </row>
    <row r="9081" spans="1:1" x14ac:dyDescent="0.2">
      <c r="A9081" t="s">
        <v>69464</v>
      </c>
    </row>
    <row r="9082" spans="1:1" x14ac:dyDescent="0.2">
      <c r="A9082" t="s">
        <v>89978</v>
      </c>
    </row>
    <row r="9083" spans="1:1" x14ac:dyDescent="0.2">
      <c r="A9083" t="s">
        <v>39415</v>
      </c>
    </row>
    <row r="9084" spans="1:1" x14ac:dyDescent="0.2">
      <c r="A9084" t="s">
        <v>46060</v>
      </c>
    </row>
    <row r="9085" spans="1:1" x14ac:dyDescent="0.2">
      <c r="A9085" t="s">
        <v>44034</v>
      </c>
    </row>
    <row r="9086" spans="1:1" x14ac:dyDescent="0.2">
      <c r="A9086" t="s">
        <v>94732</v>
      </c>
    </row>
    <row r="9087" spans="1:1" x14ac:dyDescent="0.2">
      <c r="A9087" t="s">
        <v>48196</v>
      </c>
    </row>
    <row r="9088" spans="1:1" x14ac:dyDescent="0.2">
      <c r="A9088" t="s">
        <v>53181</v>
      </c>
    </row>
    <row r="9089" spans="1:1" x14ac:dyDescent="0.2">
      <c r="A9089" t="s">
        <v>17992</v>
      </c>
    </row>
    <row r="9090" spans="1:1" x14ac:dyDescent="0.2">
      <c r="A9090" t="s">
        <v>92335</v>
      </c>
    </row>
    <row r="9091" spans="1:1" x14ac:dyDescent="0.2">
      <c r="A9091" t="s">
        <v>94113</v>
      </c>
    </row>
    <row r="9092" spans="1:1" x14ac:dyDescent="0.2">
      <c r="A9092" t="s">
        <v>74612</v>
      </c>
    </row>
    <row r="9093" spans="1:1" x14ac:dyDescent="0.2">
      <c r="A9093" t="s">
        <v>5551</v>
      </c>
    </row>
    <row r="9094" spans="1:1" x14ac:dyDescent="0.2">
      <c r="A9094" t="s">
        <v>48740</v>
      </c>
    </row>
    <row r="9095" spans="1:1" x14ac:dyDescent="0.2">
      <c r="A9095" t="s">
        <v>22035</v>
      </c>
    </row>
    <row r="9096" spans="1:1" x14ac:dyDescent="0.2">
      <c r="A9096" t="s">
        <v>37033</v>
      </c>
    </row>
    <row r="9097" spans="1:1" x14ac:dyDescent="0.2">
      <c r="A9097" t="s">
        <v>97027</v>
      </c>
    </row>
    <row r="9098" spans="1:1" x14ac:dyDescent="0.2">
      <c r="A9098" t="s">
        <v>13212</v>
      </c>
    </row>
    <row r="9099" spans="1:1" x14ac:dyDescent="0.2">
      <c r="A9099" t="s">
        <v>43537</v>
      </c>
    </row>
    <row r="9100" spans="1:1" x14ac:dyDescent="0.2">
      <c r="A9100" t="s">
        <v>68047</v>
      </c>
    </row>
    <row r="9101" spans="1:1" x14ac:dyDescent="0.2">
      <c r="A9101" t="s">
        <v>32970</v>
      </c>
    </row>
    <row r="9102" spans="1:1" x14ac:dyDescent="0.2">
      <c r="A9102" t="s">
        <v>41675</v>
      </c>
    </row>
    <row r="9103" spans="1:1" x14ac:dyDescent="0.2">
      <c r="A9103" t="s">
        <v>34911</v>
      </c>
    </row>
    <row r="9104" spans="1:1" x14ac:dyDescent="0.2">
      <c r="A9104" t="s">
        <v>82565</v>
      </c>
    </row>
    <row r="9105" spans="1:1" x14ac:dyDescent="0.2">
      <c r="A9105" t="s">
        <v>54634</v>
      </c>
    </row>
    <row r="9106" spans="1:1" x14ac:dyDescent="0.2">
      <c r="A9106" t="s">
        <v>68738</v>
      </c>
    </row>
    <row r="9107" spans="1:1" x14ac:dyDescent="0.2">
      <c r="A9107" t="s">
        <v>96859</v>
      </c>
    </row>
    <row r="9108" spans="1:1" x14ac:dyDescent="0.2">
      <c r="A9108" t="s">
        <v>77799</v>
      </c>
    </row>
    <row r="9109" spans="1:1" x14ac:dyDescent="0.2">
      <c r="A9109" t="s">
        <v>48163</v>
      </c>
    </row>
    <row r="9110" spans="1:1" x14ac:dyDescent="0.2">
      <c r="A9110" t="s">
        <v>55438</v>
      </c>
    </row>
    <row r="9111" spans="1:1" x14ac:dyDescent="0.2">
      <c r="A9111" t="s">
        <v>67938</v>
      </c>
    </row>
    <row r="9112" spans="1:1" x14ac:dyDescent="0.2">
      <c r="A9112" t="s">
        <v>82785</v>
      </c>
    </row>
    <row r="9113" spans="1:1" x14ac:dyDescent="0.2">
      <c r="A9113" t="s">
        <v>97419</v>
      </c>
    </row>
    <row r="9114" spans="1:1" x14ac:dyDescent="0.2">
      <c r="A9114" t="s">
        <v>4809</v>
      </c>
    </row>
    <row r="9115" spans="1:1" x14ac:dyDescent="0.2">
      <c r="A9115" t="s">
        <v>87878</v>
      </c>
    </row>
    <row r="9116" spans="1:1" x14ac:dyDescent="0.2">
      <c r="A9116" t="s">
        <v>59720</v>
      </c>
    </row>
    <row r="9117" spans="1:1" x14ac:dyDescent="0.2">
      <c r="A9117" t="s">
        <v>71364</v>
      </c>
    </row>
    <row r="9118" spans="1:1" x14ac:dyDescent="0.2">
      <c r="A9118" t="s">
        <v>7729</v>
      </c>
    </row>
    <row r="9119" spans="1:1" x14ac:dyDescent="0.2">
      <c r="A9119" t="s">
        <v>38127</v>
      </c>
    </row>
    <row r="9120" spans="1:1" x14ac:dyDescent="0.2">
      <c r="A9120" t="s">
        <v>98611</v>
      </c>
    </row>
    <row r="9121" spans="1:1" x14ac:dyDescent="0.2">
      <c r="A9121" t="s">
        <v>76180</v>
      </c>
    </row>
    <row r="9122" spans="1:1" x14ac:dyDescent="0.2">
      <c r="A9122" t="s">
        <v>83178</v>
      </c>
    </row>
    <row r="9123" spans="1:1" x14ac:dyDescent="0.2">
      <c r="A9123" t="s">
        <v>79267</v>
      </c>
    </row>
    <row r="9124" spans="1:1" x14ac:dyDescent="0.2">
      <c r="A9124" t="s">
        <v>62841</v>
      </c>
    </row>
    <row r="9125" spans="1:1" x14ac:dyDescent="0.2">
      <c r="A9125" t="s">
        <v>92071</v>
      </c>
    </row>
    <row r="9126" spans="1:1" x14ac:dyDescent="0.2">
      <c r="A9126" t="s">
        <v>82549</v>
      </c>
    </row>
    <row r="9127" spans="1:1" x14ac:dyDescent="0.2">
      <c r="A9127" t="s">
        <v>75982</v>
      </c>
    </row>
    <row r="9128" spans="1:1" x14ac:dyDescent="0.2">
      <c r="A9128" t="s">
        <v>23245</v>
      </c>
    </row>
    <row r="9129" spans="1:1" x14ac:dyDescent="0.2">
      <c r="A9129" t="s">
        <v>25787</v>
      </c>
    </row>
    <row r="9130" spans="1:1" x14ac:dyDescent="0.2">
      <c r="A9130" t="s">
        <v>16599</v>
      </c>
    </row>
    <row r="9131" spans="1:1" x14ac:dyDescent="0.2">
      <c r="A9131" t="s">
        <v>72697</v>
      </c>
    </row>
    <row r="9132" spans="1:1" x14ac:dyDescent="0.2">
      <c r="A9132" t="s">
        <v>26605</v>
      </c>
    </row>
    <row r="9133" spans="1:1" x14ac:dyDescent="0.2">
      <c r="A9133" t="s">
        <v>81153</v>
      </c>
    </row>
    <row r="9134" spans="1:1" x14ac:dyDescent="0.2">
      <c r="A9134" t="s">
        <v>22205</v>
      </c>
    </row>
    <row r="9135" spans="1:1" x14ac:dyDescent="0.2">
      <c r="A9135" t="s">
        <v>55709</v>
      </c>
    </row>
    <row r="9136" spans="1:1" x14ac:dyDescent="0.2">
      <c r="A9136" t="s">
        <v>78204</v>
      </c>
    </row>
    <row r="9137" spans="1:1" x14ac:dyDescent="0.2">
      <c r="A9137" t="s">
        <v>85386</v>
      </c>
    </row>
    <row r="9138" spans="1:1" x14ac:dyDescent="0.2">
      <c r="A9138" t="s">
        <v>96951</v>
      </c>
    </row>
    <row r="9139" spans="1:1" x14ac:dyDescent="0.2">
      <c r="A9139" t="s">
        <v>86053</v>
      </c>
    </row>
    <row r="9140" spans="1:1" x14ac:dyDescent="0.2">
      <c r="A9140" t="s">
        <v>89383</v>
      </c>
    </row>
    <row r="9141" spans="1:1" x14ac:dyDescent="0.2">
      <c r="A9141" t="s">
        <v>25912</v>
      </c>
    </row>
    <row r="9142" spans="1:1" x14ac:dyDescent="0.2">
      <c r="A9142" t="s">
        <v>19981</v>
      </c>
    </row>
    <row r="9143" spans="1:1" x14ac:dyDescent="0.2">
      <c r="A9143" t="s">
        <v>1371</v>
      </c>
    </row>
    <row r="9144" spans="1:1" x14ac:dyDescent="0.2">
      <c r="A9144" t="s">
        <v>87246</v>
      </c>
    </row>
    <row r="9145" spans="1:1" x14ac:dyDescent="0.2">
      <c r="A9145" t="s">
        <v>3185</v>
      </c>
    </row>
    <row r="9146" spans="1:1" x14ac:dyDescent="0.2">
      <c r="A9146" t="s">
        <v>11615</v>
      </c>
    </row>
    <row r="9147" spans="1:1" x14ac:dyDescent="0.2">
      <c r="A9147" t="s">
        <v>32418</v>
      </c>
    </row>
    <row r="9148" spans="1:1" x14ac:dyDescent="0.2">
      <c r="A9148" t="s">
        <v>46441</v>
      </c>
    </row>
    <row r="9149" spans="1:1" x14ac:dyDescent="0.2">
      <c r="A9149" t="s">
        <v>83846</v>
      </c>
    </row>
    <row r="9150" spans="1:1" x14ac:dyDescent="0.2">
      <c r="A9150" t="s">
        <v>73801</v>
      </c>
    </row>
    <row r="9151" spans="1:1" x14ac:dyDescent="0.2">
      <c r="A9151" t="s">
        <v>52826</v>
      </c>
    </row>
    <row r="9152" spans="1:1" x14ac:dyDescent="0.2">
      <c r="A9152" t="s">
        <v>39603</v>
      </c>
    </row>
    <row r="9153" spans="1:1" x14ac:dyDescent="0.2">
      <c r="A9153" t="s">
        <v>79157</v>
      </c>
    </row>
    <row r="9154" spans="1:1" x14ac:dyDescent="0.2">
      <c r="A9154" t="s">
        <v>98770</v>
      </c>
    </row>
    <row r="9155" spans="1:1" x14ac:dyDescent="0.2">
      <c r="A9155" t="s">
        <v>48817</v>
      </c>
    </row>
    <row r="9156" spans="1:1" x14ac:dyDescent="0.2">
      <c r="A9156" t="s">
        <v>68071</v>
      </c>
    </row>
    <row r="9157" spans="1:1" x14ac:dyDescent="0.2">
      <c r="A9157" t="s">
        <v>28014</v>
      </c>
    </row>
    <row r="9158" spans="1:1" x14ac:dyDescent="0.2">
      <c r="A9158" t="s">
        <v>16897</v>
      </c>
    </row>
    <row r="9159" spans="1:1" x14ac:dyDescent="0.2">
      <c r="A9159" t="s">
        <v>21367</v>
      </c>
    </row>
    <row r="9160" spans="1:1" x14ac:dyDescent="0.2">
      <c r="A9160" t="s">
        <v>47336</v>
      </c>
    </row>
    <row r="9161" spans="1:1" x14ac:dyDescent="0.2">
      <c r="A9161" t="s">
        <v>85522</v>
      </c>
    </row>
    <row r="9162" spans="1:1" x14ac:dyDescent="0.2">
      <c r="A9162" t="s">
        <v>52546</v>
      </c>
    </row>
    <row r="9163" spans="1:1" x14ac:dyDescent="0.2">
      <c r="A9163" t="s">
        <v>87529</v>
      </c>
    </row>
    <row r="9164" spans="1:1" x14ac:dyDescent="0.2">
      <c r="A9164" t="s">
        <v>94638</v>
      </c>
    </row>
    <row r="9165" spans="1:1" x14ac:dyDescent="0.2">
      <c r="A9165" t="s">
        <v>27091</v>
      </c>
    </row>
    <row r="9166" spans="1:1" x14ac:dyDescent="0.2">
      <c r="A9166" t="s">
        <v>95880</v>
      </c>
    </row>
    <row r="9167" spans="1:1" x14ac:dyDescent="0.2">
      <c r="A9167" t="s">
        <v>19289</v>
      </c>
    </row>
    <row r="9168" spans="1:1" x14ac:dyDescent="0.2">
      <c r="A9168" t="s">
        <v>50493</v>
      </c>
    </row>
    <row r="9169" spans="1:1" x14ac:dyDescent="0.2">
      <c r="A9169" t="s">
        <v>74997</v>
      </c>
    </row>
    <row r="9170" spans="1:1" x14ac:dyDescent="0.2">
      <c r="A9170" t="s">
        <v>3719</v>
      </c>
    </row>
    <row r="9171" spans="1:1" x14ac:dyDescent="0.2">
      <c r="A9171" t="s">
        <v>83214</v>
      </c>
    </row>
    <row r="9172" spans="1:1" x14ac:dyDescent="0.2">
      <c r="A9172" t="s">
        <v>25733</v>
      </c>
    </row>
    <row r="9173" spans="1:1" x14ac:dyDescent="0.2">
      <c r="A9173" t="s">
        <v>40015</v>
      </c>
    </row>
    <row r="9174" spans="1:1" x14ac:dyDescent="0.2">
      <c r="A9174" t="s">
        <v>79302</v>
      </c>
    </row>
    <row r="9175" spans="1:1" x14ac:dyDescent="0.2">
      <c r="A9175" t="s">
        <v>17000</v>
      </c>
    </row>
    <row r="9176" spans="1:1" x14ac:dyDescent="0.2">
      <c r="A9176" t="s">
        <v>56450</v>
      </c>
    </row>
    <row r="9177" spans="1:1" x14ac:dyDescent="0.2">
      <c r="A9177" t="s">
        <v>60859</v>
      </c>
    </row>
    <row r="9178" spans="1:1" x14ac:dyDescent="0.2">
      <c r="A9178" t="s">
        <v>98284</v>
      </c>
    </row>
    <row r="9179" spans="1:1" x14ac:dyDescent="0.2">
      <c r="A9179" t="s">
        <v>60039</v>
      </c>
    </row>
    <row r="9180" spans="1:1" x14ac:dyDescent="0.2">
      <c r="A9180" t="s">
        <v>40825</v>
      </c>
    </row>
    <row r="9181" spans="1:1" x14ac:dyDescent="0.2">
      <c r="A9181" t="s">
        <v>24432</v>
      </c>
    </row>
    <row r="9182" spans="1:1" x14ac:dyDescent="0.2">
      <c r="A9182" t="s">
        <v>11338</v>
      </c>
    </row>
    <row r="9183" spans="1:1" x14ac:dyDescent="0.2">
      <c r="A9183" t="s">
        <v>87940</v>
      </c>
    </row>
    <row r="9184" spans="1:1" x14ac:dyDescent="0.2">
      <c r="A9184" t="s">
        <v>90100</v>
      </c>
    </row>
    <row r="9185" spans="1:1" x14ac:dyDescent="0.2">
      <c r="A9185" t="s">
        <v>79232</v>
      </c>
    </row>
    <row r="9186" spans="1:1" x14ac:dyDescent="0.2">
      <c r="A9186" t="s">
        <v>52365</v>
      </c>
    </row>
    <row r="9187" spans="1:1" x14ac:dyDescent="0.2">
      <c r="A9187" t="s">
        <v>81165</v>
      </c>
    </row>
    <row r="9188" spans="1:1" x14ac:dyDescent="0.2">
      <c r="A9188" t="s">
        <v>89170</v>
      </c>
    </row>
    <row r="9189" spans="1:1" x14ac:dyDescent="0.2">
      <c r="A9189" t="s">
        <v>14319</v>
      </c>
    </row>
    <row r="9190" spans="1:1" x14ac:dyDescent="0.2">
      <c r="A9190" t="s">
        <v>7814</v>
      </c>
    </row>
    <row r="9191" spans="1:1" x14ac:dyDescent="0.2">
      <c r="A9191" t="s">
        <v>11696</v>
      </c>
    </row>
    <row r="9192" spans="1:1" x14ac:dyDescent="0.2">
      <c r="A9192" t="s">
        <v>56129</v>
      </c>
    </row>
    <row r="9193" spans="1:1" x14ac:dyDescent="0.2">
      <c r="A9193" t="s">
        <v>58035</v>
      </c>
    </row>
    <row r="9194" spans="1:1" x14ac:dyDescent="0.2">
      <c r="A9194" t="s">
        <v>59416</v>
      </c>
    </row>
    <row r="9195" spans="1:1" x14ac:dyDescent="0.2">
      <c r="A9195" t="s">
        <v>7772</v>
      </c>
    </row>
    <row r="9196" spans="1:1" x14ac:dyDescent="0.2">
      <c r="A9196" t="s">
        <v>43993</v>
      </c>
    </row>
    <row r="9197" spans="1:1" x14ac:dyDescent="0.2">
      <c r="A9197" t="s">
        <v>26746</v>
      </c>
    </row>
    <row r="9198" spans="1:1" x14ac:dyDescent="0.2">
      <c r="A9198" t="s">
        <v>44625</v>
      </c>
    </row>
    <row r="9199" spans="1:1" x14ac:dyDescent="0.2">
      <c r="A9199" t="s">
        <v>43797</v>
      </c>
    </row>
    <row r="9200" spans="1:1" x14ac:dyDescent="0.2">
      <c r="A9200" t="s">
        <v>98895</v>
      </c>
    </row>
    <row r="9201" spans="1:1" x14ac:dyDescent="0.2">
      <c r="A9201" t="s">
        <v>81589</v>
      </c>
    </row>
    <row r="9202" spans="1:1" x14ac:dyDescent="0.2">
      <c r="A9202" t="s">
        <v>87174</v>
      </c>
    </row>
    <row r="9203" spans="1:1" x14ac:dyDescent="0.2">
      <c r="A9203" t="s">
        <v>55064</v>
      </c>
    </row>
    <row r="9204" spans="1:1" x14ac:dyDescent="0.2">
      <c r="A9204" t="s">
        <v>38125</v>
      </c>
    </row>
    <row r="9205" spans="1:1" x14ac:dyDescent="0.2">
      <c r="A9205" t="s">
        <v>94227</v>
      </c>
    </row>
    <row r="9206" spans="1:1" x14ac:dyDescent="0.2">
      <c r="A9206" t="s">
        <v>12670</v>
      </c>
    </row>
    <row r="9207" spans="1:1" x14ac:dyDescent="0.2">
      <c r="A9207" t="s">
        <v>75503</v>
      </c>
    </row>
    <row r="9208" spans="1:1" x14ac:dyDescent="0.2">
      <c r="A9208" t="s">
        <v>95375</v>
      </c>
    </row>
    <row r="9209" spans="1:1" x14ac:dyDescent="0.2">
      <c r="A9209" t="s">
        <v>85578</v>
      </c>
    </row>
    <row r="9210" spans="1:1" x14ac:dyDescent="0.2">
      <c r="A9210" t="s">
        <v>53842</v>
      </c>
    </row>
    <row r="9211" spans="1:1" x14ac:dyDescent="0.2">
      <c r="A9211" t="s">
        <v>78965</v>
      </c>
    </row>
    <row r="9212" spans="1:1" x14ac:dyDescent="0.2">
      <c r="A9212" t="s">
        <v>97885</v>
      </c>
    </row>
    <row r="9213" spans="1:1" x14ac:dyDescent="0.2">
      <c r="A9213" t="s">
        <v>81572</v>
      </c>
    </row>
    <row r="9214" spans="1:1" x14ac:dyDescent="0.2">
      <c r="A9214" t="s">
        <v>95835</v>
      </c>
    </row>
    <row r="9215" spans="1:1" x14ac:dyDescent="0.2">
      <c r="A9215" t="s">
        <v>33447</v>
      </c>
    </row>
    <row r="9216" spans="1:1" x14ac:dyDescent="0.2">
      <c r="A9216" t="s">
        <v>96755</v>
      </c>
    </row>
    <row r="9217" spans="1:1" x14ac:dyDescent="0.2">
      <c r="A9217" t="s">
        <v>87835</v>
      </c>
    </row>
    <row r="9218" spans="1:1" x14ac:dyDescent="0.2">
      <c r="A9218" t="s">
        <v>11176</v>
      </c>
    </row>
    <row r="9219" spans="1:1" x14ac:dyDescent="0.2">
      <c r="A9219" t="s">
        <v>46804</v>
      </c>
    </row>
    <row r="9220" spans="1:1" x14ac:dyDescent="0.2">
      <c r="A9220" t="s">
        <v>98583</v>
      </c>
    </row>
    <row r="9221" spans="1:1" x14ac:dyDescent="0.2">
      <c r="A9221" t="s">
        <v>81257</v>
      </c>
    </row>
    <row r="9222" spans="1:1" x14ac:dyDescent="0.2">
      <c r="A9222" t="s">
        <v>50667</v>
      </c>
    </row>
    <row r="9223" spans="1:1" x14ac:dyDescent="0.2">
      <c r="A9223" t="s">
        <v>13163</v>
      </c>
    </row>
    <row r="9224" spans="1:1" x14ac:dyDescent="0.2">
      <c r="A9224" t="s">
        <v>43715</v>
      </c>
    </row>
    <row r="9225" spans="1:1" x14ac:dyDescent="0.2">
      <c r="A9225" t="s">
        <v>51258</v>
      </c>
    </row>
    <row r="9226" spans="1:1" x14ac:dyDescent="0.2">
      <c r="A9226" t="s">
        <v>24976</v>
      </c>
    </row>
    <row r="9227" spans="1:1" x14ac:dyDescent="0.2">
      <c r="A9227" t="s">
        <v>72828</v>
      </c>
    </row>
    <row r="9228" spans="1:1" x14ac:dyDescent="0.2">
      <c r="A9228" t="s">
        <v>27821</v>
      </c>
    </row>
    <row r="9229" spans="1:1" x14ac:dyDescent="0.2">
      <c r="A9229" t="s">
        <v>55606</v>
      </c>
    </row>
    <row r="9230" spans="1:1" x14ac:dyDescent="0.2">
      <c r="A9230" t="s">
        <v>3967</v>
      </c>
    </row>
    <row r="9231" spans="1:1" x14ac:dyDescent="0.2">
      <c r="A9231" t="s">
        <v>91136</v>
      </c>
    </row>
    <row r="9232" spans="1:1" x14ac:dyDescent="0.2">
      <c r="A9232" t="s">
        <v>32022</v>
      </c>
    </row>
    <row r="9233" spans="1:1" x14ac:dyDescent="0.2">
      <c r="A9233" t="s">
        <v>65321</v>
      </c>
    </row>
    <row r="9234" spans="1:1" x14ac:dyDescent="0.2">
      <c r="A9234" t="s">
        <v>44378</v>
      </c>
    </row>
    <row r="9235" spans="1:1" x14ac:dyDescent="0.2">
      <c r="A9235" t="s">
        <v>76709</v>
      </c>
    </row>
    <row r="9236" spans="1:1" x14ac:dyDescent="0.2">
      <c r="A9236" t="s">
        <v>43617</v>
      </c>
    </row>
    <row r="9237" spans="1:1" x14ac:dyDescent="0.2">
      <c r="A9237" t="s">
        <v>85803</v>
      </c>
    </row>
    <row r="9238" spans="1:1" x14ac:dyDescent="0.2">
      <c r="A9238" t="s">
        <v>52048</v>
      </c>
    </row>
    <row r="9239" spans="1:1" x14ac:dyDescent="0.2">
      <c r="A9239" t="s">
        <v>21812</v>
      </c>
    </row>
    <row r="9240" spans="1:1" x14ac:dyDescent="0.2">
      <c r="A9240" t="s">
        <v>43564</v>
      </c>
    </row>
    <row r="9241" spans="1:1" x14ac:dyDescent="0.2">
      <c r="A9241" t="s">
        <v>87934</v>
      </c>
    </row>
    <row r="9242" spans="1:1" x14ac:dyDescent="0.2">
      <c r="A9242" t="s">
        <v>66538</v>
      </c>
    </row>
    <row r="9243" spans="1:1" x14ac:dyDescent="0.2">
      <c r="A9243" t="s">
        <v>51817</v>
      </c>
    </row>
    <row r="9244" spans="1:1" x14ac:dyDescent="0.2">
      <c r="A9244" t="s">
        <v>91854</v>
      </c>
    </row>
    <row r="9245" spans="1:1" x14ac:dyDescent="0.2">
      <c r="A9245" t="s">
        <v>97868</v>
      </c>
    </row>
    <row r="9246" spans="1:1" x14ac:dyDescent="0.2">
      <c r="A9246" t="s">
        <v>85361</v>
      </c>
    </row>
    <row r="9247" spans="1:1" x14ac:dyDescent="0.2">
      <c r="A9247" t="s">
        <v>88871</v>
      </c>
    </row>
    <row r="9248" spans="1:1" x14ac:dyDescent="0.2">
      <c r="A9248" t="s">
        <v>94880</v>
      </c>
    </row>
    <row r="9249" spans="1:1" x14ac:dyDescent="0.2">
      <c r="A9249" t="s">
        <v>18926</v>
      </c>
    </row>
    <row r="9250" spans="1:1" x14ac:dyDescent="0.2">
      <c r="A9250" t="s">
        <v>57955</v>
      </c>
    </row>
    <row r="9251" spans="1:1" x14ac:dyDescent="0.2">
      <c r="A9251" t="s">
        <v>18264</v>
      </c>
    </row>
    <row r="9252" spans="1:1" x14ac:dyDescent="0.2">
      <c r="A9252" t="s">
        <v>65503</v>
      </c>
    </row>
    <row r="9253" spans="1:1" x14ac:dyDescent="0.2">
      <c r="A9253" t="s">
        <v>12535</v>
      </c>
    </row>
    <row r="9254" spans="1:1" x14ac:dyDescent="0.2">
      <c r="A9254" t="s">
        <v>66440</v>
      </c>
    </row>
    <row r="9255" spans="1:1" x14ac:dyDescent="0.2">
      <c r="A9255" t="s">
        <v>67107</v>
      </c>
    </row>
    <row r="9256" spans="1:1" x14ac:dyDescent="0.2">
      <c r="A9256" t="s">
        <v>4166</v>
      </c>
    </row>
    <row r="9257" spans="1:1" x14ac:dyDescent="0.2">
      <c r="A9257" t="s">
        <v>69116</v>
      </c>
    </row>
    <row r="9258" spans="1:1" x14ac:dyDescent="0.2">
      <c r="A9258" t="s">
        <v>67785</v>
      </c>
    </row>
    <row r="9259" spans="1:1" x14ac:dyDescent="0.2">
      <c r="A9259" t="s">
        <v>78509</v>
      </c>
    </row>
    <row r="9260" spans="1:1" x14ac:dyDescent="0.2">
      <c r="A9260" t="s">
        <v>93280</v>
      </c>
    </row>
    <row r="9261" spans="1:1" x14ac:dyDescent="0.2">
      <c r="A9261" t="s">
        <v>11493</v>
      </c>
    </row>
    <row r="9262" spans="1:1" x14ac:dyDescent="0.2">
      <c r="A9262" t="s">
        <v>79752</v>
      </c>
    </row>
    <row r="9263" spans="1:1" x14ac:dyDescent="0.2">
      <c r="A9263" t="s">
        <v>81391</v>
      </c>
    </row>
    <row r="9264" spans="1:1" x14ac:dyDescent="0.2">
      <c r="A9264" t="s">
        <v>42182</v>
      </c>
    </row>
    <row r="9265" spans="1:1" x14ac:dyDescent="0.2">
      <c r="A9265" t="s">
        <v>73725</v>
      </c>
    </row>
    <row r="9266" spans="1:1" x14ac:dyDescent="0.2">
      <c r="A9266" t="s">
        <v>68043</v>
      </c>
    </row>
    <row r="9267" spans="1:1" x14ac:dyDescent="0.2">
      <c r="A9267" t="s">
        <v>40797</v>
      </c>
    </row>
    <row r="9268" spans="1:1" x14ac:dyDescent="0.2">
      <c r="A9268" t="s">
        <v>52986</v>
      </c>
    </row>
    <row r="9269" spans="1:1" x14ac:dyDescent="0.2">
      <c r="A9269" t="s">
        <v>7786</v>
      </c>
    </row>
    <row r="9270" spans="1:1" x14ac:dyDescent="0.2">
      <c r="A9270" t="s">
        <v>75251</v>
      </c>
    </row>
    <row r="9271" spans="1:1" x14ac:dyDescent="0.2">
      <c r="A9271" t="s">
        <v>39360</v>
      </c>
    </row>
    <row r="9272" spans="1:1" x14ac:dyDescent="0.2">
      <c r="A9272" t="s">
        <v>80649</v>
      </c>
    </row>
    <row r="9273" spans="1:1" x14ac:dyDescent="0.2">
      <c r="A9273" t="s">
        <v>44282</v>
      </c>
    </row>
    <row r="9274" spans="1:1" x14ac:dyDescent="0.2">
      <c r="A9274" t="s">
        <v>84282</v>
      </c>
    </row>
    <row r="9275" spans="1:1" x14ac:dyDescent="0.2">
      <c r="A9275" t="s">
        <v>70875</v>
      </c>
    </row>
    <row r="9276" spans="1:1" x14ac:dyDescent="0.2">
      <c r="A9276" t="s">
        <v>98359</v>
      </c>
    </row>
    <row r="9277" spans="1:1" x14ac:dyDescent="0.2">
      <c r="A9277" t="s">
        <v>67148</v>
      </c>
    </row>
    <row r="9278" spans="1:1" x14ac:dyDescent="0.2">
      <c r="A9278" t="s">
        <v>831</v>
      </c>
    </row>
    <row r="9279" spans="1:1" x14ac:dyDescent="0.2">
      <c r="A9279" t="s">
        <v>35099</v>
      </c>
    </row>
    <row r="9280" spans="1:1" x14ac:dyDescent="0.2">
      <c r="A9280" t="s">
        <v>47143</v>
      </c>
    </row>
    <row r="9281" spans="1:1" x14ac:dyDescent="0.2">
      <c r="A9281" t="s">
        <v>67622</v>
      </c>
    </row>
    <row r="9282" spans="1:1" x14ac:dyDescent="0.2">
      <c r="A9282" t="s">
        <v>28743</v>
      </c>
    </row>
    <row r="9283" spans="1:1" x14ac:dyDescent="0.2">
      <c r="A9283" t="s">
        <v>97776</v>
      </c>
    </row>
    <row r="9284" spans="1:1" x14ac:dyDescent="0.2">
      <c r="A9284" t="s">
        <v>28712</v>
      </c>
    </row>
    <row r="9285" spans="1:1" x14ac:dyDescent="0.2">
      <c r="A9285" t="s">
        <v>72898</v>
      </c>
    </row>
    <row r="9286" spans="1:1" x14ac:dyDescent="0.2">
      <c r="A9286" t="s">
        <v>92926</v>
      </c>
    </row>
    <row r="9287" spans="1:1" x14ac:dyDescent="0.2">
      <c r="A9287" t="s">
        <v>79767</v>
      </c>
    </row>
    <row r="9288" spans="1:1" x14ac:dyDescent="0.2">
      <c r="A9288" t="s">
        <v>38515</v>
      </c>
    </row>
    <row r="9289" spans="1:1" x14ac:dyDescent="0.2">
      <c r="A9289" t="s">
        <v>34301</v>
      </c>
    </row>
    <row r="9290" spans="1:1" x14ac:dyDescent="0.2">
      <c r="A9290" t="s">
        <v>85983</v>
      </c>
    </row>
    <row r="9291" spans="1:1" x14ac:dyDescent="0.2">
      <c r="A9291" t="s">
        <v>57556</v>
      </c>
    </row>
    <row r="9292" spans="1:1" x14ac:dyDescent="0.2">
      <c r="A9292" t="s">
        <v>25023</v>
      </c>
    </row>
    <row r="9293" spans="1:1" x14ac:dyDescent="0.2">
      <c r="A9293" t="s">
        <v>37395</v>
      </c>
    </row>
    <row r="9294" spans="1:1" x14ac:dyDescent="0.2">
      <c r="A9294" t="s">
        <v>15589</v>
      </c>
    </row>
    <row r="9295" spans="1:1" x14ac:dyDescent="0.2">
      <c r="A9295" t="s">
        <v>70676</v>
      </c>
    </row>
    <row r="9296" spans="1:1" x14ac:dyDescent="0.2">
      <c r="A9296" t="s">
        <v>45017</v>
      </c>
    </row>
    <row r="9297" spans="1:1" x14ac:dyDescent="0.2">
      <c r="A9297" t="s">
        <v>34894</v>
      </c>
    </row>
    <row r="9298" spans="1:1" x14ac:dyDescent="0.2">
      <c r="A9298" t="s">
        <v>62766</v>
      </c>
    </row>
    <row r="9299" spans="1:1" x14ac:dyDescent="0.2">
      <c r="A9299" t="s">
        <v>45683</v>
      </c>
    </row>
    <row r="9300" spans="1:1" x14ac:dyDescent="0.2">
      <c r="A9300" t="s">
        <v>40094</v>
      </c>
    </row>
    <row r="9301" spans="1:1" x14ac:dyDescent="0.2">
      <c r="A9301" t="s">
        <v>86959</v>
      </c>
    </row>
    <row r="9302" spans="1:1" x14ac:dyDescent="0.2">
      <c r="A9302" t="s">
        <v>97122</v>
      </c>
    </row>
    <row r="9303" spans="1:1" x14ac:dyDescent="0.2">
      <c r="A9303" t="s">
        <v>11352</v>
      </c>
    </row>
    <row r="9304" spans="1:1" x14ac:dyDescent="0.2">
      <c r="A9304" t="s">
        <v>16495</v>
      </c>
    </row>
    <row r="9305" spans="1:1" x14ac:dyDescent="0.2">
      <c r="A9305" t="s">
        <v>43349</v>
      </c>
    </row>
    <row r="9306" spans="1:1" x14ac:dyDescent="0.2">
      <c r="A9306" t="s">
        <v>43538</v>
      </c>
    </row>
    <row r="9307" spans="1:1" x14ac:dyDescent="0.2">
      <c r="A9307" t="s">
        <v>26631</v>
      </c>
    </row>
    <row r="9308" spans="1:1" x14ac:dyDescent="0.2">
      <c r="A9308" t="s">
        <v>68713</v>
      </c>
    </row>
    <row r="9309" spans="1:1" x14ac:dyDescent="0.2">
      <c r="A9309" t="s">
        <v>64232</v>
      </c>
    </row>
    <row r="9310" spans="1:1" x14ac:dyDescent="0.2">
      <c r="A9310" t="s">
        <v>38835</v>
      </c>
    </row>
    <row r="9311" spans="1:1" x14ac:dyDescent="0.2">
      <c r="A9311" t="s">
        <v>68953</v>
      </c>
    </row>
    <row r="9312" spans="1:1" x14ac:dyDescent="0.2">
      <c r="A9312" t="s">
        <v>22176</v>
      </c>
    </row>
    <row r="9313" spans="1:1" x14ac:dyDescent="0.2">
      <c r="A9313" t="s">
        <v>95618</v>
      </c>
    </row>
    <row r="9314" spans="1:1" x14ac:dyDescent="0.2">
      <c r="A9314" t="s">
        <v>62770</v>
      </c>
    </row>
    <row r="9315" spans="1:1" x14ac:dyDescent="0.2">
      <c r="A9315" t="s">
        <v>82807</v>
      </c>
    </row>
    <row r="9316" spans="1:1" x14ac:dyDescent="0.2">
      <c r="A9316" t="s">
        <v>54546</v>
      </c>
    </row>
    <row r="9317" spans="1:1" x14ac:dyDescent="0.2">
      <c r="A9317" t="s">
        <v>93309</v>
      </c>
    </row>
    <row r="9318" spans="1:1" x14ac:dyDescent="0.2">
      <c r="A9318" t="s">
        <v>63272</v>
      </c>
    </row>
    <row r="9319" spans="1:1" x14ac:dyDescent="0.2">
      <c r="A9319" t="s">
        <v>34331</v>
      </c>
    </row>
    <row r="9320" spans="1:1" x14ac:dyDescent="0.2">
      <c r="A9320" t="s">
        <v>90253</v>
      </c>
    </row>
    <row r="9321" spans="1:1" x14ac:dyDescent="0.2">
      <c r="A9321" t="s">
        <v>75115</v>
      </c>
    </row>
    <row r="9322" spans="1:1" x14ac:dyDescent="0.2">
      <c r="A9322" t="s">
        <v>98358</v>
      </c>
    </row>
    <row r="9323" spans="1:1" x14ac:dyDescent="0.2">
      <c r="A9323" t="s">
        <v>57850</v>
      </c>
    </row>
    <row r="9324" spans="1:1" x14ac:dyDescent="0.2">
      <c r="A9324" t="s">
        <v>57746</v>
      </c>
    </row>
    <row r="9325" spans="1:1" x14ac:dyDescent="0.2">
      <c r="A9325" t="s">
        <v>90485</v>
      </c>
    </row>
    <row r="9326" spans="1:1" x14ac:dyDescent="0.2">
      <c r="A9326" t="s">
        <v>59212</v>
      </c>
    </row>
    <row r="9327" spans="1:1" x14ac:dyDescent="0.2">
      <c r="A9327" t="s">
        <v>41635</v>
      </c>
    </row>
    <row r="9328" spans="1:1" x14ac:dyDescent="0.2">
      <c r="A9328" t="s">
        <v>37270</v>
      </c>
    </row>
    <row r="9329" spans="1:1" x14ac:dyDescent="0.2">
      <c r="A9329" t="s">
        <v>10994</v>
      </c>
    </row>
    <row r="9330" spans="1:1" x14ac:dyDescent="0.2">
      <c r="A9330" t="s">
        <v>10691</v>
      </c>
    </row>
    <row r="9331" spans="1:1" x14ac:dyDescent="0.2">
      <c r="A9331" t="s">
        <v>65451</v>
      </c>
    </row>
    <row r="9332" spans="1:1" x14ac:dyDescent="0.2">
      <c r="A9332" t="s">
        <v>52266</v>
      </c>
    </row>
    <row r="9333" spans="1:1" x14ac:dyDescent="0.2">
      <c r="A9333" t="s">
        <v>97408</v>
      </c>
    </row>
    <row r="9334" spans="1:1" x14ac:dyDescent="0.2">
      <c r="A9334" t="s">
        <v>56960</v>
      </c>
    </row>
    <row r="9335" spans="1:1" x14ac:dyDescent="0.2">
      <c r="A9335" t="s">
        <v>95424</v>
      </c>
    </row>
    <row r="9336" spans="1:1" x14ac:dyDescent="0.2">
      <c r="A9336" t="s">
        <v>60866</v>
      </c>
    </row>
    <row r="9337" spans="1:1" x14ac:dyDescent="0.2">
      <c r="A9337" t="s">
        <v>93089</v>
      </c>
    </row>
    <row r="9338" spans="1:1" x14ac:dyDescent="0.2">
      <c r="A9338" t="s">
        <v>66169</v>
      </c>
    </row>
    <row r="9339" spans="1:1" x14ac:dyDescent="0.2">
      <c r="A9339" t="s">
        <v>2439</v>
      </c>
    </row>
    <row r="9340" spans="1:1" x14ac:dyDescent="0.2">
      <c r="A9340" t="s">
        <v>73233</v>
      </c>
    </row>
    <row r="9341" spans="1:1" x14ac:dyDescent="0.2">
      <c r="A9341" t="s">
        <v>34324</v>
      </c>
    </row>
    <row r="9342" spans="1:1" x14ac:dyDescent="0.2">
      <c r="A9342" t="s">
        <v>24478</v>
      </c>
    </row>
    <row r="9343" spans="1:1" x14ac:dyDescent="0.2">
      <c r="A9343" t="s">
        <v>36373</v>
      </c>
    </row>
    <row r="9344" spans="1:1" x14ac:dyDescent="0.2">
      <c r="A9344" t="s">
        <v>55275</v>
      </c>
    </row>
    <row r="9345" spans="1:1" x14ac:dyDescent="0.2">
      <c r="A9345" t="s">
        <v>57915</v>
      </c>
    </row>
    <row r="9346" spans="1:1" x14ac:dyDescent="0.2">
      <c r="A9346" t="s">
        <v>72303</v>
      </c>
    </row>
    <row r="9347" spans="1:1" x14ac:dyDescent="0.2">
      <c r="A9347" t="s">
        <v>24444</v>
      </c>
    </row>
    <row r="9348" spans="1:1" x14ac:dyDescent="0.2">
      <c r="A9348" t="s">
        <v>52214</v>
      </c>
    </row>
    <row r="9349" spans="1:1" x14ac:dyDescent="0.2">
      <c r="A9349" t="s">
        <v>82347</v>
      </c>
    </row>
    <row r="9350" spans="1:1" x14ac:dyDescent="0.2">
      <c r="A9350" t="s">
        <v>91426</v>
      </c>
    </row>
    <row r="9351" spans="1:1" x14ac:dyDescent="0.2">
      <c r="A9351" t="s">
        <v>92221</v>
      </c>
    </row>
    <row r="9352" spans="1:1" x14ac:dyDescent="0.2">
      <c r="A9352" t="s">
        <v>52877</v>
      </c>
    </row>
    <row r="9353" spans="1:1" x14ac:dyDescent="0.2">
      <c r="A9353" t="s">
        <v>25471</v>
      </c>
    </row>
    <row r="9354" spans="1:1" x14ac:dyDescent="0.2">
      <c r="A9354" t="s">
        <v>50792</v>
      </c>
    </row>
    <row r="9355" spans="1:1" x14ac:dyDescent="0.2">
      <c r="A9355" t="s">
        <v>66171</v>
      </c>
    </row>
    <row r="9356" spans="1:1" x14ac:dyDescent="0.2">
      <c r="A9356" t="s">
        <v>34798</v>
      </c>
    </row>
    <row r="9357" spans="1:1" x14ac:dyDescent="0.2">
      <c r="A9357" t="s">
        <v>96224</v>
      </c>
    </row>
    <row r="9358" spans="1:1" x14ac:dyDescent="0.2">
      <c r="A9358" t="s">
        <v>73802</v>
      </c>
    </row>
    <row r="9359" spans="1:1" x14ac:dyDescent="0.2">
      <c r="A9359" t="s">
        <v>85830</v>
      </c>
    </row>
    <row r="9360" spans="1:1" x14ac:dyDescent="0.2">
      <c r="A9360" t="s">
        <v>63367</v>
      </c>
    </row>
    <row r="9361" spans="1:1" x14ac:dyDescent="0.2">
      <c r="A9361" t="s">
        <v>16697</v>
      </c>
    </row>
    <row r="9362" spans="1:1" x14ac:dyDescent="0.2">
      <c r="A9362" t="s">
        <v>87196</v>
      </c>
    </row>
    <row r="9363" spans="1:1" x14ac:dyDescent="0.2">
      <c r="A9363" t="s">
        <v>81156</v>
      </c>
    </row>
    <row r="9364" spans="1:1" x14ac:dyDescent="0.2">
      <c r="A9364" t="s">
        <v>79841</v>
      </c>
    </row>
    <row r="9365" spans="1:1" x14ac:dyDescent="0.2">
      <c r="A9365" t="s">
        <v>51095</v>
      </c>
    </row>
    <row r="9366" spans="1:1" x14ac:dyDescent="0.2">
      <c r="A9366" t="s">
        <v>81791</v>
      </c>
    </row>
    <row r="9367" spans="1:1" x14ac:dyDescent="0.2">
      <c r="A9367" t="s">
        <v>88726</v>
      </c>
    </row>
    <row r="9368" spans="1:1" x14ac:dyDescent="0.2">
      <c r="A9368" t="s">
        <v>63943</v>
      </c>
    </row>
    <row r="9369" spans="1:1" x14ac:dyDescent="0.2">
      <c r="A9369" t="s">
        <v>97117</v>
      </c>
    </row>
    <row r="9370" spans="1:1" x14ac:dyDescent="0.2">
      <c r="A9370" t="s">
        <v>83681</v>
      </c>
    </row>
    <row r="9371" spans="1:1" x14ac:dyDescent="0.2">
      <c r="A9371" t="s">
        <v>13191</v>
      </c>
    </row>
    <row r="9372" spans="1:1" x14ac:dyDescent="0.2">
      <c r="A9372" t="s">
        <v>98799</v>
      </c>
    </row>
    <row r="9373" spans="1:1" x14ac:dyDescent="0.2">
      <c r="A9373" t="s">
        <v>59137</v>
      </c>
    </row>
    <row r="9374" spans="1:1" x14ac:dyDescent="0.2">
      <c r="A9374" t="s">
        <v>63951</v>
      </c>
    </row>
    <row r="9375" spans="1:1" x14ac:dyDescent="0.2">
      <c r="A9375" t="s">
        <v>53415</v>
      </c>
    </row>
    <row r="9376" spans="1:1" x14ac:dyDescent="0.2">
      <c r="A9376" t="s">
        <v>74923</v>
      </c>
    </row>
    <row r="9377" spans="1:1" x14ac:dyDescent="0.2">
      <c r="A9377" t="s">
        <v>47952</v>
      </c>
    </row>
    <row r="9378" spans="1:1" x14ac:dyDescent="0.2">
      <c r="A9378" t="s">
        <v>36797</v>
      </c>
    </row>
    <row r="9379" spans="1:1" x14ac:dyDescent="0.2">
      <c r="A9379" t="s">
        <v>65403</v>
      </c>
    </row>
    <row r="9380" spans="1:1" x14ac:dyDescent="0.2">
      <c r="A9380" t="s">
        <v>67582</v>
      </c>
    </row>
    <row r="9381" spans="1:1" x14ac:dyDescent="0.2">
      <c r="A9381" t="s">
        <v>27141</v>
      </c>
    </row>
    <row r="9382" spans="1:1" x14ac:dyDescent="0.2">
      <c r="A9382" t="s">
        <v>49332</v>
      </c>
    </row>
    <row r="9383" spans="1:1" x14ac:dyDescent="0.2">
      <c r="A9383" t="s">
        <v>45607</v>
      </c>
    </row>
    <row r="9384" spans="1:1" x14ac:dyDescent="0.2">
      <c r="A9384" t="s">
        <v>37397</v>
      </c>
    </row>
    <row r="9385" spans="1:1" x14ac:dyDescent="0.2">
      <c r="A9385" t="s">
        <v>43566</v>
      </c>
    </row>
    <row r="9386" spans="1:1" x14ac:dyDescent="0.2">
      <c r="A9386" t="s">
        <v>36324</v>
      </c>
    </row>
    <row r="9387" spans="1:1" x14ac:dyDescent="0.2">
      <c r="A9387" t="s">
        <v>88559</v>
      </c>
    </row>
    <row r="9388" spans="1:1" x14ac:dyDescent="0.2">
      <c r="A9388" t="s">
        <v>88483</v>
      </c>
    </row>
    <row r="9389" spans="1:1" x14ac:dyDescent="0.2">
      <c r="A9389" t="s">
        <v>78465</v>
      </c>
    </row>
    <row r="9390" spans="1:1" x14ac:dyDescent="0.2">
      <c r="A9390" t="s">
        <v>68301</v>
      </c>
    </row>
    <row r="9391" spans="1:1" x14ac:dyDescent="0.2">
      <c r="A9391" t="s">
        <v>36709</v>
      </c>
    </row>
    <row r="9392" spans="1:1" x14ac:dyDescent="0.2">
      <c r="A9392" t="s">
        <v>49667</v>
      </c>
    </row>
    <row r="9393" spans="1:1" x14ac:dyDescent="0.2">
      <c r="A9393" t="s">
        <v>33448</v>
      </c>
    </row>
    <row r="9394" spans="1:1" x14ac:dyDescent="0.2">
      <c r="A9394" t="s">
        <v>42783</v>
      </c>
    </row>
    <row r="9395" spans="1:1" x14ac:dyDescent="0.2">
      <c r="A9395" t="s">
        <v>63847</v>
      </c>
    </row>
    <row r="9396" spans="1:1" x14ac:dyDescent="0.2">
      <c r="A9396" t="s">
        <v>74604</v>
      </c>
    </row>
    <row r="9397" spans="1:1" x14ac:dyDescent="0.2">
      <c r="A9397" t="s">
        <v>66670</v>
      </c>
    </row>
    <row r="9398" spans="1:1" x14ac:dyDescent="0.2">
      <c r="A9398" t="s">
        <v>80503</v>
      </c>
    </row>
    <row r="9399" spans="1:1" x14ac:dyDescent="0.2">
      <c r="A9399" t="s">
        <v>61375</v>
      </c>
    </row>
    <row r="9400" spans="1:1" x14ac:dyDescent="0.2">
      <c r="A9400" t="s">
        <v>26044</v>
      </c>
    </row>
    <row r="9401" spans="1:1" x14ac:dyDescent="0.2">
      <c r="A9401" t="s">
        <v>68339</v>
      </c>
    </row>
    <row r="9402" spans="1:1" x14ac:dyDescent="0.2">
      <c r="A9402" t="s">
        <v>24571</v>
      </c>
    </row>
    <row r="9403" spans="1:1" x14ac:dyDescent="0.2">
      <c r="A9403" t="s">
        <v>50640</v>
      </c>
    </row>
    <row r="9404" spans="1:1" x14ac:dyDescent="0.2">
      <c r="A9404" t="s">
        <v>94352</v>
      </c>
    </row>
    <row r="9405" spans="1:1" x14ac:dyDescent="0.2">
      <c r="A9405" t="s">
        <v>57444</v>
      </c>
    </row>
    <row r="9406" spans="1:1" x14ac:dyDescent="0.2">
      <c r="A9406" t="s">
        <v>26550</v>
      </c>
    </row>
    <row r="9407" spans="1:1" x14ac:dyDescent="0.2">
      <c r="A9407" t="s">
        <v>68138</v>
      </c>
    </row>
    <row r="9408" spans="1:1" x14ac:dyDescent="0.2">
      <c r="A9408" t="s">
        <v>91671</v>
      </c>
    </row>
    <row r="9409" spans="1:1" x14ac:dyDescent="0.2">
      <c r="A9409" t="s">
        <v>83851</v>
      </c>
    </row>
    <row r="9410" spans="1:1" x14ac:dyDescent="0.2">
      <c r="A9410" t="s">
        <v>76306</v>
      </c>
    </row>
    <row r="9411" spans="1:1" x14ac:dyDescent="0.2">
      <c r="A9411" t="s">
        <v>71046</v>
      </c>
    </row>
    <row r="9412" spans="1:1" x14ac:dyDescent="0.2">
      <c r="A9412" t="s">
        <v>79762</v>
      </c>
    </row>
    <row r="9413" spans="1:1" x14ac:dyDescent="0.2">
      <c r="A9413" t="s">
        <v>67662</v>
      </c>
    </row>
    <row r="9414" spans="1:1" x14ac:dyDescent="0.2">
      <c r="A9414" t="s">
        <v>67016</v>
      </c>
    </row>
    <row r="9415" spans="1:1" x14ac:dyDescent="0.2">
      <c r="A9415" t="s">
        <v>48612</v>
      </c>
    </row>
    <row r="9416" spans="1:1" x14ac:dyDescent="0.2">
      <c r="A9416" t="s">
        <v>98172</v>
      </c>
    </row>
    <row r="9417" spans="1:1" x14ac:dyDescent="0.2">
      <c r="A9417" t="s">
        <v>33575</v>
      </c>
    </row>
    <row r="9418" spans="1:1" x14ac:dyDescent="0.2">
      <c r="A9418" t="s">
        <v>85701</v>
      </c>
    </row>
    <row r="9419" spans="1:1" x14ac:dyDescent="0.2">
      <c r="A9419" t="s">
        <v>52043</v>
      </c>
    </row>
    <row r="9420" spans="1:1" x14ac:dyDescent="0.2">
      <c r="A9420" t="s">
        <v>90278</v>
      </c>
    </row>
    <row r="9421" spans="1:1" x14ac:dyDescent="0.2">
      <c r="A9421" t="s">
        <v>55765</v>
      </c>
    </row>
    <row r="9422" spans="1:1" x14ac:dyDescent="0.2">
      <c r="A9422" t="s">
        <v>72624</v>
      </c>
    </row>
    <row r="9423" spans="1:1" x14ac:dyDescent="0.2">
      <c r="A9423" t="s">
        <v>62940</v>
      </c>
    </row>
    <row r="9424" spans="1:1" x14ac:dyDescent="0.2">
      <c r="A9424" t="s">
        <v>66512</v>
      </c>
    </row>
    <row r="9425" spans="1:1" x14ac:dyDescent="0.2">
      <c r="A9425" t="s">
        <v>62704</v>
      </c>
    </row>
    <row r="9426" spans="1:1" x14ac:dyDescent="0.2">
      <c r="A9426" t="s">
        <v>78736</v>
      </c>
    </row>
    <row r="9427" spans="1:1" x14ac:dyDescent="0.2">
      <c r="A9427" t="s">
        <v>21850</v>
      </c>
    </row>
    <row r="9428" spans="1:1" x14ac:dyDescent="0.2">
      <c r="A9428" t="s">
        <v>60864</v>
      </c>
    </row>
    <row r="9429" spans="1:1" x14ac:dyDescent="0.2">
      <c r="A9429" t="s">
        <v>20657</v>
      </c>
    </row>
    <row r="9430" spans="1:1" x14ac:dyDescent="0.2">
      <c r="A9430" t="s">
        <v>86690</v>
      </c>
    </row>
    <row r="9431" spans="1:1" x14ac:dyDescent="0.2">
      <c r="A9431" t="s">
        <v>97251</v>
      </c>
    </row>
    <row r="9432" spans="1:1" x14ac:dyDescent="0.2">
      <c r="A9432" t="s">
        <v>37104</v>
      </c>
    </row>
    <row r="9433" spans="1:1" x14ac:dyDescent="0.2">
      <c r="A9433" t="s">
        <v>45861</v>
      </c>
    </row>
    <row r="9434" spans="1:1" x14ac:dyDescent="0.2">
      <c r="A9434" t="s">
        <v>54864</v>
      </c>
    </row>
    <row r="9435" spans="1:1" x14ac:dyDescent="0.2">
      <c r="A9435" t="s">
        <v>95906</v>
      </c>
    </row>
    <row r="9436" spans="1:1" x14ac:dyDescent="0.2">
      <c r="A9436" t="s">
        <v>85649</v>
      </c>
    </row>
    <row r="9437" spans="1:1" x14ac:dyDescent="0.2">
      <c r="A9437" t="s">
        <v>82035</v>
      </c>
    </row>
    <row r="9438" spans="1:1" x14ac:dyDescent="0.2">
      <c r="A9438" t="s">
        <v>42349</v>
      </c>
    </row>
    <row r="9439" spans="1:1" x14ac:dyDescent="0.2">
      <c r="A9439" t="s">
        <v>49378</v>
      </c>
    </row>
    <row r="9440" spans="1:1" x14ac:dyDescent="0.2">
      <c r="A9440" t="s">
        <v>93882</v>
      </c>
    </row>
    <row r="9441" spans="1:1" x14ac:dyDescent="0.2">
      <c r="A9441" t="s">
        <v>16631</v>
      </c>
    </row>
    <row r="9442" spans="1:1" x14ac:dyDescent="0.2">
      <c r="A9442" t="s">
        <v>16554</v>
      </c>
    </row>
    <row r="9443" spans="1:1" x14ac:dyDescent="0.2">
      <c r="A9443" t="s">
        <v>57917</v>
      </c>
    </row>
    <row r="9444" spans="1:1" x14ac:dyDescent="0.2">
      <c r="A9444" t="s">
        <v>24572</v>
      </c>
    </row>
    <row r="9445" spans="1:1" x14ac:dyDescent="0.2">
      <c r="A9445" t="s">
        <v>97336</v>
      </c>
    </row>
    <row r="9446" spans="1:1" x14ac:dyDescent="0.2">
      <c r="A9446" t="s">
        <v>51625</v>
      </c>
    </row>
    <row r="9447" spans="1:1" x14ac:dyDescent="0.2">
      <c r="A9447" t="s">
        <v>59956</v>
      </c>
    </row>
    <row r="9448" spans="1:1" x14ac:dyDescent="0.2">
      <c r="A9448" t="s">
        <v>89884</v>
      </c>
    </row>
    <row r="9449" spans="1:1" x14ac:dyDescent="0.2">
      <c r="A9449" t="s">
        <v>65200</v>
      </c>
    </row>
    <row r="9450" spans="1:1" x14ac:dyDescent="0.2">
      <c r="A9450" t="s">
        <v>25320</v>
      </c>
    </row>
    <row r="9451" spans="1:1" x14ac:dyDescent="0.2">
      <c r="A9451" t="s">
        <v>75857</v>
      </c>
    </row>
    <row r="9452" spans="1:1" x14ac:dyDescent="0.2">
      <c r="A9452" t="s">
        <v>93311</v>
      </c>
    </row>
    <row r="9453" spans="1:1" x14ac:dyDescent="0.2">
      <c r="A9453" t="s">
        <v>59260</v>
      </c>
    </row>
    <row r="9454" spans="1:1" x14ac:dyDescent="0.2">
      <c r="A9454" t="s">
        <v>93625</v>
      </c>
    </row>
    <row r="9455" spans="1:1" x14ac:dyDescent="0.2">
      <c r="A9455" t="s">
        <v>85914</v>
      </c>
    </row>
    <row r="9456" spans="1:1" x14ac:dyDescent="0.2">
      <c r="A9456" t="s">
        <v>28235</v>
      </c>
    </row>
    <row r="9457" spans="1:1" x14ac:dyDescent="0.2">
      <c r="A9457" t="s">
        <v>63629</v>
      </c>
    </row>
    <row r="9458" spans="1:1" x14ac:dyDescent="0.2">
      <c r="A9458" t="s">
        <v>48829</v>
      </c>
    </row>
    <row r="9459" spans="1:1" x14ac:dyDescent="0.2">
      <c r="A9459" t="s">
        <v>48158</v>
      </c>
    </row>
    <row r="9460" spans="1:1" x14ac:dyDescent="0.2">
      <c r="A9460" t="s">
        <v>63972</v>
      </c>
    </row>
    <row r="9461" spans="1:1" x14ac:dyDescent="0.2">
      <c r="A9461" t="s">
        <v>51842</v>
      </c>
    </row>
    <row r="9462" spans="1:1" x14ac:dyDescent="0.2">
      <c r="A9462" t="s">
        <v>79336</v>
      </c>
    </row>
    <row r="9463" spans="1:1" x14ac:dyDescent="0.2">
      <c r="A9463" t="s">
        <v>60672</v>
      </c>
    </row>
    <row r="9464" spans="1:1" x14ac:dyDescent="0.2">
      <c r="A9464" t="s">
        <v>16576</v>
      </c>
    </row>
    <row r="9465" spans="1:1" x14ac:dyDescent="0.2">
      <c r="A9465" t="s">
        <v>53774</v>
      </c>
    </row>
    <row r="9466" spans="1:1" x14ac:dyDescent="0.2">
      <c r="A9466" t="s">
        <v>52136</v>
      </c>
    </row>
    <row r="9467" spans="1:1" x14ac:dyDescent="0.2">
      <c r="A9467" t="s">
        <v>53491</v>
      </c>
    </row>
    <row r="9468" spans="1:1" x14ac:dyDescent="0.2">
      <c r="A9468" t="s">
        <v>54372</v>
      </c>
    </row>
    <row r="9469" spans="1:1" x14ac:dyDescent="0.2">
      <c r="A9469" t="s">
        <v>36407</v>
      </c>
    </row>
    <row r="9470" spans="1:1" x14ac:dyDescent="0.2">
      <c r="A9470" t="s">
        <v>94324</v>
      </c>
    </row>
    <row r="9471" spans="1:1" x14ac:dyDescent="0.2">
      <c r="A9471" t="s">
        <v>30524</v>
      </c>
    </row>
    <row r="9472" spans="1:1" x14ac:dyDescent="0.2">
      <c r="A9472" t="s">
        <v>82707</v>
      </c>
    </row>
    <row r="9473" spans="1:1" x14ac:dyDescent="0.2">
      <c r="A9473" t="s">
        <v>38526</v>
      </c>
    </row>
    <row r="9474" spans="1:1" x14ac:dyDescent="0.2">
      <c r="A9474" t="s">
        <v>97661</v>
      </c>
    </row>
    <row r="9475" spans="1:1" x14ac:dyDescent="0.2">
      <c r="A9475" t="s">
        <v>74529</v>
      </c>
    </row>
    <row r="9476" spans="1:1" x14ac:dyDescent="0.2">
      <c r="A9476" t="s">
        <v>77476</v>
      </c>
    </row>
    <row r="9477" spans="1:1" x14ac:dyDescent="0.2">
      <c r="A9477" t="s">
        <v>59981</v>
      </c>
    </row>
    <row r="9478" spans="1:1" x14ac:dyDescent="0.2">
      <c r="A9478" t="s">
        <v>85783</v>
      </c>
    </row>
    <row r="9479" spans="1:1" x14ac:dyDescent="0.2">
      <c r="A9479" t="s">
        <v>90506</v>
      </c>
    </row>
    <row r="9480" spans="1:1" x14ac:dyDescent="0.2">
      <c r="A9480" t="s">
        <v>50303</v>
      </c>
    </row>
    <row r="9481" spans="1:1" x14ac:dyDescent="0.2">
      <c r="A9481" t="s">
        <v>27505</v>
      </c>
    </row>
    <row r="9482" spans="1:1" x14ac:dyDescent="0.2">
      <c r="A9482" t="s">
        <v>71110</v>
      </c>
    </row>
    <row r="9483" spans="1:1" x14ac:dyDescent="0.2">
      <c r="A9483" t="s">
        <v>31161</v>
      </c>
    </row>
    <row r="9484" spans="1:1" x14ac:dyDescent="0.2">
      <c r="A9484" t="s">
        <v>69591</v>
      </c>
    </row>
    <row r="9485" spans="1:1" x14ac:dyDescent="0.2">
      <c r="A9485" t="s">
        <v>10458</v>
      </c>
    </row>
    <row r="9486" spans="1:1" x14ac:dyDescent="0.2">
      <c r="A9486" t="s">
        <v>71438</v>
      </c>
    </row>
    <row r="9487" spans="1:1" x14ac:dyDescent="0.2">
      <c r="A9487" t="s">
        <v>64988</v>
      </c>
    </row>
    <row r="9488" spans="1:1" x14ac:dyDescent="0.2">
      <c r="A9488" t="s">
        <v>73123</v>
      </c>
    </row>
    <row r="9489" spans="1:1" x14ac:dyDescent="0.2">
      <c r="A9489" t="s">
        <v>32220</v>
      </c>
    </row>
    <row r="9490" spans="1:1" x14ac:dyDescent="0.2">
      <c r="A9490" t="s">
        <v>87413</v>
      </c>
    </row>
    <row r="9491" spans="1:1" x14ac:dyDescent="0.2">
      <c r="A9491" t="s">
        <v>86633</v>
      </c>
    </row>
    <row r="9492" spans="1:1" x14ac:dyDescent="0.2">
      <c r="A9492" t="s">
        <v>1034</v>
      </c>
    </row>
    <row r="9493" spans="1:1" x14ac:dyDescent="0.2">
      <c r="A9493" t="s">
        <v>95011</v>
      </c>
    </row>
    <row r="9494" spans="1:1" x14ac:dyDescent="0.2">
      <c r="A9494" t="s">
        <v>53743</v>
      </c>
    </row>
    <row r="9495" spans="1:1" x14ac:dyDescent="0.2">
      <c r="A9495" t="s">
        <v>83589</v>
      </c>
    </row>
    <row r="9496" spans="1:1" x14ac:dyDescent="0.2">
      <c r="A9496" t="s">
        <v>32948</v>
      </c>
    </row>
    <row r="9497" spans="1:1" x14ac:dyDescent="0.2">
      <c r="A9497" t="s">
        <v>77182</v>
      </c>
    </row>
    <row r="9498" spans="1:1" x14ac:dyDescent="0.2">
      <c r="A9498" t="s">
        <v>36312</v>
      </c>
    </row>
    <row r="9499" spans="1:1" x14ac:dyDescent="0.2">
      <c r="A9499" t="s">
        <v>97171</v>
      </c>
    </row>
    <row r="9500" spans="1:1" x14ac:dyDescent="0.2">
      <c r="A9500" t="s">
        <v>19829</v>
      </c>
    </row>
    <row r="9501" spans="1:1" x14ac:dyDescent="0.2">
      <c r="A9501" t="s">
        <v>71389</v>
      </c>
    </row>
    <row r="9502" spans="1:1" x14ac:dyDescent="0.2">
      <c r="A9502" t="s">
        <v>86483</v>
      </c>
    </row>
    <row r="9503" spans="1:1" x14ac:dyDescent="0.2">
      <c r="A9503" t="s">
        <v>38210</v>
      </c>
    </row>
    <row r="9504" spans="1:1" x14ac:dyDescent="0.2">
      <c r="A9504" t="s">
        <v>2947</v>
      </c>
    </row>
    <row r="9505" spans="1:1" x14ac:dyDescent="0.2">
      <c r="A9505" t="s">
        <v>15909</v>
      </c>
    </row>
    <row r="9506" spans="1:1" x14ac:dyDescent="0.2">
      <c r="A9506" t="s">
        <v>44338</v>
      </c>
    </row>
    <row r="9507" spans="1:1" x14ac:dyDescent="0.2">
      <c r="A9507" t="s">
        <v>30414</v>
      </c>
    </row>
    <row r="9508" spans="1:1" x14ac:dyDescent="0.2">
      <c r="A9508" t="s">
        <v>34534</v>
      </c>
    </row>
    <row r="9509" spans="1:1" x14ac:dyDescent="0.2">
      <c r="A9509" t="s">
        <v>47104</v>
      </c>
    </row>
    <row r="9510" spans="1:1" x14ac:dyDescent="0.2">
      <c r="A9510" t="s">
        <v>37705</v>
      </c>
    </row>
    <row r="9511" spans="1:1" x14ac:dyDescent="0.2">
      <c r="A9511" t="s">
        <v>45939</v>
      </c>
    </row>
    <row r="9512" spans="1:1" x14ac:dyDescent="0.2">
      <c r="A9512" t="s">
        <v>25543</v>
      </c>
    </row>
    <row r="9513" spans="1:1" x14ac:dyDescent="0.2">
      <c r="A9513" t="s">
        <v>58219</v>
      </c>
    </row>
    <row r="9514" spans="1:1" x14ac:dyDescent="0.2">
      <c r="A9514" t="s">
        <v>93272</v>
      </c>
    </row>
    <row r="9515" spans="1:1" x14ac:dyDescent="0.2">
      <c r="A9515" t="s">
        <v>90757</v>
      </c>
    </row>
    <row r="9516" spans="1:1" x14ac:dyDescent="0.2">
      <c r="A9516" t="s">
        <v>96802</v>
      </c>
    </row>
    <row r="9517" spans="1:1" x14ac:dyDescent="0.2">
      <c r="A9517" t="s">
        <v>50375</v>
      </c>
    </row>
    <row r="9518" spans="1:1" x14ac:dyDescent="0.2">
      <c r="A9518" t="s">
        <v>65060</v>
      </c>
    </row>
    <row r="9519" spans="1:1" x14ac:dyDescent="0.2">
      <c r="A9519" t="s">
        <v>52472</v>
      </c>
    </row>
    <row r="9520" spans="1:1" x14ac:dyDescent="0.2">
      <c r="A9520" t="s">
        <v>23138</v>
      </c>
    </row>
    <row r="9521" spans="1:1" x14ac:dyDescent="0.2">
      <c r="A9521" t="s">
        <v>28197</v>
      </c>
    </row>
    <row r="9522" spans="1:1" x14ac:dyDescent="0.2">
      <c r="A9522" t="s">
        <v>93259</v>
      </c>
    </row>
    <row r="9523" spans="1:1" x14ac:dyDescent="0.2">
      <c r="A9523" t="s">
        <v>83462</v>
      </c>
    </row>
    <row r="9524" spans="1:1" x14ac:dyDescent="0.2">
      <c r="A9524" t="s">
        <v>60354</v>
      </c>
    </row>
    <row r="9525" spans="1:1" x14ac:dyDescent="0.2">
      <c r="A9525" t="s">
        <v>73670</v>
      </c>
    </row>
    <row r="9526" spans="1:1" x14ac:dyDescent="0.2">
      <c r="A9526" t="s">
        <v>89647</v>
      </c>
    </row>
    <row r="9527" spans="1:1" x14ac:dyDescent="0.2">
      <c r="A9527" t="s">
        <v>19869</v>
      </c>
    </row>
    <row r="9528" spans="1:1" x14ac:dyDescent="0.2">
      <c r="A9528" t="s">
        <v>85818</v>
      </c>
    </row>
    <row r="9529" spans="1:1" x14ac:dyDescent="0.2">
      <c r="A9529" t="s">
        <v>69142</v>
      </c>
    </row>
    <row r="9530" spans="1:1" x14ac:dyDescent="0.2">
      <c r="A9530" t="s">
        <v>58443</v>
      </c>
    </row>
    <row r="9531" spans="1:1" x14ac:dyDescent="0.2">
      <c r="A9531" t="s">
        <v>96845</v>
      </c>
    </row>
    <row r="9532" spans="1:1" x14ac:dyDescent="0.2">
      <c r="A9532" t="s">
        <v>93009</v>
      </c>
    </row>
    <row r="9533" spans="1:1" x14ac:dyDescent="0.2">
      <c r="A9533" t="s">
        <v>40785</v>
      </c>
    </row>
    <row r="9534" spans="1:1" x14ac:dyDescent="0.2">
      <c r="A9534" t="s">
        <v>62437</v>
      </c>
    </row>
    <row r="9535" spans="1:1" x14ac:dyDescent="0.2">
      <c r="A9535" t="s">
        <v>91125</v>
      </c>
    </row>
    <row r="9536" spans="1:1" x14ac:dyDescent="0.2">
      <c r="A9536" t="s">
        <v>20637</v>
      </c>
    </row>
    <row r="9537" spans="1:1" x14ac:dyDescent="0.2">
      <c r="A9537" t="s">
        <v>76153</v>
      </c>
    </row>
    <row r="9538" spans="1:1" x14ac:dyDescent="0.2">
      <c r="A9538" t="s">
        <v>41565</v>
      </c>
    </row>
    <row r="9539" spans="1:1" x14ac:dyDescent="0.2">
      <c r="A9539" t="s">
        <v>47458</v>
      </c>
    </row>
    <row r="9540" spans="1:1" x14ac:dyDescent="0.2">
      <c r="A9540" t="s">
        <v>54793</v>
      </c>
    </row>
    <row r="9541" spans="1:1" x14ac:dyDescent="0.2">
      <c r="A9541" t="s">
        <v>68697</v>
      </c>
    </row>
    <row r="9542" spans="1:1" x14ac:dyDescent="0.2">
      <c r="A9542" t="s">
        <v>84340</v>
      </c>
    </row>
    <row r="9543" spans="1:1" x14ac:dyDescent="0.2">
      <c r="A9543" t="s">
        <v>61460</v>
      </c>
    </row>
    <row r="9544" spans="1:1" x14ac:dyDescent="0.2">
      <c r="A9544" t="s">
        <v>26990</v>
      </c>
    </row>
    <row r="9545" spans="1:1" x14ac:dyDescent="0.2">
      <c r="A9545" t="s">
        <v>18816</v>
      </c>
    </row>
    <row r="9546" spans="1:1" x14ac:dyDescent="0.2">
      <c r="A9546" t="s">
        <v>22553</v>
      </c>
    </row>
    <row r="9547" spans="1:1" x14ac:dyDescent="0.2">
      <c r="A9547" t="s">
        <v>22986</v>
      </c>
    </row>
    <row r="9548" spans="1:1" x14ac:dyDescent="0.2">
      <c r="A9548" t="s">
        <v>23154</v>
      </c>
    </row>
    <row r="9549" spans="1:1" x14ac:dyDescent="0.2">
      <c r="A9549" t="s">
        <v>47808</v>
      </c>
    </row>
    <row r="9550" spans="1:1" x14ac:dyDescent="0.2">
      <c r="A9550" t="s">
        <v>25106</v>
      </c>
    </row>
    <row r="9551" spans="1:1" x14ac:dyDescent="0.2">
      <c r="A9551" t="s">
        <v>89996</v>
      </c>
    </row>
    <row r="9552" spans="1:1" x14ac:dyDescent="0.2">
      <c r="A9552" t="s">
        <v>76355</v>
      </c>
    </row>
    <row r="9553" spans="1:1" x14ac:dyDescent="0.2">
      <c r="A9553" t="s">
        <v>61893</v>
      </c>
    </row>
    <row r="9554" spans="1:1" x14ac:dyDescent="0.2">
      <c r="A9554" t="s">
        <v>50241</v>
      </c>
    </row>
    <row r="9555" spans="1:1" x14ac:dyDescent="0.2">
      <c r="A9555" t="s">
        <v>32227</v>
      </c>
    </row>
    <row r="9556" spans="1:1" x14ac:dyDescent="0.2">
      <c r="A9556" t="s">
        <v>86350</v>
      </c>
    </row>
    <row r="9557" spans="1:1" x14ac:dyDescent="0.2">
      <c r="A9557" t="s">
        <v>75160</v>
      </c>
    </row>
    <row r="9558" spans="1:1" x14ac:dyDescent="0.2">
      <c r="A9558" t="s">
        <v>923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513F3-A261-2745-B2F4-18E508FE257C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7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41199999999999998</v>
      </c>
      <c r="C2">
        <v>1.1800000000000001E-5</v>
      </c>
      <c r="D2">
        <v>6.2430418999999997</v>
      </c>
      <c r="E2">
        <v>0.79369999999999996</v>
      </c>
      <c r="F2">
        <v>0.52624346</v>
      </c>
      <c r="G2" t="s">
        <v>9</v>
      </c>
      <c r="H2" t="s">
        <v>10</v>
      </c>
    </row>
    <row r="3" spans="1:8" x14ac:dyDescent="0.2">
      <c r="A3" t="s">
        <v>11</v>
      </c>
      <c r="B3">
        <v>0.41199999999999998</v>
      </c>
      <c r="C3">
        <v>6.1600000000000007E-5</v>
      </c>
      <c r="D3">
        <v>5.3794753999999996</v>
      </c>
      <c r="E3">
        <v>2.69E-2</v>
      </c>
      <c r="F3">
        <v>0.39487664</v>
      </c>
      <c r="G3" t="s">
        <v>12</v>
      </c>
      <c r="H3" t="s">
        <v>13</v>
      </c>
    </row>
    <row r="4" spans="1:8" x14ac:dyDescent="0.2">
      <c r="A4" t="s">
        <v>14</v>
      </c>
      <c r="B4">
        <v>0.41199999999999998</v>
      </c>
      <c r="C4">
        <v>9.3399999999999993E-5</v>
      </c>
      <c r="D4">
        <v>5.1697227000000003</v>
      </c>
      <c r="E4">
        <v>-0.17860000000000001</v>
      </c>
      <c r="F4">
        <v>0.42474288999999998</v>
      </c>
      <c r="G4" t="s">
        <v>15</v>
      </c>
      <c r="H4" t="s">
        <v>16</v>
      </c>
    </row>
    <row r="5" spans="1:8" x14ac:dyDescent="0.2">
      <c r="A5" t="s">
        <v>17</v>
      </c>
      <c r="B5">
        <v>0.41199999999999998</v>
      </c>
      <c r="C5">
        <v>1.066E-4</v>
      </c>
      <c r="D5">
        <v>5.1038885000000001</v>
      </c>
      <c r="E5">
        <v>-0.24460000000000001</v>
      </c>
      <c r="F5">
        <v>0.4838539</v>
      </c>
      <c r="G5" t="s">
        <v>18</v>
      </c>
      <c r="H5" t="s">
        <v>19</v>
      </c>
    </row>
    <row r="6" spans="1:8" x14ac:dyDescent="0.2">
      <c r="A6" t="s">
        <v>20</v>
      </c>
      <c r="B6">
        <v>0.41199999999999998</v>
      </c>
      <c r="C6">
        <v>1.2779999999999999E-4</v>
      </c>
      <c r="D6">
        <v>5.0133456000000001</v>
      </c>
      <c r="E6">
        <v>-0.3367</v>
      </c>
      <c r="F6">
        <v>0.27759727000000001</v>
      </c>
      <c r="G6" t="s">
        <v>21</v>
      </c>
      <c r="H6" t="s">
        <v>22</v>
      </c>
    </row>
    <row r="7" spans="1:8" x14ac:dyDescent="0.2">
      <c r="A7" t="s">
        <v>23</v>
      </c>
      <c r="B7">
        <v>0.41199999999999998</v>
      </c>
      <c r="C7">
        <v>1.406E-4</v>
      </c>
      <c r="D7">
        <v>4.9661372999999998</v>
      </c>
      <c r="E7">
        <v>-0.38529999999999998</v>
      </c>
      <c r="F7">
        <v>0.35703719</v>
      </c>
      <c r="G7" t="s">
        <v>24</v>
      </c>
      <c r="H7" t="s">
        <v>25</v>
      </c>
    </row>
    <row r="8" spans="1:8" x14ac:dyDescent="0.2">
      <c r="A8" t="s">
        <v>26</v>
      </c>
      <c r="B8">
        <v>0.41199999999999998</v>
      </c>
      <c r="C8">
        <v>1.5220000000000001E-4</v>
      </c>
      <c r="D8">
        <v>-4.9266657</v>
      </c>
      <c r="E8">
        <v>-0.42620000000000002</v>
      </c>
      <c r="F8">
        <v>-0.50612928999999995</v>
      </c>
      <c r="G8" t="s">
        <v>27</v>
      </c>
      <c r="H8" t="s">
        <v>28</v>
      </c>
    </row>
    <row r="9" spans="1:8" x14ac:dyDescent="0.2">
      <c r="A9" t="s">
        <v>29</v>
      </c>
      <c r="B9">
        <v>0.41199999999999998</v>
      </c>
      <c r="C9">
        <v>2.1829999999999999E-4</v>
      </c>
      <c r="D9">
        <v>-4.7494895000000001</v>
      </c>
      <c r="E9">
        <v>-0.61299999999999999</v>
      </c>
      <c r="F9">
        <v>-0.79686325999999996</v>
      </c>
      <c r="G9" t="s">
        <v>30</v>
      </c>
      <c r="H9" t="s">
        <v>31</v>
      </c>
    </row>
    <row r="10" spans="1:8" x14ac:dyDescent="0.2">
      <c r="A10" t="s">
        <v>32</v>
      </c>
      <c r="B10">
        <v>0.41199999999999998</v>
      </c>
      <c r="C10">
        <v>2.3169999999999999E-4</v>
      </c>
      <c r="D10">
        <v>-4.7203185999999997</v>
      </c>
      <c r="E10">
        <v>-0.64429999999999998</v>
      </c>
      <c r="F10">
        <v>-0.48665135999999998</v>
      </c>
      <c r="G10" t="s">
        <v>33</v>
      </c>
      <c r="H10" t="s">
        <v>34</v>
      </c>
    </row>
    <row r="11" spans="1:8" x14ac:dyDescent="0.2">
      <c r="A11" t="s">
        <v>35</v>
      </c>
      <c r="B11">
        <v>0.41199999999999998</v>
      </c>
      <c r="C11">
        <v>3.055E-4</v>
      </c>
      <c r="D11">
        <v>4.585566</v>
      </c>
      <c r="E11">
        <v>-0.79059999999999997</v>
      </c>
      <c r="F11">
        <v>0.29426171000000001</v>
      </c>
      <c r="G11" t="s">
        <v>36</v>
      </c>
      <c r="H11" t="s">
        <v>37</v>
      </c>
    </row>
    <row r="12" spans="1:8" x14ac:dyDescent="0.2">
      <c r="A12" t="s">
        <v>38</v>
      </c>
      <c r="B12">
        <v>0.41199999999999998</v>
      </c>
      <c r="C12">
        <v>3.1300000000000002E-4</v>
      </c>
      <c r="D12">
        <v>4.5738458</v>
      </c>
      <c r="E12">
        <v>-0.8034</v>
      </c>
      <c r="F12">
        <v>0.24806781999999999</v>
      </c>
      <c r="G12" t="s">
        <v>39</v>
      </c>
      <c r="H12" t="s">
        <v>40</v>
      </c>
    </row>
    <row r="13" spans="1:8" x14ac:dyDescent="0.2">
      <c r="A13" t="s">
        <v>41</v>
      </c>
      <c r="B13">
        <v>0.41199999999999998</v>
      </c>
      <c r="C13">
        <v>3.5790000000000003E-4</v>
      </c>
      <c r="D13">
        <v>4.5088565999999997</v>
      </c>
      <c r="E13">
        <v>-0.87519999999999998</v>
      </c>
      <c r="F13">
        <v>0.58378589999999997</v>
      </c>
      <c r="G13" t="s">
        <v>42</v>
      </c>
      <c r="H13" t="s">
        <v>43</v>
      </c>
    </row>
    <row r="14" spans="1:8" x14ac:dyDescent="0.2">
      <c r="A14" t="s">
        <v>44</v>
      </c>
      <c r="B14">
        <v>0.41199999999999998</v>
      </c>
      <c r="C14">
        <v>3.5990000000000002E-4</v>
      </c>
      <c r="D14">
        <v>-4.5060492999999999</v>
      </c>
      <c r="E14">
        <v>-0.87829999999999997</v>
      </c>
      <c r="F14">
        <v>-0.44405710999999998</v>
      </c>
      <c r="G14" t="s">
        <v>45</v>
      </c>
      <c r="H14" t="s">
        <v>46</v>
      </c>
    </row>
    <row r="15" spans="1:8" x14ac:dyDescent="0.2">
      <c r="A15" t="s">
        <v>47</v>
      </c>
      <c r="B15">
        <v>0.41199999999999998</v>
      </c>
      <c r="C15">
        <v>3.659E-4</v>
      </c>
      <c r="D15">
        <v>4.4981369000000004</v>
      </c>
      <c r="E15">
        <v>-0.8871</v>
      </c>
      <c r="F15">
        <v>0.57284963</v>
      </c>
      <c r="G15" t="s">
        <v>48</v>
      </c>
      <c r="H15" t="s">
        <v>49</v>
      </c>
    </row>
    <row r="16" spans="1:8" x14ac:dyDescent="0.2">
      <c r="A16" t="s">
        <v>50</v>
      </c>
      <c r="B16">
        <v>0.41199999999999998</v>
      </c>
      <c r="C16">
        <v>3.7280000000000001E-4</v>
      </c>
      <c r="D16">
        <v>-4.4890112999999996</v>
      </c>
      <c r="E16">
        <v>-0.8972</v>
      </c>
      <c r="F16">
        <v>-0.44622026999999997</v>
      </c>
      <c r="G16" t="s">
        <v>51</v>
      </c>
      <c r="H16" t="s">
        <v>52</v>
      </c>
    </row>
    <row r="17" spans="1:8" x14ac:dyDescent="0.2">
      <c r="A17" t="s">
        <v>53</v>
      </c>
      <c r="B17">
        <v>0.41199999999999998</v>
      </c>
      <c r="C17">
        <v>3.7369999999999998E-4</v>
      </c>
      <c r="D17">
        <v>4.4879502999999996</v>
      </c>
      <c r="E17">
        <v>-0.89839999999999998</v>
      </c>
      <c r="F17">
        <v>0.26101889</v>
      </c>
      <c r="G17" t="s">
        <v>54</v>
      </c>
      <c r="H17" t="s">
        <v>54</v>
      </c>
    </row>
    <row r="18" spans="1:8" x14ac:dyDescent="0.2">
      <c r="A18" t="s">
        <v>55</v>
      </c>
      <c r="B18">
        <v>0.41199999999999998</v>
      </c>
      <c r="C18">
        <v>4.0390000000000001E-4</v>
      </c>
      <c r="D18">
        <v>-4.4503615999999999</v>
      </c>
      <c r="E18">
        <v>-0.94030000000000002</v>
      </c>
      <c r="F18">
        <v>-0.28175375000000003</v>
      </c>
      <c r="G18" t="s">
        <v>56</v>
      </c>
      <c r="H18" t="s">
        <v>57</v>
      </c>
    </row>
    <row r="19" spans="1:8" x14ac:dyDescent="0.2">
      <c r="A19" t="s">
        <v>58</v>
      </c>
      <c r="B19">
        <v>0.41199999999999998</v>
      </c>
      <c r="C19">
        <v>4.3150000000000003E-4</v>
      </c>
      <c r="D19">
        <v>4.4184086000000002</v>
      </c>
      <c r="E19">
        <v>-0.97609999999999997</v>
      </c>
      <c r="F19">
        <v>0.49106315</v>
      </c>
      <c r="G19" t="s">
        <v>59</v>
      </c>
      <c r="H19" t="s">
        <v>60</v>
      </c>
    </row>
    <row r="20" spans="1:8" x14ac:dyDescent="0.2">
      <c r="A20" t="s">
        <v>61</v>
      </c>
      <c r="B20">
        <v>0.41199999999999998</v>
      </c>
      <c r="C20">
        <v>4.3409999999999998E-4</v>
      </c>
      <c r="D20">
        <v>-4.4155308</v>
      </c>
      <c r="E20">
        <v>-0.97940000000000005</v>
      </c>
      <c r="F20">
        <v>-0.25910981</v>
      </c>
      <c r="G20" t="s">
        <v>62</v>
      </c>
      <c r="H20" t="s">
        <v>63</v>
      </c>
    </row>
    <row r="21" spans="1:8" x14ac:dyDescent="0.2">
      <c r="A21" t="s">
        <v>64</v>
      </c>
      <c r="B21">
        <v>0.41199999999999998</v>
      </c>
      <c r="C21">
        <v>4.3790000000000002E-4</v>
      </c>
      <c r="D21">
        <v>-4.4113718999999998</v>
      </c>
      <c r="E21">
        <v>-0.98399999999999999</v>
      </c>
      <c r="F21">
        <v>-0.36274071000000002</v>
      </c>
      <c r="G21" t="s">
        <v>65</v>
      </c>
      <c r="H21" t="s">
        <v>66</v>
      </c>
    </row>
    <row r="22" spans="1:8" x14ac:dyDescent="0.2">
      <c r="A22" t="s">
        <v>67</v>
      </c>
      <c r="B22">
        <v>0.41199999999999998</v>
      </c>
      <c r="C22">
        <v>5.0790000000000004E-4</v>
      </c>
      <c r="D22">
        <v>-4.3399232000000003</v>
      </c>
      <c r="E22">
        <v>-1.0648</v>
      </c>
      <c r="F22">
        <v>-0.46393316000000001</v>
      </c>
      <c r="G22" t="s">
        <v>68</v>
      </c>
      <c r="H22" t="s">
        <v>69</v>
      </c>
    </row>
    <row r="23" spans="1:8" x14ac:dyDescent="0.2">
      <c r="A23" t="s">
        <v>70</v>
      </c>
      <c r="B23">
        <v>0.41199999999999998</v>
      </c>
      <c r="C23">
        <v>5.197E-4</v>
      </c>
      <c r="D23">
        <v>-4.3288947999999996</v>
      </c>
      <c r="E23">
        <v>-1.0772999999999999</v>
      </c>
      <c r="F23">
        <v>-0.50106474999999995</v>
      </c>
      <c r="G23" t="s">
        <v>71</v>
      </c>
      <c r="H23" t="s">
        <v>72</v>
      </c>
    </row>
    <row r="24" spans="1:8" x14ac:dyDescent="0.2">
      <c r="A24" t="s">
        <v>73</v>
      </c>
      <c r="B24">
        <v>0.41199999999999998</v>
      </c>
      <c r="C24">
        <v>5.3319999999999995E-4</v>
      </c>
      <c r="D24">
        <v>4.316592</v>
      </c>
      <c r="E24">
        <v>-1.0912999999999999</v>
      </c>
      <c r="F24">
        <v>0.34798888</v>
      </c>
      <c r="G24" t="s">
        <v>74</v>
      </c>
      <c r="H24" t="s">
        <v>75</v>
      </c>
    </row>
    <row r="25" spans="1:8" x14ac:dyDescent="0.2">
      <c r="A25" t="s">
        <v>76</v>
      </c>
      <c r="B25">
        <v>0.41199999999999998</v>
      </c>
      <c r="C25">
        <v>5.5960000000000005E-4</v>
      </c>
      <c r="D25">
        <v>4.2933554999999997</v>
      </c>
      <c r="E25">
        <v>-1.1177999999999999</v>
      </c>
      <c r="F25">
        <v>0.45076843</v>
      </c>
      <c r="G25" t="s">
        <v>77</v>
      </c>
      <c r="H25" t="s">
        <v>78</v>
      </c>
    </row>
    <row r="26" spans="1:8" x14ac:dyDescent="0.2">
      <c r="A26" t="s">
        <v>79</v>
      </c>
      <c r="B26">
        <v>0.41199999999999998</v>
      </c>
      <c r="C26">
        <v>5.7240000000000004E-4</v>
      </c>
      <c r="D26">
        <v>4.2824816999999999</v>
      </c>
      <c r="E26">
        <v>-1.1302000000000001</v>
      </c>
      <c r="F26">
        <v>0.64164315999999999</v>
      </c>
      <c r="G26" t="s">
        <v>80</v>
      </c>
      <c r="H26" t="s">
        <v>81</v>
      </c>
    </row>
    <row r="27" spans="1:8" x14ac:dyDescent="0.2">
      <c r="A27" t="s">
        <v>82</v>
      </c>
      <c r="B27">
        <v>0.41199999999999998</v>
      </c>
      <c r="C27">
        <v>5.9270000000000004E-4</v>
      </c>
      <c r="D27">
        <v>-4.2657876000000003</v>
      </c>
      <c r="E27">
        <v>-1.1494</v>
      </c>
      <c r="F27">
        <v>-0.87914840000000005</v>
      </c>
      <c r="G27" t="s">
        <v>83</v>
      </c>
      <c r="H27" t="s">
        <v>84</v>
      </c>
    </row>
    <row r="28" spans="1:8" x14ac:dyDescent="0.2">
      <c r="A28" t="s">
        <v>85</v>
      </c>
      <c r="B28">
        <v>0.41199999999999998</v>
      </c>
      <c r="C28">
        <v>6.0689999999999995E-4</v>
      </c>
      <c r="D28">
        <v>4.2544909999999998</v>
      </c>
      <c r="E28">
        <v>-1.1623000000000001</v>
      </c>
      <c r="F28">
        <v>0.37573382999999999</v>
      </c>
      <c r="G28" t="s">
        <v>86</v>
      </c>
      <c r="H28" t="s">
        <v>87</v>
      </c>
    </row>
    <row r="29" spans="1:8" x14ac:dyDescent="0.2">
      <c r="A29" t="s">
        <v>88</v>
      </c>
      <c r="B29">
        <v>0.41199999999999998</v>
      </c>
      <c r="C29">
        <v>6.1160000000000001E-4</v>
      </c>
      <c r="D29">
        <v>4.2507836000000001</v>
      </c>
      <c r="E29">
        <v>-1.1666000000000001</v>
      </c>
      <c r="F29">
        <v>0.26432599000000001</v>
      </c>
      <c r="G29" t="s">
        <v>89</v>
      </c>
      <c r="H29" t="s">
        <v>90</v>
      </c>
    </row>
    <row r="30" spans="1:8" x14ac:dyDescent="0.2">
      <c r="A30" t="s">
        <v>91</v>
      </c>
      <c r="B30">
        <v>0.41199999999999998</v>
      </c>
      <c r="C30">
        <v>6.1260000000000004E-4</v>
      </c>
      <c r="D30">
        <v>4.2499921000000001</v>
      </c>
      <c r="E30">
        <v>-1.1675</v>
      </c>
      <c r="F30">
        <v>0.37429498999999999</v>
      </c>
      <c r="G30" t="s">
        <v>92</v>
      </c>
      <c r="H30" t="s">
        <v>93</v>
      </c>
    </row>
    <row r="31" spans="1:8" x14ac:dyDescent="0.2">
      <c r="A31" t="s">
        <v>94</v>
      </c>
      <c r="B31">
        <v>0.41199999999999998</v>
      </c>
      <c r="C31">
        <v>6.1640000000000002E-4</v>
      </c>
      <c r="D31">
        <v>4.2469709</v>
      </c>
      <c r="E31">
        <v>-1.171</v>
      </c>
      <c r="F31">
        <v>0.32070030999999999</v>
      </c>
      <c r="G31" t="s">
        <v>95</v>
      </c>
      <c r="H31" t="s">
        <v>96</v>
      </c>
    </row>
    <row r="32" spans="1:8" x14ac:dyDescent="0.2">
      <c r="A32" t="s">
        <v>97</v>
      </c>
      <c r="B32">
        <v>0.41199999999999998</v>
      </c>
      <c r="C32">
        <v>6.3599999999999996E-4</v>
      </c>
      <c r="D32">
        <v>4.2320472000000002</v>
      </c>
      <c r="E32">
        <v>-1.1880999999999999</v>
      </c>
      <c r="F32">
        <v>0.2911339</v>
      </c>
      <c r="G32" t="s">
        <v>98</v>
      </c>
      <c r="H32" t="s">
        <v>99</v>
      </c>
    </row>
    <row r="33" spans="1:8" x14ac:dyDescent="0.2">
      <c r="A33" t="s">
        <v>100</v>
      </c>
      <c r="B33">
        <v>0.41199999999999998</v>
      </c>
      <c r="C33">
        <v>6.4289999999999996E-4</v>
      </c>
      <c r="D33">
        <v>-4.2268584999999996</v>
      </c>
      <c r="E33">
        <v>-1.1940999999999999</v>
      </c>
      <c r="F33">
        <v>-0.50286494999999998</v>
      </c>
      <c r="G33" t="s">
        <v>101</v>
      </c>
      <c r="H33" t="s">
        <v>102</v>
      </c>
    </row>
    <row r="34" spans="1:8" x14ac:dyDescent="0.2">
      <c r="A34" t="s">
        <v>103</v>
      </c>
      <c r="B34">
        <v>0.41199999999999998</v>
      </c>
      <c r="C34">
        <v>6.6069999999999996E-4</v>
      </c>
      <c r="D34">
        <v>4.2137574999999998</v>
      </c>
      <c r="E34">
        <v>-1.2092000000000001</v>
      </c>
      <c r="F34">
        <v>0.31584716000000002</v>
      </c>
      <c r="G34" t="s">
        <v>104</v>
      </c>
      <c r="H34" t="s">
        <v>105</v>
      </c>
    </row>
    <row r="35" spans="1:8" x14ac:dyDescent="0.2">
      <c r="A35" t="s">
        <v>106</v>
      </c>
      <c r="B35">
        <v>0.41199999999999998</v>
      </c>
      <c r="C35">
        <v>6.7429999999999996E-4</v>
      </c>
      <c r="D35">
        <v>4.2040261000000001</v>
      </c>
      <c r="E35">
        <v>-1.2204999999999999</v>
      </c>
      <c r="F35">
        <v>0.34950676000000003</v>
      </c>
      <c r="G35" t="s">
        <v>107</v>
      </c>
      <c r="H35" t="s">
        <v>108</v>
      </c>
    </row>
    <row r="36" spans="1:8" x14ac:dyDescent="0.2">
      <c r="A36" t="s">
        <v>109</v>
      </c>
      <c r="B36">
        <v>0.41199999999999998</v>
      </c>
      <c r="C36">
        <v>6.8729999999999996E-4</v>
      </c>
      <c r="D36">
        <v>4.1948470000000002</v>
      </c>
      <c r="E36">
        <v>-1.2311000000000001</v>
      </c>
      <c r="F36">
        <v>0.54513060999999996</v>
      </c>
      <c r="G36" t="s">
        <v>110</v>
      </c>
      <c r="H36" t="s">
        <v>111</v>
      </c>
    </row>
    <row r="37" spans="1:8" x14ac:dyDescent="0.2">
      <c r="A37" t="s">
        <v>112</v>
      </c>
      <c r="B37">
        <v>0.41199999999999998</v>
      </c>
      <c r="C37">
        <v>6.8849999999999998E-4</v>
      </c>
      <c r="D37">
        <v>4.1940394999999997</v>
      </c>
      <c r="E37">
        <v>-1.232</v>
      </c>
      <c r="F37">
        <v>0.25417673000000002</v>
      </c>
      <c r="G37" t="s">
        <v>113</v>
      </c>
      <c r="H37" t="s">
        <v>114</v>
      </c>
    </row>
    <row r="38" spans="1:8" x14ac:dyDescent="0.2">
      <c r="A38" t="s">
        <v>115</v>
      </c>
      <c r="B38">
        <v>0.41199999999999998</v>
      </c>
      <c r="C38">
        <v>7.1790000000000005E-4</v>
      </c>
      <c r="D38">
        <v>4.1740732999999999</v>
      </c>
      <c r="E38">
        <v>-1.2551000000000001</v>
      </c>
      <c r="F38">
        <v>0.27996515999999999</v>
      </c>
      <c r="G38" t="s">
        <v>116</v>
      </c>
      <c r="H38" t="s">
        <v>117</v>
      </c>
    </row>
    <row r="39" spans="1:8" x14ac:dyDescent="0.2">
      <c r="A39" t="s">
        <v>118</v>
      </c>
      <c r="B39">
        <v>0.41199999999999998</v>
      </c>
      <c r="C39">
        <v>7.3119999999999999E-4</v>
      </c>
      <c r="D39">
        <v>4.1652844</v>
      </c>
      <c r="E39">
        <v>-1.2653000000000001</v>
      </c>
      <c r="F39">
        <v>0.28288193</v>
      </c>
      <c r="G39" t="s">
        <v>119</v>
      </c>
      <c r="H39" t="s">
        <v>120</v>
      </c>
    </row>
    <row r="40" spans="1:8" x14ac:dyDescent="0.2">
      <c r="A40" t="s">
        <v>121</v>
      </c>
      <c r="B40">
        <v>0.41199999999999998</v>
      </c>
      <c r="C40">
        <v>7.9750000000000003E-4</v>
      </c>
      <c r="D40">
        <v>4.1238009</v>
      </c>
      <c r="E40">
        <v>-1.3136000000000001</v>
      </c>
      <c r="F40">
        <v>0.40131710999999998</v>
      </c>
      <c r="G40" t="s">
        <v>54</v>
      </c>
      <c r="H40" t="s">
        <v>54</v>
      </c>
    </row>
    <row r="41" spans="1:8" x14ac:dyDescent="0.2">
      <c r="A41" t="s">
        <v>122</v>
      </c>
      <c r="B41">
        <v>0.41199999999999998</v>
      </c>
      <c r="C41">
        <v>8.4029999999999999E-4</v>
      </c>
      <c r="D41">
        <v>4.0988505999999996</v>
      </c>
      <c r="E41">
        <v>-1.3428</v>
      </c>
      <c r="F41">
        <v>0.53702676000000005</v>
      </c>
      <c r="G41" t="s">
        <v>123</v>
      </c>
      <c r="H41" t="s">
        <v>124</v>
      </c>
    </row>
    <row r="42" spans="1:8" x14ac:dyDescent="0.2">
      <c r="A42" t="s">
        <v>125</v>
      </c>
      <c r="B42">
        <v>0.41199999999999998</v>
      </c>
      <c r="C42">
        <v>8.6220000000000003E-4</v>
      </c>
      <c r="D42">
        <v>4.0865822999999999</v>
      </c>
      <c r="E42">
        <v>-1.3572</v>
      </c>
      <c r="F42">
        <v>0.23659293000000001</v>
      </c>
      <c r="G42" t="s">
        <v>126</v>
      </c>
      <c r="H42" t="s">
        <v>127</v>
      </c>
    </row>
    <row r="43" spans="1:8" x14ac:dyDescent="0.2">
      <c r="A43" t="s">
        <v>128</v>
      </c>
      <c r="B43">
        <v>0.41199999999999998</v>
      </c>
      <c r="C43">
        <v>8.6450000000000003E-4</v>
      </c>
      <c r="D43">
        <v>-4.0853156999999998</v>
      </c>
      <c r="E43">
        <v>-1.3587</v>
      </c>
      <c r="F43">
        <v>-0.34776963999999999</v>
      </c>
      <c r="G43" t="s">
        <v>129</v>
      </c>
      <c r="H43" t="s">
        <v>130</v>
      </c>
    </row>
    <row r="44" spans="1:8" x14ac:dyDescent="0.2">
      <c r="A44" t="s">
        <v>131</v>
      </c>
      <c r="B44">
        <v>0.41199999999999998</v>
      </c>
      <c r="C44">
        <v>8.6609999999999996E-4</v>
      </c>
      <c r="D44">
        <v>4.0844357000000002</v>
      </c>
      <c r="E44">
        <v>-1.3596999999999999</v>
      </c>
      <c r="F44">
        <v>0.31980090999999999</v>
      </c>
      <c r="G44" t="s">
        <v>132</v>
      </c>
      <c r="H44" t="s">
        <v>133</v>
      </c>
    </row>
    <row r="45" spans="1:8" x14ac:dyDescent="0.2">
      <c r="A45" t="s">
        <v>134</v>
      </c>
      <c r="B45">
        <v>0.41199999999999998</v>
      </c>
      <c r="C45">
        <v>8.7770000000000003E-4</v>
      </c>
      <c r="D45">
        <v>4.0781045999999996</v>
      </c>
      <c r="E45">
        <v>-1.3671</v>
      </c>
      <c r="F45">
        <v>0.22423837999999999</v>
      </c>
      <c r="G45" t="s">
        <v>135</v>
      </c>
      <c r="H45" t="s">
        <v>136</v>
      </c>
    </row>
    <row r="46" spans="1:8" x14ac:dyDescent="0.2">
      <c r="A46" t="s">
        <v>137</v>
      </c>
      <c r="B46">
        <v>0.41199999999999998</v>
      </c>
      <c r="C46">
        <v>8.9309999999999997E-4</v>
      </c>
      <c r="D46">
        <v>-4.0698002999999998</v>
      </c>
      <c r="E46">
        <v>-1.3769</v>
      </c>
      <c r="F46">
        <v>-0.43481487000000002</v>
      </c>
      <c r="G46" t="s">
        <v>138</v>
      </c>
      <c r="H46" t="s">
        <v>139</v>
      </c>
    </row>
    <row r="47" spans="1:8" x14ac:dyDescent="0.2">
      <c r="A47" t="s">
        <v>140</v>
      </c>
      <c r="B47">
        <v>0.41199999999999998</v>
      </c>
      <c r="C47">
        <v>9.0419999999999997E-4</v>
      </c>
      <c r="D47">
        <v>4.0639079999999996</v>
      </c>
      <c r="E47">
        <v>-1.3837999999999999</v>
      </c>
      <c r="F47">
        <v>0.26496234000000002</v>
      </c>
      <c r="G47" t="s">
        <v>141</v>
      </c>
      <c r="H47" t="s">
        <v>142</v>
      </c>
    </row>
    <row r="48" spans="1:8" x14ac:dyDescent="0.2">
      <c r="A48" t="s">
        <v>143</v>
      </c>
      <c r="B48">
        <v>0.41199999999999998</v>
      </c>
      <c r="C48">
        <v>9.0589999999999996E-4</v>
      </c>
      <c r="D48">
        <v>4.0630224000000004</v>
      </c>
      <c r="E48">
        <v>-1.3848</v>
      </c>
      <c r="F48">
        <v>0.35048435</v>
      </c>
      <c r="G48" t="s">
        <v>144</v>
      </c>
      <c r="H48" t="s">
        <v>145</v>
      </c>
    </row>
    <row r="49" spans="1:8" x14ac:dyDescent="0.2">
      <c r="A49" t="s">
        <v>146</v>
      </c>
      <c r="B49">
        <v>0.41199999999999998</v>
      </c>
      <c r="C49">
        <v>9.0620000000000002E-4</v>
      </c>
      <c r="D49">
        <v>-4.0628770000000003</v>
      </c>
      <c r="E49">
        <v>-1.385</v>
      </c>
      <c r="F49">
        <v>-0.26665132000000002</v>
      </c>
      <c r="G49" t="s">
        <v>147</v>
      </c>
      <c r="H49" t="s">
        <v>148</v>
      </c>
    </row>
    <row r="50" spans="1:8" x14ac:dyDescent="0.2">
      <c r="A50" t="s">
        <v>149</v>
      </c>
      <c r="B50">
        <v>0.41199999999999998</v>
      </c>
      <c r="C50">
        <v>9.3780000000000003E-4</v>
      </c>
      <c r="D50">
        <v>-4.0465207000000003</v>
      </c>
      <c r="E50">
        <v>-1.4041999999999999</v>
      </c>
      <c r="F50">
        <v>-0.33258318999999997</v>
      </c>
      <c r="G50" t="s">
        <v>150</v>
      </c>
      <c r="H50" t="s">
        <v>151</v>
      </c>
    </row>
    <row r="51" spans="1:8" x14ac:dyDescent="0.2">
      <c r="A51" t="s">
        <v>152</v>
      </c>
      <c r="B51">
        <v>0.41199999999999998</v>
      </c>
      <c r="C51">
        <v>9.4379999999999996E-4</v>
      </c>
      <c r="D51">
        <v>-4.0434538</v>
      </c>
      <c r="E51">
        <v>-1.4078999999999999</v>
      </c>
      <c r="F51">
        <v>-0.35508358000000001</v>
      </c>
      <c r="G51" t="s">
        <v>153</v>
      </c>
      <c r="H51" t="s">
        <v>154</v>
      </c>
    </row>
    <row r="52" spans="1:8" x14ac:dyDescent="0.2">
      <c r="A52" t="s">
        <v>155</v>
      </c>
      <c r="B52">
        <v>0.41199999999999998</v>
      </c>
      <c r="C52">
        <v>9.4430000000000002E-4</v>
      </c>
      <c r="D52">
        <v>-4.0432361999999999</v>
      </c>
      <c r="E52">
        <v>-1.4080999999999999</v>
      </c>
      <c r="F52">
        <v>-0.31235950000000001</v>
      </c>
      <c r="G52" t="s">
        <v>156</v>
      </c>
      <c r="H52" t="s">
        <v>157</v>
      </c>
    </row>
    <row r="53" spans="1:8" x14ac:dyDescent="0.2">
      <c r="A53" t="s">
        <v>158</v>
      </c>
      <c r="B53">
        <v>0.41199999999999998</v>
      </c>
      <c r="C53">
        <v>9.6679999999999997E-4</v>
      </c>
      <c r="D53">
        <v>4.0320065999999999</v>
      </c>
      <c r="E53">
        <v>-1.4213</v>
      </c>
      <c r="F53">
        <v>0.29124467999999998</v>
      </c>
      <c r="G53" t="s">
        <v>159</v>
      </c>
      <c r="H53" t="s">
        <v>160</v>
      </c>
    </row>
    <row r="54" spans="1:8" x14ac:dyDescent="0.2">
      <c r="A54" t="s">
        <v>161</v>
      </c>
      <c r="B54">
        <v>0.41199999999999998</v>
      </c>
      <c r="C54">
        <v>9.7110000000000002E-4</v>
      </c>
      <c r="D54">
        <v>4.0299126000000003</v>
      </c>
      <c r="E54">
        <v>-1.4238</v>
      </c>
      <c r="F54">
        <v>0.60851520000000003</v>
      </c>
      <c r="G54" t="s">
        <v>162</v>
      </c>
      <c r="H54" t="s">
        <v>163</v>
      </c>
    </row>
    <row r="55" spans="1:8" x14ac:dyDescent="0.2">
      <c r="A55" t="s">
        <v>164</v>
      </c>
      <c r="B55">
        <v>0.41199999999999998</v>
      </c>
      <c r="C55">
        <v>9.8940000000000009E-4</v>
      </c>
      <c r="D55">
        <v>4.0210039000000002</v>
      </c>
      <c r="E55">
        <v>-1.4342999999999999</v>
      </c>
      <c r="F55">
        <v>0.33413998</v>
      </c>
      <c r="G55" t="s">
        <v>165</v>
      </c>
      <c r="H55" t="s">
        <v>166</v>
      </c>
    </row>
    <row r="56" spans="1:8" x14ac:dyDescent="0.2">
      <c r="A56" t="s">
        <v>167</v>
      </c>
      <c r="B56">
        <v>0.41199999999999998</v>
      </c>
      <c r="C56">
        <v>1.0051999999999999E-3</v>
      </c>
      <c r="D56">
        <v>-4.0134581000000003</v>
      </c>
      <c r="E56">
        <v>-1.4433</v>
      </c>
      <c r="F56">
        <v>-0.29921632999999997</v>
      </c>
      <c r="G56" t="s">
        <v>168</v>
      </c>
      <c r="H56" t="s">
        <v>169</v>
      </c>
    </row>
    <row r="57" spans="1:8" x14ac:dyDescent="0.2">
      <c r="A57" t="s">
        <v>170</v>
      </c>
      <c r="B57">
        <v>0.41199999999999998</v>
      </c>
      <c r="C57">
        <v>1.0265999999999999E-3</v>
      </c>
      <c r="D57">
        <v>-4.0034476000000003</v>
      </c>
      <c r="E57">
        <v>-1.4551000000000001</v>
      </c>
      <c r="F57">
        <v>-0.33734082999999998</v>
      </c>
      <c r="G57" t="s">
        <v>171</v>
      </c>
      <c r="H57" t="s">
        <v>172</v>
      </c>
    </row>
    <row r="58" spans="1:8" x14ac:dyDescent="0.2">
      <c r="A58" t="s">
        <v>173</v>
      </c>
      <c r="B58">
        <v>0.41199999999999998</v>
      </c>
      <c r="C58">
        <v>1.0281000000000001E-3</v>
      </c>
      <c r="D58">
        <v>-4.0027441000000001</v>
      </c>
      <c r="E58">
        <v>-1.4559</v>
      </c>
      <c r="F58">
        <v>-0.39076703000000002</v>
      </c>
      <c r="G58" t="s">
        <v>174</v>
      </c>
      <c r="H58" t="s">
        <v>175</v>
      </c>
    </row>
    <row r="59" spans="1:8" x14ac:dyDescent="0.2">
      <c r="A59" t="s">
        <v>176</v>
      </c>
      <c r="B59">
        <v>0.41199999999999998</v>
      </c>
      <c r="C59">
        <v>1.0303000000000001E-3</v>
      </c>
      <c r="D59">
        <v>-4.0017085999999997</v>
      </c>
      <c r="E59">
        <v>-1.4572000000000001</v>
      </c>
      <c r="F59">
        <v>-0.22342903</v>
      </c>
      <c r="G59" t="s">
        <v>177</v>
      </c>
      <c r="H59" t="s">
        <v>178</v>
      </c>
    </row>
    <row r="60" spans="1:8" x14ac:dyDescent="0.2">
      <c r="A60" t="s">
        <v>179</v>
      </c>
      <c r="B60">
        <v>0.41199999999999998</v>
      </c>
      <c r="C60">
        <v>1.0845E-3</v>
      </c>
      <c r="D60">
        <v>3.9773196</v>
      </c>
      <c r="E60">
        <v>-1.4861</v>
      </c>
      <c r="F60">
        <v>0.61441685999999995</v>
      </c>
      <c r="G60" t="s">
        <v>180</v>
      </c>
      <c r="H60" t="s">
        <v>181</v>
      </c>
    </row>
    <row r="61" spans="1:8" x14ac:dyDescent="0.2">
      <c r="A61" t="s">
        <v>182</v>
      </c>
      <c r="B61">
        <v>0.41199999999999998</v>
      </c>
      <c r="C61">
        <v>1.0873E-3</v>
      </c>
      <c r="D61">
        <v>3.9760835000000001</v>
      </c>
      <c r="E61">
        <v>-1.4875</v>
      </c>
      <c r="F61">
        <v>0.33618340000000002</v>
      </c>
      <c r="G61" t="s">
        <v>183</v>
      </c>
      <c r="H61" t="s">
        <v>184</v>
      </c>
    </row>
    <row r="62" spans="1:8" x14ac:dyDescent="0.2">
      <c r="A62" t="s">
        <v>185</v>
      </c>
      <c r="B62">
        <v>0.41199999999999998</v>
      </c>
      <c r="C62">
        <v>1.0882000000000001E-3</v>
      </c>
      <c r="D62">
        <v>3.9757262999999998</v>
      </c>
      <c r="E62">
        <v>-1.488</v>
      </c>
      <c r="F62">
        <v>0.18747303000000001</v>
      </c>
      <c r="G62" t="s">
        <v>186</v>
      </c>
      <c r="H62" t="s">
        <v>187</v>
      </c>
    </row>
    <row r="63" spans="1:8" x14ac:dyDescent="0.2">
      <c r="A63" t="s">
        <v>188</v>
      </c>
      <c r="B63">
        <v>0.41199999999999998</v>
      </c>
      <c r="C63">
        <v>1.0920999999999999E-3</v>
      </c>
      <c r="D63">
        <v>-3.974011</v>
      </c>
      <c r="E63">
        <v>-1.49</v>
      </c>
      <c r="F63">
        <v>-0.38884381000000001</v>
      </c>
      <c r="G63" t="s">
        <v>189</v>
      </c>
      <c r="H63" t="s">
        <v>190</v>
      </c>
    </row>
    <row r="64" spans="1:8" x14ac:dyDescent="0.2">
      <c r="A64" t="s">
        <v>191</v>
      </c>
      <c r="B64">
        <v>0.41199999999999998</v>
      </c>
      <c r="C64">
        <v>1.0964E-3</v>
      </c>
      <c r="D64">
        <v>3.9721396000000002</v>
      </c>
      <c r="E64">
        <v>-1.4922</v>
      </c>
      <c r="F64">
        <v>0.75567846999999999</v>
      </c>
      <c r="G64" t="s">
        <v>192</v>
      </c>
      <c r="H64" t="s">
        <v>193</v>
      </c>
    </row>
    <row r="65" spans="1:8" x14ac:dyDescent="0.2">
      <c r="A65" t="s">
        <v>194</v>
      </c>
      <c r="B65">
        <v>0.41199999999999998</v>
      </c>
      <c r="C65">
        <v>1.1418999999999999E-3</v>
      </c>
      <c r="D65">
        <v>3.9528026000000001</v>
      </c>
      <c r="E65">
        <v>-1.5152000000000001</v>
      </c>
      <c r="F65">
        <v>0.55880375999999998</v>
      </c>
      <c r="G65" t="s">
        <v>195</v>
      </c>
      <c r="H65" t="s">
        <v>196</v>
      </c>
    </row>
    <row r="66" spans="1:8" x14ac:dyDescent="0.2">
      <c r="A66" t="s">
        <v>197</v>
      </c>
      <c r="B66">
        <v>0.41199999999999998</v>
      </c>
      <c r="C66">
        <v>1.1435E-3</v>
      </c>
      <c r="D66">
        <v>-3.9521316999999998</v>
      </c>
      <c r="E66">
        <v>-1.516</v>
      </c>
      <c r="F66">
        <v>-0.41962833999999999</v>
      </c>
      <c r="G66" t="s">
        <v>198</v>
      </c>
      <c r="H66" t="s">
        <v>199</v>
      </c>
    </row>
    <row r="67" spans="1:8" x14ac:dyDescent="0.2">
      <c r="A67" t="s">
        <v>200</v>
      </c>
      <c r="B67">
        <v>0.41199999999999998</v>
      </c>
      <c r="C67">
        <v>1.1689999999999999E-3</v>
      </c>
      <c r="D67">
        <v>-3.9416736000000001</v>
      </c>
      <c r="E67">
        <v>-1.5285</v>
      </c>
      <c r="F67">
        <v>-0.49213900999999999</v>
      </c>
      <c r="G67" t="s">
        <v>201</v>
      </c>
      <c r="H67" t="s">
        <v>202</v>
      </c>
    </row>
    <row r="68" spans="1:8" x14ac:dyDescent="0.2">
      <c r="A68" t="s">
        <v>203</v>
      </c>
      <c r="B68">
        <v>0.41199999999999998</v>
      </c>
      <c r="C68">
        <v>1.1896000000000001E-3</v>
      </c>
      <c r="D68">
        <v>-3.9333387000000002</v>
      </c>
      <c r="E68">
        <v>-1.5384</v>
      </c>
      <c r="F68">
        <v>-0.72222540999999996</v>
      </c>
      <c r="G68" t="s">
        <v>204</v>
      </c>
      <c r="H68" t="s">
        <v>205</v>
      </c>
    </row>
    <row r="69" spans="1:8" x14ac:dyDescent="0.2">
      <c r="A69" t="s">
        <v>206</v>
      </c>
      <c r="B69">
        <v>0.41199999999999998</v>
      </c>
      <c r="C69">
        <v>1.2294000000000001E-3</v>
      </c>
      <c r="D69">
        <v>-3.9177265999999999</v>
      </c>
      <c r="E69">
        <v>-1.5569999999999999</v>
      </c>
      <c r="F69">
        <v>-0.69002943000000005</v>
      </c>
      <c r="G69" t="s">
        <v>207</v>
      </c>
      <c r="H69" t="s">
        <v>208</v>
      </c>
    </row>
    <row r="70" spans="1:8" x14ac:dyDescent="0.2">
      <c r="A70" t="s">
        <v>209</v>
      </c>
      <c r="B70">
        <v>0.41199999999999998</v>
      </c>
      <c r="C70">
        <v>1.2619E-3</v>
      </c>
      <c r="D70">
        <v>3.9053113000000002</v>
      </c>
      <c r="E70">
        <v>-1.5719000000000001</v>
      </c>
      <c r="F70">
        <v>0.30744653999999999</v>
      </c>
      <c r="G70" t="s">
        <v>54</v>
      </c>
      <c r="H70" t="s">
        <v>54</v>
      </c>
    </row>
    <row r="71" spans="1:8" x14ac:dyDescent="0.2">
      <c r="A71" t="s">
        <v>210</v>
      </c>
      <c r="B71">
        <v>0.41199999999999998</v>
      </c>
      <c r="C71">
        <v>1.2764E-3</v>
      </c>
      <c r="D71">
        <v>-3.8999038000000001</v>
      </c>
      <c r="E71">
        <v>-1.5783</v>
      </c>
      <c r="F71">
        <v>-0.78582121000000005</v>
      </c>
      <c r="G71" t="s">
        <v>211</v>
      </c>
      <c r="H71" t="s">
        <v>212</v>
      </c>
    </row>
    <row r="72" spans="1:8" x14ac:dyDescent="0.2">
      <c r="A72" t="s">
        <v>213</v>
      </c>
      <c r="B72">
        <v>0.41199999999999998</v>
      </c>
      <c r="C72">
        <v>1.286E-3</v>
      </c>
      <c r="D72">
        <v>3.8963155999999999</v>
      </c>
      <c r="E72">
        <v>-1.5826</v>
      </c>
      <c r="F72">
        <v>0.72460493999999998</v>
      </c>
      <c r="G72" t="s">
        <v>214</v>
      </c>
      <c r="H72" t="s">
        <v>215</v>
      </c>
    </row>
    <row r="73" spans="1:8" x14ac:dyDescent="0.2">
      <c r="A73" t="s">
        <v>216</v>
      </c>
      <c r="B73">
        <v>0.41199999999999998</v>
      </c>
      <c r="C73">
        <v>1.2941000000000001E-3</v>
      </c>
      <c r="D73">
        <v>-3.8933406000000002</v>
      </c>
      <c r="E73">
        <v>-1.5862000000000001</v>
      </c>
      <c r="F73">
        <v>-0.34470877999999999</v>
      </c>
      <c r="G73" t="s">
        <v>217</v>
      </c>
      <c r="H73" t="s">
        <v>218</v>
      </c>
    </row>
    <row r="74" spans="1:8" x14ac:dyDescent="0.2">
      <c r="A74" t="s">
        <v>219</v>
      </c>
      <c r="B74">
        <v>0.41199999999999998</v>
      </c>
      <c r="C74">
        <v>1.2979000000000001E-3</v>
      </c>
      <c r="D74">
        <v>-3.8919481</v>
      </c>
      <c r="E74">
        <v>-1.5879000000000001</v>
      </c>
      <c r="F74">
        <v>-0.63837281000000001</v>
      </c>
      <c r="G74" t="s">
        <v>220</v>
      </c>
      <c r="H74" t="s">
        <v>221</v>
      </c>
    </row>
    <row r="75" spans="1:8" x14ac:dyDescent="0.2">
      <c r="A75" t="s">
        <v>222</v>
      </c>
      <c r="B75">
        <v>0.41199999999999998</v>
      </c>
      <c r="C75">
        <v>1.2994E-3</v>
      </c>
      <c r="D75">
        <v>3.8913945999999999</v>
      </c>
      <c r="E75">
        <v>-1.5885</v>
      </c>
      <c r="F75">
        <v>0.23767722999999999</v>
      </c>
      <c r="G75" t="s">
        <v>223</v>
      </c>
      <c r="H75" t="s">
        <v>224</v>
      </c>
    </row>
    <row r="76" spans="1:8" x14ac:dyDescent="0.2">
      <c r="A76" t="s">
        <v>225</v>
      </c>
      <c r="B76">
        <v>0.41199999999999998</v>
      </c>
      <c r="C76">
        <v>1.3347999999999999E-3</v>
      </c>
      <c r="D76">
        <v>-3.8786325000000001</v>
      </c>
      <c r="E76">
        <v>-1.6037999999999999</v>
      </c>
      <c r="F76">
        <v>-0.44966258999999997</v>
      </c>
      <c r="G76" t="s">
        <v>226</v>
      </c>
      <c r="H76" t="s">
        <v>227</v>
      </c>
    </row>
    <row r="77" spans="1:8" x14ac:dyDescent="0.2">
      <c r="A77" t="s">
        <v>228</v>
      </c>
      <c r="B77">
        <v>0.41199999999999998</v>
      </c>
      <c r="C77">
        <v>1.3600000000000001E-3</v>
      </c>
      <c r="D77">
        <v>3.8697865</v>
      </c>
      <c r="E77">
        <v>-1.6144000000000001</v>
      </c>
      <c r="F77">
        <v>0.39355688999999999</v>
      </c>
      <c r="G77" t="s">
        <v>229</v>
      </c>
      <c r="H77" t="s">
        <v>230</v>
      </c>
    </row>
    <row r="78" spans="1:8" x14ac:dyDescent="0.2">
      <c r="A78" t="s">
        <v>231</v>
      </c>
      <c r="B78">
        <v>0.41199999999999998</v>
      </c>
      <c r="C78">
        <v>1.3618E-3</v>
      </c>
      <c r="D78">
        <v>3.8691485000000001</v>
      </c>
      <c r="E78">
        <v>-1.6152</v>
      </c>
      <c r="F78">
        <v>0.22263103000000001</v>
      </c>
      <c r="G78" t="s">
        <v>232</v>
      </c>
      <c r="H78" t="s">
        <v>233</v>
      </c>
    </row>
    <row r="79" spans="1:8" x14ac:dyDescent="0.2">
      <c r="A79" t="s">
        <v>234</v>
      </c>
      <c r="B79">
        <v>0.41199999999999998</v>
      </c>
      <c r="C79">
        <v>1.3776000000000001E-3</v>
      </c>
      <c r="D79">
        <v>3.8636547000000001</v>
      </c>
      <c r="E79">
        <v>-1.6217999999999999</v>
      </c>
      <c r="F79">
        <v>0.35894724</v>
      </c>
      <c r="G79" t="s">
        <v>54</v>
      </c>
      <c r="H79" t="s">
        <v>54</v>
      </c>
    </row>
    <row r="80" spans="1:8" x14ac:dyDescent="0.2">
      <c r="A80" t="s">
        <v>235</v>
      </c>
      <c r="B80">
        <v>0.41199999999999998</v>
      </c>
      <c r="C80">
        <v>1.3898000000000001E-3</v>
      </c>
      <c r="D80">
        <v>-3.8594832000000001</v>
      </c>
      <c r="E80">
        <v>-1.6268</v>
      </c>
      <c r="F80">
        <v>-1.1313759000000001</v>
      </c>
      <c r="G80" t="s">
        <v>236</v>
      </c>
      <c r="H80" t="s">
        <v>237</v>
      </c>
    </row>
    <row r="81" spans="1:8" x14ac:dyDescent="0.2">
      <c r="A81" t="s">
        <v>238</v>
      </c>
      <c r="B81">
        <v>0.41199999999999998</v>
      </c>
      <c r="C81">
        <v>1.3998000000000001E-3</v>
      </c>
      <c r="D81">
        <v>3.8560946999999999</v>
      </c>
      <c r="E81">
        <v>-1.6309</v>
      </c>
      <c r="F81">
        <v>0.23137256</v>
      </c>
      <c r="G81" t="s">
        <v>239</v>
      </c>
      <c r="H81" t="s">
        <v>240</v>
      </c>
    </row>
    <row r="82" spans="1:8" x14ac:dyDescent="0.2">
      <c r="A82" t="s">
        <v>241</v>
      </c>
      <c r="B82">
        <v>0.41199999999999998</v>
      </c>
      <c r="C82">
        <v>1.4166999999999999E-3</v>
      </c>
      <c r="D82">
        <v>3.8503970999999999</v>
      </c>
      <c r="E82">
        <v>-1.6376999999999999</v>
      </c>
      <c r="F82">
        <v>0.48343249999999999</v>
      </c>
      <c r="G82" t="s">
        <v>242</v>
      </c>
      <c r="H82" t="s">
        <v>243</v>
      </c>
    </row>
    <row r="83" spans="1:8" x14ac:dyDescent="0.2">
      <c r="A83" t="s">
        <v>244</v>
      </c>
      <c r="B83">
        <v>0.41199999999999998</v>
      </c>
      <c r="C83">
        <v>1.4216000000000001E-3</v>
      </c>
      <c r="D83">
        <v>-3.8487575999999999</v>
      </c>
      <c r="E83">
        <v>-1.6396999999999999</v>
      </c>
      <c r="F83">
        <v>-0.29059467999999999</v>
      </c>
      <c r="G83" t="s">
        <v>245</v>
      </c>
      <c r="H83" t="s">
        <v>246</v>
      </c>
    </row>
    <row r="84" spans="1:8" x14ac:dyDescent="0.2">
      <c r="A84" t="s">
        <v>247</v>
      </c>
      <c r="B84">
        <v>0.41199999999999998</v>
      </c>
      <c r="C84">
        <v>1.4555E-3</v>
      </c>
      <c r="D84">
        <v>-3.8375474999999999</v>
      </c>
      <c r="E84">
        <v>-1.6532</v>
      </c>
      <c r="F84">
        <v>-0.2001095</v>
      </c>
      <c r="G84" t="s">
        <v>248</v>
      </c>
      <c r="H84" t="s">
        <v>249</v>
      </c>
    </row>
    <row r="85" spans="1:8" x14ac:dyDescent="0.2">
      <c r="A85" t="s">
        <v>250</v>
      </c>
      <c r="B85">
        <v>0.41199999999999998</v>
      </c>
      <c r="C85">
        <v>1.4733000000000001E-3</v>
      </c>
      <c r="D85">
        <v>3.8317803000000001</v>
      </c>
      <c r="E85">
        <v>-1.6600999999999999</v>
      </c>
      <c r="F85">
        <v>0.26044275</v>
      </c>
      <c r="G85" t="s">
        <v>54</v>
      </c>
      <c r="H85" t="s">
        <v>54</v>
      </c>
    </row>
    <row r="86" spans="1:8" x14ac:dyDescent="0.2">
      <c r="A86" t="s">
        <v>251</v>
      </c>
      <c r="B86">
        <v>0.41199999999999998</v>
      </c>
      <c r="C86">
        <v>1.4823E-3</v>
      </c>
      <c r="D86">
        <v>3.8289146999999999</v>
      </c>
      <c r="E86">
        <v>-1.6636</v>
      </c>
      <c r="F86">
        <v>0.26293319999999998</v>
      </c>
      <c r="G86" t="s">
        <v>252</v>
      </c>
      <c r="H86" t="s">
        <v>253</v>
      </c>
    </row>
    <row r="87" spans="1:8" x14ac:dyDescent="0.2">
      <c r="A87" t="s">
        <v>254</v>
      </c>
      <c r="B87">
        <v>0.41199999999999998</v>
      </c>
      <c r="C87">
        <v>1.4894000000000001E-3</v>
      </c>
      <c r="D87">
        <v>3.8266300000000002</v>
      </c>
      <c r="E87">
        <v>-1.6662999999999999</v>
      </c>
      <c r="F87">
        <v>0.39075935000000001</v>
      </c>
      <c r="G87" t="s">
        <v>255</v>
      </c>
      <c r="H87" t="s">
        <v>256</v>
      </c>
    </row>
    <row r="88" spans="1:8" x14ac:dyDescent="0.2">
      <c r="A88" t="s">
        <v>257</v>
      </c>
      <c r="B88">
        <v>0.41199999999999998</v>
      </c>
      <c r="C88">
        <v>1.4993999999999999E-3</v>
      </c>
      <c r="D88">
        <v>3.8234664999999999</v>
      </c>
      <c r="E88">
        <v>-1.6701999999999999</v>
      </c>
      <c r="F88">
        <v>0.63180782999999996</v>
      </c>
      <c r="G88" t="s">
        <v>42</v>
      </c>
      <c r="H88" t="s">
        <v>43</v>
      </c>
    </row>
    <row r="89" spans="1:8" x14ac:dyDescent="0.2">
      <c r="A89" t="s">
        <v>258</v>
      </c>
      <c r="B89">
        <v>0.41199999999999998</v>
      </c>
      <c r="C89">
        <v>1.5026E-3</v>
      </c>
      <c r="D89">
        <v>-3.8224388999999999</v>
      </c>
      <c r="E89">
        <v>-1.6714</v>
      </c>
      <c r="F89">
        <v>-0.30230275000000001</v>
      </c>
      <c r="G89" t="s">
        <v>259</v>
      </c>
      <c r="H89" t="s">
        <v>260</v>
      </c>
    </row>
    <row r="90" spans="1:8" x14ac:dyDescent="0.2">
      <c r="A90" t="s">
        <v>261</v>
      </c>
      <c r="B90">
        <v>0.41199999999999998</v>
      </c>
      <c r="C90">
        <v>1.5042E-3</v>
      </c>
      <c r="D90">
        <v>-3.8219341</v>
      </c>
      <c r="E90">
        <v>-1.6719999999999999</v>
      </c>
      <c r="F90">
        <v>-0.41972984000000002</v>
      </c>
      <c r="G90" t="s">
        <v>262</v>
      </c>
      <c r="H90" t="s">
        <v>263</v>
      </c>
    </row>
    <row r="91" spans="1:8" x14ac:dyDescent="0.2">
      <c r="A91" t="s">
        <v>264</v>
      </c>
      <c r="B91">
        <v>0.41199999999999998</v>
      </c>
      <c r="C91">
        <v>1.5277000000000001E-3</v>
      </c>
      <c r="D91">
        <v>-3.8146016</v>
      </c>
      <c r="E91">
        <v>-1.6808000000000001</v>
      </c>
      <c r="F91">
        <v>-0.30209008999999998</v>
      </c>
      <c r="G91" t="s">
        <v>265</v>
      </c>
      <c r="H91" t="s">
        <v>266</v>
      </c>
    </row>
    <row r="92" spans="1:8" x14ac:dyDescent="0.2">
      <c r="A92" t="s">
        <v>267</v>
      </c>
      <c r="B92">
        <v>0.41199999999999998</v>
      </c>
      <c r="C92">
        <v>1.5311999999999999E-3</v>
      </c>
      <c r="D92">
        <v>-3.8135232000000001</v>
      </c>
      <c r="E92">
        <v>-1.6820999999999999</v>
      </c>
      <c r="F92">
        <v>-0.95385953999999995</v>
      </c>
      <c r="G92" t="s">
        <v>268</v>
      </c>
      <c r="H92" t="s">
        <v>269</v>
      </c>
    </row>
    <row r="93" spans="1:8" x14ac:dyDescent="0.2">
      <c r="A93" t="s">
        <v>270</v>
      </c>
      <c r="B93">
        <v>0.41199999999999998</v>
      </c>
      <c r="C93">
        <v>1.5533999999999999E-3</v>
      </c>
      <c r="D93">
        <v>-3.8066914999999999</v>
      </c>
      <c r="E93">
        <v>-1.6903999999999999</v>
      </c>
      <c r="F93">
        <v>-0.34826697000000001</v>
      </c>
      <c r="G93" t="s">
        <v>271</v>
      </c>
      <c r="H93" t="s">
        <v>272</v>
      </c>
    </row>
    <row r="94" spans="1:8" x14ac:dyDescent="0.2">
      <c r="A94" t="s">
        <v>273</v>
      </c>
      <c r="B94">
        <v>0.41199999999999998</v>
      </c>
      <c r="C94">
        <v>1.5594000000000001E-3</v>
      </c>
      <c r="D94">
        <v>3.8048643000000002</v>
      </c>
      <c r="E94">
        <v>-1.6926000000000001</v>
      </c>
      <c r="F94">
        <v>0.52583111999999999</v>
      </c>
      <c r="G94" t="s">
        <v>54</v>
      </c>
      <c r="H94" t="s">
        <v>54</v>
      </c>
    </row>
    <row r="95" spans="1:8" x14ac:dyDescent="0.2">
      <c r="A95" t="s">
        <v>274</v>
      </c>
      <c r="B95">
        <v>0.41199999999999998</v>
      </c>
      <c r="C95">
        <v>1.5624E-3</v>
      </c>
      <c r="D95">
        <v>-3.8039382000000002</v>
      </c>
      <c r="E95">
        <v>-1.6937</v>
      </c>
      <c r="F95">
        <v>-0.19666968000000001</v>
      </c>
      <c r="G95" t="s">
        <v>275</v>
      </c>
      <c r="H95" t="s">
        <v>276</v>
      </c>
    </row>
    <row r="96" spans="1:8" x14ac:dyDescent="0.2">
      <c r="A96" t="s">
        <v>277</v>
      </c>
      <c r="B96">
        <v>0.41199999999999998</v>
      </c>
      <c r="C96">
        <v>1.5808E-3</v>
      </c>
      <c r="D96">
        <v>-3.7984021000000001</v>
      </c>
      <c r="E96">
        <v>-1.7003999999999999</v>
      </c>
      <c r="F96">
        <v>-0.53775373999999998</v>
      </c>
      <c r="G96" t="s">
        <v>278</v>
      </c>
      <c r="H96" t="s">
        <v>279</v>
      </c>
    </row>
    <row r="97" spans="1:8" x14ac:dyDescent="0.2">
      <c r="A97" t="s">
        <v>280</v>
      </c>
      <c r="B97">
        <v>0.41199999999999998</v>
      </c>
      <c r="C97">
        <v>1.5839999999999999E-3</v>
      </c>
      <c r="D97">
        <v>3.7974190999999999</v>
      </c>
      <c r="E97">
        <v>-1.7016</v>
      </c>
      <c r="F97">
        <v>0.21131291999999999</v>
      </c>
      <c r="G97" t="s">
        <v>281</v>
      </c>
      <c r="H97" t="s">
        <v>282</v>
      </c>
    </row>
    <row r="98" spans="1:8" x14ac:dyDescent="0.2">
      <c r="A98" t="s">
        <v>283</v>
      </c>
      <c r="B98">
        <v>0.41199999999999998</v>
      </c>
      <c r="C98">
        <v>1.5864E-3</v>
      </c>
      <c r="D98">
        <v>-3.7967197000000001</v>
      </c>
      <c r="E98">
        <v>-1.7023999999999999</v>
      </c>
      <c r="F98">
        <v>-0.33594217999999998</v>
      </c>
      <c r="G98" t="s">
        <v>284</v>
      </c>
      <c r="H98" t="s">
        <v>285</v>
      </c>
    </row>
    <row r="99" spans="1:8" x14ac:dyDescent="0.2">
      <c r="A99" t="s">
        <v>286</v>
      </c>
      <c r="B99">
        <v>0.41199999999999998</v>
      </c>
      <c r="C99">
        <v>1.5878999999999999E-3</v>
      </c>
      <c r="D99">
        <v>3.7962557000000001</v>
      </c>
      <c r="E99">
        <v>-1.7030000000000001</v>
      </c>
      <c r="F99">
        <v>0.29218374000000003</v>
      </c>
      <c r="G99" t="s">
        <v>287</v>
      </c>
      <c r="H99" t="s">
        <v>288</v>
      </c>
    </row>
    <row r="100" spans="1:8" x14ac:dyDescent="0.2">
      <c r="A100" t="s">
        <v>289</v>
      </c>
      <c r="B100">
        <v>0.41199999999999998</v>
      </c>
      <c r="C100">
        <v>1.5901000000000001E-3</v>
      </c>
      <c r="D100">
        <v>-3.7956001000000001</v>
      </c>
      <c r="E100">
        <v>-1.7038</v>
      </c>
      <c r="F100">
        <v>-1.2154908799999999</v>
      </c>
      <c r="G100" t="s">
        <v>290</v>
      </c>
      <c r="H100" t="s">
        <v>291</v>
      </c>
    </row>
    <row r="101" spans="1:8" x14ac:dyDescent="0.2">
      <c r="A101" t="s">
        <v>292</v>
      </c>
      <c r="B101">
        <v>0.41199999999999998</v>
      </c>
      <c r="C101">
        <v>1.5934E-3</v>
      </c>
      <c r="D101">
        <v>-3.7946297000000002</v>
      </c>
      <c r="E101">
        <v>-1.7050000000000001</v>
      </c>
      <c r="F101">
        <v>-0.35998454000000002</v>
      </c>
      <c r="G101" t="s">
        <v>293</v>
      </c>
      <c r="H101" t="s">
        <v>294</v>
      </c>
    </row>
    <row r="102" spans="1:8" x14ac:dyDescent="0.2">
      <c r="A102" t="s">
        <v>295</v>
      </c>
      <c r="B102">
        <v>0.41199999999999998</v>
      </c>
      <c r="C102">
        <v>1.5976E-3</v>
      </c>
      <c r="D102">
        <v>3.7933762999999998</v>
      </c>
      <c r="E102">
        <v>-1.7064999999999999</v>
      </c>
      <c r="F102">
        <v>0.24731945999999999</v>
      </c>
      <c r="G102" t="s">
        <v>296</v>
      </c>
      <c r="H102" t="s">
        <v>297</v>
      </c>
    </row>
    <row r="103" spans="1:8" x14ac:dyDescent="0.2">
      <c r="A103" t="s">
        <v>298</v>
      </c>
      <c r="B103">
        <v>0.41199999999999998</v>
      </c>
      <c r="C103">
        <v>1.6019000000000001E-3</v>
      </c>
      <c r="D103">
        <v>3.7920894999999999</v>
      </c>
      <c r="E103">
        <v>-1.708</v>
      </c>
      <c r="F103">
        <v>0.21456892999999999</v>
      </c>
      <c r="G103" t="s">
        <v>299</v>
      </c>
      <c r="H103" t="s">
        <v>300</v>
      </c>
    </row>
    <row r="104" spans="1:8" x14ac:dyDescent="0.2">
      <c r="A104" t="s">
        <v>301</v>
      </c>
      <c r="B104">
        <v>0.41199999999999998</v>
      </c>
      <c r="C104">
        <v>1.6061000000000001E-3</v>
      </c>
      <c r="D104">
        <v>-3.7908477999999999</v>
      </c>
      <c r="E104">
        <v>-1.7095</v>
      </c>
      <c r="F104">
        <v>-0.37573432000000001</v>
      </c>
      <c r="G104" t="s">
        <v>302</v>
      </c>
      <c r="H104" t="s">
        <v>303</v>
      </c>
    </row>
    <row r="105" spans="1:8" x14ac:dyDescent="0.2">
      <c r="A105" t="s">
        <v>304</v>
      </c>
      <c r="B105">
        <v>0.41199999999999998</v>
      </c>
      <c r="C105">
        <v>1.6125E-3</v>
      </c>
      <c r="D105">
        <v>3.7889778999999999</v>
      </c>
      <c r="E105">
        <v>-1.7118</v>
      </c>
      <c r="F105">
        <v>0.34933335999999998</v>
      </c>
      <c r="G105" t="s">
        <v>305</v>
      </c>
      <c r="H105" t="s">
        <v>306</v>
      </c>
    </row>
    <row r="106" spans="1:8" x14ac:dyDescent="0.2">
      <c r="A106" t="s">
        <v>307</v>
      </c>
      <c r="B106">
        <v>0.41199999999999998</v>
      </c>
      <c r="C106">
        <v>1.6134999999999999E-3</v>
      </c>
      <c r="D106">
        <v>-3.7886926999999999</v>
      </c>
      <c r="E106">
        <v>-1.7121999999999999</v>
      </c>
      <c r="F106">
        <v>-0.2341018</v>
      </c>
      <c r="G106" t="s">
        <v>308</v>
      </c>
      <c r="H106" t="s">
        <v>309</v>
      </c>
    </row>
    <row r="107" spans="1:8" x14ac:dyDescent="0.2">
      <c r="A107" t="s">
        <v>310</v>
      </c>
      <c r="B107">
        <v>0.41199999999999998</v>
      </c>
      <c r="C107">
        <v>1.6282E-3</v>
      </c>
      <c r="D107">
        <v>3.7843767000000001</v>
      </c>
      <c r="E107">
        <v>-1.7174</v>
      </c>
      <c r="F107">
        <v>0.90499748000000002</v>
      </c>
      <c r="G107" t="s">
        <v>311</v>
      </c>
      <c r="H107" t="s">
        <v>312</v>
      </c>
    </row>
    <row r="108" spans="1:8" x14ac:dyDescent="0.2">
      <c r="A108" t="s">
        <v>313</v>
      </c>
      <c r="B108">
        <v>0.41199999999999998</v>
      </c>
      <c r="C108">
        <v>1.6429000000000001E-3</v>
      </c>
      <c r="D108">
        <v>3.7801201</v>
      </c>
      <c r="E108">
        <v>-1.7224999999999999</v>
      </c>
      <c r="F108">
        <v>0.30211713000000001</v>
      </c>
      <c r="G108" t="s">
        <v>314</v>
      </c>
      <c r="H108" t="s">
        <v>315</v>
      </c>
    </row>
    <row r="109" spans="1:8" x14ac:dyDescent="0.2">
      <c r="A109" t="s">
        <v>316</v>
      </c>
      <c r="B109">
        <v>0.41199999999999998</v>
      </c>
      <c r="C109">
        <v>1.6542E-3</v>
      </c>
      <c r="D109">
        <v>-3.7768739</v>
      </c>
      <c r="E109">
        <v>-1.7264999999999999</v>
      </c>
      <c r="F109">
        <v>-0.47049591000000002</v>
      </c>
      <c r="G109" t="s">
        <v>317</v>
      </c>
      <c r="H109" t="s">
        <v>318</v>
      </c>
    </row>
    <row r="110" spans="1:8" x14ac:dyDescent="0.2">
      <c r="A110" t="s">
        <v>319</v>
      </c>
      <c r="B110">
        <v>0.41199999999999998</v>
      </c>
      <c r="C110">
        <v>1.6649E-3</v>
      </c>
      <c r="D110">
        <v>-3.7738250999999998</v>
      </c>
      <c r="E110">
        <v>-1.7302</v>
      </c>
      <c r="F110">
        <v>-0.24951975000000001</v>
      </c>
      <c r="G110" t="s">
        <v>320</v>
      </c>
      <c r="H110" t="s">
        <v>321</v>
      </c>
    </row>
    <row r="111" spans="1:8" x14ac:dyDescent="0.2">
      <c r="A111" t="s">
        <v>322</v>
      </c>
      <c r="B111">
        <v>0.41199999999999998</v>
      </c>
      <c r="C111">
        <v>1.6678999999999999E-3</v>
      </c>
      <c r="D111">
        <v>3.7729688000000001</v>
      </c>
      <c r="E111">
        <v>-1.7312000000000001</v>
      </c>
      <c r="F111">
        <v>0.2231533</v>
      </c>
      <c r="G111" t="s">
        <v>323</v>
      </c>
      <c r="H111" t="s">
        <v>324</v>
      </c>
    </row>
    <row r="112" spans="1:8" x14ac:dyDescent="0.2">
      <c r="A112" t="s">
        <v>325</v>
      </c>
      <c r="B112">
        <v>0.41199999999999998</v>
      </c>
      <c r="C112">
        <v>1.6853E-3</v>
      </c>
      <c r="D112">
        <v>-3.7680322999999998</v>
      </c>
      <c r="E112">
        <v>-1.7372000000000001</v>
      </c>
      <c r="F112">
        <v>-0.41474755000000002</v>
      </c>
      <c r="G112" t="s">
        <v>326</v>
      </c>
      <c r="H112" t="s">
        <v>327</v>
      </c>
    </row>
    <row r="113" spans="1:8" x14ac:dyDescent="0.2">
      <c r="A113" t="s">
        <v>328</v>
      </c>
      <c r="B113">
        <v>0.41199999999999998</v>
      </c>
      <c r="C113">
        <v>1.7114999999999999E-3</v>
      </c>
      <c r="D113">
        <v>3.7607314000000001</v>
      </c>
      <c r="E113">
        <v>-1.746</v>
      </c>
      <c r="F113">
        <v>0.24141177999999999</v>
      </c>
      <c r="G113" t="s">
        <v>116</v>
      </c>
      <c r="H113" t="s">
        <v>117</v>
      </c>
    </row>
    <row r="114" spans="1:8" x14ac:dyDescent="0.2">
      <c r="A114" t="s">
        <v>329</v>
      </c>
      <c r="B114">
        <v>0.41199999999999998</v>
      </c>
      <c r="C114">
        <v>1.7133000000000001E-3</v>
      </c>
      <c r="D114">
        <v>-3.7602204000000001</v>
      </c>
      <c r="E114">
        <v>-1.7465999999999999</v>
      </c>
      <c r="F114">
        <v>-0.33238199000000002</v>
      </c>
      <c r="G114" t="s">
        <v>330</v>
      </c>
      <c r="H114" t="s">
        <v>331</v>
      </c>
    </row>
    <row r="115" spans="1:8" x14ac:dyDescent="0.2">
      <c r="A115" t="s">
        <v>332</v>
      </c>
      <c r="B115">
        <v>0.41199999999999998</v>
      </c>
      <c r="C115">
        <v>1.7233000000000001E-3</v>
      </c>
      <c r="D115">
        <v>-3.7574627</v>
      </c>
      <c r="E115">
        <v>-1.75</v>
      </c>
      <c r="F115">
        <v>-0.33239134999999997</v>
      </c>
      <c r="G115" t="s">
        <v>333</v>
      </c>
      <c r="H115" t="s">
        <v>334</v>
      </c>
    </row>
    <row r="116" spans="1:8" x14ac:dyDescent="0.2">
      <c r="A116" t="s">
        <v>335</v>
      </c>
      <c r="B116">
        <v>0.41199999999999998</v>
      </c>
      <c r="C116">
        <v>1.7311E-3</v>
      </c>
      <c r="D116">
        <v>-3.7553342999999999</v>
      </c>
      <c r="E116">
        <v>-1.7525999999999999</v>
      </c>
      <c r="F116">
        <v>-0.57616732999999998</v>
      </c>
      <c r="G116" t="s">
        <v>336</v>
      </c>
      <c r="H116" t="s">
        <v>337</v>
      </c>
    </row>
    <row r="117" spans="1:8" x14ac:dyDescent="0.2">
      <c r="A117" t="s">
        <v>338</v>
      </c>
      <c r="B117">
        <v>0.41199999999999998</v>
      </c>
      <c r="C117">
        <v>1.766E-3</v>
      </c>
      <c r="D117">
        <v>-3.7458695</v>
      </c>
      <c r="E117">
        <v>-1.7641</v>
      </c>
      <c r="F117">
        <v>-1.09182628</v>
      </c>
      <c r="G117" t="s">
        <v>339</v>
      </c>
      <c r="H117" t="s">
        <v>340</v>
      </c>
    </row>
    <row r="118" spans="1:8" x14ac:dyDescent="0.2">
      <c r="A118" t="s">
        <v>341</v>
      </c>
      <c r="B118">
        <v>0.41199999999999998</v>
      </c>
      <c r="C118">
        <v>1.7809E-3</v>
      </c>
      <c r="D118">
        <v>-3.7418966999999999</v>
      </c>
      <c r="E118">
        <v>-1.7688999999999999</v>
      </c>
      <c r="F118">
        <v>-0.73429116000000005</v>
      </c>
      <c r="G118" t="s">
        <v>268</v>
      </c>
      <c r="H118" t="s">
        <v>269</v>
      </c>
    </row>
    <row r="119" spans="1:8" x14ac:dyDescent="0.2">
      <c r="A119" t="s">
        <v>342</v>
      </c>
      <c r="B119">
        <v>0.41199999999999998</v>
      </c>
      <c r="C119">
        <v>1.7847E-3</v>
      </c>
      <c r="D119">
        <v>3.7408863000000001</v>
      </c>
      <c r="E119">
        <v>-1.7701</v>
      </c>
      <c r="F119">
        <v>0.29624226999999997</v>
      </c>
      <c r="G119" t="s">
        <v>343</v>
      </c>
      <c r="H119" t="s">
        <v>344</v>
      </c>
    </row>
    <row r="120" spans="1:8" x14ac:dyDescent="0.2">
      <c r="A120" t="s">
        <v>345</v>
      </c>
      <c r="B120">
        <v>0.41199999999999998</v>
      </c>
      <c r="C120">
        <v>1.7898E-3</v>
      </c>
      <c r="D120">
        <v>3.7395333000000002</v>
      </c>
      <c r="E120">
        <v>-1.7718</v>
      </c>
      <c r="F120">
        <v>0.36751187000000002</v>
      </c>
      <c r="G120" t="s">
        <v>346</v>
      </c>
      <c r="H120" t="s">
        <v>347</v>
      </c>
    </row>
    <row r="121" spans="1:8" x14ac:dyDescent="0.2">
      <c r="A121" t="s">
        <v>348</v>
      </c>
      <c r="B121">
        <v>0.41199999999999998</v>
      </c>
      <c r="C121">
        <v>1.8023E-3</v>
      </c>
      <c r="D121">
        <v>3.7362291999999999</v>
      </c>
      <c r="E121">
        <v>-1.7758</v>
      </c>
      <c r="F121">
        <v>0.2488832</v>
      </c>
      <c r="G121" t="s">
        <v>349</v>
      </c>
      <c r="H121" t="s">
        <v>350</v>
      </c>
    </row>
    <row r="122" spans="1:8" x14ac:dyDescent="0.2">
      <c r="A122" t="s">
        <v>351</v>
      </c>
      <c r="B122">
        <v>0.41199999999999998</v>
      </c>
      <c r="C122">
        <v>1.8276E-3</v>
      </c>
      <c r="D122">
        <v>3.7296326999999998</v>
      </c>
      <c r="E122">
        <v>-1.7838000000000001</v>
      </c>
      <c r="F122">
        <v>0.36122722000000002</v>
      </c>
      <c r="G122" t="s">
        <v>352</v>
      </c>
      <c r="H122" t="s">
        <v>353</v>
      </c>
    </row>
    <row r="123" spans="1:8" x14ac:dyDescent="0.2">
      <c r="A123" t="s">
        <v>354</v>
      </c>
      <c r="B123">
        <v>0.41199999999999998</v>
      </c>
      <c r="C123">
        <v>1.8452E-3</v>
      </c>
      <c r="D123">
        <v>3.725079</v>
      </c>
      <c r="E123">
        <v>-1.7892999999999999</v>
      </c>
      <c r="F123">
        <v>0.23107036</v>
      </c>
      <c r="G123" t="s">
        <v>355</v>
      </c>
      <c r="H123" t="s">
        <v>356</v>
      </c>
    </row>
    <row r="124" spans="1:8" x14ac:dyDescent="0.2">
      <c r="A124" t="s">
        <v>357</v>
      </c>
      <c r="B124">
        <v>0.41199999999999998</v>
      </c>
      <c r="C124">
        <v>1.8550000000000001E-3</v>
      </c>
      <c r="D124">
        <v>3.7225739999999998</v>
      </c>
      <c r="E124">
        <v>-1.7924</v>
      </c>
      <c r="F124">
        <v>0.34302638000000002</v>
      </c>
      <c r="G124" t="s">
        <v>54</v>
      </c>
      <c r="H124" t="s">
        <v>54</v>
      </c>
    </row>
    <row r="125" spans="1:8" x14ac:dyDescent="0.2">
      <c r="A125" t="s">
        <v>358</v>
      </c>
      <c r="B125">
        <v>0.41199999999999998</v>
      </c>
      <c r="C125">
        <v>1.8569000000000001E-3</v>
      </c>
      <c r="D125">
        <v>-3.7220909</v>
      </c>
      <c r="E125">
        <v>-1.7929999999999999</v>
      </c>
      <c r="F125">
        <v>-0.3656954</v>
      </c>
      <c r="G125" t="s">
        <v>359</v>
      </c>
      <c r="H125" t="s">
        <v>360</v>
      </c>
    </row>
    <row r="126" spans="1:8" x14ac:dyDescent="0.2">
      <c r="A126" t="s">
        <v>361</v>
      </c>
      <c r="B126">
        <v>0.41199999999999998</v>
      </c>
      <c r="C126">
        <v>1.8609E-3</v>
      </c>
      <c r="D126">
        <v>-3.7210568999999998</v>
      </c>
      <c r="E126">
        <v>-1.7942</v>
      </c>
      <c r="F126">
        <v>-0.40675462000000001</v>
      </c>
      <c r="G126" t="s">
        <v>362</v>
      </c>
      <c r="H126" t="s">
        <v>363</v>
      </c>
    </row>
    <row r="127" spans="1:8" x14ac:dyDescent="0.2">
      <c r="A127" t="s">
        <v>364</v>
      </c>
      <c r="B127">
        <v>0.41199999999999998</v>
      </c>
      <c r="C127">
        <v>1.8783999999999999E-3</v>
      </c>
      <c r="D127">
        <v>3.7166212000000001</v>
      </c>
      <c r="E127">
        <v>-1.7996000000000001</v>
      </c>
      <c r="F127">
        <v>0.28991734000000002</v>
      </c>
      <c r="G127" t="s">
        <v>365</v>
      </c>
      <c r="H127" t="s">
        <v>366</v>
      </c>
    </row>
    <row r="128" spans="1:8" x14ac:dyDescent="0.2">
      <c r="A128" t="s">
        <v>367</v>
      </c>
      <c r="B128">
        <v>0.41199999999999998</v>
      </c>
      <c r="C128">
        <v>1.8802000000000001E-3</v>
      </c>
      <c r="D128">
        <v>-3.7161694000000001</v>
      </c>
      <c r="E128">
        <v>-1.8002</v>
      </c>
      <c r="F128">
        <v>-0.49574612000000001</v>
      </c>
      <c r="G128" t="s">
        <v>368</v>
      </c>
      <c r="H128" t="s">
        <v>369</v>
      </c>
    </row>
    <row r="129" spans="1:8" x14ac:dyDescent="0.2">
      <c r="A129" t="s">
        <v>370</v>
      </c>
      <c r="B129">
        <v>0.41199999999999998</v>
      </c>
      <c r="C129">
        <v>1.9042E-3</v>
      </c>
      <c r="D129">
        <v>3.7101633999999999</v>
      </c>
      <c r="E129">
        <v>-1.8075000000000001</v>
      </c>
      <c r="F129">
        <v>0.38661742999999998</v>
      </c>
      <c r="G129" t="s">
        <v>54</v>
      </c>
      <c r="H129" t="s">
        <v>54</v>
      </c>
    </row>
    <row r="130" spans="1:8" x14ac:dyDescent="0.2">
      <c r="A130" t="s">
        <v>371</v>
      </c>
      <c r="B130">
        <v>0.41199999999999998</v>
      </c>
      <c r="C130">
        <v>1.9153E-3</v>
      </c>
      <c r="D130">
        <v>3.7074132</v>
      </c>
      <c r="E130">
        <v>-1.8108</v>
      </c>
      <c r="F130">
        <v>0.37826083999999999</v>
      </c>
      <c r="G130" t="s">
        <v>372</v>
      </c>
      <c r="H130" t="s">
        <v>373</v>
      </c>
    </row>
    <row r="131" spans="1:8" x14ac:dyDescent="0.2">
      <c r="A131" t="s">
        <v>374</v>
      </c>
      <c r="B131">
        <v>0.41199999999999998</v>
      </c>
      <c r="C131">
        <v>1.9155000000000001E-3</v>
      </c>
      <c r="D131">
        <v>3.7073735999999999</v>
      </c>
      <c r="E131">
        <v>-1.8109</v>
      </c>
      <c r="F131">
        <v>0.31698421999999998</v>
      </c>
      <c r="G131" t="s">
        <v>375</v>
      </c>
      <c r="H131" t="s">
        <v>376</v>
      </c>
    </row>
    <row r="132" spans="1:8" x14ac:dyDescent="0.2">
      <c r="A132" t="s">
        <v>377</v>
      </c>
      <c r="B132">
        <v>0.41199999999999998</v>
      </c>
      <c r="C132">
        <v>1.9326E-3</v>
      </c>
      <c r="D132">
        <v>3.7031559999999999</v>
      </c>
      <c r="E132">
        <v>-1.8160000000000001</v>
      </c>
      <c r="F132">
        <v>0.27697216000000002</v>
      </c>
      <c r="G132" t="s">
        <v>54</v>
      </c>
      <c r="H132" t="s">
        <v>54</v>
      </c>
    </row>
    <row r="133" spans="1:8" x14ac:dyDescent="0.2">
      <c r="A133" t="s">
        <v>378</v>
      </c>
      <c r="B133">
        <v>0.41199999999999998</v>
      </c>
      <c r="C133">
        <v>1.9337E-3</v>
      </c>
      <c r="D133">
        <v>3.7028794999999999</v>
      </c>
      <c r="E133">
        <v>-1.8164</v>
      </c>
      <c r="F133">
        <v>0.61803297999999995</v>
      </c>
      <c r="G133" t="s">
        <v>379</v>
      </c>
      <c r="H133" t="s">
        <v>380</v>
      </c>
    </row>
    <row r="134" spans="1:8" x14ac:dyDescent="0.2">
      <c r="A134" t="s">
        <v>381</v>
      </c>
      <c r="B134">
        <v>0.41199999999999998</v>
      </c>
      <c r="C134">
        <v>1.9338999999999999E-3</v>
      </c>
      <c r="D134">
        <v>3.7028232000000001</v>
      </c>
      <c r="E134">
        <v>-1.8164</v>
      </c>
      <c r="F134">
        <v>0.41090740999999997</v>
      </c>
      <c r="G134" t="s">
        <v>382</v>
      </c>
      <c r="H134" t="s">
        <v>383</v>
      </c>
    </row>
    <row r="135" spans="1:8" x14ac:dyDescent="0.2">
      <c r="A135" t="s">
        <v>384</v>
      </c>
      <c r="B135">
        <v>0.41199999999999998</v>
      </c>
      <c r="C135">
        <v>1.9388999999999999E-3</v>
      </c>
      <c r="D135">
        <v>-3.7016208000000002</v>
      </c>
      <c r="E135">
        <v>-1.8179000000000001</v>
      </c>
      <c r="F135">
        <v>-0.46701572000000002</v>
      </c>
      <c r="G135" t="s">
        <v>385</v>
      </c>
      <c r="H135" t="s">
        <v>386</v>
      </c>
    </row>
    <row r="136" spans="1:8" x14ac:dyDescent="0.2">
      <c r="A136" t="s">
        <v>387</v>
      </c>
      <c r="B136">
        <v>0.41199999999999998</v>
      </c>
      <c r="C136">
        <v>1.9471E-3</v>
      </c>
      <c r="D136">
        <v>-3.6996207999999999</v>
      </c>
      <c r="E136">
        <v>-1.8203</v>
      </c>
      <c r="F136">
        <v>-0.61467974000000003</v>
      </c>
      <c r="G136" t="s">
        <v>388</v>
      </c>
      <c r="H136" t="s">
        <v>389</v>
      </c>
    </row>
    <row r="137" spans="1:8" x14ac:dyDescent="0.2">
      <c r="A137" t="s">
        <v>390</v>
      </c>
      <c r="B137">
        <v>0.41199999999999998</v>
      </c>
      <c r="C137">
        <v>1.9551999999999998E-3</v>
      </c>
      <c r="D137">
        <v>-3.6976474000000001</v>
      </c>
      <c r="E137">
        <v>-1.8228</v>
      </c>
      <c r="F137">
        <v>-0.29931874000000003</v>
      </c>
      <c r="G137" t="s">
        <v>391</v>
      </c>
      <c r="H137" t="s">
        <v>392</v>
      </c>
    </row>
    <row r="138" spans="1:8" x14ac:dyDescent="0.2">
      <c r="A138" t="s">
        <v>393</v>
      </c>
      <c r="B138">
        <v>0.41199999999999998</v>
      </c>
      <c r="C138">
        <v>1.9762999999999998E-3</v>
      </c>
      <c r="D138">
        <v>-3.6925528000000001</v>
      </c>
      <c r="E138">
        <v>-1.829</v>
      </c>
      <c r="F138">
        <v>-0.55534203000000004</v>
      </c>
      <c r="G138" t="s">
        <v>394</v>
      </c>
      <c r="H138" t="s">
        <v>395</v>
      </c>
    </row>
    <row r="139" spans="1:8" x14ac:dyDescent="0.2">
      <c r="A139" t="s">
        <v>396</v>
      </c>
      <c r="B139">
        <v>0.41199999999999998</v>
      </c>
      <c r="C139">
        <v>1.9772000000000001E-3</v>
      </c>
      <c r="D139">
        <v>-3.6923344</v>
      </c>
      <c r="E139">
        <v>-1.8291999999999999</v>
      </c>
      <c r="F139">
        <v>-0.58648442999999995</v>
      </c>
      <c r="G139" t="s">
        <v>397</v>
      </c>
      <c r="H139" t="s">
        <v>398</v>
      </c>
    </row>
    <row r="140" spans="1:8" x14ac:dyDescent="0.2">
      <c r="A140" t="s">
        <v>399</v>
      </c>
      <c r="B140">
        <v>0.41199999999999998</v>
      </c>
      <c r="C140">
        <v>1.9884E-3</v>
      </c>
      <c r="D140">
        <v>-3.6896651999999999</v>
      </c>
      <c r="E140">
        <v>-1.8325</v>
      </c>
      <c r="F140">
        <v>-0.33653379</v>
      </c>
      <c r="G140" t="s">
        <v>400</v>
      </c>
      <c r="H140" t="s">
        <v>401</v>
      </c>
    </row>
    <row r="141" spans="1:8" x14ac:dyDescent="0.2">
      <c r="A141" t="s">
        <v>402</v>
      </c>
      <c r="B141">
        <v>0.41199999999999998</v>
      </c>
      <c r="C141">
        <v>1.9981E-3</v>
      </c>
      <c r="D141">
        <v>-3.6873602000000001</v>
      </c>
      <c r="E141">
        <v>-1.8352999999999999</v>
      </c>
      <c r="F141">
        <v>-0.30794735000000001</v>
      </c>
      <c r="G141" t="s">
        <v>403</v>
      </c>
      <c r="H141" t="s">
        <v>404</v>
      </c>
    </row>
    <row r="142" spans="1:8" x14ac:dyDescent="0.2">
      <c r="A142" t="s">
        <v>405</v>
      </c>
      <c r="B142">
        <v>0.41199999999999998</v>
      </c>
      <c r="C142">
        <v>2.0176E-3</v>
      </c>
      <c r="D142">
        <v>-3.6827564000000002</v>
      </c>
      <c r="E142">
        <v>-1.8409</v>
      </c>
      <c r="F142">
        <v>-0.68141456</v>
      </c>
      <c r="G142" t="s">
        <v>406</v>
      </c>
      <c r="H142" t="s">
        <v>407</v>
      </c>
    </row>
    <row r="143" spans="1:8" x14ac:dyDescent="0.2">
      <c r="A143" t="s">
        <v>408</v>
      </c>
      <c r="B143">
        <v>0.41199999999999998</v>
      </c>
      <c r="C143">
        <v>2.0265999999999999E-3</v>
      </c>
      <c r="D143">
        <v>3.6806578000000001</v>
      </c>
      <c r="E143">
        <v>-1.8434999999999999</v>
      </c>
      <c r="F143">
        <v>0.39540884999999998</v>
      </c>
      <c r="G143" t="s">
        <v>54</v>
      </c>
      <c r="H143" t="s">
        <v>54</v>
      </c>
    </row>
    <row r="144" spans="1:8" x14ac:dyDescent="0.2">
      <c r="A144" t="s">
        <v>409</v>
      </c>
      <c r="B144">
        <v>0.41199999999999998</v>
      </c>
      <c r="C144">
        <v>2.0363999999999998E-3</v>
      </c>
      <c r="D144">
        <v>-3.6783598</v>
      </c>
      <c r="E144">
        <v>-1.8463000000000001</v>
      </c>
      <c r="F144">
        <v>-0.28327613000000001</v>
      </c>
      <c r="G144" t="s">
        <v>410</v>
      </c>
      <c r="H144" t="s">
        <v>411</v>
      </c>
    </row>
    <row r="145" spans="1:8" x14ac:dyDescent="0.2">
      <c r="A145" t="s">
        <v>412</v>
      </c>
      <c r="B145">
        <v>0.41199999999999998</v>
      </c>
      <c r="C145">
        <v>2.0512999999999998E-3</v>
      </c>
      <c r="D145">
        <v>-3.6749179999999999</v>
      </c>
      <c r="E145">
        <v>-1.8505</v>
      </c>
      <c r="F145">
        <v>-0.72830433999999999</v>
      </c>
      <c r="G145" t="s">
        <v>413</v>
      </c>
      <c r="H145" t="s">
        <v>414</v>
      </c>
    </row>
    <row r="146" spans="1:8" x14ac:dyDescent="0.2">
      <c r="A146" t="s">
        <v>415</v>
      </c>
      <c r="B146">
        <v>0.41199999999999998</v>
      </c>
      <c r="C146">
        <v>2.0864999999999998E-3</v>
      </c>
      <c r="D146">
        <v>3.6668503000000001</v>
      </c>
      <c r="E146">
        <v>-1.8604000000000001</v>
      </c>
      <c r="F146">
        <v>0.58386640000000001</v>
      </c>
      <c r="G146" t="s">
        <v>416</v>
      </c>
      <c r="H146" t="s">
        <v>417</v>
      </c>
    </row>
    <row r="147" spans="1:8" x14ac:dyDescent="0.2">
      <c r="A147" t="s">
        <v>418</v>
      </c>
      <c r="B147">
        <v>0.41199999999999998</v>
      </c>
      <c r="C147">
        <v>2.0883E-3</v>
      </c>
      <c r="D147">
        <v>3.6664373000000001</v>
      </c>
      <c r="E147">
        <v>-1.8609</v>
      </c>
      <c r="F147">
        <v>0.28229871000000001</v>
      </c>
      <c r="G147" t="s">
        <v>419</v>
      </c>
      <c r="H147" t="s">
        <v>420</v>
      </c>
    </row>
    <row r="148" spans="1:8" x14ac:dyDescent="0.2">
      <c r="A148" t="s">
        <v>421</v>
      </c>
      <c r="B148">
        <v>0.41199999999999998</v>
      </c>
      <c r="C148">
        <v>2.0967E-3</v>
      </c>
      <c r="D148">
        <v>3.6645354999999999</v>
      </c>
      <c r="E148">
        <v>-1.8632</v>
      </c>
      <c r="F148">
        <v>0.28838659</v>
      </c>
      <c r="G148" t="s">
        <v>422</v>
      </c>
      <c r="H148" t="s">
        <v>423</v>
      </c>
    </row>
    <row r="149" spans="1:8" x14ac:dyDescent="0.2">
      <c r="A149" t="s">
        <v>424</v>
      </c>
      <c r="B149">
        <v>0.41199999999999998</v>
      </c>
      <c r="C149">
        <v>2.1002E-3</v>
      </c>
      <c r="D149">
        <v>-3.6637597999999998</v>
      </c>
      <c r="E149">
        <v>-1.8641000000000001</v>
      </c>
      <c r="F149">
        <v>-0.5130827</v>
      </c>
      <c r="G149" t="s">
        <v>425</v>
      </c>
      <c r="H149" t="s">
        <v>426</v>
      </c>
    </row>
    <row r="150" spans="1:8" x14ac:dyDescent="0.2">
      <c r="A150" t="s">
        <v>427</v>
      </c>
      <c r="B150">
        <v>0.41199999999999998</v>
      </c>
      <c r="C150">
        <v>2.1045999999999999E-3</v>
      </c>
      <c r="D150">
        <v>3.6627697000000001</v>
      </c>
      <c r="E150">
        <v>-1.8653999999999999</v>
      </c>
      <c r="F150">
        <v>0.24842787</v>
      </c>
      <c r="G150" t="s">
        <v>428</v>
      </c>
      <c r="H150" t="s">
        <v>429</v>
      </c>
    </row>
    <row r="151" spans="1:8" x14ac:dyDescent="0.2">
      <c r="A151" t="s">
        <v>430</v>
      </c>
      <c r="B151">
        <v>0.41199999999999998</v>
      </c>
      <c r="C151">
        <v>2.1332999999999999E-3</v>
      </c>
      <c r="D151">
        <v>3.6563378000000002</v>
      </c>
      <c r="E151">
        <v>-1.8732</v>
      </c>
      <c r="F151">
        <v>1.03325914</v>
      </c>
      <c r="G151" t="s">
        <v>431</v>
      </c>
      <c r="H151" t="s">
        <v>432</v>
      </c>
    </row>
    <row r="152" spans="1:8" x14ac:dyDescent="0.2">
      <c r="A152" t="s">
        <v>433</v>
      </c>
      <c r="B152">
        <v>0.41199999999999998</v>
      </c>
      <c r="C152">
        <v>2.1373E-3</v>
      </c>
      <c r="D152">
        <v>3.6554681000000002</v>
      </c>
      <c r="E152">
        <v>-1.8743000000000001</v>
      </c>
      <c r="F152">
        <v>0.31861001</v>
      </c>
      <c r="G152" t="s">
        <v>434</v>
      </c>
      <c r="H152" t="s">
        <v>435</v>
      </c>
    </row>
    <row r="153" spans="1:8" x14ac:dyDescent="0.2">
      <c r="A153" t="s">
        <v>436</v>
      </c>
      <c r="B153">
        <v>0.41199999999999998</v>
      </c>
      <c r="C153">
        <v>2.1632999999999999E-3</v>
      </c>
      <c r="D153">
        <v>3.6497364999999999</v>
      </c>
      <c r="E153">
        <v>-1.8813</v>
      </c>
      <c r="F153">
        <v>0.30446361</v>
      </c>
      <c r="G153" t="s">
        <v>437</v>
      </c>
      <c r="H153" t="s">
        <v>438</v>
      </c>
    </row>
    <row r="154" spans="1:8" x14ac:dyDescent="0.2">
      <c r="A154" t="s">
        <v>439</v>
      </c>
      <c r="B154">
        <v>0.41199999999999998</v>
      </c>
      <c r="C154">
        <v>2.1649E-3</v>
      </c>
      <c r="D154">
        <v>3.6493760000000002</v>
      </c>
      <c r="E154">
        <v>-1.8816999999999999</v>
      </c>
      <c r="F154">
        <v>0.36278629000000001</v>
      </c>
      <c r="G154" t="s">
        <v>440</v>
      </c>
      <c r="H154" t="s">
        <v>441</v>
      </c>
    </row>
    <row r="155" spans="1:8" x14ac:dyDescent="0.2">
      <c r="A155" t="s">
        <v>442</v>
      </c>
      <c r="B155">
        <v>0.41199999999999998</v>
      </c>
      <c r="C155">
        <v>2.1681000000000001E-3</v>
      </c>
      <c r="D155">
        <v>-3.6486812999999998</v>
      </c>
      <c r="E155">
        <v>-1.8826000000000001</v>
      </c>
      <c r="F155">
        <v>-0.41272231999999998</v>
      </c>
      <c r="G155" t="s">
        <v>443</v>
      </c>
      <c r="H155" t="s">
        <v>444</v>
      </c>
    </row>
    <row r="156" spans="1:8" x14ac:dyDescent="0.2">
      <c r="A156" t="s">
        <v>445</v>
      </c>
      <c r="B156">
        <v>0.41199999999999998</v>
      </c>
      <c r="C156">
        <v>2.1892000000000001E-3</v>
      </c>
      <c r="D156">
        <v>-3.6440901000000001</v>
      </c>
      <c r="E156">
        <v>-1.8882000000000001</v>
      </c>
      <c r="F156">
        <v>-0.33397822999999999</v>
      </c>
      <c r="G156" t="s">
        <v>446</v>
      </c>
      <c r="H156" t="s">
        <v>447</v>
      </c>
    </row>
    <row r="157" spans="1:8" x14ac:dyDescent="0.2">
      <c r="A157" t="s">
        <v>448</v>
      </c>
      <c r="B157">
        <v>0.41199999999999998</v>
      </c>
      <c r="C157">
        <v>2.1892999999999999E-3</v>
      </c>
      <c r="D157">
        <v>-3.6440717</v>
      </c>
      <c r="E157">
        <v>-1.8882000000000001</v>
      </c>
      <c r="F157">
        <v>-0.19783128999999999</v>
      </c>
      <c r="G157" t="s">
        <v>54</v>
      </c>
      <c r="H157" t="s">
        <v>54</v>
      </c>
    </row>
    <row r="158" spans="1:8" x14ac:dyDescent="0.2">
      <c r="A158" t="s">
        <v>449</v>
      </c>
      <c r="B158">
        <v>0.41199999999999998</v>
      </c>
      <c r="C158">
        <v>2.1913000000000002E-3</v>
      </c>
      <c r="D158">
        <v>3.6436451999999999</v>
      </c>
      <c r="E158">
        <v>-1.8888</v>
      </c>
      <c r="F158">
        <v>0.28325751999999998</v>
      </c>
      <c r="G158" t="s">
        <v>450</v>
      </c>
      <c r="H158" t="s">
        <v>450</v>
      </c>
    </row>
    <row r="159" spans="1:8" x14ac:dyDescent="0.2">
      <c r="A159" t="s">
        <v>451</v>
      </c>
      <c r="B159">
        <v>0.41199999999999998</v>
      </c>
      <c r="C159">
        <v>2.1987999999999999E-3</v>
      </c>
      <c r="D159">
        <v>-3.6420283000000002</v>
      </c>
      <c r="E159">
        <v>-1.8907</v>
      </c>
      <c r="F159">
        <v>-0.20135638</v>
      </c>
      <c r="G159" t="s">
        <v>452</v>
      </c>
      <c r="H159" t="s">
        <v>453</v>
      </c>
    </row>
    <row r="160" spans="1:8" x14ac:dyDescent="0.2">
      <c r="A160" t="s">
        <v>454</v>
      </c>
      <c r="B160">
        <v>0.41199999999999998</v>
      </c>
      <c r="C160">
        <v>2.2017E-3</v>
      </c>
      <c r="D160">
        <v>-3.6414004000000002</v>
      </c>
      <c r="E160">
        <v>-1.8915</v>
      </c>
      <c r="F160">
        <v>-0.43439456999999998</v>
      </c>
      <c r="G160" t="s">
        <v>455</v>
      </c>
      <c r="H160" t="s">
        <v>456</v>
      </c>
    </row>
    <row r="161" spans="1:8" x14ac:dyDescent="0.2">
      <c r="A161" t="s">
        <v>457</v>
      </c>
      <c r="B161">
        <v>0.41199999999999998</v>
      </c>
      <c r="C161">
        <v>2.2057000000000001E-3</v>
      </c>
      <c r="D161">
        <v>3.6405348000000002</v>
      </c>
      <c r="E161">
        <v>-1.8926000000000001</v>
      </c>
      <c r="F161">
        <v>0.26990592000000002</v>
      </c>
      <c r="G161" t="s">
        <v>422</v>
      </c>
      <c r="H161" t="s">
        <v>423</v>
      </c>
    </row>
    <row r="162" spans="1:8" x14ac:dyDescent="0.2">
      <c r="A162" t="s">
        <v>458</v>
      </c>
      <c r="B162">
        <v>0.41199999999999998</v>
      </c>
      <c r="C162">
        <v>2.2092000000000001E-3</v>
      </c>
      <c r="D162">
        <v>-3.6397843999999999</v>
      </c>
      <c r="E162">
        <v>-1.8935</v>
      </c>
      <c r="F162">
        <v>-0.63712780000000002</v>
      </c>
      <c r="G162" t="s">
        <v>339</v>
      </c>
      <c r="H162" t="s">
        <v>340</v>
      </c>
    </row>
    <row r="163" spans="1:8" x14ac:dyDescent="0.2">
      <c r="A163" t="s">
        <v>459</v>
      </c>
      <c r="B163">
        <v>0.41199999999999998</v>
      </c>
      <c r="C163">
        <v>2.2106999999999999E-3</v>
      </c>
      <c r="D163">
        <v>-3.6394654000000002</v>
      </c>
      <c r="E163">
        <v>-1.8938999999999999</v>
      </c>
      <c r="F163">
        <v>-0.47861778999999999</v>
      </c>
      <c r="G163" t="s">
        <v>460</v>
      </c>
      <c r="H163" t="s">
        <v>461</v>
      </c>
    </row>
    <row r="164" spans="1:8" x14ac:dyDescent="0.2">
      <c r="A164" t="s">
        <v>462</v>
      </c>
      <c r="B164">
        <v>0.41199999999999998</v>
      </c>
      <c r="C164">
        <v>2.2185999999999998E-3</v>
      </c>
      <c r="D164">
        <v>-3.6377796</v>
      </c>
      <c r="E164">
        <v>-1.8959999999999999</v>
      </c>
      <c r="F164">
        <v>-0.40339559000000003</v>
      </c>
      <c r="G164" t="s">
        <v>463</v>
      </c>
      <c r="H164" t="s">
        <v>464</v>
      </c>
    </row>
    <row r="165" spans="1:8" x14ac:dyDescent="0.2">
      <c r="A165" t="s">
        <v>465</v>
      </c>
      <c r="B165">
        <v>0.41199999999999998</v>
      </c>
      <c r="C165">
        <v>2.2315E-3</v>
      </c>
      <c r="D165">
        <v>-3.6350273999999998</v>
      </c>
      <c r="E165">
        <v>-1.8993</v>
      </c>
      <c r="F165">
        <v>-0.34381216999999997</v>
      </c>
      <c r="G165" t="s">
        <v>54</v>
      </c>
      <c r="H165" t="s">
        <v>54</v>
      </c>
    </row>
    <row r="166" spans="1:8" x14ac:dyDescent="0.2">
      <c r="A166" t="s">
        <v>466</v>
      </c>
      <c r="B166">
        <v>0.41199999999999998</v>
      </c>
      <c r="C166">
        <v>2.2357000000000002E-3</v>
      </c>
      <c r="D166">
        <v>-3.6341496000000002</v>
      </c>
      <c r="E166">
        <v>-1.9004000000000001</v>
      </c>
      <c r="F166">
        <v>-0.41884538999999998</v>
      </c>
      <c r="G166" t="s">
        <v>467</v>
      </c>
      <c r="H166" t="s">
        <v>468</v>
      </c>
    </row>
    <row r="167" spans="1:8" x14ac:dyDescent="0.2">
      <c r="A167" t="s">
        <v>469</v>
      </c>
      <c r="B167">
        <v>0.41199999999999998</v>
      </c>
      <c r="C167">
        <v>2.2572E-3</v>
      </c>
      <c r="D167">
        <v>-3.6296173999999999</v>
      </c>
      <c r="E167">
        <v>-1.9059999999999999</v>
      </c>
      <c r="F167">
        <v>-0.56271727000000005</v>
      </c>
      <c r="G167" t="s">
        <v>470</v>
      </c>
      <c r="H167" t="s">
        <v>471</v>
      </c>
    </row>
    <row r="168" spans="1:8" x14ac:dyDescent="0.2">
      <c r="A168" t="s">
        <v>472</v>
      </c>
      <c r="B168">
        <v>0.41199999999999998</v>
      </c>
      <c r="C168">
        <v>2.2604000000000001E-3</v>
      </c>
      <c r="D168">
        <v>3.6289452999999998</v>
      </c>
      <c r="E168">
        <v>-1.9068000000000001</v>
      </c>
      <c r="F168">
        <v>0.26067913999999998</v>
      </c>
      <c r="G168" t="s">
        <v>473</v>
      </c>
      <c r="H168" t="s">
        <v>474</v>
      </c>
    </row>
    <row r="169" spans="1:8" x14ac:dyDescent="0.2">
      <c r="A169" t="s">
        <v>475</v>
      </c>
      <c r="B169">
        <v>0.41199999999999998</v>
      </c>
      <c r="C169">
        <v>2.2647000000000001E-3</v>
      </c>
      <c r="D169">
        <v>3.6280358000000001</v>
      </c>
      <c r="E169">
        <v>-1.9078999999999999</v>
      </c>
      <c r="F169">
        <v>0.23978184</v>
      </c>
      <c r="G169" t="s">
        <v>476</v>
      </c>
      <c r="H169" t="s">
        <v>477</v>
      </c>
    </row>
    <row r="170" spans="1:8" x14ac:dyDescent="0.2">
      <c r="A170" t="s">
        <v>478</v>
      </c>
      <c r="B170">
        <v>0.41199999999999998</v>
      </c>
      <c r="C170">
        <v>2.2683999999999998E-3</v>
      </c>
      <c r="D170">
        <v>-3.6272605000000002</v>
      </c>
      <c r="E170">
        <v>-1.9089</v>
      </c>
      <c r="F170">
        <v>-0.40600758999999997</v>
      </c>
      <c r="G170" t="s">
        <v>479</v>
      </c>
      <c r="H170" t="s">
        <v>480</v>
      </c>
    </row>
    <row r="171" spans="1:8" x14ac:dyDescent="0.2">
      <c r="A171" t="s">
        <v>481</v>
      </c>
      <c r="B171">
        <v>0.41199999999999998</v>
      </c>
      <c r="C171">
        <v>2.2764E-3</v>
      </c>
      <c r="D171">
        <v>-3.6256050000000002</v>
      </c>
      <c r="E171">
        <v>-1.9109</v>
      </c>
      <c r="F171">
        <v>-0.37511122000000002</v>
      </c>
      <c r="G171" t="s">
        <v>482</v>
      </c>
      <c r="H171" t="s">
        <v>483</v>
      </c>
    </row>
    <row r="172" spans="1:8" x14ac:dyDescent="0.2">
      <c r="A172" t="s">
        <v>484</v>
      </c>
      <c r="B172">
        <v>0.41199999999999998</v>
      </c>
      <c r="C172">
        <v>2.2935E-3</v>
      </c>
      <c r="D172">
        <v>3.6220645999999999</v>
      </c>
      <c r="E172">
        <v>-1.9152</v>
      </c>
      <c r="F172">
        <v>0.29163270000000002</v>
      </c>
      <c r="G172" t="s">
        <v>485</v>
      </c>
      <c r="H172" t="s">
        <v>486</v>
      </c>
    </row>
    <row r="173" spans="1:8" x14ac:dyDescent="0.2">
      <c r="A173" t="s">
        <v>487</v>
      </c>
      <c r="B173">
        <v>0.41199999999999998</v>
      </c>
      <c r="C173">
        <v>2.3165999999999998E-3</v>
      </c>
      <c r="D173">
        <v>3.6172985</v>
      </c>
      <c r="E173">
        <v>-1.9211</v>
      </c>
      <c r="F173">
        <v>0.24588943999999999</v>
      </c>
      <c r="G173" t="s">
        <v>488</v>
      </c>
      <c r="H173" t="s">
        <v>489</v>
      </c>
    </row>
    <row r="174" spans="1:8" x14ac:dyDescent="0.2">
      <c r="A174" t="s">
        <v>490</v>
      </c>
      <c r="B174">
        <v>0.41199999999999998</v>
      </c>
      <c r="C174">
        <v>2.3292E-3</v>
      </c>
      <c r="D174">
        <v>3.6147469999999999</v>
      </c>
      <c r="E174">
        <v>-1.9241999999999999</v>
      </c>
      <c r="F174">
        <v>0.39185713999999999</v>
      </c>
      <c r="G174" t="s">
        <v>491</v>
      </c>
      <c r="H174" t="s">
        <v>492</v>
      </c>
    </row>
    <row r="175" spans="1:8" x14ac:dyDescent="0.2">
      <c r="A175" t="s">
        <v>493</v>
      </c>
      <c r="B175">
        <v>0.41199999999999998</v>
      </c>
      <c r="C175">
        <v>2.3376999999999998E-3</v>
      </c>
      <c r="D175">
        <v>-3.6130084999999998</v>
      </c>
      <c r="E175">
        <v>-1.9262999999999999</v>
      </c>
      <c r="F175">
        <v>-0.47436830000000002</v>
      </c>
      <c r="G175" t="s">
        <v>494</v>
      </c>
      <c r="H175" t="s">
        <v>495</v>
      </c>
    </row>
    <row r="176" spans="1:8" x14ac:dyDescent="0.2">
      <c r="A176" t="s">
        <v>496</v>
      </c>
      <c r="B176">
        <v>0.41199999999999998</v>
      </c>
      <c r="C176">
        <v>2.3693999999999998E-3</v>
      </c>
      <c r="D176">
        <v>3.6066376999999998</v>
      </c>
      <c r="E176">
        <v>-1.9341999999999999</v>
      </c>
      <c r="F176">
        <v>0.28793364999999999</v>
      </c>
      <c r="G176" t="s">
        <v>497</v>
      </c>
      <c r="H176" t="s">
        <v>498</v>
      </c>
    </row>
    <row r="177" spans="1:8" x14ac:dyDescent="0.2">
      <c r="A177" t="s">
        <v>499</v>
      </c>
      <c r="B177">
        <v>0.41199999999999998</v>
      </c>
      <c r="C177">
        <v>2.3822000000000001E-3</v>
      </c>
      <c r="D177">
        <v>-3.6040863000000001</v>
      </c>
      <c r="E177">
        <v>-1.9373</v>
      </c>
      <c r="F177">
        <v>-0.39147136999999999</v>
      </c>
      <c r="G177" t="s">
        <v>500</v>
      </c>
      <c r="H177" t="s">
        <v>501</v>
      </c>
    </row>
    <row r="178" spans="1:8" x14ac:dyDescent="0.2">
      <c r="A178" t="s">
        <v>502</v>
      </c>
      <c r="B178">
        <v>0.41199999999999998</v>
      </c>
      <c r="C178">
        <v>2.3846000000000002E-3</v>
      </c>
      <c r="D178">
        <v>3.6036068999999999</v>
      </c>
      <c r="E178">
        <v>-1.9379</v>
      </c>
      <c r="F178">
        <v>0.26114477000000003</v>
      </c>
      <c r="G178" t="s">
        <v>503</v>
      </c>
      <c r="H178" t="s">
        <v>504</v>
      </c>
    </row>
    <row r="179" spans="1:8" x14ac:dyDescent="0.2">
      <c r="A179" t="s">
        <v>505</v>
      </c>
      <c r="B179">
        <v>0.41199999999999998</v>
      </c>
      <c r="C179">
        <v>2.3850999999999998E-3</v>
      </c>
      <c r="D179">
        <v>3.6035080000000002</v>
      </c>
      <c r="E179">
        <v>-1.9379999999999999</v>
      </c>
      <c r="F179">
        <v>0.36759765</v>
      </c>
      <c r="G179" t="s">
        <v>506</v>
      </c>
      <c r="H179" t="s">
        <v>507</v>
      </c>
    </row>
    <row r="180" spans="1:8" x14ac:dyDescent="0.2">
      <c r="A180" t="s">
        <v>508</v>
      </c>
      <c r="B180">
        <v>0.41199999999999998</v>
      </c>
      <c r="C180">
        <v>2.4038000000000002E-3</v>
      </c>
      <c r="D180">
        <v>3.5998062000000002</v>
      </c>
      <c r="E180">
        <v>-1.9426000000000001</v>
      </c>
      <c r="F180">
        <v>0.29474697</v>
      </c>
      <c r="G180" t="s">
        <v>509</v>
      </c>
      <c r="H180" t="s">
        <v>510</v>
      </c>
    </row>
    <row r="181" spans="1:8" x14ac:dyDescent="0.2">
      <c r="A181" t="s">
        <v>511</v>
      </c>
      <c r="B181">
        <v>0.41199999999999998</v>
      </c>
      <c r="C181">
        <v>2.4134999999999998E-3</v>
      </c>
      <c r="D181">
        <v>-3.5979025999999998</v>
      </c>
      <c r="E181">
        <v>-1.9449000000000001</v>
      </c>
      <c r="F181">
        <v>-0.31551748000000002</v>
      </c>
      <c r="G181" t="s">
        <v>512</v>
      </c>
      <c r="H181" t="s">
        <v>513</v>
      </c>
    </row>
    <row r="182" spans="1:8" x14ac:dyDescent="0.2">
      <c r="A182" t="s">
        <v>514</v>
      </c>
      <c r="B182">
        <v>0.41199999999999998</v>
      </c>
      <c r="C182">
        <v>2.4193999999999999E-3</v>
      </c>
      <c r="D182">
        <v>3.5967440000000002</v>
      </c>
      <c r="E182">
        <v>-1.9462999999999999</v>
      </c>
      <c r="F182">
        <v>0.35883203000000002</v>
      </c>
      <c r="G182" t="s">
        <v>54</v>
      </c>
      <c r="H182" t="s">
        <v>54</v>
      </c>
    </row>
    <row r="183" spans="1:8" x14ac:dyDescent="0.2">
      <c r="A183" t="s">
        <v>515</v>
      </c>
      <c r="B183">
        <v>0.41199999999999998</v>
      </c>
      <c r="C183">
        <v>2.4242999999999999E-3</v>
      </c>
      <c r="D183">
        <v>3.5957954000000001</v>
      </c>
      <c r="E183">
        <v>-1.9475</v>
      </c>
      <c r="F183">
        <v>0.51799737999999995</v>
      </c>
      <c r="G183" t="s">
        <v>516</v>
      </c>
      <c r="H183" t="s">
        <v>517</v>
      </c>
    </row>
    <row r="184" spans="1:8" x14ac:dyDescent="0.2">
      <c r="A184" t="s">
        <v>518</v>
      </c>
      <c r="B184">
        <v>0.41199999999999998</v>
      </c>
      <c r="C184">
        <v>2.4261999999999999E-3</v>
      </c>
      <c r="D184">
        <v>3.5954131</v>
      </c>
      <c r="E184">
        <v>-1.948</v>
      </c>
      <c r="F184">
        <v>0.31643471000000001</v>
      </c>
      <c r="G184" t="s">
        <v>519</v>
      </c>
      <c r="H184" t="s">
        <v>520</v>
      </c>
    </row>
    <row r="185" spans="1:8" x14ac:dyDescent="0.2">
      <c r="A185" t="s">
        <v>521</v>
      </c>
      <c r="B185">
        <v>0.41199999999999998</v>
      </c>
      <c r="C185">
        <v>2.4267999999999998E-3</v>
      </c>
      <c r="D185">
        <v>-3.595291</v>
      </c>
      <c r="E185">
        <v>-1.9480999999999999</v>
      </c>
      <c r="F185">
        <v>-0.42354312</v>
      </c>
      <c r="G185" t="s">
        <v>522</v>
      </c>
      <c r="H185" t="s">
        <v>523</v>
      </c>
    </row>
    <row r="186" spans="1:8" x14ac:dyDescent="0.2">
      <c r="A186" t="s">
        <v>524</v>
      </c>
      <c r="B186">
        <v>0.41199999999999998</v>
      </c>
      <c r="C186">
        <v>2.4288000000000001E-3</v>
      </c>
      <c r="D186">
        <v>3.5949108999999999</v>
      </c>
      <c r="E186">
        <v>-1.9486000000000001</v>
      </c>
      <c r="F186">
        <v>0.54402488000000004</v>
      </c>
      <c r="G186" t="s">
        <v>525</v>
      </c>
      <c r="H186" t="s">
        <v>526</v>
      </c>
    </row>
    <row r="187" spans="1:8" x14ac:dyDescent="0.2">
      <c r="A187" t="s">
        <v>527</v>
      </c>
      <c r="B187">
        <v>0.41199999999999998</v>
      </c>
      <c r="C187">
        <v>2.4336000000000002E-3</v>
      </c>
      <c r="D187">
        <v>3.5939768999999999</v>
      </c>
      <c r="E187">
        <v>-1.9497</v>
      </c>
      <c r="F187">
        <v>0.49336678</v>
      </c>
      <c r="G187" t="s">
        <v>528</v>
      </c>
      <c r="H187" t="s">
        <v>529</v>
      </c>
    </row>
    <row r="188" spans="1:8" x14ac:dyDescent="0.2">
      <c r="A188" t="s">
        <v>530</v>
      </c>
      <c r="B188">
        <v>0.41199999999999998</v>
      </c>
      <c r="C188">
        <v>2.4499000000000001E-3</v>
      </c>
      <c r="D188">
        <v>3.5908163000000002</v>
      </c>
      <c r="E188">
        <v>-1.9536</v>
      </c>
      <c r="F188">
        <v>0.57621758999999995</v>
      </c>
      <c r="G188" t="s">
        <v>531</v>
      </c>
      <c r="H188" t="s">
        <v>532</v>
      </c>
    </row>
    <row r="189" spans="1:8" x14ac:dyDescent="0.2">
      <c r="A189" t="s">
        <v>533</v>
      </c>
      <c r="B189">
        <v>0.41199999999999998</v>
      </c>
      <c r="C189">
        <v>2.4627999999999998E-3</v>
      </c>
      <c r="D189">
        <v>3.5883242000000002</v>
      </c>
      <c r="E189">
        <v>-1.9567000000000001</v>
      </c>
      <c r="F189">
        <v>0.18397421</v>
      </c>
      <c r="G189" t="s">
        <v>534</v>
      </c>
      <c r="H189" t="s">
        <v>535</v>
      </c>
    </row>
    <row r="190" spans="1:8" x14ac:dyDescent="0.2">
      <c r="A190" t="s">
        <v>536</v>
      </c>
      <c r="B190">
        <v>0.41199999999999998</v>
      </c>
      <c r="C190">
        <v>2.4681E-3</v>
      </c>
      <c r="D190">
        <v>-3.5873016999999998</v>
      </c>
      <c r="E190">
        <v>-1.9579</v>
      </c>
      <c r="F190">
        <v>-0.43531417</v>
      </c>
      <c r="G190" t="s">
        <v>537</v>
      </c>
      <c r="H190" t="s">
        <v>538</v>
      </c>
    </row>
    <row r="191" spans="1:8" x14ac:dyDescent="0.2">
      <c r="A191" t="s">
        <v>539</v>
      </c>
      <c r="B191">
        <v>0.41199999999999998</v>
      </c>
      <c r="C191">
        <v>2.4697999999999999E-3</v>
      </c>
      <c r="D191">
        <v>3.5869837000000002</v>
      </c>
      <c r="E191">
        <v>-1.9582999999999999</v>
      </c>
      <c r="F191">
        <v>0.31019532</v>
      </c>
      <c r="G191" t="s">
        <v>540</v>
      </c>
      <c r="H191" t="s">
        <v>541</v>
      </c>
    </row>
    <row r="192" spans="1:8" x14ac:dyDescent="0.2">
      <c r="A192" t="s">
        <v>542</v>
      </c>
      <c r="B192">
        <v>0.41199999999999998</v>
      </c>
      <c r="C192">
        <v>2.5052E-3</v>
      </c>
      <c r="D192">
        <v>3.5802507000000001</v>
      </c>
      <c r="E192">
        <v>-1.9665999999999999</v>
      </c>
      <c r="F192">
        <v>0.26127895000000001</v>
      </c>
      <c r="G192" t="s">
        <v>543</v>
      </c>
      <c r="H192" t="s">
        <v>544</v>
      </c>
    </row>
    <row r="193" spans="1:8" x14ac:dyDescent="0.2">
      <c r="A193" t="s">
        <v>545</v>
      </c>
      <c r="B193">
        <v>0.41199999999999998</v>
      </c>
      <c r="C193">
        <v>2.5198999999999998E-3</v>
      </c>
      <c r="D193">
        <v>-3.5774743999999998</v>
      </c>
      <c r="E193">
        <v>-1.97</v>
      </c>
      <c r="F193">
        <v>-0.45133590000000001</v>
      </c>
      <c r="G193" t="s">
        <v>546</v>
      </c>
      <c r="H193" t="s">
        <v>547</v>
      </c>
    </row>
    <row r="194" spans="1:8" x14ac:dyDescent="0.2">
      <c r="A194" t="s">
        <v>548</v>
      </c>
      <c r="B194">
        <v>0.41199999999999998</v>
      </c>
      <c r="C194">
        <v>2.5213000000000002E-3</v>
      </c>
      <c r="D194">
        <v>3.5772094000000001</v>
      </c>
      <c r="E194">
        <v>-1.9703999999999999</v>
      </c>
      <c r="F194">
        <v>0.26031182000000003</v>
      </c>
      <c r="G194" t="s">
        <v>549</v>
      </c>
      <c r="H194" t="s">
        <v>550</v>
      </c>
    </row>
    <row r="195" spans="1:8" x14ac:dyDescent="0.2">
      <c r="A195" t="s">
        <v>551</v>
      </c>
      <c r="B195">
        <v>0.41199999999999998</v>
      </c>
      <c r="C195">
        <v>2.5303999999999999E-3</v>
      </c>
      <c r="D195">
        <v>-3.5755092999999998</v>
      </c>
      <c r="E195">
        <v>-1.9724999999999999</v>
      </c>
      <c r="F195">
        <v>-0.42926363000000001</v>
      </c>
      <c r="G195" t="s">
        <v>552</v>
      </c>
      <c r="H195" t="s">
        <v>553</v>
      </c>
    </row>
    <row r="196" spans="1:8" x14ac:dyDescent="0.2">
      <c r="A196" t="s">
        <v>554</v>
      </c>
      <c r="B196">
        <v>0.41199999999999998</v>
      </c>
      <c r="C196">
        <v>2.5458E-3</v>
      </c>
      <c r="D196">
        <v>-3.5726198</v>
      </c>
      <c r="E196">
        <v>-1.976</v>
      </c>
      <c r="F196">
        <v>-0.46794729000000002</v>
      </c>
      <c r="G196" t="s">
        <v>555</v>
      </c>
      <c r="H196" t="s">
        <v>556</v>
      </c>
    </row>
    <row r="197" spans="1:8" x14ac:dyDescent="0.2">
      <c r="A197" t="s">
        <v>557</v>
      </c>
      <c r="B197">
        <v>0.41199999999999998</v>
      </c>
      <c r="C197">
        <v>2.5666999999999999E-3</v>
      </c>
      <c r="D197">
        <v>3.5687551000000002</v>
      </c>
      <c r="E197">
        <v>-1.9807999999999999</v>
      </c>
      <c r="F197">
        <v>0.47795665999999998</v>
      </c>
      <c r="G197" t="s">
        <v>558</v>
      </c>
      <c r="H197" t="s">
        <v>559</v>
      </c>
    </row>
    <row r="198" spans="1:8" x14ac:dyDescent="0.2">
      <c r="A198" t="s">
        <v>560</v>
      </c>
      <c r="B198">
        <v>0.41199999999999998</v>
      </c>
      <c r="C198">
        <v>2.5757000000000002E-3</v>
      </c>
      <c r="D198">
        <v>3.5670918</v>
      </c>
      <c r="E198">
        <v>-1.9827999999999999</v>
      </c>
      <c r="F198">
        <v>0.46784140000000002</v>
      </c>
      <c r="G198" t="s">
        <v>561</v>
      </c>
      <c r="H198" t="s">
        <v>562</v>
      </c>
    </row>
    <row r="199" spans="1:8" x14ac:dyDescent="0.2">
      <c r="A199" t="s">
        <v>563</v>
      </c>
      <c r="B199">
        <v>0.41199999999999998</v>
      </c>
      <c r="C199">
        <v>2.5799E-3</v>
      </c>
      <c r="D199">
        <v>-3.5663258</v>
      </c>
      <c r="E199">
        <v>-1.9838</v>
      </c>
      <c r="F199">
        <v>-0.43053071999999998</v>
      </c>
      <c r="G199" t="s">
        <v>564</v>
      </c>
      <c r="H199" t="s">
        <v>565</v>
      </c>
    </row>
    <row r="200" spans="1:8" x14ac:dyDescent="0.2">
      <c r="A200" t="s">
        <v>566</v>
      </c>
      <c r="B200">
        <v>0.41199999999999998</v>
      </c>
      <c r="C200">
        <v>2.6026999999999999E-3</v>
      </c>
      <c r="D200">
        <v>-3.5621539000000002</v>
      </c>
      <c r="E200">
        <v>-1.9888999999999999</v>
      </c>
      <c r="F200">
        <v>-0.23023938999999999</v>
      </c>
      <c r="G200" t="s">
        <v>567</v>
      </c>
      <c r="H200" t="s">
        <v>568</v>
      </c>
    </row>
    <row r="201" spans="1:8" x14ac:dyDescent="0.2">
      <c r="A201" t="s">
        <v>569</v>
      </c>
      <c r="B201">
        <v>0.41199999999999998</v>
      </c>
      <c r="C201">
        <v>2.6243E-3</v>
      </c>
      <c r="D201">
        <v>-3.5582414999999998</v>
      </c>
      <c r="E201">
        <v>-1.9937</v>
      </c>
      <c r="F201">
        <v>-0.33074484999999998</v>
      </c>
      <c r="G201" t="s">
        <v>570</v>
      </c>
      <c r="H201" t="s">
        <v>571</v>
      </c>
    </row>
    <row r="202" spans="1:8" x14ac:dyDescent="0.2">
      <c r="A202" t="s">
        <v>572</v>
      </c>
      <c r="B202">
        <v>0.41199999999999998</v>
      </c>
      <c r="C202">
        <v>2.6402000000000001E-3</v>
      </c>
      <c r="D202">
        <v>3.5553792</v>
      </c>
      <c r="E202">
        <v>-1.9973000000000001</v>
      </c>
      <c r="F202">
        <v>0.31830850999999999</v>
      </c>
      <c r="G202" t="s">
        <v>573</v>
      </c>
      <c r="H202" t="s">
        <v>574</v>
      </c>
    </row>
    <row r="203" spans="1:8" x14ac:dyDescent="0.2">
      <c r="A203" t="s">
        <v>575</v>
      </c>
      <c r="B203">
        <v>0.41199999999999998</v>
      </c>
      <c r="C203">
        <v>2.6438E-3</v>
      </c>
      <c r="D203">
        <v>-3.5547314999999999</v>
      </c>
      <c r="E203">
        <v>-1.9981</v>
      </c>
      <c r="F203">
        <v>-0.24722468</v>
      </c>
      <c r="G203" t="s">
        <v>576</v>
      </c>
      <c r="H203" t="s">
        <v>577</v>
      </c>
    </row>
    <row r="204" spans="1:8" x14ac:dyDescent="0.2">
      <c r="A204" t="s">
        <v>578</v>
      </c>
      <c r="B204">
        <v>0.41199999999999998</v>
      </c>
      <c r="C204">
        <v>2.6651999999999999E-3</v>
      </c>
      <c r="D204">
        <v>-3.5509222</v>
      </c>
      <c r="E204">
        <v>-2.0028000000000001</v>
      </c>
      <c r="F204">
        <v>-0.41725814</v>
      </c>
      <c r="G204" t="s">
        <v>579</v>
      </c>
      <c r="H204" t="s">
        <v>580</v>
      </c>
    </row>
    <row r="205" spans="1:8" x14ac:dyDescent="0.2">
      <c r="A205" t="s">
        <v>581</v>
      </c>
      <c r="B205">
        <v>0.41199999999999998</v>
      </c>
      <c r="C205">
        <v>2.6922999999999999E-3</v>
      </c>
      <c r="D205">
        <v>3.5461244999999999</v>
      </c>
      <c r="E205">
        <v>-2.0087000000000002</v>
      </c>
      <c r="F205">
        <v>0.49696393</v>
      </c>
      <c r="G205" t="s">
        <v>582</v>
      </c>
      <c r="H205" t="s">
        <v>583</v>
      </c>
    </row>
    <row r="206" spans="1:8" x14ac:dyDescent="0.2">
      <c r="A206" t="s">
        <v>584</v>
      </c>
      <c r="B206">
        <v>0.41199999999999998</v>
      </c>
      <c r="C206">
        <v>2.6946000000000001E-3</v>
      </c>
      <c r="D206">
        <v>-3.5457333000000002</v>
      </c>
      <c r="E206">
        <v>-2.0091999999999999</v>
      </c>
      <c r="F206">
        <v>-0.38947037000000001</v>
      </c>
      <c r="G206" t="s">
        <v>585</v>
      </c>
      <c r="H206" t="s">
        <v>586</v>
      </c>
    </row>
    <row r="207" spans="1:8" x14ac:dyDescent="0.2">
      <c r="A207" t="s">
        <v>587</v>
      </c>
      <c r="B207">
        <v>0.41199999999999998</v>
      </c>
      <c r="C207">
        <v>2.6971999999999999E-3</v>
      </c>
      <c r="D207">
        <v>-3.5452680999999999</v>
      </c>
      <c r="E207">
        <v>-2.0097</v>
      </c>
      <c r="F207">
        <v>-0.56303382000000002</v>
      </c>
      <c r="G207" t="s">
        <v>588</v>
      </c>
      <c r="H207" t="s">
        <v>589</v>
      </c>
    </row>
    <row r="208" spans="1:8" x14ac:dyDescent="0.2">
      <c r="A208" t="s">
        <v>590</v>
      </c>
      <c r="B208">
        <v>0.41199999999999998</v>
      </c>
      <c r="C208">
        <v>2.7033000000000001E-3</v>
      </c>
      <c r="D208">
        <v>3.5441962</v>
      </c>
      <c r="E208">
        <v>-2.0110999999999999</v>
      </c>
      <c r="F208">
        <v>0.44610698999999998</v>
      </c>
      <c r="G208" t="s">
        <v>591</v>
      </c>
      <c r="H208" t="s">
        <v>592</v>
      </c>
    </row>
    <row r="209" spans="1:8" x14ac:dyDescent="0.2">
      <c r="A209" t="s">
        <v>593</v>
      </c>
      <c r="B209">
        <v>0.41199999999999998</v>
      </c>
      <c r="C209">
        <v>2.7093999999999998E-3</v>
      </c>
      <c r="D209">
        <v>3.5431267000000002</v>
      </c>
      <c r="E209">
        <v>-2.0124</v>
      </c>
      <c r="F209">
        <v>0.29871966999999999</v>
      </c>
      <c r="G209" t="s">
        <v>594</v>
      </c>
      <c r="H209" t="s">
        <v>595</v>
      </c>
    </row>
    <row r="210" spans="1:8" x14ac:dyDescent="0.2">
      <c r="A210" t="s">
        <v>596</v>
      </c>
      <c r="B210">
        <v>0.41199999999999998</v>
      </c>
      <c r="C210">
        <v>2.7185999999999998E-3</v>
      </c>
      <c r="D210">
        <v>3.5415233000000002</v>
      </c>
      <c r="E210">
        <v>-2.0144000000000002</v>
      </c>
      <c r="F210">
        <v>0.37574795999999999</v>
      </c>
      <c r="G210" t="s">
        <v>54</v>
      </c>
      <c r="H210" t="s">
        <v>54</v>
      </c>
    </row>
    <row r="211" spans="1:8" x14ac:dyDescent="0.2">
      <c r="A211" t="s">
        <v>597</v>
      </c>
      <c r="B211">
        <v>0.41199999999999998</v>
      </c>
      <c r="C211">
        <v>2.7239E-3</v>
      </c>
      <c r="D211">
        <v>3.5405981999999998</v>
      </c>
      <c r="E211">
        <v>-2.0154999999999998</v>
      </c>
      <c r="F211">
        <v>0.20369366999999999</v>
      </c>
      <c r="G211" t="s">
        <v>598</v>
      </c>
      <c r="H211" t="s">
        <v>599</v>
      </c>
    </row>
    <row r="212" spans="1:8" x14ac:dyDescent="0.2">
      <c r="A212" t="s">
        <v>600</v>
      </c>
      <c r="B212">
        <v>0.41199999999999998</v>
      </c>
      <c r="C212">
        <v>2.7263000000000001E-3</v>
      </c>
      <c r="D212">
        <v>3.5401908</v>
      </c>
      <c r="E212">
        <v>-2.016</v>
      </c>
      <c r="F212">
        <v>0.42729398000000002</v>
      </c>
      <c r="G212" t="s">
        <v>601</v>
      </c>
      <c r="H212" t="s">
        <v>602</v>
      </c>
    </row>
    <row r="213" spans="1:8" x14ac:dyDescent="0.2">
      <c r="A213" t="s">
        <v>603</v>
      </c>
      <c r="B213">
        <v>0.41199999999999998</v>
      </c>
      <c r="C213">
        <v>2.7323999999999998E-3</v>
      </c>
      <c r="D213">
        <v>3.5391360000000001</v>
      </c>
      <c r="E213">
        <v>-2.0173000000000001</v>
      </c>
      <c r="F213">
        <v>0.31204309000000002</v>
      </c>
      <c r="G213" t="s">
        <v>604</v>
      </c>
      <c r="H213" t="s">
        <v>605</v>
      </c>
    </row>
    <row r="214" spans="1:8" x14ac:dyDescent="0.2">
      <c r="A214" t="s">
        <v>606</v>
      </c>
      <c r="B214">
        <v>0.41199999999999998</v>
      </c>
      <c r="C214">
        <v>2.7363000000000001E-3</v>
      </c>
      <c r="D214">
        <v>3.5384517999999998</v>
      </c>
      <c r="E214">
        <v>-2.0181</v>
      </c>
      <c r="F214">
        <v>0.29974136000000001</v>
      </c>
      <c r="G214" t="s">
        <v>607</v>
      </c>
      <c r="H214" t="s">
        <v>608</v>
      </c>
    </row>
    <row r="215" spans="1:8" x14ac:dyDescent="0.2">
      <c r="A215" t="s">
        <v>609</v>
      </c>
      <c r="B215">
        <v>0.41199999999999998</v>
      </c>
      <c r="C215">
        <v>2.7366999999999999E-3</v>
      </c>
      <c r="D215">
        <v>3.5383906999999999</v>
      </c>
      <c r="E215">
        <v>-2.0182000000000002</v>
      </c>
      <c r="F215">
        <v>0.26981988000000001</v>
      </c>
      <c r="G215" t="s">
        <v>610</v>
      </c>
      <c r="H215" t="s">
        <v>611</v>
      </c>
    </row>
    <row r="216" spans="1:8" x14ac:dyDescent="0.2">
      <c r="A216" t="s">
        <v>612</v>
      </c>
      <c r="B216">
        <v>0.41199999999999998</v>
      </c>
      <c r="C216">
        <v>2.7466000000000001E-3</v>
      </c>
      <c r="D216">
        <v>3.5366757</v>
      </c>
      <c r="E216">
        <v>-2.0203000000000002</v>
      </c>
      <c r="F216">
        <v>0.35276830999999997</v>
      </c>
      <c r="G216" t="s">
        <v>613</v>
      </c>
      <c r="H216" t="s">
        <v>614</v>
      </c>
    </row>
    <row r="217" spans="1:8" x14ac:dyDescent="0.2">
      <c r="A217" t="s">
        <v>615</v>
      </c>
      <c r="B217">
        <v>0.41199999999999998</v>
      </c>
      <c r="C217">
        <v>2.7606000000000002E-3</v>
      </c>
      <c r="D217">
        <v>3.5342695000000002</v>
      </c>
      <c r="E217">
        <v>-2.0232999999999999</v>
      </c>
      <c r="F217">
        <v>0.26417574999999999</v>
      </c>
      <c r="G217" t="s">
        <v>616</v>
      </c>
      <c r="H217" t="s">
        <v>617</v>
      </c>
    </row>
    <row r="218" spans="1:8" x14ac:dyDescent="0.2">
      <c r="A218" t="s">
        <v>618</v>
      </c>
      <c r="B218">
        <v>0.41199999999999998</v>
      </c>
      <c r="C218">
        <v>2.7650000000000001E-3</v>
      </c>
      <c r="D218">
        <v>3.5335160999999999</v>
      </c>
      <c r="E218">
        <v>-2.0242</v>
      </c>
      <c r="F218">
        <v>0.18944169</v>
      </c>
      <c r="G218" t="s">
        <v>54</v>
      </c>
      <c r="H218" t="s">
        <v>54</v>
      </c>
    </row>
    <row r="219" spans="1:8" x14ac:dyDescent="0.2">
      <c r="A219" t="s">
        <v>619</v>
      </c>
      <c r="B219">
        <v>0.41199999999999998</v>
      </c>
      <c r="C219">
        <v>2.7658000000000001E-3</v>
      </c>
      <c r="D219">
        <v>-3.5333717</v>
      </c>
      <c r="E219">
        <v>-2.0244</v>
      </c>
      <c r="F219">
        <v>-0.33581395000000003</v>
      </c>
      <c r="G219" t="s">
        <v>54</v>
      </c>
      <c r="H219" t="s">
        <v>54</v>
      </c>
    </row>
    <row r="220" spans="1:8" x14ac:dyDescent="0.2">
      <c r="A220" t="s">
        <v>620</v>
      </c>
      <c r="B220">
        <v>0.41199999999999998</v>
      </c>
      <c r="C220">
        <v>2.7702E-3</v>
      </c>
      <c r="D220">
        <v>-3.5326195999999999</v>
      </c>
      <c r="E220">
        <v>-2.0253999999999999</v>
      </c>
      <c r="F220">
        <v>-0.55767288000000004</v>
      </c>
      <c r="G220" t="s">
        <v>621</v>
      </c>
      <c r="H220" t="s">
        <v>622</v>
      </c>
    </row>
    <row r="221" spans="1:8" x14ac:dyDescent="0.2">
      <c r="A221" t="s">
        <v>623</v>
      </c>
      <c r="B221">
        <v>0.41199999999999998</v>
      </c>
      <c r="C221">
        <v>2.7766000000000002E-3</v>
      </c>
      <c r="D221">
        <v>3.5315205999999999</v>
      </c>
      <c r="E221">
        <v>-2.0266999999999999</v>
      </c>
      <c r="F221">
        <v>0.48875352</v>
      </c>
      <c r="G221" t="s">
        <v>624</v>
      </c>
      <c r="H221" t="s">
        <v>625</v>
      </c>
    </row>
    <row r="222" spans="1:8" x14ac:dyDescent="0.2">
      <c r="A222" t="s">
        <v>626</v>
      </c>
      <c r="B222">
        <v>0.41199999999999998</v>
      </c>
      <c r="C222">
        <v>2.7840999999999999E-3</v>
      </c>
      <c r="D222">
        <v>3.5302448000000002</v>
      </c>
      <c r="E222">
        <v>-2.0283000000000002</v>
      </c>
      <c r="F222">
        <v>0.50545596999999998</v>
      </c>
      <c r="G222" t="s">
        <v>627</v>
      </c>
      <c r="H222" t="s">
        <v>628</v>
      </c>
    </row>
    <row r="223" spans="1:8" x14ac:dyDescent="0.2">
      <c r="A223" t="s">
        <v>629</v>
      </c>
      <c r="B223">
        <v>0.41199999999999998</v>
      </c>
      <c r="C223">
        <v>2.8027999999999998E-3</v>
      </c>
      <c r="D223">
        <v>-3.5270769</v>
      </c>
      <c r="E223">
        <v>-2.0322</v>
      </c>
      <c r="F223">
        <v>-0.4454573</v>
      </c>
      <c r="G223" t="s">
        <v>630</v>
      </c>
      <c r="H223" t="s">
        <v>631</v>
      </c>
    </row>
    <row r="224" spans="1:8" x14ac:dyDescent="0.2">
      <c r="A224" t="s">
        <v>632</v>
      </c>
      <c r="B224">
        <v>0.41199999999999998</v>
      </c>
      <c r="C224">
        <v>2.8205000000000001E-3</v>
      </c>
      <c r="D224">
        <v>-3.5240980999999998</v>
      </c>
      <c r="E224">
        <v>-2.0358999999999998</v>
      </c>
      <c r="F224">
        <v>-0.51372982</v>
      </c>
      <c r="G224" t="s">
        <v>633</v>
      </c>
      <c r="H224" t="s">
        <v>634</v>
      </c>
    </row>
    <row r="225" spans="1:8" x14ac:dyDescent="0.2">
      <c r="A225" t="s">
        <v>635</v>
      </c>
      <c r="B225">
        <v>0.41199999999999998</v>
      </c>
      <c r="C225">
        <v>2.8487999999999999E-3</v>
      </c>
      <c r="D225">
        <v>-3.5193682000000002</v>
      </c>
      <c r="E225">
        <v>-2.0417000000000001</v>
      </c>
      <c r="F225">
        <v>-0.25612321999999998</v>
      </c>
      <c r="G225" t="s">
        <v>636</v>
      </c>
      <c r="H225" t="s">
        <v>637</v>
      </c>
    </row>
    <row r="226" spans="1:8" x14ac:dyDescent="0.2">
      <c r="A226" t="s">
        <v>638</v>
      </c>
      <c r="B226">
        <v>0.41199999999999998</v>
      </c>
      <c r="C226">
        <v>2.8544E-3</v>
      </c>
      <c r="D226">
        <v>-3.5184318999999999</v>
      </c>
      <c r="E226">
        <v>-2.0428999999999999</v>
      </c>
      <c r="F226">
        <v>-0.89426541000000004</v>
      </c>
      <c r="G226" t="s">
        <v>639</v>
      </c>
      <c r="H226" t="s">
        <v>640</v>
      </c>
    </row>
    <row r="227" spans="1:8" x14ac:dyDescent="0.2">
      <c r="A227" t="s">
        <v>641</v>
      </c>
      <c r="B227">
        <v>0.41199999999999998</v>
      </c>
      <c r="C227">
        <v>2.8559000000000002E-3</v>
      </c>
      <c r="D227">
        <v>-3.5181862000000002</v>
      </c>
      <c r="E227">
        <v>-2.0432000000000001</v>
      </c>
      <c r="F227">
        <v>-0.21260876000000001</v>
      </c>
      <c r="G227" t="s">
        <v>642</v>
      </c>
      <c r="H227" t="s">
        <v>643</v>
      </c>
    </row>
    <row r="228" spans="1:8" x14ac:dyDescent="0.2">
      <c r="A228" t="s">
        <v>644</v>
      </c>
      <c r="B228">
        <v>0.41199999999999998</v>
      </c>
      <c r="C228">
        <v>2.8655999999999998E-3</v>
      </c>
      <c r="D228">
        <v>-3.5165910999999999</v>
      </c>
      <c r="E228">
        <v>-2.0451999999999999</v>
      </c>
      <c r="F228">
        <v>-0.36400225000000003</v>
      </c>
      <c r="G228" t="s">
        <v>645</v>
      </c>
      <c r="H228" t="s">
        <v>646</v>
      </c>
    </row>
    <row r="229" spans="1:8" x14ac:dyDescent="0.2">
      <c r="A229" t="s">
        <v>647</v>
      </c>
      <c r="B229">
        <v>0.41199999999999998</v>
      </c>
      <c r="C229">
        <v>2.8733999999999999E-3</v>
      </c>
      <c r="D229">
        <v>-3.5152909999999999</v>
      </c>
      <c r="E229">
        <v>-2.0468000000000002</v>
      </c>
      <c r="F229">
        <v>-0.42936113999999997</v>
      </c>
      <c r="G229" t="s">
        <v>648</v>
      </c>
      <c r="H229" t="s">
        <v>649</v>
      </c>
    </row>
    <row r="230" spans="1:8" x14ac:dyDescent="0.2">
      <c r="A230" t="s">
        <v>650</v>
      </c>
      <c r="B230">
        <v>0.41199999999999998</v>
      </c>
      <c r="C230">
        <v>2.8739E-3</v>
      </c>
      <c r="D230">
        <v>-3.5152174999999999</v>
      </c>
      <c r="E230">
        <v>-2.0468999999999999</v>
      </c>
      <c r="F230">
        <v>-0.58921758000000002</v>
      </c>
      <c r="G230" t="s">
        <v>651</v>
      </c>
      <c r="H230" t="s">
        <v>652</v>
      </c>
    </row>
    <row r="231" spans="1:8" x14ac:dyDescent="0.2">
      <c r="A231" t="s">
        <v>653</v>
      </c>
      <c r="B231">
        <v>0.41199999999999998</v>
      </c>
      <c r="C231">
        <v>2.8865000000000002E-3</v>
      </c>
      <c r="D231">
        <v>-3.5131408999999998</v>
      </c>
      <c r="E231">
        <v>-2.0493999999999999</v>
      </c>
      <c r="F231">
        <v>-0.22576904</v>
      </c>
      <c r="G231" t="s">
        <v>654</v>
      </c>
      <c r="H231" t="s">
        <v>655</v>
      </c>
    </row>
    <row r="232" spans="1:8" x14ac:dyDescent="0.2">
      <c r="A232" t="s">
        <v>656</v>
      </c>
      <c r="B232">
        <v>0.41199999999999998</v>
      </c>
      <c r="C232">
        <v>2.8906000000000001E-3</v>
      </c>
      <c r="D232">
        <v>3.5124740999999999</v>
      </c>
      <c r="E232">
        <v>-2.0501999999999998</v>
      </c>
      <c r="F232">
        <v>0.23154073</v>
      </c>
      <c r="G232" t="s">
        <v>657</v>
      </c>
      <c r="H232" t="s">
        <v>658</v>
      </c>
    </row>
    <row r="233" spans="1:8" x14ac:dyDescent="0.2">
      <c r="A233" t="s">
        <v>659</v>
      </c>
      <c r="B233">
        <v>0.41199999999999998</v>
      </c>
      <c r="C233">
        <v>2.8915999999999998E-3</v>
      </c>
      <c r="D233">
        <v>-3.5123082999999999</v>
      </c>
      <c r="E233">
        <v>-2.0505</v>
      </c>
      <c r="F233">
        <v>-0.43499409</v>
      </c>
      <c r="G233" t="s">
        <v>660</v>
      </c>
      <c r="H233" t="s">
        <v>661</v>
      </c>
    </row>
    <row r="234" spans="1:8" x14ac:dyDescent="0.2">
      <c r="A234" t="s">
        <v>662</v>
      </c>
      <c r="B234">
        <v>0.41199999999999998</v>
      </c>
      <c r="C234">
        <v>2.9055999999999999E-3</v>
      </c>
      <c r="D234">
        <v>3.5100188999999999</v>
      </c>
      <c r="E234">
        <v>-2.0533000000000001</v>
      </c>
      <c r="F234">
        <v>0.20853943999999999</v>
      </c>
      <c r="G234" t="s">
        <v>54</v>
      </c>
      <c r="H234" t="s">
        <v>54</v>
      </c>
    </row>
    <row r="235" spans="1:8" x14ac:dyDescent="0.2">
      <c r="A235" t="s">
        <v>663</v>
      </c>
      <c r="B235">
        <v>0.41199999999999998</v>
      </c>
      <c r="C235">
        <v>2.9074000000000001E-3</v>
      </c>
      <c r="D235">
        <v>3.5097201999999998</v>
      </c>
      <c r="E235">
        <v>-2.0537000000000001</v>
      </c>
      <c r="F235">
        <v>0.29961926</v>
      </c>
      <c r="G235" t="s">
        <v>664</v>
      </c>
      <c r="H235" t="s">
        <v>665</v>
      </c>
    </row>
    <row r="236" spans="1:8" x14ac:dyDescent="0.2">
      <c r="A236" t="s">
        <v>666</v>
      </c>
      <c r="B236">
        <v>0.41199999999999998</v>
      </c>
      <c r="C236">
        <v>2.9256E-3</v>
      </c>
      <c r="D236">
        <v>-3.5067710999999999</v>
      </c>
      <c r="E236">
        <v>-2.0573000000000001</v>
      </c>
      <c r="F236">
        <v>-0.25389220000000001</v>
      </c>
      <c r="G236" t="s">
        <v>667</v>
      </c>
      <c r="H236" t="s">
        <v>668</v>
      </c>
    </row>
    <row r="237" spans="1:8" x14ac:dyDescent="0.2">
      <c r="A237" t="s">
        <v>669</v>
      </c>
      <c r="B237">
        <v>0.41199999999999998</v>
      </c>
      <c r="C237">
        <v>2.9399999999999999E-3</v>
      </c>
      <c r="D237">
        <v>3.5044453999999998</v>
      </c>
      <c r="E237">
        <v>-2.0602</v>
      </c>
      <c r="F237">
        <v>0.39858223999999998</v>
      </c>
      <c r="G237" t="s">
        <v>670</v>
      </c>
      <c r="H237" t="s">
        <v>671</v>
      </c>
    </row>
    <row r="238" spans="1:8" x14ac:dyDescent="0.2">
      <c r="A238" t="s">
        <v>672</v>
      </c>
      <c r="B238">
        <v>0.41199999999999998</v>
      </c>
      <c r="C238">
        <v>2.9826000000000002E-3</v>
      </c>
      <c r="D238">
        <v>3.4976257999999998</v>
      </c>
      <c r="E238">
        <v>-2.0686</v>
      </c>
      <c r="F238">
        <v>0.24826001</v>
      </c>
      <c r="G238" t="s">
        <v>673</v>
      </c>
      <c r="H238" t="s">
        <v>674</v>
      </c>
    </row>
    <row r="239" spans="1:8" x14ac:dyDescent="0.2">
      <c r="A239" t="s">
        <v>675</v>
      </c>
      <c r="B239">
        <v>0.41199999999999998</v>
      </c>
      <c r="C239">
        <v>2.9892E-3</v>
      </c>
      <c r="D239">
        <v>-3.4965887000000002</v>
      </c>
      <c r="E239">
        <v>-2.0699000000000001</v>
      </c>
      <c r="F239">
        <v>-0.35171332</v>
      </c>
      <c r="G239" t="s">
        <v>676</v>
      </c>
      <c r="H239" t="s">
        <v>677</v>
      </c>
    </row>
    <row r="240" spans="1:8" x14ac:dyDescent="0.2">
      <c r="A240" t="s">
        <v>678</v>
      </c>
      <c r="B240">
        <v>0.41199999999999998</v>
      </c>
      <c r="C240">
        <v>2.9897000000000001E-3</v>
      </c>
      <c r="D240">
        <v>3.4964985999999998</v>
      </c>
      <c r="E240">
        <v>-2.0699999999999998</v>
      </c>
      <c r="F240">
        <v>0.47544142</v>
      </c>
      <c r="G240" t="s">
        <v>54</v>
      </c>
      <c r="H240" t="s">
        <v>54</v>
      </c>
    </row>
    <row r="241" spans="1:8" x14ac:dyDescent="0.2">
      <c r="A241" t="s">
        <v>679</v>
      </c>
      <c r="B241">
        <v>0.41199999999999998</v>
      </c>
      <c r="C241">
        <v>2.9938E-3</v>
      </c>
      <c r="D241">
        <v>3.4958602999999999</v>
      </c>
      <c r="E241">
        <v>-2.0708000000000002</v>
      </c>
      <c r="F241">
        <v>0.48165110999999999</v>
      </c>
      <c r="G241" t="s">
        <v>680</v>
      </c>
      <c r="H241" t="s">
        <v>681</v>
      </c>
    </row>
    <row r="242" spans="1:8" x14ac:dyDescent="0.2">
      <c r="A242" t="s">
        <v>682</v>
      </c>
      <c r="B242">
        <v>0.41199999999999998</v>
      </c>
      <c r="C242">
        <v>3.0211999999999999E-3</v>
      </c>
      <c r="D242">
        <v>-3.4915327999999999</v>
      </c>
      <c r="E242">
        <v>-2.0762</v>
      </c>
      <c r="F242">
        <v>-0.27451606000000001</v>
      </c>
      <c r="G242" t="s">
        <v>683</v>
      </c>
      <c r="H242" t="s">
        <v>684</v>
      </c>
    </row>
    <row r="243" spans="1:8" x14ac:dyDescent="0.2">
      <c r="A243" t="s">
        <v>685</v>
      </c>
      <c r="B243">
        <v>0.41199999999999998</v>
      </c>
      <c r="C243">
        <v>3.0344999999999999E-3</v>
      </c>
      <c r="D243">
        <v>-3.4894615999999998</v>
      </c>
      <c r="E243">
        <v>-2.0787</v>
      </c>
      <c r="F243">
        <v>-0.46082824</v>
      </c>
      <c r="G243" t="s">
        <v>686</v>
      </c>
      <c r="H243" t="s">
        <v>687</v>
      </c>
    </row>
    <row r="244" spans="1:8" x14ac:dyDescent="0.2">
      <c r="A244" t="s">
        <v>688</v>
      </c>
      <c r="B244">
        <v>0.41199999999999998</v>
      </c>
      <c r="C244">
        <v>3.0558E-3</v>
      </c>
      <c r="D244">
        <v>-3.4861369</v>
      </c>
      <c r="E244">
        <v>-2.0829</v>
      </c>
      <c r="F244">
        <v>-0.47959937000000002</v>
      </c>
      <c r="G244" t="s">
        <v>689</v>
      </c>
      <c r="H244" t="s">
        <v>690</v>
      </c>
    </row>
    <row r="245" spans="1:8" x14ac:dyDescent="0.2">
      <c r="A245" t="s">
        <v>691</v>
      </c>
      <c r="B245">
        <v>0.41199999999999998</v>
      </c>
      <c r="C245">
        <v>3.0679000000000001E-3</v>
      </c>
      <c r="D245">
        <v>-3.4842754</v>
      </c>
      <c r="E245">
        <v>-2.0851999999999999</v>
      </c>
      <c r="F245">
        <v>-0.54171829000000005</v>
      </c>
      <c r="G245" t="s">
        <v>692</v>
      </c>
      <c r="H245" t="s">
        <v>693</v>
      </c>
    </row>
    <row r="246" spans="1:8" x14ac:dyDescent="0.2">
      <c r="A246" t="s">
        <v>694</v>
      </c>
      <c r="B246">
        <v>0.41199999999999998</v>
      </c>
      <c r="C246">
        <v>3.0785999999999999E-3</v>
      </c>
      <c r="D246">
        <v>-3.4826223999999999</v>
      </c>
      <c r="E246">
        <v>-2.0872000000000002</v>
      </c>
      <c r="F246">
        <v>-0.36423613999999999</v>
      </c>
      <c r="G246" t="s">
        <v>217</v>
      </c>
      <c r="H246" t="s">
        <v>218</v>
      </c>
    </row>
    <row r="247" spans="1:8" x14ac:dyDescent="0.2">
      <c r="A247" t="s">
        <v>695</v>
      </c>
      <c r="B247">
        <v>0.41199999999999998</v>
      </c>
      <c r="C247">
        <v>3.0799E-3</v>
      </c>
      <c r="D247">
        <v>3.4824156999999998</v>
      </c>
      <c r="E247">
        <v>-2.0874999999999999</v>
      </c>
      <c r="F247">
        <v>0.41622246000000002</v>
      </c>
      <c r="G247" t="s">
        <v>696</v>
      </c>
      <c r="H247" t="s">
        <v>697</v>
      </c>
    </row>
    <row r="248" spans="1:8" x14ac:dyDescent="0.2">
      <c r="A248" t="s">
        <v>698</v>
      </c>
      <c r="B248">
        <v>0.41199999999999998</v>
      </c>
      <c r="C248">
        <v>3.0872999999999999E-3</v>
      </c>
      <c r="D248">
        <v>3.4812797</v>
      </c>
      <c r="E248">
        <v>-2.0889000000000002</v>
      </c>
      <c r="F248">
        <v>0.25894941999999999</v>
      </c>
      <c r="G248" t="s">
        <v>54</v>
      </c>
      <c r="H248" t="s">
        <v>54</v>
      </c>
    </row>
    <row r="249" spans="1:8" x14ac:dyDescent="0.2">
      <c r="A249" t="s">
        <v>699</v>
      </c>
      <c r="B249">
        <v>0.41199999999999998</v>
      </c>
      <c r="C249">
        <v>3.0971000000000002E-3</v>
      </c>
      <c r="D249">
        <v>-3.4797889</v>
      </c>
      <c r="E249">
        <v>-2.0907</v>
      </c>
      <c r="F249">
        <v>-0.42472997000000001</v>
      </c>
      <c r="G249" t="s">
        <v>268</v>
      </c>
      <c r="H249" t="s">
        <v>269</v>
      </c>
    </row>
    <row r="250" spans="1:8" x14ac:dyDescent="0.2">
      <c r="A250" t="s">
        <v>700</v>
      </c>
      <c r="B250">
        <v>0.41199999999999998</v>
      </c>
      <c r="C250">
        <v>3.1059E-3</v>
      </c>
      <c r="D250">
        <v>3.4784375999999999</v>
      </c>
      <c r="E250">
        <v>-2.0924</v>
      </c>
      <c r="F250">
        <v>0.20171902</v>
      </c>
      <c r="G250" t="s">
        <v>701</v>
      </c>
      <c r="H250" t="s">
        <v>702</v>
      </c>
    </row>
    <row r="251" spans="1:8" x14ac:dyDescent="0.2">
      <c r="A251" t="s">
        <v>703</v>
      </c>
      <c r="B251">
        <v>0.41199999999999998</v>
      </c>
      <c r="C251">
        <v>3.1242000000000002E-3</v>
      </c>
      <c r="D251">
        <v>-3.4756510999999999</v>
      </c>
      <c r="E251">
        <v>-2.0958000000000001</v>
      </c>
      <c r="F251">
        <v>-0.35238965</v>
      </c>
      <c r="G251" t="s">
        <v>704</v>
      </c>
      <c r="H251" t="s">
        <v>705</v>
      </c>
    </row>
    <row r="252" spans="1:8" x14ac:dyDescent="0.2">
      <c r="A252" t="s">
        <v>706</v>
      </c>
      <c r="B252">
        <v>0.41199999999999998</v>
      </c>
      <c r="C252">
        <v>3.1278E-3</v>
      </c>
      <c r="D252">
        <v>3.4751097</v>
      </c>
      <c r="E252">
        <v>-2.0964999999999998</v>
      </c>
      <c r="F252">
        <v>0.36298483999999998</v>
      </c>
      <c r="G252" t="s">
        <v>707</v>
      </c>
      <c r="H252" t="s">
        <v>708</v>
      </c>
    </row>
    <row r="253" spans="1:8" x14ac:dyDescent="0.2">
      <c r="A253" t="s">
        <v>709</v>
      </c>
      <c r="B253">
        <v>0.41199999999999998</v>
      </c>
      <c r="C253">
        <v>3.1310000000000001E-3</v>
      </c>
      <c r="D253">
        <v>3.4746291</v>
      </c>
      <c r="E253">
        <v>-2.0971000000000002</v>
      </c>
      <c r="F253">
        <v>0.27050814000000001</v>
      </c>
      <c r="G253" t="s">
        <v>710</v>
      </c>
      <c r="H253" t="s">
        <v>711</v>
      </c>
    </row>
    <row r="254" spans="1:8" x14ac:dyDescent="0.2">
      <c r="A254" t="s">
        <v>712</v>
      </c>
      <c r="B254">
        <v>0.41199999999999998</v>
      </c>
      <c r="C254">
        <v>3.1442000000000002E-3</v>
      </c>
      <c r="D254">
        <v>3.4726273999999999</v>
      </c>
      <c r="E254">
        <v>-2.0996000000000001</v>
      </c>
      <c r="F254">
        <v>0.26233590000000001</v>
      </c>
      <c r="G254" t="s">
        <v>713</v>
      </c>
      <c r="H254" t="s">
        <v>714</v>
      </c>
    </row>
    <row r="255" spans="1:8" x14ac:dyDescent="0.2">
      <c r="A255" t="s">
        <v>715</v>
      </c>
      <c r="B255">
        <v>0.41199999999999998</v>
      </c>
      <c r="C255">
        <v>3.1446999999999998E-3</v>
      </c>
      <c r="D255">
        <v>3.4725571</v>
      </c>
      <c r="E255">
        <v>-2.0996999999999999</v>
      </c>
      <c r="F255">
        <v>0.19065815999999999</v>
      </c>
      <c r="G255" t="s">
        <v>716</v>
      </c>
      <c r="H255" t="s">
        <v>717</v>
      </c>
    </row>
    <row r="256" spans="1:8" x14ac:dyDescent="0.2">
      <c r="A256" t="s">
        <v>718</v>
      </c>
      <c r="B256">
        <v>0.41199999999999998</v>
      </c>
      <c r="C256">
        <v>3.1852999999999999E-3</v>
      </c>
      <c r="D256">
        <v>-3.4664874000000001</v>
      </c>
      <c r="E256">
        <v>-2.1072000000000002</v>
      </c>
      <c r="F256">
        <v>-0.28756097000000003</v>
      </c>
      <c r="G256" t="s">
        <v>719</v>
      </c>
      <c r="H256" t="s">
        <v>720</v>
      </c>
    </row>
    <row r="257" spans="1:8" x14ac:dyDescent="0.2">
      <c r="A257" t="s">
        <v>721</v>
      </c>
      <c r="B257">
        <v>0.41199999999999998</v>
      </c>
      <c r="C257">
        <v>3.1917E-3</v>
      </c>
      <c r="D257">
        <v>3.4655331999999999</v>
      </c>
      <c r="E257">
        <v>-2.1084000000000001</v>
      </c>
      <c r="F257">
        <v>0.48253256999999999</v>
      </c>
      <c r="G257" t="s">
        <v>722</v>
      </c>
      <c r="H257" t="s">
        <v>723</v>
      </c>
    </row>
    <row r="258" spans="1:8" x14ac:dyDescent="0.2">
      <c r="A258" t="s">
        <v>724</v>
      </c>
      <c r="B258">
        <v>0.41199999999999998</v>
      </c>
      <c r="C258">
        <v>3.1944999999999999E-3</v>
      </c>
      <c r="D258">
        <v>-3.4651209000000001</v>
      </c>
      <c r="E258">
        <v>-2.1089000000000002</v>
      </c>
      <c r="F258">
        <v>-0.34897211</v>
      </c>
      <c r="G258" t="s">
        <v>725</v>
      </c>
      <c r="H258" t="s">
        <v>726</v>
      </c>
    </row>
    <row r="259" spans="1:8" x14ac:dyDescent="0.2">
      <c r="A259" t="s">
        <v>727</v>
      </c>
      <c r="B259">
        <v>0.41199999999999998</v>
      </c>
      <c r="C259">
        <v>3.1962000000000002E-3</v>
      </c>
      <c r="D259">
        <v>-3.4648640999999998</v>
      </c>
      <c r="E259">
        <v>-2.1092</v>
      </c>
      <c r="F259">
        <v>-1.01640603</v>
      </c>
      <c r="G259" t="s">
        <v>728</v>
      </c>
      <c r="H259" t="s">
        <v>729</v>
      </c>
    </row>
    <row r="260" spans="1:8" x14ac:dyDescent="0.2">
      <c r="A260" t="s">
        <v>730</v>
      </c>
      <c r="B260">
        <v>0.41199999999999998</v>
      </c>
      <c r="C260">
        <v>3.2136000000000001E-3</v>
      </c>
      <c r="D260">
        <v>-3.4622950000000001</v>
      </c>
      <c r="E260">
        <v>-2.1124000000000001</v>
      </c>
      <c r="F260">
        <v>-0.54644760999999997</v>
      </c>
      <c r="G260" t="s">
        <v>731</v>
      </c>
      <c r="H260" t="s">
        <v>732</v>
      </c>
    </row>
    <row r="261" spans="1:8" x14ac:dyDescent="0.2">
      <c r="A261" t="s">
        <v>733</v>
      </c>
      <c r="B261">
        <v>0.41199999999999998</v>
      </c>
      <c r="C261">
        <v>3.2182000000000001E-3</v>
      </c>
      <c r="D261">
        <v>-3.4616134000000001</v>
      </c>
      <c r="E261">
        <v>-2.1133000000000002</v>
      </c>
      <c r="F261">
        <v>-0.32027918</v>
      </c>
      <c r="G261" t="s">
        <v>734</v>
      </c>
      <c r="H261" t="s">
        <v>735</v>
      </c>
    </row>
    <row r="262" spans="1:8" x14ac:dyDescent="0.2">
      <c r="A262" t="s">
        <v>736</v>
      </c>
      <c r="B262">
        <v>0.41199999999999998</v>
      </c>
      <c r="C262">
        <v>3.2439999999999999E-3</v>
      </c>
      <c r="D262">
        <v>-3.4578291999999999</v>
      </c>
      <c r="E262">
        <v>-2.1179999999999999</v>
      </c>
      <c r="F262">
        <v>-0.39619700000000002</v>
      </c>
      <c r="G262" t="s">
        <v>737</v>
      </c>
      <c r="H262" t="s">
        <v>738</v>
      </c>
    </row>
    <row r="263" spans="1:8" x14ac:dyDescent="0.2">
      <c r="A263" t="s">
        <v>739</v>
      </c>
      <c r="B263">
        <v>0.41199999999999998</v>
      </c>
      <c r="C263">
        <v>3.2675999999999998E-3</v>
      </c>
      <c r="D263">
        <v>3.4544003999999999</v>
      </c>
      <c r="E263">
        <v>-2.1221999999999999</v>
      </c>
      <c r="F263">
        <v>0.26019312</v>
      </c>
      <c r="G263" t="s">
        <v>740</v>
      </c>
      <c r="H263" t="s">
        <v>741</v>
      </c>
    </row>
    <row r="264" spans="1:8" x14ac:dyDescent="0.2">
      <c r="A264" t="s">
        <v>742</v>
      </c>
      <c r="B264">
        <v>0.41199999999999998</v>
      </c>
      <c r="C264">
        <v>3.2724E-3</v>
      </c>
      <c r="D264">
        <v>-3.4537003999999998</v>
      </c>
      <c r="E264">
        <v>-2.1231</v>
      </c>
      <c r="F264">
        <v>-0.53870675000000001</v>
      </c>
      <c r="G264" t="s">
        <v>743</v>
      </c>
      <c r="H264" t="s">
        <v>744</v>
      </c>
    </row>
    <row r="265" spans="1:8" x14ac:dyDescent="0.2">
      <c r="A265" t="s">
        <v>745</v>
      </c>
      <c r="B265">
        <v>0.41199999999999998</v>
      </c>
      <c r="C265">
        <v>3.2832999999999998E-3</v>
      </c>
      <c r="D265">
        <v>3.4521199</v>
      </c>
      <c r="E265">
        <v>-2.125</v>
      </c>
      <c r="F265">
        <v>0.41382954</v>
      </c>
      <c r="G265" t="s">
        <v>746</v>
      </c>
      <c r="H265" t="s">
        <v>747</v>
      </c>
    </row>
    <row r="266" spans="1:8" x14ac:dyDescent="0.2">
      <c r="A266" t="s">
        <v>748</v>
      </c>
      <c r="B266">
        <v>0.41199999999999998</v>
      </c>
      <c r="C266">
        <v>3.2981E-3</v>
      </c>
      <c r="D266">
        <v>-3.4499844999999998</v>
      </c>
      <c r="E266">
        <v>-2.1276999999999999</v>
      </c>
      <c r="F266">
        <v>-0.35969087</v>
      </c>
      <c r="G266" t="s">
        <v>54</v>
      </c>
      <c r="H266" t="s">
        <v>54</v>
      </c>
    </row>
    <row r="267" spans="1:8" x14ac:dyDescent="0.2">
      <c r="A267" t="s">
        <v>749</v>
      </c>
      <c r="B267">
        <v>0.41199999999999998</v>
      </c>
      <c r="C267">
        <v>3.3097000000000001E-3</v>
      </c>
      <c r="D267">
        <v>3.4483263000000002</v>
      </c>
      <c r="E267">
        <v>-2.1297000000000001</v>
      </c>
      <c r="F267">
        <v>0.41932070999999999</v>
      </c>
      <c r="G267" t="s">
        <v>54</v>
      </c>
      <c r="H267" t="s">
        <v>54</v>
      </c>
    </row>
    <row r="268" spans="1:8" x14ac:dyDescent="0.2">
      <c r="A268" t="s">
        <v>750</v>
      </c>
      <c r="B268">
        <v>0.41199999999999998</v>
      </c>
      <c r="C268">
        <v>3.3099000000000002E-3</v>
      </c>
      <c r="D268">
        <v>3.4483003000000001</v>
      </c>
      <c r="E268">
        <v>-2.1297999999999999</v>
      </c>
      <c r="F268">
        <v>0.47187203999999999</v>
      </c>
      <c r="G268" t="s">
        <v>54</v>
      </c>
      <c r="H268" t="s">
        <v>54</v>
      </c>
    </row>
    <row r="269" spans="1:8" x14ac:dyDescent="0.2">
      <c r="A269" t="s">
        <v>751</v>
      </c>
      <c r="B269">
        <v>0.41199999999999998</v>
      </c>
      <c r="C269">
        <v>3.3195999999999998E-3</v>
      </c>
      <c r="D269">
        <v>3.4469104000000002</v>
      </c>
      <c r="E269">
        <v>-2.1315</v>
      </c>
      <c r="F269">
        <v>0.17568434999999999</v>
      </c>
      <c r="G269" t="s">
        <v>752</v>
      </c>
      <c r="H269" t="s">
        <v>753</v>
      </c>
    </row>
    <row r="270" spans="1:8" x14ac:dyDescent="0.2">
      <c r="A270" t="s">
        <v>754</v>
      </c>
      <c r="B270">
        <v>0.41199999999999998</v>
      </c>
      <c r="C270">
        <v>3.3270000000000001E-3</v>
      </c>
      <c r="D270">
        <v>-3.4458563999999998</v>
      </c>
      <c r="E270">
        <v>-2.1328</v>
      </c>
      <c r="F270">
        <v>-0.41558334000000002</v>
      </c>
      <c r="G270" t="s">
        <v>755</v>
      </c>
      <c r="H270" t="s">
        <v>756</v>
      </c>
    </row>
    <row r="271" spans="1:8" x14ac:dyDescent="0.2">
      <c r="A271" t="s">
        <v>757</v>
      </c>
      <c r="B271">
        <v>0.41199999999999998</v>
      </c>
      <c r="C271">
        <v>3.3484999999999999E-3</v>
      </c>
      <c r="D271">
        <v>3.4428035000000001</v>
      </c>
      <c r="E271">
        <v>-2.1366000000000001</v>
      </c>
      <c r="F271">
        <v>0.47309961</v>
      </c>
      <c r="G271" t="s">
        <v>758</v>
      </c>
      <c r="H271" t="s">
        <v>759</v>
      </c>
    </row>
    <row r="272" spans="1:8" x14ac:dyDescent="0.2">
      <c r="A272" t="s">
        <v>760</v>
      </c>
      <c r="B272">
        <v>0.41199999999999998</v>
      </c>
      <c r="C272">
        <v>3.3547999999999998E-3</v>
      </c>
      <c r="D272">
        <v>3.4419175000000002</v>
      </c>
      <c r="E272">
        <v>-2.1377000000000002</v>
      </c>
      <c r="F272">
        <v>0.24734838000000001</v>
      </c>
      <c r="G272" t="s">
        <v>761</v>
      </c>
      <c r="H272" t="s">
        <v>762</v>
      </c>
    </row>
    <row r="273" spans="1:8" x14ac:dyDescent="0.2">
      <c r="A273" t="s">
        <v>763</v>
      </c>
      <c r="B273">
        <v>0.41199999999999998</v>
      </c>
      <c r="C273">
        <v>3.3641000000000001E-3</v>
      </c>
      <c r="D273">
        <v>-3.4406004000000001</v>
      </c>
      <c r="E273">
        <v>-2.1393</v>
      </c>
      <c r="F273">
        <v>-0.61409809999999998</v>
      </c>
      <c r="G273" t="s">
        <v>764</v>
      </c>
      <c r="H273" t="s">
        <v>765</v>
      </c>
    </row>
    <row r="274" spans="1:8" x14ac:dyDescent="0.2">
      <c r="A274" t="s">
        <v>766</v>
      </c>
      <c r="B274">
        <v>0.41199999999999998</v>
      </c>
      <c r="C274">
        <v>3.3773000000000002E-3</v>
      </c>
      <c r="D274">
        <v>3.4387409999999998</v>
      </c>
      <c r="E274">
        <v>-2.1417000000000002</v>
      </c>
      <c r="F274">
        <v>0.20581841000000001</v>
      </c>
      <c r="G274" t="s">
        <v>54</v>
      </c>
      <c r="H274" t="s">
        <v>54</v>
      </c>
    </row>
    <row r="275" spans="1:8" x14ac:dyDescent="0.2">
      <c r="A275" t="s">
        <v>767</v>
      </c>
      <c r="B275">
        <v>0.41199999999999998</v>
      </c>
      <c r="C275">
        <v>3.3850999999999998E-3</v>
      </c>
      <c r="D275">
        <v>3.4376519999999999</v>
      </c>
      <c r="E275">
        <v>-2.1429999999999998</v>
      </c>
      <c r="F275">
        <v>0.28829095999999999</v>
      </c>
      <c r="G275" t="s">
        <v>768</v>
      </c>
      <c r="H275" t="s">
        <v>769</v>
      </c>
    </row>
    <row r="276" spans="1:8" x14ac:dyDescent="0.2">
      <c r="A276" t="s">
        <v>770</v>
      </c>
      <c r="B276">
        <v>0.41199999999999998</v>
      </c>
      <c r="C276">
        <v>3.3912999999999999E-3</v>
      </c>
      <c r="D276">
        <v>3.4367814000000001</v>
      </c>
      <c r="E276">
        <v>-2.1440999999999999</v>
      </c>
      <c r="F276">
        <v>0.29378713000000001</v>
      </c>
      <c r="G276" t="s">
        <v>771</v>
      </c>
      <c r="H276" t="s">
        <v>772</v>
      </c>
    </row>
    <row r="277" spans="1:8" x14ac:dyDescent="0.2">
      <c r="A277" t="s">
        <v>773</v>
      </c>
      <c r="B277">
        <v>0.41199999999999998</v>
      </c>
      <c r="C277">
        <v>3.3914000000000001E-3</v>
      </c>
      <c r="D277">
        <v>3.4367724000000002</v>
      </c>
      <c r="E277">
        <v>-2.1440999999999999</v>
      </c>
      <c r="F277">
        <v>0.55285991000000001</v>
      </c>
      <c r="G277" t="s">
        <v>774</v>
      </c>
      <c r="H277" t="s">
        <v>775</v>
      </c>
    </row>
    <row r="278" spans="1:8" x14ac:dyDescent="0.2">
      <c r="A278" t="s">
        <v>776</v>
      </c>
      <c r="B278">
        <v>0.41199999999999998</v>
      </c>
      <c r="C278">
        <v>3.3980999999999998E-3</v>
      </c>
      <c r="D278">
        <v>3.4358357000000002</v>
      </c>
      <c r="E278">
        <v>-2.1453000000000002</v>
      </c>
      <c r="F278">
        <v>0.33518393000000002</v>
      </c>
      <c r="G278" t="s">
        <v>777</v>
      </c>
      <c r="H278" t="s">
        <v>778</v>
      </c>
    </row>
    <row r="279" spans="1:8" x14ac:dyDescent="0.2">
      <c r="A279" t="s">
        <v>779</v>
      </c>
      <c r="B279">
        <v>0.41199999999999998</v>
      </c>
      <c r="C279">
        <v>3.4188000000000001E-3</v>
      </c>
      <c r="D279">
        <v>-3.4329524999999999</v>
      </c>
      <c r="E279">
        <v>-2.1488</v>
      </c>
      <c r="F279">
        <v>-0.24343055999999999</v>
      </c>
      <c r="G279" t="s">
        <v>780</v>
      </c>
      <c r="H279" t="s">
        <v>781</v>
      </c>
    </row>
    <row r="280" spans="1:8" x14ac:dyDescent="0.2">
      <c r="A280" t="s">
        <v>782</v>
      </c>
      <c r="B280">
        <v>0.41199999999999998</v>
      </c>
      <c r="C280">
        <v>3.4191E-3</v>
      </c>
      <c r="D280">
        <v>3.4329128999999998</v>
      </c>
      <c r="E280">
        <v>-2.1488999999999998</v>
      </c>
      <c r="F280">
        <v>0.29183077000000002</v>
      </c>
      <c r="G280" t="s">
        <v>783</v>
      </c>
      <c r="H280" t="s">
        <v>784</v>
      </c>
    </row>
    <row r="281" spans="1:8" x14ac:dyDescent="0.2">
      <c r="A281" t="s">
        <v>785</v>
      </c>
      <c r="B281">
        <v>0.41199999999999998</v>
      </c>
      <c r="C281">
        <v>3.4553000000000001E-3</v>
      </c>
      <c r="D281">
        <v>3.4279283</v>
      </c>
      <c r="E281">
        <v>-2.1551</v>
      </c>
      <c r="F281">
        <v>0.19929221999999999</v>
      </c>
      <c r="G281" t="s">
        <v>786</v>
      </c>
      <c r="H281" t="s">
        <v>787</v>
      </c>
    </row>
    <row r="282" spans="1:8" x14ac:dyDescent="0.2">
      <c r="A282" t="s">
        <v>788</v>
      </c>
      <c r="B282">
        <v>0.41199999999999998</v>
      </c>
      <c r="C282">
        <v>3.4621999999999999E-3</v>
      </c>
      <c r="D282">
        <v>3.4269712000000001</v>
      </c>
      <c r="E282">
        <v>-2.1562999999999999</v>
      </c>
      <c r="F282">
        <v>0.29580589000000002</v>
      </c>
      <c r="G282" t="s">
        <v>789</v>
      </c>
      <c r="H282" t="s">
        <v>790</v>
      </c>
    </row>
    <row r="283" spans="1:8" x14ac:dyDescent="0.2">
      <c r="A283" t="s">
        <v>791</v>
      </c>
      <c r="B283">
        <v>0.41199999999999998</v>
      </c>
      <c r="C283">
        <v>3.4906E-3</v>
      </c>
      <c r="D283">
        <v>-3.4231007</v>
      </c>
      <c r="E283">
        <v>-2.1610999999999998</v>
      </c>
      <c r="F283">
        <v>-0.34403869999999998</v>
      </c>
      <c r="G283" t="s">
        <v>54</v>
      </c>
      <c r="H283" t="s">
        <v>54</v>
      </c>
    </row>
    <row r="284" spans="1:8" x14ac:dyDescent="0.2">
      <c r="A284" t="s">
        <v>792</v>
      </c>
      <c r="B284">
        <v>0.41199999999999998</v>
      </c>
      <c r="C284">
        <v>3.5057E-3</v>
      </c>
      <c r="D284">
        <v>-3.4210663000000001</v>
      </c>
      <c r="E284">
        <v>-2.1636000000000002</v>
      </c>
      <c r="F284">
        <v>-0.36649179999999998</v>
      </c>
      <c r="G284" t="s">
        <v>793</v>
      </c>
      <c r="H284" t="s">
        <v>794</v>
      </c>
    </row>
    <row r="285" spans="1:8" x14ac:dyDescent="0.2">
      <c r="A285" t="s">
        <v>795</v>
      </c>
      <c r="B285">
        <v>0.41199999999999998</v>
      </c>
      <c r="C285">
        <v>3.5109999999999998E-3</v>
      </c>
      <c r="D285">
        <v>-3.4203456999999999</v>
      </c>
      <c r="E285">
        <v>-2.1644999999999999</v>
      </c>
      <c r="F285">
        <v>-0.42035324000000002</v>
      </c>
      <c r="G285" t="s">
        <v>385</v>
      </c>
      <c r="H285" t="s">
        <v>386</v>
      </c>
    </row>
    <row r="286" spans="1:8" x14ac:dyDescent="0.2">
      <c r="A286" t="s">
        <v>796</v>
      </c>
      <c r="B286">
        <v>0.41199999999999998</v>
      </c>
      <c r="C286">
        <v>3.5198E-3</v>
      </c>
      <c r="D286">
        <v>3.4191550999999998</v>
      </c>
      <c r="E286">
        <v>-2.1659999999999999</v>
      </c>
      <c r="F286">
        <v>0.24705508000000001</v>
      </c>
      <c r="G286" t="s">
        <v>797</v>
      </c>
      <c r="H286" t="s">
        <v>798</v>
      </c>
    </row>
    <row r="287" spans="1:8" x14ac:dyDescent="0.2">
      <c r="A287" t="s">
        <v>799</v>
      </c>
      <c r="B287">
        <v>0.41199999999999998</v>
      </c>
      <c r="C287">
        <v>3.5349999999999999E-3</v>
      </c>
      <c r="D287">
        <v>3.4171171999999999</v>
      </c>
      <c r="E287">
        <v>-2.1684999999999999</v>
      </c>
      <c r="F287">
        <v>0.29067734000000001</v>
      </c>
      <c r="G287" t="s">
        <v>800</v>
      </c>
      <c r="H287" t="s">
        <v>801</v>
      </c>
    </row>
    <row r="288" spans="1:8" x14ac:dyDescent="0.2">
      <c r="A288" t="s">
        <v>802</v>
      </c>
      <c r="B288">
        <v>0.41199999999999998</v>
      </c>
      <c r="C288">
        <v>3.5355999999999999E-3</v>
      </c>
      <c r="D288">
        <v>3.4170319999999998</v>
      </c>
      <c r="E288">
        <v>-2.1686000000000001</v>
      </c>
      <c r="F288">
        <v>0.36785586999999997</v>
      </c>
      <c r="G288" t="s">
        <v>803</v>
      </c>
      <c r="H288" t="s">
        <v>804</v>
      </c>
    </row>
    <row r="289" spans="1:8" x14ac:dyDescent="0.2">
      <c r="A289" t="s">
        <v>805</v>
      </c>
      <c r="B289">
        <v>0.41199999999999998</v>
      </c>
      <c r="C289">
        <v>3.5488999999999998E-3</v>
      </c>
      <c r="D289">
        <v>-3.4152475999999998</v>
      </c>
      <c r="E289">
        <v>-2.1709000000000001</v>
      </c>
      <c r="F289">
        <v>-0.38616028000000002</v>
      </c>
      <c r="G289" t="s">
        <v>806</v>
      </c>
      <c r="H289" t="s">
        <v>807</v>
      </c>
    </row>
    <row r="290" spans="1:8" x14ac:dyDescent="0.2">
      <c r="A290" t="s">
        <v>808</v>
      </c>
      <c r="B290">
        <v>0.41199999999999998</v>
      </c>
      <c r="C290">
        <v>3.5525000000000001E-3</v>
      </c>
      <c r="D290">
        <v>3.4147723000000001</v>
      </c>
      <c r="E290">
        <v>-2.1715</v>
      </c>
      <c r="F290">
        <v>0.19566323999999999</v>
      </c>
      <c r="G290" t="s">
        <v>809</v>
      </c>
      <c r="H290" t="s">
        <v>810</v>
      </c>
    </row>
    <row r="291" spans="1:8" x14ac:dyDescent="0.2">
      <c r="A291" t="s">
        <v>811</v>
      </c>
      <c r="B291">
        <v>0.41199999999999998</v>
      </c>
      <c r="C291">
        <v>3.5588E-3</v>
      </c>
      <c r="D291">
        <v>-3.4139400000000002</v>
      </c>
      <c r="E291">
        <v>-2.1724999999999999</v>
      </c>
      <c r="F291">
        <v>-0.25572213999999999</v>
      </c>
      <c r="G291" t="s">
        <v>812</v>
      </c>
      <c r="H291" t="s">
        <v>813</v>
      </c>
    </row>
    <row r="292" spans="1:8" x14ac:dyDescent="0.2">
      <c r="A292" t="s">
        <v>814</v>
      </c>
      <c r="B292">
        <v>0.41199999999999998</v>
      </c>
      <c r="C292">
        <v>3.5641000000000002E-3</v>
      </c>
      <c r="D292">
        <v>3.4132258000000002</v>
      </c>
      <c r="E292">
        <v>-2.1734</v>
      </c>
      <c r="F292">
        <v>0.56365538999999998</v>
      </c>
      <c r="G292" t="s">
        <v>815</v>
      </c>
      <c r="H292" t="s">
        <v>816</v>
      </c>
    </row>
    <row r="293" spans="1:8" x14ac:dyDescent="0.2">
      <c r="A293" t="s">
        <v>817</v>
      </c>
      <c r="B293">
        <v>0.41199999999999998</v>
      </c>
      <c r="C293">
        <v>3.6043999999999998E-3</v>
      </c>
      <c r="D293">
        <v>3.4078944999999998</v>
      </c>
      <c r="E293">
        <v>-2.1800000000000002</v>
      </c>
      <c r="F293">
        <v>0.40821194999999999</v>
      </c>
      <c r="G293" t="s">
        <v>818</v>
      </c>
      <c r="H293" t="s">
        <v>819</v>
      </c>
    </row>
    <row r="294" spans="1:8" x14ac:dyDescent="0.2">
      <c r="A294" t="s">
        <v>820</v>
      </c>
      <c r="B294">
        <v>0.41199999999999998</v>
      </c>
      <c r="C294">
        <v>3.6094E-3</v>
      </c>
      <c r="D294">
        <v>3.4072460000000002</v>
      </c>
      <c r="E294">
        <v>-2.1808000000000001</v>
      </c>
      <c r="F294">
        <v>0.40559142999999998</v>
      </c>
      <c r="G294" t="s">
        <v>821</v>
      </c>
      <c r="H294" t="s">
        <v>822</v>
      </c>
    </row>
    <row r="295" spans="1:8" x14ac:dyDescent="0.2">
      <c r="A295" t="s">
        <v>823</v>
      </c>
      <c r="B295">
        <v>0.41199999999999998</v>
      </c>
      <c r="C295">
        <v>3.6210000000000001E-3</v>
      </c>
      <c r="D295">
        <v>3.4057233999999998</v>
      </c>
      <c r="E295">
        <v>-2.1827000000000001</v>
      </c>
      <c r="F295">
        <v>0.19237414999999999</v>
      </c>
      <c r="G295" t="s">
        <v>54</v>
      </c>
      <c r="H295" t="s">
        <v>54</v>
      </c>
    </row>
    <row r="296" spans="1:8" x14ac:dyDescent="0.2">
      <c r="A296" t="s">
        <v>824</v>
      </c>
      <c r="B296">
        <v>0.41199999999999998</v>
      </c>
      <c r="C296">
        <v>3.6294999999999999E-3</v>
      </c>
      <c r="D296">
        <v>3.4046064</v>
      </c>
      <c r="E296">
        <v>-2.1840999999999999</v>
      </c>
      <c r="F296">
        <v>0.25331397</v>
      </c>
      <c r="G296" t="s">
        <v>825</v>
      </c>
      <c r="H296" t="s">
        <v>826</v>
      </c>
    </row>
    <row r="297" spans="1:8" x14ac:dyDescent="0.2">
      <c r="A297" t="s">
        <v>827</v>
      </c>
      <c r="B297">
        <v>0.41199999999999998</v>
      </c>
      <c r="C297">
        <v>3.6492E-3</v>
      </c>
      <c r="D297">
        <v>-3.4020348999999999</v>
      </c>
      <c r="E297">
        <v>-2.1873</v>
      </c>
      <c r="F297">
        <v>-0.96817114000000004</v>
      </c>
      <c r="G297" t="s">
        <v>828</v>
      </c>
      <c r="H297" t="s">
        <v>829</v>
      </c>
    </row>
    <row r="298" spans="1:8" x14ac:dyDescent="0.2">
      <c r="A298" t="s">
        <v>830</v>
      </c>
      <c r="B298">
        <v>0.41199999999999998</v>
      </c>
      <c r="C298">
        <v>3.6886000000000002E-3</v>
      </c>
      <c r="D298">
        <v>3.3969499999999999</v>
      </c>
      <c r="E298">
        <v>-2.1936</v>
      </c>
      <c r="F298">
        <v>0.31397542000000001</v>
      </c>
      <c r="G298" t="s">
        <v>491</v>
      </c>
      <c r="H298" t="s">
        <v>492</v>
      </c>
    </row>
    <row r="299" spans="1:8" x14ac:dyDescent="0.2">
      <c r="A299" t="s">
        <v>831</v>
      </c>
      <c r="B299">
        <v>0.41199999999999998</v>
      </c>
      <c r="C299">
        <v>3.7012E-3</v>
      </c>
      <c r="D299">
        <v>3.3953278999999998</v>
      </c>
      <c r="E299">
        <v>-2.1957</v>
      </c>
      <c r="F299">
        <v>0.28275913000000003</v>
      </c>
      <c r="G299" t="s">
        <v>54</v>
      </c>
      <c r="H299" t="s">
        <v>54</v>
      </c>
    </row>
    <row r="300" spans="1:8" x14ac:dyDescent="0.2">
      <c r="A300" t="s">
        <v>832</v>
      </c>
      <c r="B300">
        <v>0.41199999999999998</v>
      </c>
      <c r="C300">
        <v>3.7117000000000001E-3</v>
      </c>
      <c r="D300">
        <v>-3.3939857</v>
      </c>
      <c r="E300">
        <v>-2.1972999999999998</v>
      </c>
      <c r="F300">
        <v>-0.50718174000000005</v>
      </c>
      <c r="G300" t="s">
        <v>833</v>
      </c>
      <c r="H300" t="s">
        <v>834</v>
      </c>
    </row>
    <row r="301" spans="1:8" x14ac:dyDescent="0.2">
      <c r="A301" t="s">
        <v>835</v>
      </c>
      <c r="B301">
        <v>0.41199999999999998</v>
      </c>
      <c r="C301">
        <v>3.7304999999999999E-3</v>
      </c>
      <c r="D301">
        <v>3.3915999000000001</v>
      </c>
      <c r="E301">
        <v>-2.2002999999999999</v>
      </c>
      <c r="F301">
        <v>0.27944054000000002</v>
      </c>
      <c r="G301" t="s">
        <v>54</v>
      </c>
      <c r="H301" t="s">
        <v>54</v>
      </c>
    </row>
    <row r="302" spans="1:8" x14ac:dyDescent="0.2">
      <c r="A302" t="s">
        <v>836</v>
      </c>
      <c r="B302">
        <v>0.41199999999999998</v>
      </c>
      <c r="C302">
        <v>3.7442E-3</v>
      </c>
      <c r="D302">
        <v>-3.3898497000000001</v>
      </c>
      <c r="E302">
        <v>-2.2025000000000001</v>
      </c>
      <c r="F302">
        <v>-0.29813065</v>
      </c>
      <c r="G302" t="s">
        <v>837</v>
      </c>
      <c r="H302" t="s">
        <v>838</v>
      </c>
    </row>
    <row r="303" spans="1:8" x14ac:dyDescent="0.2">
      <c r="A303" t="s">
        <v>839</v>
      </c>
      <c r="B303">
        <v>0.41199999999999998</v>
      </c>
      <c r="C303">
        <v>3.7499E-3</v>
      </c>
      <c r="D303">
        <v>3.3891293999999998</v>
      </c>
      <c r="E303">
        <v>-2.2033999999999998</v>
      </c>
      <c r="F303">
        <v>0.35209697000000001</v>
      </c>
      <c r="G303" t="s">
        <v>840</v>
      </c>
      <c r="H303" t="s">
        <v>841</v>
      </c>
    </row>
    <row r="304" spans="1:8" x14ac:dyDescent="0.2">
      <c r="A304" t="s">
        <v>842</v>
      </c>
      <c r="B304">
        <v>0.41199999999999998</v>
      </c>
      <c r="C304">
        <v>3.7634999999999999E-3</v>
      </c>
      <c r="D304">
        <v>3.3874228999999998</v>
      </c>
      <c r="E304">
        <v>-2.2054999999999998</v>
      </c>
      <c r="F304">
        <v>0.55289153000000002</v>
      </c>
      <c r="G304" t="s">
        <v>54</v>
      </c>
      <c r="H304" t="s">
        <v>54</v>
      </c>
    </row>
    <row r="305" spans="1:8" x14ac:dyDescent="0.2">
      <c r="A305" t="s">
        <v>843</v>
      </c>
      <c r="B305">
        <v>0.41199999999999998</v>
      </c>
      <c r="C305">
        <v>3.7678999999999998E-3</v>
      </c>
      <c r="D305">
        <v>-3.3868678999999999</v>
      </c>
      <c r="E305">
        <v>-2.2061999999999999</v>
      </c>
      <c r="F305">
        <v>-0.38035421000000003</v>
      </c>
      <c r="G305" t="s">
        <v>844</v>
      </c>
      <c r="H305" t="s">
        <v>845</v>
      </c>
    </row>
    <row r="306" spans="1:8" x14ac:dyDescent="0.2">
      <c r="A306" t="s">
        <v>846</v>
      </c>
      <c r="B306">
        <v>0.41199999999999998</v>
      </c>
      <c r="C306">
        <v>3.8076E-3</v>
      </c>
      <c r="D306">
        <v>-3.3818985000000001</v>
      </c>
      <c r="E306">
        <v>-2.2124000000000001</v>
      </c>
      <c r="F306">
        <v>-0.30473170999999999</v>
      </c>
      <c r="G306" t="s">
        <v>847</v>
      </c>
      <c r="H306" t="s">
        <v>848</v>
      </c>
    </row>
    <row r="307" spans="1:8" x14ac:dyDescent="0.2">
      <c r="A307" t="s">
        <v>849</v>
      </c>
      <c r="B307">
        <v>0.41199999999999998</v>
      </c>
      <c r="C307">
        <v>3.8208999999999999E-3</v>
      </c>
      <c r="D307">
        <v>3.3802335999999999</v>
      </c>
      <c r="E307">
        <v>-2.2145000000000001</v>
      </c>
      <c r="F307">
        <v>0.22683938000000001</v>
      </c>
      <c r="G307" t="s">
        <v>850</v>
      </c>
      <c r="H307" t="s">
        <v>851</v>
      </c>
    </row>
    <row r="308" spans="1:8" x14ac:dyDescent="0.2">
      <c r="A308" t="s">
        <v>852</v>
      </c>
      <c r="B308">
        <v>0.41199999999999998</v>
      </c>
      <c r="C308">
        <v>3.8218000000000002E-3</v>
      </c>
      <c r="D308">
        <v>3.3801253999999998</v>
      </c>
      <c r="E308">
        <v>-2.2145999999999999</v>
      </c>
      <c r="F308">
        <v>0.56279129999999999</v>
      </c>
      <c r="G308" t="s">
        <v>853</v>
      </c>
      <c r="H308" t="s">
        <v>854</v>
      </c>
    </row>
    <row r="309" spans="1:8" x14ac:dyDescent="0.2">
      <c r="A309" t="s">
        <v>855</v>
      </c>
      <c r="B309">
        <v>0.41199999999999998</v>
      </c>
      <c r="C309">
        <v>3.8287999999999998E-3</v>
      </c>
      <c r="D309">
        <v>-3.3792548999999998</v>
      </c>
      <c r="E309">
        <v>-2.2157</v>
      </c>
      <c r="F309">
        <v>-0.49165228999999999</v>
      </c>
      <c r="G309" t="s">
        <v>856</v>
      </c>
      <c r="H309" t="s">
        <v>857</v>
      </c>
    </row>
    <row r="310" spans="1:8" x14ac:dyDescent="0.2">
      <c r="A310" t="s">
        <v>858</v>
      </c>
      <c r="B310">
        <v>0.41199999999999998</v>
      </c>
      <c r="C310">
        <v>3.8419000000000001E-3</v>
      </c>
      <c r="D310">
        <v>3.3776364999999999</v>
      </c>
      <c r="E310">
        <v>-2.2176999999999998</v>
      </c>
      <c r="F310">
        <v>0.24106032999999999</v>
      </c>
      <c r="G310" t="s">
        <v>859</v>
      </c>
      <c r="H310" t="s">
        <v>860</v>
      </c>
    </row>
    <row r="311" spans="1:8" x14ac:dyDescent="0.2">
      <c r="A311" t="s">
        <v>861</v>
      </c>
      <c r="B311">
        <v>0.41199999999999998</v>
      </c>
      <c r="C311">
        <v>3.8493999999999998E-3</v>
      </c>
      <c r="D311">
        <v>3.3767089000000001</v>
      </c>
      <c r="E311">
        <v>-2.2189000000000001</v>
      </c>
      <c r="F311">
        <v>0.41859159000000001</v>
      </c>
      <c r="G311" t="s">
        <v>54</v>
      </c>
      <c r="H311" t="s">
        <v>54</v>
      </c>
    </row>
    <row r="312" spans="1:8" x14ac:dyDescent="0.2">
      <c r="A312" t="s">
        <v>862</v>
      </c>
      <c r="B312">
        <v>0.41199999999999998</v>
      </c>
      <c r="C312">
        <v>3.8511999999999999E-3</v>
      </c>
      <c r="D312">
        <v>3.3764922999999998</v>
      </c>
      <c r="E312">
        <v>-2.2191000000000001</v>
      </c>
      <c r="F312">
        <v>0.31073638999999997</v>
      </c>
      <c r="G312" t="s">
        <v>863</v>
      </c>
      <c r="H312" t="s">
        <v>864</v>
      </c>
    </row>
    <row r="313" spans="1:8" x14ac:dyDescent="0.2">
      <c r="A313" t="s">
        <v>865</v>
      </c>
      <c r="B313">
        <v>0.41199999999999998</v>
      </c>
      <c r="C313">
        <v>3.8650999999999998E-3</v>
      </c>
      <c r="D313">
        <v>-3.3747840999999998</v>
      </c>
      <c r="E313">
        <v>-2.2212999999999998</v>
      </c>
      <c r="F313">
        <v>-0.55641463000000002</v>
      </c>
      <c r="G313" t="s">
        <v>866</v>
      </c>
      <c r="H313" t="s">
        <v>867</v>
      </c>
    </row>
    <row r="314" spans="1:8" x14ac:dyDescent="0.2">
      <c r="A314" t="s">
        <v>868</v>
      </c>
      <c r="B314">
        <v>0.41199999999999998</v>
      </c>
      <c r="C314">
        <v>3.8717000000000001E-3</v>
      </c>
      <c r="D314">
        <v>3.3739742000000001</v>
      </c>
      <c r="E314">
        <v>-2.2223000000000002</v>
      </c>
      <c r="F314">
        <v>0.19669059</v>
      </c>
      <c r="G314" t="s">
        <v>869</v>
      </c>
      <c r="H314" t="s">
        <v>869</v>
      </c>
    </row>
    <row r="315" spans="1:8" x14ac:dyDescent="0.2">
      <c r="A315" t="s">
        <v>870</v>
      </c>
      <c r="B315">
        <v>0.41199999999999998</v>
      </c>
      <c r="C315">
        <v>3.8766E-3</v>
      </c>
      <c r="D315">
        <v>-3.3733768</v>
      </c>
      <c r="E315">
        <v>-2.2229999999999999</v>
      </c>
      <c r="F315">
        <v>-0.73351076000000004</v>
      </c>
      <c r="G315" t="s">
        <v>871</v>
      </c>
      <c r="H315" t="s">
        <v>872</v>
      </c>
    </row>
    <row r="316" spans="1:8" x14ac:dyDescent="0.2">
      <c r="A316" t="s">
        <v>873</v>
      </c>
      <c r="B316">
        <v>0.41199999999999998</v>
      </c>
      <c r="C316">
        <v>3.8769999999999998E-3</v>
      </c>
      <c r="D316">
        <v>3.3733262000000002</v>
      </c>
      <c r="E316">
        <v>-2.2231000000000001</v>
      </c>
      <c r="F316">
        <v>0.24149250999999999</v>
      </c>
      <c r="G316" t="s">
        <v>874</v>
      </c>
      <c r="H316" t="s">
        <v>875</v>
      </c>
    </row>
    <row r="317" spans="1:8" x14ac:dyDescent="0.2">
      <c r="A317" t="s">
        <v>876</v>
      </c>
      <c r="B317">
        <v>0.41199999999999998</v>
      </c>
      <c r="C317">
        <v>3.9050999999999999E-3</v>
      </c>
      <c r="D317">
        <v>-3.3699017000000002</v>
      </c>
      <c r="E317">
        <v>-2.2273000000000001</v>
      </c>
      <c r="F317">
        <v>-0.27214336</v>
      </c>
      <c r="G317" t="s">
        <v>552</v>
      </c>
      <c r="H317" t="s">
        <v>553</v>
      </c>
    </row>
    <row r="318" spans="1:8" x14ac:dyDescent="0.2">
      <c r="A318" t="s">
        <v>877</v>
      </c>
      <c r="B318">
        <v>0.41199999999999998</v>
      </c>
      <c r="C318">
        <v>3.9122000000000002E-3</v>
      </c>
      <c r="D318">
        <v>3.3690348999999999</v>
      </c>
      <c r="E318">
        <v>-2.2284000000000002</v>
      </c>
      <c r="F318">
        <v>0.36319438999999998</v>
      </c>
      <c r="G318" t="s">
        <v>878</v>
      </c>
      <c r="H318" t="s">
        <v>879</v>
      </c>
    </row>
    <row r="319" spans="1:8" x14ac:dyDescent="0.2">
      <c r="A319" t="s">
        <v>880</v>
      </c>
      <c r="B319">
        <v>0.41199999999999998</v>
      </c>
      <c r="C319">
        <v>3.9185000000000001E-3</v>
      </c>
      <c r="D319">
        <v>-3.3682759</v>
      </c>
      <c r="E319">
        <v>-2.2294</v>
      </c>
      <c r="F319">
        <v>-0.29086522999999997</v>
      </c>
      <c r="G319" t="s">
        <v>881</v>
      </c>
      <c r="H319" t="s">
        <v>882</v>
      </c>
    </row>
    <row r="320" spans="1:8" x14ac:dyDescent="0.2">
      <c r="A320" t="s">
        <v>883</v>
      </c>
      <c r="B320">
        <v>0.41199999999999998</v>
      </c>
      <c r="C320">
        <v>3.9675999999999999E-3</v>
      </c>
      <c r="D320">
        <v>3.3623653</v>
      </c>
      <c r="E320">
        <v>-2.2366999999999999</v>
      </c>
      <c r="F320">
        <v>0.22363553</v>
      </c>
      <c r="G320" t="s">
        <v>884</v>
      </c>
      <c r="H320" t="s">
        <v>885</v>
      </c>
    </row>
    <row r="321" spans="1:8" x14ac:dyDescent="0.2">
      <c r="A321" t="s">
        <v>886</v>
      </c>
      <c r="B321">
        <v>0.41199999999999998</v>
      </c>
      <c r="C321">
        <v>4.0239999999999998E-3</v>
      </c>
      <c r="D321">
        <v>3.3556781</v>
      </c>
      <c r="E321">
        <v>-2.2450999999999999</v>
      </c>
      <c r="F321">
        <v>0.25602330000000001</v>
      </c>
      <c r="G321" t="s">
        <v>887</v>
      </c>
      <c r="H321" t="s">
        <v>888</v>
      </c>
    </row>
    <row r="322" spans="1:8" x14ac:dyDescent="0.2">
      <c r="A322" t="s">
        <v>889</v>
      </c>
      <c r="B322">
        <v>0.41199999999999998</v>
      </c>
      <c r="C322">
        <v>4.0372000000000003E-3</v>
      </c>
      <c r="D322">
        <v>3.3541208</v>
      </c>
      <c r="E322">
        <v>-2.2469999999999999</v>
      </c>
      <c r="F322">
        <v>0.34079031999999998</v>
      </c>
      <c r="G322" t="s">
        <v>54</v>
      </c>
      <c r="H322" t="s">
        <v>54</v>
      </c>
    </row>
    <row r="323" spans="1:8" x14ac:dyDescent="0.2">
      <c r="A323" t="s">
        <v>890</v>
      </c>
      <c r="B323">
        <v>0.41199999999999998</v>
      </c>
      <c r="C323">
        <v>4.0540000000000003E-3</v>
      </c>
      <c r="D323">
        <v>-3.3521537000000001</v>
      </c>
      <c r="E323">
        <v>-2.2494999999999998</v>
      </c>
      <c r="F323">
        <v>-0.42700294</v>
      </c>
      <c r="G323" t="s">
        <v>891</v>
      </c>
      <c r="H323" t="s">
        <v>892</v>
      </c>
    </row>
    <row r="324" spans="1:8" x14ac:dyDescent="0.2">
      <c r="A324" t="s">
        <v>893</v>
      </c>
      <c r="B324">
        <v>0.41199999999999998</v>
      </c>
      <c r="C324">
        <v>4.065E-3</v>
      </c>
      <c r="D324">
        <v>-3.3508676999999998</v>
      </c>
      <c r="E324">
        <v>-2.2511000000000001</v>
      </c>
      <c r="F324">
        <v>-0.68765695999999998</v>
      </c>
      <c r="G324" t="s">
        <v>894</v>
      </c>
      <c r="H324" t="s">
        <v>895</v>
      </c>
    </row>
    <row r="325" spans="1:8" x14ac:dyDescent="0.2">
      <c r="A325" t="s">
        <v>896</v>
      </c>
      <c r="B325">
        <v>0.41199999999999998</v>
      </c>
      <c r="C325">
        <v>4.0807999999999999E-3</v>
      </c>
      <c r="D325">
        <v>3.3490261000000001</v>
      </c>
      <c r="E325">
        <v>-2.2534000000000001</v>
      </c>
      <c r="F325">
        <v>0.28871625000000001</v>
      </c>
      <c r="G325" t="s">
        <v>897</v>
      </c>
      <c r="H325" t="s">
        <v>898</v>
      </c>
    </row>
    <row r="326" spans="1:8" x14ac:dyDescent="0.2">
      <c r="A326" t="s">
        <v>899</v>
      </c>
      <c r="B326">
        <v>0.41199999999999998</v>
      </c>
      <c r="C326">
        <v>4.0848000000000004E-3</v>
      </c>
      <c r="D326">
        <v>-3.3485613000000001</v>
      </c>
      <c r="E326">
        <v>-2.254</v>
      </c>
      <c r="F326">
        <v>-0.38260983999999998</v>
      </c>
      <c r="G326" t="s">
        <v>900</v>
      </c>
      <c r="H326" t="s">
        <v>901</v>
      </c>
    </row>
    <row r="327" spans="1:8" x14ac:dyDescent="0.2">
      <c r="A327" t="s">
        <v>902</v>
      </c>
      <c r="B327">
        <v>0.41199999999999998</v>
      </c>
      <c r="C327">
        <v>4.0848999999999998E-3</v>
      </c>
      <c r="D327">
        <v>3.3485442000000001</v>
      </c>
      <c r="E327">
        <v>-2.254</v>
      </c>
      <c r="F327">
        <v>0.35418601</v>
      </c>
      <c r="G327" t="s">
        <v>903</v>
      </c>
      <c r="H327" t="s">
        <v>904</v>
      </c>
    </row>
    <row r="328" spans="1:8" x14ac:dyDescent="0.2">
      <c r="A328" t="s">
        <v>905</v>
      </c>
      <c r="B328">
        <v>0.41199999999999998</v>
      </c>
      <c r="C328">
        <v>4.0882999999999996E-3</v>
      </c>
      <c r="D328">
        <v>3.3481470999999998</v>
      </c>
      <c r="E328">
        <v>-2.2545000000000002</v>
      </c>
      <c r="F328">
        <v>0.33701834000000003</v>
      </c>
      <c r="G328" t="s">
        <v>906</v>
      </c>
      <c r="H328" t="s">
        <v>907</v>
      </c>
    </row>
    <row r="329" spans="1:8" x14ac:dyDescent="0.2">
      <c r="A329" t="s">
        <v>908</v>
      </c>
      <c r="B329">
        <v>0.41199999999999998</v>
      </c>
      <c r="C329">
        <v>4.0889999999999998E-3</v>
      </c>
      <c r="D329">
        <v>3.3480693000000001</v>
      </c>
      <c r="E329">
        <v>-2.2545999999999999</v>
      </c>
      <c r="F329">
        <v>0.19221456000000001</v>
      </c>
      <c r="G329" t="s">
        <v>909</v>
      </c>
      <c r="H329" t="s">
        <v>910</v>
      </c>
    </row>
    <row r="330" spans="1:8" x14ac:dyDescent="0.2">
      <c r="A330" t="s">
        <v>911</v>
      </c>
      <c r="B330">
        <v>0.41199999999999998</v>
      </c>
      <c r="C330">
        <v>4.1127999999999998E-3</v>
      </c>
      <c r="D330">
        <v>3.3453208999999999</v>
      </c>
      <c r="E330">
        <v>-2.258</v>
      </c>
      <c r="F330">
        <v>0.30505729999999998</v>
      </c>
      <c r="G330" t="s">
        <v>912</v>
      </c>
      <c r="H330" t="s">
        <v>913</v>
      </c>
    </row>
    <row r="331" spans="1:8" x14ac:dyDescent="0.2">
      <c r="A331" t="s">
        <v>914</v>
      </c>
      <c r="B331">
        <v>0.41199999999999998</v>
      </c>
      <c r="C331">
        <v>4.1254999999999998E-3</v>
      </c>
      <c r="D331">
        <v>-3.3438538000000002</v>
      </c>
      <c r="E331">
        <v>-2.2597999999999998</v>
      </c>
      <c r="F331">
        <v>-0.30407666999999999</v>
      </c>
      <c r="G331" t="s">
        <v>915</v>
      </c>
      <c r="H331" t="s">
        <v>916</v>
      </c>
    </row>
    <row r="332" spans="1:8" x14ac:dyDescent="0.2">
      <c r="A332" t="s">
        <v>917</v>
      </c>
      <c r="B332">
        <v>0.41199999999999998</v>
      </c>
      <c r="C332">
        <v>4.1361000000000002E-3</v>
      </c>
      <c r="D332">
        <v>-3.342635</v>
      </c>
      <c r="E332">
        <v>-2.2614000000000001</v>
      </c>
      <c r="F332">
        <v>-0.34773469000000001</v>
      </c>
      <c r="G332" t="s">
        <v>918</v>
      </c>
      <c r="H332" t="s">
        <v>919</v>
      </c>
    </row>
    <row r="333" spans="1:8" x14ac:dyDescent="0.2">
      <c r="A333" t="s">
        <v>920</v>
      </c>
      <c r="B333">
        <v>0.41199999999999998</v>
      </c>
      <c r="C333">
        <v>4.1380000000000002E-3</v>
      </c>
      <c r="D333">
        <v>-3.3424233999999999</v>
      </c>
      <c r="E333">
        <v>-2.2616000000000001</v>
      </c>
      <c r="F333">
        <v>-0.35742010000000002</v>
      </c>
      <c r="G333" t="s">
        <v>921</v>
      </c>
      <c r="H333" t="s">
        <v>922</v>
      </c>
    </row>
    <row r="334" spans="1:8" x14ac:dyDescent="0.2">
      <c r="A334" t="s">
        <v>923</v>
      </c>
      <c r="B334">
        <v>0.41199999999999998</v>
      </c>
      <c r="C334">
        <v>4.1387000000000004E-3</v>
      </c>
      <c r="D334">
        <v>-3.3423402000000002</v>
      </c>
      <c r="E334">
        <v>-2.2616999999999998</v>
      </c>
      <c r="F334">
        <v>-0.23329754</v>
      </c>
      <c r="G334" t="s">
        <v>924</v>
      </c>
      <c r="H334" t="s">
        <v>925</v>
      </c>
    </row>
    <row r="335" spans="1:8" x14ac:dyDescent="0.2">
      <c r="A335" t="s">
        <v>926</v>
      </c>
      <c r="B335">
        <v>0.41199999999999998</v>
      </c>
      <c r="C335">
        <v>4.1459000000000001E-3</v>
      </c>
      <c r="D335">
        <v>3.341513</v>
      </c>
      <c r="E335">
        <v>-2.2627999999999999</v>
      </c>
      <c r="F335">
        <v>0.26777585999999998</v>
      </c>
      <c r="G335" t="s">
        <v>927</v>
      </c>
      <c r="H335" t="s">
        <v>928</v>
      </c>
    </row>
    <row r="336" spans="1:8" x14ac:dyDescent="0.2">
      <c r="A336" t="s">
        <v>929</v>
      </c>
      <c r="B336">
        <v>0.41199999999999998</v>
      </c>
      <c r="C336">
        <v>4.1570000000000001E-3</v>
      </c>
      <c r="D336">
        <v>-3.3402465000000001</v>
      </c>
      <c r="E336">
        <v>-2.2643</v>
      </c>
      <c r="F336">
        <v>-0.61829687</v>
      </c>
      <c r="G336" t="s">
        <v>930</v>
      </c>
      <c r="H336" t="s">
        <v>931</v>
      </c>
    </row>
    <row r="337" spans="1:8" x14ac:dyDescent="0.2">
      <c r="A337" t="s">
        <v>932</v>
      </c>
      <c r="B337">
        <v>0.41199999999999998</v>
      </c>
      <c r="C337">
        <v>4.1579E-3</v>
      </c>
      <c r="D337">
        <v>-3.3401383999999998</v>
      </c>
      <c r="E337">
        <v>-2.2645</v>
      </c>
      <c r="F337">
        <v>-0.35619056999999998</v>
      </c>
      <c r="G337" t="s">
        <v>933</v>
      </c>
      <c r="H337" t="s">
        <v>934</v>
      </c>
    </row>
    <row r="338" spans="1:8" x14ac:dyDescent="0.2">
      <c r="A338" t="s">
        <v>935</v>
      </c>
      <c r="B338">
        <v>0.41199999999999998</v>
      </c>
      <c r="C338">
        <v>4.1893E-3</v>
      </c>
      <c r="D338">
        <v>3.3365686000000001</v>
      </c>
      <c r="E338">
        <v>-2.2688999999999999</v>
      </c>
      <c r="F338">
        <v>0.19667850000000001</v>
      </c>
      <c r="G338" t="s">
        <v>936</v>
      </c>
      <c r="H338" t="s">
        <v>937</v>
      </c>
    </row>
    <row r="339" spans="1:8" x14ac:dyDescent="0.2">
      <c r="A339" t="s">
        <v>938</v>
      </c>
      <c r="B339">
        <v>0.41199999999999998</v>
      </c>
      <c r="C339">
        <v>4.1947E-3</v>
      </c>
      <c r="D339">
        <v>-3.3359641999999998</v>
      </c>
      <c r="E339">
        <v>-2.2696999999999998</v>
      </c>
      <c r="F339">
        <v>-0.30748980999999997</v>
      </c>
      <c r="G339" t="s">
        <v>939</v>
      </c>
      <c r="H339" t="s">
        <v>940</v>
      </c>
    </row>
    <row r="340" spans="1:8" x14ac:dyDescent="0.2">
      <c r="A340" t="s">
        <v>941</v>
      </c>
      <c r="B340">
        <v>0.41199999999999998</v>
      </c>
      <c r="C340">
        <v>4.2068000000000001E-3</v>
      </c>
      <c r="D340">
        <v>3.3345932999999999</v>
      </c>
      <c r="E340">
        <v>-2.2713999999999999</v>
      </c>
      <c r="F340">
        <v>0.42398437999999999</v>
      </c>
      <c r="G340" t="s">
        <v>54</v>
      </c>
      <c r="H340" t="s">
        <v>54</v>
      </c>
    </row>
    <row r="341" spans="1:8" x14ac:dyDescent="0.2">
      <c r="A341" t="s">
        <v>942</v>
      </c>
      <c r="B341">
        <v>0.41199999999999998</v>
      </c>
      <c r="C341">
        <v>4.2088999999999998E-3</v>
      </c>
      <c r="D341">
        <v>-3.3343550999999998</v>
      </c>
      <c r="E341">
        <v>-2.2717000000000001</v>
      </c>
      <c r="F341">
        <v>-0.31133459000000002</v>
      </c>
      <c r="G341" t="s">
        <v>943</v>
      </c>
      <c r="H341" t="s">
        <v>944</v>
      </c>
    </row>
    <row r="342" spans="1:8" x14ac:dyDescent="0.2">
      <c r="A342" t="s">
        <v>945</v>
      </c>
      <c r="B342">
        <v>0.41199999999999998</v>
      </c>
      <c r="C342">
        <v>4.2119999999999996E-3</v>
      </c>
      <c r="D342">
        <v>3.334003</v>
      </c>
      <c r="E342">
        <v>-2.2721</v>
      </c>
      <c r="F342">
        <v>0.28722977999999999</v>
      </c>
      <c r="G342" t="s">
        <v>946</v>
      </c>
      <c r="H342" t="s">
        <v>947</v>
      </c>
    </row>
    <row r="343" spans="1:8" x14ac:dyDescent="0.2">
      <c r="A343" t="s">
        <v>948</v>
      </c>
      <c r="B343">
        <v>0.41199999999999998</v>
      </c>
      <c r="C343">
        <v>4.2357999999999996E-3</v>
      </c>
      <c r="D343">
        <v>-3.3313348999999999</v>
      </c>
      <c r="E343">
        <v>-2.2755000000000001</v>
      </c>
      <c r="F343">
        <v>-0.98188744999999999</v>
      </c>
      <c r="G343" t="s">
        <v>949</v>
      </c>
      <c r="H343" t="s">
        <v>950</v>
      </c>
    </row>
    <row r="344" spans="1:8" x14ac:dyDescent="0.2">
      <c r="A344" t="s">
        <v>951</v>
      </c>
      <c r="B344">
        <v>0.41199999999999998</v>
      </c>
      <c r="C344">
        <v>4.2414000000000002E-3</v>
      </c>
      <c r="D344">
        <v>-3.3307066999999999</v>
      </c>
      <c r="E344">
        <v>-2.2763</v>
      </c>
      <c r="F344">
        <v>-0.32311563999999998</v>
      </c>
      <c r="G344" t="s">
        <v>952</v>
      </c>
      <c r="H344" t="s">
        <v>953</v>
      </c>
    </row>
    <row r="345" spans="1:8" x14ac:dyDescent="0.2">
      <c r="A345" t="s">
        <v>954</v>
      </c>
      <c r="B345">
        <v>0.41199999999999998</v>
      </c>
      <c r="C345">
        <v>4.2423000000000001E-3</v>
      </c>
      <c r="D345">
        <v>3.3305992</v>
      </c>
      <c r="E345">
        <v>-2.2764000000000002</v>
      </c>
      <c r="F345">
        <v>0.23002441000000001</v>
      </c>
      <c r="G345" t="s">
        <v>955</v>
      </c>
      <c r="H345" t="s">
        <v>956</v>
      </c>
    </row>
    <row r="346" spans="1:8" x14ac:dyDescent="0.2">
      <c r="A346" t="s">
        <v>957</v>
      </c>
      <c r="B346">
        <v>0.41199999999999998</v>
      </c>
      <c r="C346">
        <v>4.2443000000000003E-3</v>
      </c>
      <c r="D346">
        <v>-3.3303748</v>
      </c>
      <c r="E346">
        <v>-2.2766999999999999</v>
      </c>
      <c r="F346">
        <v>-0.46732757000000003</v>
      </c>
      <c r="G346" t="s">
        <v>958</v>
      </c>
      <c r="H346" t="s">
        <v>959</v>
      </c>
    </row>
    <row r="347" spans="1:8" x14ac:dyDescent="0.2">
      <c r="A347" t="s">
        <v>960</v>
      </c>
      <c r="B347">
        <v>0.41199999999999998</v>
      </c>
      <c r="C347">
        <v>4.248E-3</v>
      </c>
      <c r="D347">
        <v>-3.3299656999999998</v>
      </c>
      <c r="E347">
        <v>-2.2772000000000001</v>
      </c>
      <c r="F347">
        <v>-0.38536690000000001</v>
      </c>
      <c r="G347" t="s">
        <v>939</v>
      </c>
      <c r="H347" t="s">
        <v>940</v>
      </c>
    </row>
    <row r="348" spans="1:8" x14ac:dyDescent="0.2">
      <c r="A348" t="s">
        <v>961</v>
      </c>
      <c r="B348">
        <v>0.41199999999999998</v>
      </c>
      <c r="C348">
        <v>4.2532000000000004E-3</v>
      </c>
      <c r="D348">
        <v>-3.3293908999999999</v>
      </c>
      <c r="E348">
        <v>-2.2778999999999998</v>
      </c>
      <c r="F348">
        <v>-0.39495148000000002</v>
      </c>
      <c r="G348" t="s">
        <v>962</v>
      </c>
      <c r="H348" t="s">
        <v>963</v>
      </c>
    </row>
    <row r="349" spans="1:8" x14ac:dyDescent="0.2">
      <c r="A349" t="s">
        <v>964</v>
      </c>
      <c r="B349">
        <v>0.41199999999999998</v>
      </c>
      <c r="C349">
        <v>4.2560999999999996E-3</v>
      </c>
      <c r="D349">
        <v>-3.3290638000000001</v>
      </c>
      <c r="E349">
        <v>-2.2783000000000002</v>
      </c>
      <c r="F349">
        <v>-0.17070537999999999</v>
      </c>
      <c r="G349" t="s">
        <v>965</v>
      </c>
      <c r="H349" t="s">
        <v>966</v>
      </c>
    </row>
    <row r="350" spans="1:8" x14ac:dyDescent="0.2">
      <c r="A350" t="s">
        <v>967</v>
      </c>
      <c r="B350">
        <v>0.41199999999999998</v>
      </c>
      <c r="C350">
        <v>4.2629E-3</v>
      </c>
      <c r="D350">
        <v>-3.3283098</v>
      </c>
      <c r="E350">
        <v>-2.2793000000000001</v>
      </c>
      <c r="F350">
        <v>-0.31618396999999998</v>
      </c>
      <c r="G350" t="s">
        <v>968</v>
      </c>
      <c r="H350" t="s">
        <v>969</v>
      </c>
    </row>
    <row r="351" spans="1:8" x14ac:dyDescent="0.2">
      <c r="A351" t="s">
        <v>970</v>
      </c>
      <c r="B351">
        <v>0.41199999999999998</v>
      </c>
      <c r="C351">
        <v>4.2703000000000003E-3</v>
      </c>
      <c r="D351">
        <v>3.3274827999999999</v>
      </c>
      <c r="E351">
        <v>-2.2803</v>
      </c>
      <c r="F351">
        <v>0.23564677000000001</v>
      </c>
      <c r="G351" t="s">
        <v>971</v>
      </c>
      <c r="H351" t="s">
        <v>972</v>
      </c>
    </row>
    <row r="352" spans="1:8" x14ac:dyDescent="0.2">
      <c r="A352" t="s">
        <v>973</v>
      </c>
      <c r="B352">
        <v>0.41199999999999998</v>
      </c>
      <c r="C352">
        <v>4.2887999999999997E-3</v>
      </c>
      <c r="D352">
        <v>3.3254337</v>
      </c>
      <c r="E352">
        <v>-2.2829000000000002</v>
      </c>
      <c r="F352">
        <v>0.17162384</v>
      </c>
      <c r="G352" t="s">
        <v>974</v>
      </c>
      <c r="H352" t="s">
        <v>975</v>
      </c>
    </row>
    <row r="353" spans="1:8" x14ac:dyDescent="0.2">
      <c r="A353" t="s">
        <v>976</v>
      </c>
      <c r="B353">
        <v>0.41199999999999998</v>
      </c>
      <c r="C353">
        <v>4.2913999999999999E-3</v>
      </c>
      <c r="D353">
        <v>-3.3251388</v>
      </c>
      <c r="E353">
        <v>-2.2831999999999999</v>
      </c>
      <c r="F353">
        <v>-0.29359782000000001</v>
      </c>
      <c r="G353" t="s">
        <v>54</v>
      </c>
      <c r="H353" t="s">
        <v>54</v>
      </c>
    </row>
    <row r="354" spans="1:8" x14ac:dyDescent="0.2">
      <c r="A354" t="s">
        <v>977</v>
      </c>
      <c r="B354">
        <v>0.41199999999999998</v>
      </c>
      <c r="C354">
        <v>4.2992000000000004E-3</v>
      </c>
      <c r="D354">
        <v>-3.3242748</v>
      </c>
      <c r="E354">
        <v>-2.2843</v>
      </c>
      <c r="F354">
        <v>-0.18509339999999999</v>
      </c>
      <c r="G354" t="s">
        <v>978</v>
      </c>
      <c r="H354" t="s">
        <v>979</v>
      </c>
    </row>
    <row r="355" spans="1:8" x14ac:dyDescent="0.2">
      <c r="A355" t="s">
        <v>980</v>
      </c>
      <c r="B355">
        <v>0.41199999999999998</v>
      </c>
      <c r="C355">
        <v>4.3017999999999997E-3</v>
      </c>
      <c r="D355">
        <v>-3.3239899999999998</v>
      </c>
      <c r="E355">
        <v>-2.2847</v>
      </c>
      <c r="F355">
        <v>-0.48101906</v>
      </c>
      <c r="G355" t="s">
        <v>981</v>
      </c>
      <c r="H355" t="s">
        <v>982</v>
      </c>
    </row>
    <row r="356" spans="1:8" x14ac:dyDescent="0.2">
      <c r="A356" t="s">
        <v>983</v>
      </c>
      <c r="B356">
        <v>0.41199999999999998</v>
      </c>
      <c r="C356">
        <v>4.3195999999999998E-3</v>
      </c>
      <c r="D356">
        <v>-3.3220353999999999</v>
      </c>
      <c r="E356">
        <v>-2.2871000000000001</v>
      </c>
      <c r="F356">
        <v>-0.44245466999999999</v>
      </c>
      <c r="G356" t="s">
        <v>984</v>
      </c>
      <c r="H356" t="s">
        <v>985</v>
      </c>
    </row>
    <row r="357" spans="1:8" x14ac:dyDescent="0.2">
      <c r="A357" t="s">
        <v>986</v>
      </c>
      <c r="B357">
        <v>0.41199999999999998</v>
      </c>
      <c r="C357">
        <v>4.3279E-3</v>
      </c>
      <c r="D357">
        <v>3.3211217999999998</v>
      </c>
      <c r="E357">
        <v>-2.2881999999999998</v>
      </c>
      <c r="F357">
        <v>0.32254136999999999</v>
      </c>
      <c r="G357" t="s">
        <v>491</v>
      </c>
      <c r="H357" t="s">
        <v>492</v>
      </c>
    </row>
    <row r="358" spans="1:8" x14ac:dyDescent="0.2">
      <c r="A358" t="s">
        <v>987</v>
      </c>
      <c r="B358">
        <v>0.41199999999999998</v>
      </c>
      <c r="C358">
        <v>4.3553000000000003E-3</v>
      </c>
      <c r="D358">
        <v>-3.3181219</v>
      </c>
      <c r="E358">
        <v>-2.2919999999999998</v>
      </c>
      <c r="F358">
        <v>-0.59451100000000001</v>
      </c>
      <c r="G358" t="s">
        <v>988</v>
      </c>
      <c r="H358" t="s">
        <v>989</v>
      </c>
    </row>
    <row r="359" spans="1:8" x14ac:dyDescent="0.2">
      <c r="A359" t="s">
        <v>990</v>
      </c>
      <c r="B359">
        <v>0.41199999999999998</v>
      </c>
      <c r="C359">
        <v>4.3566000000000004E-3</v>
      </c>
      <c r="D359">
        <v>-3.3179846999999998</v>
      </c>
      <c r="E359">
        <v>-2.2921999999999998</v>
      </c>
      <c r="F359">
        <v>-0.41003130999999998</v>
      </c>
      <c r="G359" t="s">
        <v>991</v>
      </c>
      <c r="H359" t="s">
        <v>992</v>
      </c>
    </row>
    <row r="360" spans="1:8" x14ac:dyDescent="0.2">
      <c r="A360" t="s">
        <v>993</v>
      </c>
      <c r="B360">
        <v>0.41199999999999998</v>
      </c>
      <c r="C360">
        <v>4.3633999999999999E-3</v>
      </c>
      <c r="D360">
        <v>3.3172470000000001</v>
      </c>
      <c r="E360">
        <v>-2.2930999999999999</v>
      </c>
      <c r="F360">
        <v>0.23978087000000001</v>
      </c>
      <c r="G360" t="s">
        <v>994</v>
      </c>
      <c r="H360" t="s">
        <v>995</v>
      </c>
    </row>
    <row r="361" spans="1:8" x14ac:dyDescent="0.2">
      <c r="A361" t="s">
        <v>996</v>
      </c>
      <c r="B361">
        <v>0.41199999999999998</v>
      </c>
      <c r="C361">
        <v>4.3731000000000004E-3</v>
      </c>
      <c r="D361">
        <v>3.3161896</v>
      </c>
      <c r="E361">
        <v>-2.2944</v>
      </c>
      <c r="F361">
        <v>0.31287727999999998</v>
      </c>
      <c r="G361" t="s">
        <v>997</v>
      </c>
      <c r="H361" t="s">
        <v>998</v>
      </c>
    </row>
    <row r="362" spans="1:8" x14ac:dyDescent="0.2">
      <c r="A362" t="s">
        <v>999</v>
      </c>
      <c r="B362">
        <v>0.41199999999999998</v>
      </c>
      <c r="C362">
        <v>4.3858999999999999E-3</v>
      </c>
      <c r="D362">
        <v>-3.3147964000000001</v>
      </c>
      <c r="E362">
        <v>-2.2961</v>
      </c>
      <c r="F362">
        <v>-0.52474810000000005</v>
      </c>
      <c r="G362" t="s">
        <v>1000</v>
      </c>
      <c r="H362" t="s">
        <v>1001</v>
      </c>
    </row>
    <row r="363" spans="1:8" x14ac:dyDescent="0.2">
      <c r="A363" t="s">
        <v>1002</v>
      </c>
      <c r="B363">
        <v>0.41199999999999998</v>
      </c>
      <c r="C363">
        <v>4.3940999999999997E-3</v>
      </c>
      <c r="D363">
        <v>-3.3139181999999998</v>
      </c>
      <c r="E363">
        <v>-2.2972000000000001</v>
      </c>
      <c r="F363">
        <v>-0.51165185000000002</v>
      </c>
      <c r="G363" t="s">
        <v>1003</v>
      </c>
      <c r="H363" t="s">
        <v>1004</v>
      </c>
    </row>
    <row r="364" spans="1:8" x14ac:dyDescent="0.2">
      <c r="A364" t="s">
        <v>1005</v>
      </c>
      <c r="B364">
        <v>0.41199999999999998</v>
      </c>
      <c r="C364">
        <v>4.4115999999999999E-3</v>
      </c>
      <c r="D364">
        <v>3.3120246999999998</v>
      </c>
      <c r="E364">
        <v>-2.2995999999999999</v>
      </c>
      <c r="F364">
        <v>0.38271417000000002</v>
      </c>
      <c r="G364" t="s">
        <v>1006</v>
      </c>
      <c r="H364" t="s">
        <v>1007</v>
      </c>
    </row>
    <row r="365" spans="1:8" x14ac:dyDescent="0.2">
      <c r="A365" t="s">
        <v>1008</v>
      </c>
      <c r="B365">
        <v>0.41199999999999998</v>
      </c>
      <c r="C365">
        <v>4.4155000000000002E-3</v>
      </c>
      <c r="D365">
        <v>3.3116051999999998</v>
      </c>
      <c r="E365">
        <v>-2.3001</v>
      </c>
      <c r="F365">
        <v>0.2405003</v>
      </c>
      <c r="G365" t="s">
        <v>1009</v>
      </c>
      <c r="H365" t="s">
        <v>1010</v>
      </c>
    </row>
    <row r="366" spans="1:8" x14ac:dyDescent="0.2">
      <c r="A366" t="s">
        <v>1011</v>
      </c>
      <c r="B366">
        <v>0.41199999999999998</v>
      </c>
      <c r="C366">
        <v>4.4276000000000003E-3</v>
      </c>
      <c r="D366">
        <v>-3.3103055000000001</v>
      </c>
      <c r="E366">
        <v>-2.3018000000000001</v>
      </c>
      <c r="F366">
        <v>-0.2071325</v>
      </c>
      <c r="G366" t="s">
        <v>1012</v>
      </c>
      <c r="H366" t="s">
        <v>1013</v>
      </c>
    </row>
    <row r="367" spans="1:8" x14ac:dyDescent="0.2">
      <c r="A367" t="s">
        <v>1014</v>
      </c>
      <c r="B367">
        <v>0.41199999999999998</v>
      </c>
      <c r="C367">
        <v>4.4308000000000004E-3</v>
      </c>
      <c r="D367">
        <v>-3.3099623999999999</v>
      </c>
      <c r="E367">
        <v>-2.3022</v>
      </c>
      <c r="F367">
        <v>-0.37364983000000002</v>
      </c>
      <c r="G367" t="s">
        <v>1015</v>
      </c>
      <c r="H367" t="s">
        <v>1016</v>
      </c>
    </row>
    <row r="368" spans="1:8" x14ac:dyDescent="0.2">
      <c r="A368" t="s">
        <v>1017</v>
      </c>
      <c r="B368">
        <v>0.41199999999999998</v>
      </c>
      <c r="C368">
        <v>4.4355000000000002E-3</v>
      </c>
      <c r="D368">
        <v>3.3094670000000002</v>
      </c>
      <c r="E368">
        <v>-2.3028</v>
      </c>
      <c r="F368">
        <v>0.32744002</v>
      </c>
      <c r="G368" t="s">
        <v>1018</v>
      </c>
      <c r="H368" t="s">
        <v>1019</v>
      </c>
    </row>
    <row r="369" spans="1:8" x14ac:dyDescent="0.2">
      <c r="A369" t="s">
        <v>1020</v>
      </c>
      <c r="B369">
        <v>0.41199999999999998</v>
      </c>
      <c r="C369">
        <v>4.4441000000000003E-3</v>
      </c>
      <c r="D369">
        <v>-3.3085466000000001</v>
      </c>
      <c r="E369">
        <v>-2.3039999999999998</v>
      </c>
      <c r="F369">
        <v>-0.20157976</v>
      </c>
      <c r="G369" t="s">
        <v>1021</v>
      </c>
      <c r="H369" t="s">
        <v>1022</v>
      </c>
    </row>
    <row r="370" spans="1:8" x14ac:dyDescent="0.2">
      <c r="A370" t="s">
        <v>1023</v>
      </c>
      <c r="B370">
        <v>0.41199999999999998</v>
      </c>
      <c r="C370">
        <v>4.4479999999999997E-3</v>
      </c>
      <c r="D370">
        <v>3.3081276000000002</v>
      </c>
      <c r="E370">
        <v>-2.3045</v>
      </c>
      <c r="F370">
        <v>0.43941423000000002</v>
      </c>
      <c r="G370" t="s">
        <v>840</v>
      </c>
      <c r="H370" t="s">
        <v>841</v>
      </c>
    </row>
    <row r="371" spans="1:8" x14ac:dyDescent="0.2">
      <c r="A371" t="s">
        <v>1024</v>
      </c>
      <c r="B371">
        <v>0.41199999999999998</v>
      </c>
      <c r="C371">
        <v>4.4672999999999996E-3</v>
      </c>
      <c r="D371">
        <v>3.3060654</v>
      </c>
      <c r="E371">
        <v>-2.3071000000000002</v>
      </c>
      <c r="F371">
        <v>0.25117651000000002</v>
      </c>
      <c r="G371" t="s">
        <v>1025</v>
      </c>
      <c r="H371" t="s">
        <v>1026</v>
      </c>
    </row>
    <row r="372" spans="1:8" x14ac:dyDescent="0.2">
      <c r="A372" t="s">
        <v>1027</v>
      </c>
      <c r="B372">
        <v>0.41199999999999998</v>
      </c>
      <c r="C372">
        <v>4.4777999999999997E-3</v>
      </c>
      <c r="D372">
        <v>3.3049571000000002</v>
      </c>
      <c r="E372">
        <v>-2.3085</v>
      </c>
      <c r="F372">
        <v>0.36141261000000002</v>
      </c>
      <c r="G372" t="s">
        <v>1028</v>
      </c>
      <c r="H372" t="s">
        <v>1029</v>
      </c>
    </row>
    <row r="373" spans="1:8" x14ac:dyDescent="0.2">
      <c r="A373" t="s">
        <v>1030</v>
      </c>
      <c r="B373">
        <v>0.41199999999999998</v>
      </c>
      <c r="C373">
        <v>4.4797999999999999E-3</v>
      </c>
      <c r="D373">
        <v>-3.3047431</v>
      </c>
      <c r="E373">
        <v>-2.3087</v>
      </c>
      <c r="F373">
        <v>-0.77077905999999996</v>
      </c>
      <c r="G373" t="s">
        <v>1031</v>
      </c>
      <c r="H373" t="s">
        <v>1032</v>
      </c>
    </row>
    <row r="374" spans="1:8" x14ac:dyDescent="0.2">
      <c r="A374" t="s">
        <v>1033</v>
      </c>
      <c r="B374">
        <v>0.41199999999999998</v>
      </c>
      <c r="C374">
        <v>4.4872999999999996E-3</v>
      </c>
      <c r="D374">
        <v>3.3039464000000001</v>
      </c>
      <c r="E374">
        <v>-2.3096999999999999</v>
      </c>
      <c r="F374">
        <v>0.36260327999999997</v>
      </c>
      <c r="G374" t="s">
        <v>54</v>
      </c>
      <c r="H374" t="s">
        <v>54</v>
      </c>
    </row>
    <row r="375" spans="1:8" x14ac:dyDescent="0.2">
      <c r="A375" t="s">
        <v>1034</v>
      </c>
      <c r="B375">
        <v>0.41199999999999998</v>
      </c>
      <c r="C375">
        <v>4.5012999999999997E-3</v>
      </c>
      <c r="D375">
        <v>3.3024694999999999</v>
      </c>
      <c r="E375">
        <v>-2.3115999999999999</v>
      </c>
      <c r="F375">
        <v>0.21724600999999999</v>
      </c>
      <c r="G375" t="s">
        <v>54</v>
      </c>
      <c r="H375" t="s">
        <v>54</v>
      </c>
    </row>
    <row r="376" spans="1:8" x14ac:dyDescent="0.2">
      <c r="A376" t="s">
        <v>1035</v>
      </c>
      <c r="B376">
        <v>0.41199999999999998</v>
      </c>
      <c r="C376">
        <v>4.5076999999999999E-3</v>
      </c>
      <c r="D376">
        <v>3.3017978000000001</v>
      </c>
      <c r="E376">
        <v>-2.3123999999999998</v>
      </c>
      <c r="F376">
        <v>0.23820853</v>
      </c>
      <c r="G376" t="s">
        <v>1036</v>
      </c>
      <c r="H376" t="s">
        <v>1037</v>
      </c>
    </row>
    <row r="377" spans="1:8" x14ac:dyDescent="0.2">
      <c r="A377" t="s">
        <v>1038</v>
      </c>
      <c r="B377">
        <v>0.41199999999999998</v>
      </c>
      <c r="C377">
        <v>4.5091000000000003E-3</v>
      </c>
      <c r="D377">
        <v>-3.3016519</v>
      </c>
      <c r="E377">
        <v>-2.3126000000000002</v>
      </c>
      <c r="F377">
        <v>-0.43692597</v>
      </c>
      <c r="G377" t="s">
        <v>1039</v>
      </c>
      <c r="H377" t="s">
        <v>1040</v>
      </c>
    </row>
    <row r="378" spans="1:8" x14ac:dyDescent="0.2">
      <c r="A378" t="s">
        <v>1041</v>
      </c>
      <c r="B378">
        <v>0.41199999999999998</v>
      </c>
      <c r="C378">
        <v>4.5091000000000003E-3</v>
      </c>
      <c r="D378">
        <v>-3.3016448</v>
      </c>
      <c r="E378">
        <v>-2.3126000000000002</v>
      </c>
      <c r="F378">
        <v>-0.53226680999999998</v>
      </c>
      <c r="G378" t="s">
        <v>645</v>
      </c>
      <c r="H378" t="s">
        <v>646</v>
      </c>
    </row>
    <row r="379" spans="1:8" x14ac:dyDescent="0.2">
      <c r="A379" t="s">
        <v>1042</v>
      </c>
      <c r="B379">
        <v>0.41199999999999998</v>
      </c>
      <c r="C379">
        <v>4.5104000000000003E-3</v>
      </c>
      <c r="D379">
        <v>3.3015127</v>
      </c>
      <c r="E379">
        <v>-2.3128000000000002</v>
      </c>
      <c r="F379">
        <v>0.58990693999999999</v>
      </c>
      <c r="G379" t="s">
        <v>1043</v>
      </c>
      <c r="H379" t="s">
        <v>1044</v>
      </c>
    </row>
    <row r="380" spans="1:8" x14ac:dyDescent="0.2">
      <c r="A380" t="s">
        <v>1045</v>
      </c>
      <c r="B380">
        <v>0.41199999999999998</v>
      </c>
      <c r="C380">
        <v>4.5117000000000004E-3</v>
      </c>
      <c r="D380">
        <v>3.3013743999999998</v>
      </c>
      <c r="E380">
        <v>-2.3129</v>
      </c>
      <c r="F380">
        <v>0.50242918000000003</v>
      </c>
      <c r="G380" t="s">
        <v>1046</v>
      </c>
      <c r="H380" t="s">
        <v>1047</v>
      </c>
    </row>
    <row r="381" spans="1:8" x14ac:dyDescent="0.2">
      <c r="A381" t="s">
        <v>1048</v>
      </c>
      <c r="B381">
        <v>0.41199999999999998</v>
      </c>
      <c r="C381">
        <v>4.5123000000000003E-3</v>
      </c>
      <c r="D381">
        <v>-3.3013054999999998</v>
      </c>
      <c r="E381">
        <v>-2.3130000000000002</v>
      </c>
      <c r="F381">
        <v>-0.37582789999999999</v>
      </c>
      <c r="G381" t="s">
        <v>1049</v>
      </c>
      <c r="H381" t="s">
        <v>1050</v>
      </c>
    </row>
    <row r="382" spans="1:8" x14ac:dyDescent="0.2">
      <c r="A382" t="s">
        <v>1051</v>
      </c>
      <c r="B382">
        <v>0.41199999999999998</v>
      </c>
      <c r="C382">
        <v>4.5411999999999996E-3</v>
      </c>
      <c r="D382">
        <v>3.2982748000000002</v>
      </c>
      <c r="E382">
        <v>-2.3168000000000002</v>
      </c>
      <c r="F382">
        <v>0.36253436999999999</v>
      </c>
      <c r="G382" t="s">
        <v>1052</v>
      </c>
      <c r="H382" t="s">
        <v>1053</v>
      </c>
    </row>
    <row r="383" spans="1:8" x14ac:dyDescent="0.2">
      <c r="A383" t="s">
        <v>1054</v>
      </c>
      <c r="B383">
        <v>0.41199999999999998</v>
      </c>
      <c r="C383">
        <v>4.5458E-3</v>
      </c>
      <c r="D383">
        <v>3.2977932999999999</v>
      </c>
      <c r="E383">
        <v>-2.3174000000000001</v>
      </c>
      <c r="F383">
        <v>0.41076902999999998</v>
      </c>
      <c r="G383" t="s">
        <v>229</v>
      </c>
      <c r="H383" t="s">
        <v>230</v>
      </c>
    </row>
    <row r="384" spans="1:8" x14ac:dyDescent="0.2">
      <c r="A384" t="s">
        <v>1055</v>
      </c>
      <c r="B384">
        <v>0.41199999999999998</v>
      </c>
      <c r="C384">
        <v>4.5804000000000001E-3</v>
      </c>
      <c r="D384">
        <v>3.2941973</v>
      </c>
      <c r="E384">
        <v>-2.3218999999999999</v>
      </c>
      <c r="F384">
        <v>0.21288088999999999</v>
      </c>
      <c r="G384" t="s">
        <v>1056</v>
      </c>
      <c r="H384" t="s">
        <v>1057</v>
      </c>
    </row>
    <row r="385" spans="1:8" x14ac:dyDescent="0.2">
      <c r="A385" t="s">
        <v>1058</v>
      </c>
      <c r="B385">
        <v>0.41199999999999998</v>
      </c>
      <c r="C385">
        <v>4.5963000000000002E-3</v>
      </c>
      <c r="D385">
        <v>3.2925464999999998</v>
      </c>
      <c r="E385">
        <v>-2.3239999999999998</v>
      </c>
      <c r="F385">
        <v>0.38373306000000001</v>
      </c>
      <c r="G385" t="s">
        <v>1059</v>
      </c>
      <c r="H385" t="s">
        <v>1060</v>
      </c>
    </row>
    <row r="386" spans="1:8" x14ac:dyDescent="0.2">
      <c r="A386" t="s">
        <v>1061</v>
      </c>
      <c r="B386">
        <v>0.41199999999999998</v>
      </c>
      <c r="C386">
        <v>4.5998000000000002E-3</v>
      </c>
      <c r="D386">
        <v>3.2921882999999998</v>
      </c>
      <c r="E386">
        <v>-2.3243999999999998</v>
      </c>
      <c r="F386">
        <v>0.46889413000000002</v>
      </c>
      <c r="G386" t="s">
        <v>162</v>
      </c>
      <c r="H386" t="s">
        <v>163</v>
      </c>
    </row>
    <row r="387" spans="1:8" x14ac:dyDescent="0.2">
      <c r="A387" t="s">
        <v>1062</v>
      </c>
      <c r="B387">
        <v>0.41199999999999998</v>
      </c>
      <c r="C387">
        <v>4.6213000000000001E-3</v>
      </c>
      <c r="D387">
        <v>3.2899777000000001</v>
      </c>
      <c r="E387">
        <v>-2.3271999999999999</v>
      </c>
      <c r="F387">
        <v>0.29266213000000002</v>
      </c>
      <c r="G387" t="s">
        <v>54</v>
      </c>
      <c r="H387" t="s">
        <v>54</v>
      </c>
    </row>
    <row r="388" spans="1:8" x14ac:dyDescent="0.2">
      <c r="A388" t="s">
        <v>1063</v>
      </c>
      <c r="B388">
        <v>0.41199999999999998</v>
      </c>
      <c r="C388">
        <v>4.6242000000000002E-3</v>
      </c>
      <c r="D388">
        <v>-3.2896714999999999</v>
      </c>
      <c r="E388">
        <v>-2.3275999999999999</v>
      </c>
      <c r="F388">
        <v>-0.22746363999999999</v>
      </c>
      <c r="G388" t="s">
        <v>1064</v>
      </c>
      <c r="H388" t="s">
        <v>1065</v>
      </c>
    </row>
    <row r="389" spans="1:8" x14ac:dyDescent="0.2">
      <c r="A389" t="s">
        <v>1066</v>
      </c>
      <c r="B389">
        <v>0.41199999999999998</v>
      </c>
      <c r="C389">
        <v>4.6274000000000003E-3</v>
      </c>
      <c r="D389">
        <v>-3.2893485999999998</v>
      </c>
      <c r="E389">
        <v>-2.3279999999999998</v>
      </c>
      <c r="F389">
        <v>-0.49416451</v>
      </c>
      <c r="G389" t="s">
        <v>1067</v>
      </c>
      <c r="H389" t="s">
        <v>1068</v>
      </c>
    </row>
    <row r="390" spans="1:8" x14ac:dyDescent="0.2">
      <c r="A390" t="s">
        <v>1069</v>
      </c>
      <c r="B390">
        <v>0.41199999999999998</v>
      </c>
      <c r="C390">
        <v>4.6350000000000002E-3</v>
      </c>
      <c r="D390">
        <v>3.2885677000000002</v>
      </c>
      <c r="E390">
        <v>-2.3290000000000002</v>
      </c>
      <c r="F390">
        <v>0.27587678999999998</v>
      </c>
      <c r="G390" t="s">
        <v>1070</v>
      </c>
      <c r="H390" t="s">
        <v>1071</v>
      </c>
    </row>
    <row r="391" spans="1:8" x14ac:dyDescent="0.2">
      <c r="A391" t="s">
        <v>1072</v>
      </c>
      <c r="B391">
        <v>0.41199999999999998</v>
      </c>
      <c r="C391">
        <v>4.6359000000000001E-3</v>
      </c>
      <c r="D391">
        <v>-3.2884714000000002</v>
      </c>
      <c r="E391">
        <v>-2.3290999999999999</v>
      </c>
      <c r="F391">
        <v>-0.71633913000000005</v>
      </c>
      <c r="G391" t="s">
        <v>1073</v>
      </c>
      <c r="H391" t="s">
        <v>1074</v>
      </c>
    </row>
    <row r="392" spans="1:8" x14ac:dyDescent="0.2">
      <c r="A392" t="s">
        <v>1075</v>
      </c>
      <c r="B392">
        <v>0.41199999999999998</v>
      </c>
      <c r="C392">
        <v>4.6407000000000002E-3</v>
      </c>
      <c r="D392">
        <v>-3.2879865000000001</v>
      </c>
      <c r="E392">
        <v>-2.3296999999999999</v>
      </c>
      <c r="F392">
        <v>-0.59877795</v>
      </c>
      <c r="G392" t="s">
        <v>1076</v>
      </c>
      <c r="H392" t="s">
        <v>1077</v>
      </c>
    </row>
    <row r="393" spans="1:8" x14ac:dyDescent="0.2">
      <c r="A393" t="s">
        <v>1078</v>
      </c>
      <c r="B393">
        <v>0.41199999999999998</v>
      </c>
      <c r="C393">
        <v>4.6585999999999997E-3</v>
      </c>
      <c r="D393">
        <v>3.2861539999999998</v>
      </c>
      <c r="E393">
        <v>-2.3319999999999999</v>
      </c>
      <c r="F393">
        <v>0.44070549999999997</v>
      </c>
      <c r="G393" t="s">
        <v>1079</v>
      </c>
      <c r="H393" t="s">
        <v>1080</v>
      </c>
    </row>
    <row r="394" spans="1:8" x14ac:dyDescent="0.2">
      <c r="A394" t="s">
        <v>1081</v>
      </c>
      <c r="B394">
        <v>0.41199999999999998</v>
      </c>
      <c r="C394">
        <v>4.6611999999999999E-3</v>
      </c>
      <c r="D394">
        <v>3.2858912</v>
      </c>
      <c r="E394">
        <v>-2.3323</v>
      </c>
      <c r="F394">
        <v>0.28221471999999997</v>
      </c>
      <c r="G394" t="s">
        <v>1082</v>
      </c>
      <c r="H394" t="s">
        <v>1083</v>
      </c>
    </row>
    <row r="395" spans="1:8" x14ac:dyDescent="0.2">
      <c r="A395" t="s">
        <v>1084</v>
      </c>
      <c r="B395">
        <v>0.41199999999999998</v>
      </c>
      <c r="C395">
        <v>4.6661999999999997E-3</v>
      </c>
      <c r="D395">
        <v>-3.2853804000000002</v>
      </c>
      <c r="E395">
        <v>-2.3329</v>
      </c>
      <c r="F395">
        <v>-0.42121962000000002</v>
      </c>
      <c r="G395" t="s">
        <v>1085</v>
      </c>
      <c r="H395" t="s">
        <v>1086</v>
      </c>
    </row>
    <row r="396" spans="1:8" x14ac:dyDescent="0.2">
      <c r="A396" t="s">
        <v>1087</v>
      </c>
      <c r="B396">
        <v>0.41199999999999998</v>
      </c>
      <c r="C396">
        <v>4.6667999999999996E-3</v>
      </c>
      <c r="D396">
        <v>3.2853197000000001</v>
      </c>
      <c r="E396">
        <v>-2.3330000000000002</v>
      </c>
      <c r="F396">
        <v>0.19139505000000001</v>
      </c>
      <c r="G396" t="s">
        <v>1088</v>
      </c>
      <c r="H396" t="s">
        <v>1089</v>
      </c>
    </row>
    <row r="397" spans="1:8" x14ac:dyDescent="0.2">
      <c r="A397" t="s">
        <v>1090</v>
      </c>
      <c r="B397">
        <v>0.41199999999999998</v>
      </c>
      <c r="C397">
        <v>4.6696000000000003E-3</v>
      </c>
      <c r="D397">
        <v>3.2850305999999998</v>
      </c>
      <c r="E397">
        <v>-2.3334000000000001</v>
      </c>
      <c r="F397">
        <v>0.32015788000000001</v>
      </c>
      <c r="G397" t="s">
        <v>1091</v>
      </c>
      <c r="H397" t="s">
        <v>1092</v>
      </c>
    </row>
    <row r="398" spans="1:8" x14ac:dyDescent="0.2">
      <c r="A398" t="s">
        <v>1093</v>
      </c>
      <c r="B398">
        <v>0.41199999999999998</v>
      </c>
      <c r="C398">
        <v>4.6828E-3</v>
      </c>
      <c r="D398">
        <v>-3.2836930999999998</v>
      </c>
      <c r="E398">
        <v>-2.3351000000000002</v>
      </c>
      <c r="F398">
        <v>-0.56707299</v>
      </c>
      <c r="G398" t="s">
        <v>1094</v>
      </c>
      <c r="H398" t="s">
        <v>1095</v>
      </c>
    </row>
    <row r="399" spans="1:8" x14ac:dyDescent="0.2">
      <c r="A399" t="s">
        <v>1096</v>
      </c>
      <c r="B399">
        <v>0.41199999999999998</v>
      </c>
      <c r="C399">
        <v>4.6975000000000003E-3</v>
      </c>
      <c r="D399">
        <v>-3.2822029000000001</v>
      </c>
      <c r="E399">
        <v>-2.3369</v>
      </c>
      <c r="F399">
        <v>-0.59321829999999998</v>
      </c>
      <c r="G399" t="s">
        <v>1097</v>
      </c>
      <c r="H399" t="s">
        <v>1098</v>
      </c>
    </row>
    <row r="400" spans="1:8" x14ac:dyDescent="0.2">
      <c r="A400" t="s">
        <v>1099</v>
      </c>
      <c r="B400">
        <v>0.41199999999999998</v>
      </c>
      <c r="C400">
        <v>4.7104E-3</v>
      </c>
      <c r="D400">
        <v>-3.2809045999999999</v>
      </c>
      <c r="E400">
        <v>-2.3386</v>
      </c>
      <c r="F400">
        <v>-0.34392924000000002</v>
      </c>
      <c r="G400" t="s">
        <v>1100</v>
      </c>
      <c r="H400" t="s">
        <v>1101</v>
      </c>
    </row>
    <row r="401" spans="1:8" x14ac:dyDescent="0.2">
      <c r="A401" t="s">
        <v>1102</v>
      </c>
      <c r="B401">
        <v>0.41199999999999998</v>
      </c>
      <c r="C401">
        <v>4.7188999999999998E-3</v>
      </c>
      <c r="D401">
        <v>-3.2800438999999999</v>
      </c>
      <c r="E401">
        <v>-2.3395999999999999</v>
      </c>
      <c r="F401">
        <v>-0.699932</v>
      </c>
      <c r="G401" t="s">
        <v>1103</v>
      </c>
      <c r="H401" t="s">
        <v>1104</v>
      </c>
    </row>
    <row r="402" spans="1:8" x14ac:dyDescent="0.2">
      <c r="A402" t="s">
        <v>1105</v>
      </c>
      <c r="B402">
        <v>0.41199999999999998</v>
      </c>
      <c r="C402">
        <v>4.725E-3</v>
      </c>
      <c r="D402">
        <v>3.2794297000000001</v>
      </c>
      <c r="E402">
        <v>-2.3403999999999998</v>
      </c>
      <c r="F402">
        <v>0.22970556</v>
      </c>
      <c r="G402" t="s">
        <v>54</v>
      </c>
      <c r="H402" t="s">
        <v>54</v>
      </c>
    </row>
    <row r="403" spans="1:8" x14ac:dyDescent="0.2">
      <c r="A403" t="s">
        <v>1106</v>
      </c>
      <c r="B403">
        <v>0.41199999999999998</v>
      </c>
      <c r="C403">
        <v>4.7323E-3</v>
      </c>
      <c r="D403">
        <v>3.2786949999999999</v>
      </c>
      <c r="E403">
        <v>-2.3412999999999999</v>
      </c>
      <c r="F403">
        <v>0.21238762999999999</v>
      </c>
      <c r="G403" t="s">
        <v>159</v>
      </c>
      <c r="H403" t="s">
        <v>160</v>
      </c>
    </row>
    <row r="404" spans="1:8" x14ac:dyDescent="0.2">
      <c r="A404" t="s">
        <v>1107</v>
      </c>
      <c r="B404">
        <v>0.41199999999999998</v>
      </c>
      <c r="C404">
        <v>4.7454000000000003E-3</v>
      </c>
      <c r="D404">
        <v>-3.2773799000000001</v>
      </c>
      <c r="E404">
        <v>-2.343</v>
      </c>
      <c r="F404">
        <v>-0.45023287000000001</v>
      </c>
      <c r="G404" t="s">
        <v>1108</v>
      </c>
      <c r="H404" t="s">
        <v>1109</v>
      </c>
    </row>
    <row r="405" spans="1:8" x14ac:dyDescent="0.2">
      <c r="A405" t="s">
        <v>1110</v>
      </c>
      <c r="B405">
        <v>0.41199999999999998</v>
      </c>
      <c r="C405">
        <v>4.7476000000000003E-3</v>
      </c>
      <c r="D405">
        <v>-3.2771631999999999</v>
      </c>
      <c r="E405">
        <v>-2.3431999999999999</v>
      </c>
      <c r="F405">
        <v>-0.23065335000000001</v>
      </c>
      <c r="G405" t="s">
        <v>54</v>
      </c>
      <c r="H405" t="s">
        <v>54</v>
      </c>
    </row>
    <row r="406" spans="1:8" x14ac:dyDescent="0.2">
      <c r="A406" t="s">
        <v>1111</v>
      </c>
      <c r="B406">
        <v>0.41199999999999998</v>
      </c>
      <c r="C406">
        <v>4.7670000000000004E-3</v>
      </c>
      <c r="D406">
        <v>3.2752306999999998</v>
      </c>
      <c r="E406">
        <v>-2.3456999999999999</v>
      </c>
      <c r="F406">
        <v>0.40805152</v>
      </c>
      <c r="G406" t="s">
        <v>1112</v>
      </c>
      <c r="H406" t="s">
        <v>1113</v>
      </c>
    </row>
    <row r="407" spans="1:8" x14ac:dyDescent="0.2">
      <c r="A407" t="s">
        <v>1114</v>
      </c>
      <c r="B407">
        <v>0.41199999999999998</v>
      </c>
      <c r="C407">
        <v>4.7908999999999998E-3</v>
      </c>
      <c r="D407">
        <v>-3.2728510000000002</v>
      </c>
      <c r="E407">
        <v>-2.3485999999999998</v>
      </c>
      <c r="F407">
        <v>-0.60093028000000004</v>
      </c>
      <c r="G407" t="s">
        <v>1115</v>
      </c>
      <c r="H407" t="s">
        <v>1116</v>
      </c>
    </row>
    <row r="408" spans="1:8" x14ac:dyDescent="0.2">
      <c r="A408" t="s">
        <v>1117</v>
      </c>
      <c r="B408">
        <v>0.41199999999999998</v>
      </c>
      <c r="C408">
        <v>4.7914000000000003E-3</v>
      </c>
      <c r="D408">
        <v>3.2727998999999999</v>
      </c>
      <c r="E408">
        <v>-2.3487</v>
      </c>
      <c r="F408">
        <v>0.35428110000000002</v>
      </c>
      <c r="G408" t="s">
        <v>1118</v>
      </c>
      <c r="H408" t="s">
        <v>1119</v>
      </c>
    </row>
    <row r="409" spans="1:8" x14ac:dyDescent="0.2">
      <c r="A409" t="s">
        <v>1120</v>
      </c>
      <c r="B409">
        <v>0.41199999999999998</v>
      </c>
      <c r="C409">
        <v>4.7917999999999997E-3</v>
      </c>
      <c r="D409">
        <v>-3.2727572999999999</v>
      </c>
      <c r="E409">
        <v>-2.3488000000000002</v>
      </c>
      <c r="F409">
        <v>-0.31369286000000002</v>
      </c>
      <c r="G409" t="s">
        <v>1121</v>
      </c>
      <c r="H409" t="s">
        <v>1122</v>
      </c>
    </row>
    <row r="410" spans="1:8" x14ac:dyDescent="0.2">
      <c r="A410" t="s">
        <v>1123</v>
      </c>
      <c r="B410">
        <v>0.41199999999999998</v>
      </c>
      <c r="C410">
        <v>4.8018000000000002E-3</v>
      </c>
      <c r="D410">
        <v>3.2717681999999999</v>
      </c>
      <c r="E410">
        <v>-2.35</v>
      </c>
      <c r="F410">
        <v>0.35441228000000002</v>
      </c>
      <c r="G410" t="s">
        <v>1124</v>
      </c>
      <c r="H410" t="s">
        <v>1125</v>
      </c>
    </row>
    <row r="411" spans="1:8" x14ac:dyDescent="0.2">
      <c r="A411" t="s">
        <v>1126</v>
      </c>
      <c r="B411">
        <v>0.41199999999999998</v>
      </c>
      <c r="C411">
        <v>4.8101999999999997E-3</v>
      </c>
      <c r="D411">
        <v>3.2709405</v>
      </c>
      <c r="E411">
        <v>-2.351</v>
      </c>
      <c r="F411">
        <v>0.34494755999999999</v>
      </c>
      <c r="G411" t="s">
        <v>54</v>
      </c>
      <c r="H411" t="s">
        <v>54</v>
      </c>
    </row>
    <row r="412" spans="1:8" x14ac:dyDescent="0.2">
      <c r="A412" t="s">
        <v>1127</v>
      </c>
      <c r="B412">
        <v>0.41199999999999998</v>
      </c>
      <c r="C412">
        <v>4.8167000000000001E-3</v>
      </c>
      <c r="D412">
        <v>-3.2703007999999998</v>
      </c>
      <c r="E412">
        <v>-2.3517999999999999</v>
      </c>
      <c r="F412">
        <v>-0.92641430000000002</v>
      </c>
      <c r="G412" t="s">
        <v>1128</v>
      </c>
      <c r="H412" t="s">
        <v>1129</v>
      </c>
    </row>
    <row r="413" spans="1:8" x14ac:dyDescent="0.2">
      <c r="A413" t="s">
        <v>1130</v>
      </c>
      <c r="B413">
        <v>0.41199999999999998</v>
      </c>
      <c r="C413">
        <v>4.8363E-3</v>
      </c>
      <c r="D413">
        <v>3.268367</v>
      </c>
      <c r="E413">
        <v>-2.3542000000000001</v>
      </c>
      <c r="F413">
        <v>0.49453845000000002</v>
      </c>
      <c r="G413" t="s">
        <v>54</v>
      </c>
      <c r="H413" t="s">
        <v>54</v>
      </c>
    </row>
    <row r="414" spans="1:8" x14ac:dyDescent="0.2">
      <c r="A414" t="s">
        <v>1131</v>
      </c>
      <c r="B414">
        <v>0.41199999999999998</v>
      </c>
      <c r="C414">
        <v>4.8463999999999998E-3</v>
      </c>
      <c r="D414">
        <v>3.2673770000000002</v>
      </c>
      <c r="E414">
        <v>-2.3555000000000001</v>
      </c>
      <c r="F414">
        <v>0.22628238000000001</v>
      </c>
      <c r="G414" t="s">
        <v>1132</v>
      </c>
      <c r="H414" t="s">
        <v>1133</v>
      </c>
    </row>
    <row r="415" spans="1:8" x14ac:dyDescent="0.2">
      <c r="A415" t="s">
        <v>1134</v>
      </c>
      <c r="B415">
        <v>0.41199999999999998</v>
      </c>
      <c r="C415">
        <v>4.8636E-3</v>
      </c>
      <c r="D415">
        <v>-3.2656942</v>
      </c>
      <c r="E415">
        <v>-2.3576000000000001</v>
      </c>
      <c r="F415">
        <v>-0.45375788</v>
      </c>
      <c r="G415" t="s">
        <v>1135</v>
      </c>
      <c r="H415" t="s">
        <v>1136</v>
      </c>
    </row>
    <row r="416" spans="1:8" x14ac:dyDescent="0.2">
      <c r="A416" t="s">
        <v>1137</v>
      </c>
      <c r="B416">
        <v>0.41199999999999998</v>
      </c>
      <c r="C416">
        <v>4.8725000000000001E-3</v>
      </c>
      <c r="D416">
        <v>-3.2648234</v>
      </c>
      <c r="E416">
        <v>-2.3586999999999998</v>
      </c>
      <c r="F416">
        <v>-0.21619262</v>
      </c>
      <c r="G416" t="s">
        <v>1138</v>
      </c>
      <c r="H416" t="s">
        <v>1139</v>
      </c>
    </row>
    <row r="417" spans="1:8" x14ac:dyDescent="0.2">
      <c r="A417" t="s">
        <v>1140</v>
      </c>
      <c r="B417">
        <v>0.41199999999999998</v>
      </c>
      <c r="C417">
        <v>4.8773999999999996E-3</v>
      </c>
      <c r="D417">
        <v>-3.2643472</v>
      </c>
      <c r="E417">
        <v>-2.3593000000000002</v>
      </c>
      <c r="F417">
        <v>-0.44293663999999999</v>
      </c>
      <c r="G417" t="s">
        <v>1141</v>
      </c>
      <c r="H417" t="s">
        <v>1142</v>
      </c>
    </row>
    <row r="418" spans="1:8" x14ac:dyDescent="0.2">
      <c r="A418" t="s">
        <v>1143</v>
      </c>
      <c r="B418">
        <v>0.41199999999999998</v>
      </c>
      <c r="C418">
        <v>4.8785E-3</v>
      </c>
      <c r="D418">
        <v>3.26424</v>
      </c>
      <c r="E418">
        <v>-2.3593999999999999</v>
      </c>
      <c r="F418">
        <v>0.28658149999999999</v>
      </c>
      <c r="G418" t="s">
        <v>54</v>
      </c>
      <c r="H418" t="s">
        <v>54</v>
      </c>
    </row>
    <row r="419" spans="1:8" x14ac:dyDescent="0.2">
      <c r="A419" t="s">
        <v>1144</v>
      </c>
      <c r="B419">
        <v>0.41199999999999998</v>
      </c>
      <c r="C419">
        <v>4.8789000000000003E-3</v>
      </c>
      <c r="D419">
        <v>3.2642030000000002</v>
      </c>
      <c r="E419">
        <v>-2.3595000000000002</v>
      </c>
      <c r="F419">
        <v>0.20550437999999999</v>
      </c>
      <c r="G419" t="s">
        <v>12</v>
      </c>
      <c r="H419" t="s">
        <v>13</v>
      </c>
    </row>
    <row r="420" spans="1:8" x14ac:dyDescent="0.2">
      <c r="A420" t="s">
        <v>1145</v>
      </c>
      <c r="B420">
        <v>0.41199999999999998</v>
      </c>
      <c r="C420">
        <v>4.8837000000000004E-3</v>
      </c>
      <c r="D420">
        <v>3.2637309000000001</v>
      </c>
      <c r="E420">
        <v>-2.3601000000000001</v>
      </c>
      <c r="F420">
        <v>0.16853618000000001</v>
      </c>
      <c r="G420" t="s">
        <v>1146</v>
      </c>
      <c r="H420" t="s">
        <v>1147</v>
      </c>
    </row>
    <row r="421" spans="1:8" x14ac:dyDescent="0.2">
      <c r="A421" t="s">
        <v>1148</v>
      </c>
      <c r="B421">
        <v>0.41199999999999998</v>
      </c>
      <c r="C421">
        <v>4.8869999999999999E-3</v>
      </c>
      <c r="D421">
        <v>3.2634113999999999</v>
      </c>
      <c r="E421">
        <v>-2.3605</v>
      </c>
      <c r="F421">
        <v>0.50454927000000005</v>
      </c>
      <c r="G421" t="s">
        <v>573</v>
      </c>
      <c r="H421" t="s">
        <v>574</v>
      </c>
    </row>
    <row r="422" spans="1:8" x14ac:dyDescent="0.2">
      <c r="A422" t="s">
        <v>1149</v>
      </c>
      <c r="B422">
        <v>0.41199999999999998</v>
      </c>
      <c r="C422">
        <v>4.8945999999999998E-3</v>
      </c>
      <c r="D422">
        <v>-3.2626742000000002</v>
      </c>
      <c r="E422">
        <v>-2.3614000000000002</v>
      </c>
      <c r="F422">
        <v>-0.65521300999999998</v>
      </c>
      <c r="G422" t="s">
        <v>1150</v>
      </c>
      <c r="H422" t="s">
        <v>1151</v>
      </c>
    </row>
    <row r="423" spans="1:8" x14ac:dyDescent="0.2">
      <c r="A423" t="s">
        <v>1152</v>
      </c>
      <c r="B423">
        <v>0.41199999999999998</v>
      </c>
      <c r="C423">
        <v>4.9138999999999997E-3</v>
      </c>
      <c r="D423">
        <v>3.2607998999999999</v>
      </c>
      <c r="E423">
        <v>-2.3637000000000001</v>
      </c>
      <c r="F423">
        <v>0.28286051000000001</v>
      </c>
      <c r="G423" t="s">
        <v>1153</v>
      </c>
      <c r="H423" t="s">
        <v>1154</v>
      </c>
    </row>
    <row r="424" spans="1:8" x14ac:dyDescent="0.2">
      <c r="A424" t="s">
        <v>1155</v>
      </c>
      <c r="B424">
        <v>0.41199999999999998</v>
      </c>
      <c r="C424">
        <v>4.9316000000000004E-3</v>
      </c>
      <c r="D424">
        <v>-3.2590895</v>
      </c>
      <c r="E424">
        <v>-2.3658999999999999</v>
      </c>
      <c r="F424">
        <v>-0.27798779000000001</v>
      </c>
      <c r="G424" t="s">
        <v>1156</v>
      </c>
      <c r="H424" t="s">
        <v>1157</v>
      </c>
    </row>
    <row r="425" spans="1:8" x14ac:dyDescent="0.2">
      <c r="A425" t="s">
        <v>1158</v>
      </c>
      <c r="B425">
        <v>0.41199999999999998</v>
      </c>
      <c r="C425">
        <v>4.9433000000000003E-3</v>
      </c>
      <c r="D425">
        <v>3.257968</v>
      </c>
      <c r="E425">
        <v>-2.3673000000000002</v>
      </c>
      <c r="F425">
        <v>0.3134844</v>
      </c>
      <c r="G425" t="s">
        <v>1159</v>
      </c>
      <c r="H425" t="s">
        <v>1160</v>
      </c>
    </row>
    <row r="426" spans="1:8" x14ac:dyDescent="0.2">
      <c r="A426" t="s">
        <v>1161</v>
      </c>
      <c r="B426">
        <v>0.41199999999999998</v>
      </c>
      <c r="C426">
        <v>4.9435E-3</v>
      </c>
      <c r="D426">
        <v>3.2579524000000002</v>
      </c>
      <c r="E426">
        <v>-2.3673000000000002</v>
      </c>
      <c r="F426">
        <v>0.25172884000000001</v>
      </c>
      <c r="G426" t="s">
        <v>1162</v>
      </c>
      <c r="H426" t="s">
        <v>1163</v>
      </c>
    </row>
    <row r="427" spans="1:8" x14ac:dyDescent="0.2">
      <c r="A427" t="s">
        <v>1164</v>
      </c>
      <c r="B427">
        <v>0.41199999999999998</v>
      </c>
      <c r="C427">
        <v>4.9437999999999999E-3</v>
      </c>
      <c r="D427">
        <v>3.2579227999999998</v>
      </c>
      <c r="E427">
        <v>-2.3673000000000002</v>
      </c>
      <c r="F427">
        <v>0.25262089999999998</v>
      </c>
      <c r="G427" t="s">
        <v>1165</v>
      </c>
      <c r="H427" t="s">
        <v>1166</v>
      </c>
    </row>
    <row r="428" spans="1:8" x14ac:dyDescent="0.2">
      <c r="A428" t="s">
        <v>1167</v>
      </c>
      <c r="B428">
        <v>0.41199999999999998</v>
      </c>
      <c r="C428">
        <v>4.9677999999999996E-3</v>
      </c>
      <c r="D428">
        <v>3.2556189</v>
      </c>
      <c r="E428">
        <v>-2.3702000000000001</v>
      </c>
      <c r="F428">
        <v>0.28035282</v>
      </c>
      <c r="G428" t="s">
        <v>1168</v>
      </c>
      <c r="H428" t="s">
        <v>1169</v>
      </c>
    </row>
    <row r="429" spans="1:8" x14ac:dyDescent="0.2">
      <c r="A429" t="s">
        <v>1170</v>
      </c>
      <c r="B429">
        <v>0.41199999999999998</v>
      </c>
      <c r="C429">
        <v>4.9681999999999999E-3</v>
      </c>
      <c r="D429">
        <v>-3.2555803999999999</v>
      </c>
      <c r="E429">
        <v>-2.3702999999999999</v>
      </c>
      <c r="F429">
        <v>-0.39227799000000002</v>
      </c>
      <c r="G429" t="s">
        <v>1171</v>
      </c>
      <c r="H429" t="s">
        <v>1172</v>
      </c>
    </row>
    <row r="430" spans="1:8" x14ac:dyDescent="0.2">
      <c r="A430" t="s">
        <v>1173</v>
      </c>
      <c r="B430">
        <v>0.41199999999999998</v>
      </c>
      <c r="C430">
        <v>4.9737999999999996E-3</v>
      </c>
      <c r="D430">
        <v>-3.2550455</v>
      </c>
      <c r="E430">
        <v>-2.3708999999999998</v>
      </c>
      <c r="F430">
        <v>-0.78563598999999995</v>
      </c>
      <c r="G430" t="s">
        <v>1174</v>
      </c>
      <c r="H430" t="s">
        <v>1175</v>
      </c>
    </row>
    <row r="431" spans="1:8" x14ac:dyDescent="0.2">
      <c r="A431" t="s">
        <v>1176</v>
      </c>
      <c r="B431">
        <v>0.41199999999999998</v>
      </c>
      <c r="C431">
        <v>4.9804000000000003E-3</v>
      </c>
      <c r="D431">
        <v>3.2544148000000002</v>
      </c>
      <c r="E431">
        <v>-2.3717000000000001</v>
      </c>
      <c r="F431">
        <v>0.23293873000000001</v>
      </c>
      <c r="G431" t="s">
        <v>1177</v>
      </c>
      <c r="H431" t="s">
        <v>1178</v>
      </c>
    </row>
    <row r="432" spans="1:8" x14ac:dyDescent="0.2">
      <c r="A432" t="s">
        <v>1179</v>
      </c>
      <c r="B432">
        <v>0.41199999999999998</v>
      </c>
      <c r="C432">
        <v>4.9852999999999998E-3</v>
      </c>
      <c r="D432">
        <v>3.2539478000000002</v>
      </c>
      <c r="E432">
        <v>-2.3723000000000001</v>
      </c>
      <c r="F432">
        <v>0.46903811000000001</v>
      </c>
      <c r="G432" t="s">
        <v>54</v>
      </c>
      <c r="H432" t="s">
        <v>54</v>
      </c>
    </row>
    <row r="433" spans="1:8" x14ac:dyDescent="0.2">
      <c r="A433" t="s">
        <v>1180</v>
      </c>
      <c r="B433">
        <v>0.41199999999999998</v>
      </c>
      <c r="C433">
        <v>4.9935999999999999E-3</v>
      </c>
      <c r="D433">
        <v>-3.2531591999999998</v>
      </c>
      <c r="E433">
        <v>-2.3733</v>
      </c>
      <c r="F433">
        <v>-0.25983466999999999</v>
      </c>
      <c r="G433" t="s">
        <v>1181</v>
      </c>
      <c r="H433" t="s">
        <v>1182</v>
      </c>
    </row>
    <row r="434" spans="1:8" x14ac:dyDescent="0.2">
      <c r="A434" t="s">
        <v>1183</v>
      </c>
      <c r="B434">
        <v>0.41199999999999998</v>
      </c>
      <c r="C434">
        <v>4.9940000000000002E-3</v>
      </c>
      <c r="D434">
        <v>-3.2531145000000001</v>
      </c>
      <c r="E434">
        <v>-2.3734000000000002</v>
      </c>
      <c r="F434">
        <v>-0.37453600999999997</v>
      </c>
      <c r="G434" t="s">
        <v>1184</v>
      </c>
      <c r="H434" t="s">
        <v>1185</v>
      </c>
    </row>
    <row r="435" spans="1:8" x14ac:dyDescent="0.2">
      <c r="A435" t="s">
        <v>1186</v>
      </c>
      <c r="B435">
        <v>0.41199999999999998</v>
      </c>
      <c r="C435">
        <v>5.0271999999999999E-3</v>
      </c>
      <c r="D435">
        <v>3.2499623</v>
      </c>
      <c r="E435">
        <v>-2.3773</v>
      </c>
      <c r="F435">
        <v>0.38776227000000002</v>
      </c>
      <c r="G435" t="s">
        <v>1187</v>
      </c>
      <c r="H435" t="s">
        <v>1188</v>
      </c>
    </row>
    <row r="436" spans="1:8" x14ac:dyDescent="0.2">
      <c r="A436" t="s">
        <v>1189</v>
      </c>
      <c r="B436">
        <v>0.41199999999999998</v>
      </c>
      <c r="C436">
        <v>5.0339E-3</v>
      </c>
      <c r="D436">
        <v>-3.2493299000000002</v>
      </c>
      <c r="E436">
        <v>-2.3780999999999999</v>
      </c>
      <c r="F436">
        <v>-0.41939149999999997</v>
      </c>
      <c r="G436" t="s">
        <v>1190</v>
      </c>
      <c r="H436" t="s">
        <v>1191</v>
      </c>
    </row>
    <row r="437" spans="1:8" x14ac:dyDescent="0.2">
      <c r="A437" t="s">
        <v>1192</v>
      </c>
      <c r="B437">
        <v>0.41199999999999998</v>
      </c>
      <c r="C437">
        <v>5.0534999999999998E-3</v>
      </c>
      <c r="D437">
        <v>-3.2474886000000001</v>
      </c>
      <c r="E437">
        <v>-2.3803999999999998</v>
      </c>
      <c r="F437">
        <v>-0.35815408999999998</v>
      </c>
      <c r="G437" t="s">
        <v>1193</v>
      </c>
      <c r="H437" t="s">
        <v>1194</v>
      </c>
    </row>
    <row r="438" spans="1:8" x14ac:dyDescent="0.2">
      <c r="A438" t="s">
        <v>1195</v>
      </c>
      <c r="B438">
        <v>0.41199999999999998</v>
      </c>
      <c r="C438">
        <v>5.0686000000000004E-3</v>
      </c>
      <c r="D438">
        <v>-3.2460691000000002</v>
      </c>
      <c r="E438">
        <v>-2.3822000000000001</v>
      </c>
      <c r="F438">
        <v>-0.27987488999999999</v>
      </c>
      <c r="G438" t="s">
        <v>552</v>
      </c>
      <c r="H438" t="s">
        <v>553</v>
      </c>
    </row>
    <row r="439" spans="1:8" x14ac:dyDescent="0.2">
      <c r="A439" t="s">
        <v>1196</v>
      </c>
      <c r="B439">
        <v>0.41199999999999998</v>
      </c>
      <c r="C439">
        <v>5.0790000000000002E-3</v>
      </c>
      <c r="D439">
        <v>-3.2450906000000002</v>
      </c>
      <c r="E439">
        <v>-2.3834</v>
      </c>
      <c r="F439">
        <v>-0.19285928999999999</v>
      </c>
      <c r="G439" t="s">
        <v>54</v>
      </c>
      <c r="H439" t="s">
        <v>54</v>
      </c>
    </row>
    <row r="440" spans="1:8" x14ac:dyDescent="0.2">
      <c r="A440" t="s">
        <v>1197</v>
      </c>
      <c r="B440">
        <v>0.41199999999999998</v>
      </c>
      <c r="C440">
        <v>5.0797999999999998E-3</v>
      </c>
      <c r="D440">
        <v>-3.2450188</v>
      </c>
      <c r="E440">
        <v>-2.3835000000000002</v>
      </c>
      <c r="F440">
        <v>-0.24183494999999999</v>
      </c>
      <c r="G440" t="s">
        <v>1198</v>
      </c>
      <c r="H440" t="s">
        <v>1199</v>
      </c>
    </row>
    <row r="441" spans="1:8" x14ac:dyDescent="0.2">
      <c r="A441" t="s">
        <v>1200</v>
      </c>
      <c r="B441">
        <v>0.41199999999999998</v>
      </c>
      <c r="C441">
        <v>5.084E-3</v>
      </c>
      <c r="D441">
        <v>-3.244621</v>
      </c>
      <c r="E441">
        <v>-2.3839999999999999</v>
      </c>
      <c r="F441">
        <v>-0.78600245000000002</v>
      </c>
      <c r="G441" t="s">
        <v>1201</v>
      </c>
      <c r="H441" t="s">
        <v>1202</v>
      </c>
    </row>
    <row r="442" spans="1:8" x14ac:dyDescent="0.2">
      <c r="A442" t="s">
        <v>1203</v>
      </c>
      <c r="B442">
        <v>0.41199999999999998</v>
      </c>
      <c r="C442">
        <v>5.0885000000000001E-3</v>
      </c>
      <c r="D442">
        <v>-3.2442066999999999</v>
      </c>
      <c r="E442">
        <v>-2.3845000000000001</v>
      </c>
      <c r="F442">
        <v>-0.59658897</v>
      </c>
      <c r="G442" t="s">
        <v>1204</v>
      </c>
      <c r="H442" t="s">
        <v>1205</v>
      </c>
    </row>
    <row r="443" spans="1:8" x14ac:dyDescent="0.2">
      <c r="A443" t="s">
        <v>1206</v>
      </c>
      <c r="B443">
        <v>0.41199999999999998</v>
      </c>
      <c r="C443">
        <v>5.0917000000000002E-3</v>
      </c>
      <c r="D443">
        <v>-3.2439022999999998</v>
      </c>
      <c r="E443">
        <v>-2.3849</v>
      </c>
      <c r="F443">
        <v>-0.30881940000000002</v>
      </c>
      <c r="G443" t="s">
        <v>1207</v>
      </c>
      <c r="H443" t="s">
        <v>1208</v>
      </c>
    </row>
    <row r="444" spans="1:8" x14ac:dyDescent="0.2">
      <c r="A444" t="s">
        <v>1209</v>
      </c>
      <c r="B444">
        <v>0.41199999999999998</v>
      </c>
      <c r="C444">
        <v>5.1095000000000003E-3</v>
      </c>
      <c r="D444">
        <v>3.2422450999999999</v>
      </c>
      <c r="E444">
        <v>-2.387</v>
      </c>
      <c r="F444">
        <v>0.25006019000000002</v>
      </c>
      <c r="G444" t="s">
        <v>1210</v>
      </c>
      <c r="H444" t="s">
        <v>1211</v>
      </c>
    </row>
    <row r="445" spans="1:8" x14ac:dyDescent="0.2">
      <c r="A445" t="s">
        <v>1212</v>
      </c>
      <c r="B445">
        <v>0.41199999999999998</v>
      </c>
      <c r="C445">
        <v>5.1133000000000003E-3</v>
      </c>
      <c r="D445">
        <v>3.2418952000000001</v>
      </c>
      <c r="E445">
        <v>-2.3874</v>
      </c>
      <c r="F445">
        <v>0.21044151</v>
      </c>
      <c r="G445" t="s">
        <v>54</v>
      </c>
      <c r="H445" t="s">
        <v>54</v>
      </c>
    </row>
    <row r="446" spans="1:8" x14ac:dyDescent="0.2">
      <c r="A446" t="s">
        <v>1213</v>
      </c>
      <c r="B446">
        <v>0.41199999999999998</v>
      </c>
      <c r="C446">
        <v>5.1218000000000001E-3</v>
      </c>
      <c r="D446">
        <v>3.2411047000000002</v>
      </c>
      <c r="E446">
        <v>-2.3883999999999999</v>
      </c>
      <c r="F446">
        <v>0.20448879</v>
      </c>
      <c r="G446" t="s">
        <v>54</v>
      </c>
      <c r="H446" t="s">
        <v>54</v>
      </c>
    </row>
    <row r="447" spans="1:8" x14ac:dyDescent="0.2">
      <c r="A447" t="s">
        <v>1214</v>
      </c>
      <c r="B447">
        <v>0.41199999999999998</v>
      </c>
      <c r="C447">
        <v>5.1222999999999998E-3</v>
      </c>
      <c r="D447">
        <v>-3.2410592</v>
      </c>
      <c r="E447">
        <v>-2.3885000000000001</v>
      </c>
      <c r="F447">
        <v>-0.41406868000000002</v>
      </c>
      <c r="G447" t="s">
        <v>1215</v>
      </c>
      <c r="H447" t="s">
        <v>1216</v>
      </c>
    </row>
    <row r="448" spans="1:8" x14ac:dyDescent="0.2">
      <c r="A448" t="s">
        <v>1217</v>
      </c>
      <c r="B448">
        <v>0.41199999999999998</v>
      </c>
      <c r="C448">
        <v>5.1227E-3</v>
      </c>
      <c r="D448">
        <v>-3.2410207999999998</v>
      </c>
      <c r="E448">
        <v>-2.3885000000000001</v>
      </c>
      <c r="F448">
        <v>-0.57885487999999996</v>
      </c>
      <c r="G448" t="s">
        <v>1218</v>
      </c>
      <c r="H448" t="s">
        <v>1219</v>
      </c>
    </row>
    <row r="449" spans="1:8" x14ac:dyDescent="0.2">
      <c r="A449" t="s">
        <v>1220</v>
      </c>
      <c r="B449">
        <v>0.41199999999999998</v>
      </c>
      <c r="C449">
        <v>5.1275000000000001E-3</v>
      </c>
      <c r="D449">
        <v>-3.2405716999999998</v>
      </c>
      <c r="E449">
        <v>-2.3891</v>
      </c>
      <c r="F449">
        <v>-0.21814734999999999</v>
      </c>
      <c r="G449" t="s">
        <v>1221</v>
      </c>
      <c r="H449" t="s">
        <v>1222</v>
      </c>
    </row>
    <row r="450" spans="1:8" x14ac:dyDescent="0.2">
      <c r="A450" t="s">
        <v>1223</v>
      </c>
      <c r="B450">
        <v>0.41199999999999998</v>
      </c>
      <c r="C450">
        <v>5.1343999999999999E-3</v>
      </c>
      <c r="D450">
        <v>-3.2399298000000001</v>
      </c>
      <c r="E450">
        <v>-2.3898999999999999</v>
      </c>
      <c r="F450">
        <v>-0.41170312999999997</v>
      </c>
      <c r="G450" t="s">
        <v>1224</v>
      </c>
      <c r="H450" t="s">
        <v>1225</v>
      </c>
    </row>
    <row r="451" spans="1:8" x14ac:dyDescent="0.2">
      <c r="A451" t="s">
        <v>1226</v>
      </c>
      <c r="B451">
        <v>0.41199999999999998</v>
      </c>
      <c r="C451">
        <v>5.1787999999999999E-3</v>
      </c>
      <c r="D451">
        <v>3.2358397999999999</v>
      </c>
      <c r="E451">
        <v>-2.395</v>
      </c>
      <c r="F451">
        <v>0.26511338000000001</v>
      </c>
      <c r="G451" t="s">
        <v>1227</v>
      </c>
      <c r="H451" t="s">
        <v>1228</v>
      </c>
    </row>
    <row r="452" spans="1:8" x14ac:dyDescent="0.2">
      <c r="A452" t="s">
        <v>1229</v>
      </c>
      <c r="B452">
        <v>0.41199999999999998</v>
      </c>
      <c r="C452">
        <v>5.1913999999999997E-3</v>
      </c>
      <c r="D452">
        <v>-3.2346864000000002</v>
      </c>
      <c r="E452">
        <v>-2.3965000000000001</v>
      </c>
      <c r="F452">
        <v>-0.25079046999999999</v>
      </c>
      <c r="G452" t="s">
        <v>1230</v>
      </c>
      <c r="H452" t="s">
        <v>1231</v>
      </c>
    </row>
    <row r="453" spans="1:8" x14ac:dyDescent="0.2">
      <c r="A453" t="s">
        <v>1232</v>
      </c>
      <c r="B453">
        <v>0.41199999999999998</v>
      </c>
      <c r="C453">
        <v>5.2028999999999999E-3</v>
      </c>
      <c r="D453">
        <v>-3.2336266999999999</v>
      </c>
      <c r="E453">
        <v>-2.3978000000000002</v>
      </c>
      <c r="F453">
        <v>-0.56595373000000004</v>
      </c>
      <c r="G453" t="s">
        <v>1233</v>
      </c>
      <c r="H453" t="s">
        <v>1234</v>
      </c>
    </row>
    <row r="454" spans="1:8" x14ac:dyDescent="0.2">
      <c r="A454" t="s">
        <v>1235</v>
      </c>
      <c r="B454">
        <v>0.41199999999999998</v>
      </c>
      <c r="C454">
        <v>5.2132999999999997E-3</v>
      </c>
      <c r="D454">
        <v>-3.2326795000000002</v>
      </c>
      <c r="E454">
        <v>-2.399</v>
      </c>
      <c r="F454">
        <v>-0.27801297000000003</v>
      </c>
      <c r="G454" t="s">
        <v>1236</v>
      </c>
      <c r="H454" t="s">
        <v>1237</v>
      </c>
    </row>
    <row r="455" spans="1:8" x14ac:dyDescent="0.2">
      <c r="A455" t="s">
        <v>1238</v>
      </c>
      <c r="B455">
        <v>0.41199999999999998</v>
      </c>
      <c r="C455">
        <v>5.2138999999999996E-3</v>
      </c>
      <c r="D455">
        <v>-3.2326226999999998</v>
      </c>
      <c r="E455">
        <v>-2.399</v>
      </c>
      <c r="F455">
        <v>-1.0190998</v>
      </c>
      <c r="G455" t="s">
        <v>339</v>
      </c>
      <c r="H455" t="s">
        <v>340</v>
      </c>
    </row>
    <row r="456" spans="1:8" x14ac:dyDescent="0.2">
      <c r="A456" t="s">
        <v>1239</v>
      </c>
      <c r="B456">
        <v>0.41199999999999998</v>
      </c>
      <c r="C456">
        <v>5.2174999999999999E-3</v>
      </c>
      <c r="D456">
        <v>-3.2322966000000002</v>
      </c>
      <c r="E456">
        <v>-2.3995000000000002</v>
      </c>
      <c r="F456">
        <v>-0.40863447000000003</v>
      </c>
      <c r="G456" t="s">
        <v>1240</v>
      </c>
      <c r="H456" t="s">
        <v>1241</v>
      </c>
    </row>
    <row r="457" spans="1:8" x14ac:dyDescent="0.2">
      <c r="A457" t="s">
        <v>1242</v>
      </c>
      <c r="B457">
        <v>0.41199999999999998</v>
      </c>
      <c r="C457">
        <v>5.2253000000000004E-3</v>
      </c>
      <c r="D457">
        <v>3.2315904</v>
      </c>
      <c r="E457">
        <v>-2.4003000000000001</v>
      </c>
      <c r="F457">
        <v>0.28038365999999998</v>
      </c>
      <c r="G457" t="s">
        <v>1243</v>
      </c>
      <c r="H457" t="s">
        <v>1244</v>
      </c>
    </row>
    <row r="458" spans="1:8" x14ac:dyDescent="0.2">
      <c r="A458" t="s">
        <v>1245</v>
      </c>
      <c r="B458">
        <v>0.41199999999999998</v>
      </c>
      <c r="C458">
        <v>5.2418999999999999E-3</v>
      </c>
      <c r="D458">
        <v>3.2300781999999999</v>
      </c>
      <c r="E458">
        <v>-2.4022000000000001</v>
      </c>
      <c r="F458">
        <v>0.56764937999999998</v>
      </c>
      <c r="G458" t="s">
        <v>54</v>
      </c>
      <c r="H458" t="s">
        <v>54</v>
      </c>
    </row>
    <row r="459" spans="1:8" x14ac:dyDescent="0.2">
      <c r="A459" t="s">
        <v>1246</v>
      </c>
      <c r="B459">
        <v>0.41199999999999998</v>
      </c>
      <c r="C459">
        <v>5.2548999999999998E-3</v>
      </c>
      <c r="D459">
        <v>3.2288985000000001</v>
      </c>
      <c r="E459">
        <v>-2.4037000000000002</v>
      </c>
      <c r="F459">
        <v>0.65134259999999999</v>
      </c>
      <c r="G459" t="s">
        <v>1247</v>
      </c>
      <c r="H459" t="s">
        <v>1248</v>
      </c>
    </row>
    <row r="460" spans="1:8" x14ac:dyDescent="0.2">
      <c r="A460" t="s">
        <v>1249</v>
      </c>
      <c r="B460">
        <v>0.41199999999999998</v>
      </c>
      <c r="C460">
        <v>5.2743E-3</v>
      </c>
      <c r="D460">
        <v>3.2271461000000001</v>
      </c>
      <c r="E460">
        <v>-2.4058999999999999</v>
      </c>
      <c r="F460">
        <v>0.20704633</v>
      </c>
      <c r="G460" t="s">
        <v>1250</v>
      </c>
      <c r="H460" t="s">
        <v>1251</v>
      </c>
    </row>
    <row r="461" spans="1:8" x14ac:dyDescent="0.2">
      <c r="A461" t="s">
        <v>1252</v>
      </c>
      <c r="B461">
        <v>0.41199999999999998</v>
      </c>
      <c r="C461">
        <v>5.2766999999999996E-3</v>
      </c>
      <c r="D461">
        <v>-3.2269307999999999</v>
      </c>
      <c r="E461">
        <v>-2.4062000000000001</v>
      </c>
      <c r="F461">
        <v>-0.54005798000000005</v>
      </c>
      <c r="G461" t="s">
        <v>1253</v>
      </c>
      <c r="H461" t="s">
        <v>1254</v>
      </c>
    </row>
    <row r="462" spans="1:8" x14ac:dyDescent="0.2">
      <c r="A462" t="s">
        <v>1255</v>
      </c>
      <c r="B462">
        <v>0.41199999999999998</v>
      </c>
      <c r="C462">
        <v>5.2835E-3</v>
      </c>
      <c r="D462">
        <v>3.2263166000000001</v>
      </c>
      <c r="E462">
        <v>-2.407</v>
      </c>
      <c r="F462">
        <v>0.27941069000000002</v>
      </c>
      <c r="G462" t="s">
        <v>1256</v>
      </c>
      <c r="H462" t="s">
        <v>1257</v>
      </c>
    </row>
    <row r="463" spans="1:8" x14ac:dyDescent="0.2">
      <c r="A463" t="s">
        <v>1258</v>
      </c>
      <c r="B463">
        <v>0.41199999999999998</v>
      </c>
      <c r="C463">
        <v>5.2889E-3</v>
      </c>
      <c r="D463">
        <v>-3.2258352000000001</v>
      </c>
      <c r="E463">
        <v>-2.4076</v>
      </c>
      <c r="F463">
        <v>-0.334005</v>
      </c>
      <c r="G463" t="s">
        <v>1259</v>
      </c>
      <c r="H463" t="s">
        <v>1260</v>
      </c>
    </row>
    <row r="464" spans="1:8" x14ac:dyDescent="0.2">
      <c r="A464" t="s">
        <v>1261</v>
      </c>
      <c r="B464">
        <v>0.41199999999999998</v>
      </c>
      <c r="C464">
        <v>5.2897999999999999E-3</v>
      </c>
      <c r="D464">
        <v>3.2257500000000001</v>
      </c>
      <c r="E464">
        <v>-2.4077000000000002</v>
      </c>
      <c r="F464">
        <v>0.30051747000000001</v>
      </c>
      <c r="G464" t="s">
        <v>1262</v>
      </c>
      <c r="H464" t="s">
        <v>1263</v>
      </c>
    </row>
    <row r="465" spans="1:8" x14ac:dyDescent="0.2">
      <c r="A465" t="s">
        <v>1264</v>
      </c>
      <c r="B465">
        <v>0.41199999999999998</v>
      </c>
      <c r="C465">
        <v>5.3011000000000004E-3</v>
      </c>
      <c r="D465">
        <v>-3.2247376999999999</v>
      </c>
      <c r="E465">
        <v>-2.4089</v>
      </c>
      <c r="F465">
        <v>-0.57083457000000004</v>
      </c>
      <c r="G465" t="s">
        <v>1265</v>
      </c>
      <c r="H465" t="s">
        <v>1266</v>
      </c>
    </row>
    <row r="466" spans="1:8" x14ac:dyDescent="0.2">
      <c r="A466" t="s">
        <v>1267</v>
      </c>
      <c r="B466">
        <v>0.41199999999999998</v>
      </c>
      <c r="C466">
        <v>5.3109000000000003E-3</v>
      </c>
      <c r="D466">
        <v>-3.2238557000000001</v>
      </c>
      <c r="E466">
        <v>-2.41</v>
      </c>
      <c r="F466">
        <v>-0.20924688</v>
      </c>
      <c r="G466" t="s">
        <v>1268</v>
      </c>
      <c r="H466" t="s">
        <v>1269</v>
      </c>
    </row>
    <row r="467" spans="1:8" x14ac:dyDescent="0.2">
      <c r="A467" t="s">
        <v>1270</v>
      </c>
      <c r="B467">
        <v>0.41199999999999998</v>
      </c>
      <c r="C467">
        <v>5.3116999999999999E-3</v>
      </c>
      <c r="D467">
        <v>-3.2237885999999998</v>
      </c>
      <c r="E467">
        <v>-2.4100999999999999</v>
      </c>
      <c r="F467">
        <v>-0.22453529</v>
      </c>
      <c r="G467" t="s">
        <v>1271</v>
      </c>
      <c r="H467" t="s">
        <v>1272</v>
      </c>
    </row>
    <row r="468" spans="1:8" x14ac:dyDescent="0.2">
      <c r="A468" t="s">
        <v>1273</v>
      </c>
      <c r="B468">
        <v>0.41199999999999998</v>
      </c>
      <c r="C468">
        <v>5.3200000000000001E-3</v>
      </c>
      <c r="D468">
        <v>-3.2230416000000002</v>
      </c>
      <c r="E468">
        <v>-2.4110999999999998</v>
      </c>
      <c r="F468">
        <v>-0.44055283000000001</v>
      </c>
      <c r="G468" t="s">
        <v>1274</v>
      </c>
      <c r="H468" t="s">
        <v>1275</v>
      </c>
    </row>
    <row r="469" spans="1:8" x14ac:dyDescent="0.2">
      <c r="A469" t="s">
        <v>1276</v>
      </c>
      <c r="B469">
        <v>0.41199999999999998</v>
      </c>
      <c r="C469">
        <v>5.3226000000000002E-3</v>
      </c>
      <c r="D469">
        <v>3.2228100999999998</v>
      </c>
      <c r="E469">
        <v>-2.4114</v>
      </c>
      <c r="F469">
        <v>0.22848048000000001</v>
      </c>
      <c r="G469" t="s">
        <v>1277</v>
      </c>
      <c r="H469" t="s">
        <v>1278</v>
      </c>
    </row>
    <row r="470" spans="1:8" x14ac:dyDescent="0.2">
      <c r="A470" t="s">
        <v>1279</v>
      </c>
      <c r="B470">
        <v>0.41199999999999998</v>
      </c>
      <c r="C470">
        <v>5.3245999999999996E-3</v>
      </c>
      <c r="D470">
        <v>-3.2226355</v>
      </c>
      <c r="E470">
        <v>-2.4116</v>
      </c>
      <c r="F470">
        <v>-0.33247253999999998</v>
      </c>
      <c r="G470" t="s">
        <v>1280</v>
      </c>
      <c r="H470" t="s">
        <v>1281</v>
      </c>
    </row>
    <row r="471" spans="1:8" x14ac:dyDescent="0.2">
      <c r="A471" t="s">
        <v>1282</v>
      </c>
      <c r="B471">
        <v>0.41199999999999998</v>
      </c>
      <c r="C471">
        <v>5.3302999999999996E-3</v>
      </c>
      <c r="D471">
        <v>3.2221196000000001</v>
      </c>
      <c r="E471">
        <v>-2.4121999999999999</v>
      </c>
      <c r="F471">
        <v>0.22241087000000001</v>
      </c>
      <c r="G471" t="s">
        <v>1283</v>
      </c>
      <c r="H471" t="s">
        <v>1284</v>
      </c>
    </row>
    <row r="472" spans="1:8" x14ac:dyDescent="0.2">
      <c r="A472" t="s">
        <v>1285</v>
      </c>
      <c r="B472">
        <v>0.41199999999999998</v>
      </c>
      <c r="C472">
        <v>5.3356000000000002E-3</v>
      </c>
      <c r="D472">
        <v>-3.2216472999999999</v>
      </c>
      <c r="E472">
        <v>-2.4127999999999998</v>
      </c>
      <c r="F472">
        <v>-0.48667927</v>
      </c>
      <c r="G472" t="s">
        <v>1286</v>
      </c>
      <c r="H472" t="s">
        <v>1287</v>
      </c>
    </row>
    <row r="473" spans="1:8" x14ac:dyDescent="0.2">
      <c r="A473" t="s">
        <v>1288</v>
      </c>
      <c r="B473">
        <v>0.41199999999999998</v>
      </c>
      <c r="C473">
        <v>5.3394000000000002E-3</v>
      </c>
      <c r="D473">
        <v>3.221314</v>
      </c>
      <c r="E473">
        <v>-2.4131999999999998</v>
      </c>
      <c r="F473">
        <v>0.22275076999999999</v>
      </c>
      <c r="G473" t="s">
        <v>1289</v>
      </c>
      <c r="H473" t="s">
        <v>1290</v>
      </c>
    </row>
    <row r="474" spans="1:8" x14ac:dyDescent="0.2">
      <c r="A474" t="s">
        <v>1291</v>
      </c>
      <c r="B474">
        <v>0.41199999999999998</v>
      </c>
      <c r="C474">
        <v>5.3432999999999996E-3</v>
      </c>
      <c r="D474">
        <v>3.2209656999999998</v>
      </c>
      <c r="E474">
        <v>-2.4137</v>
      </c>
      <c r="F474">
        <v>0.24525464</v>
      </c>
      <c r="G474" t="s">
        <v>54</v>
      </c>
      <c r="H474" t="s">
        <v>54</v>
      </c>
    </row>
    <row r="475" spans="1:8" x14ac:dyDescent="0.2">
      <c r="A475" t="s">
        <v>1292</v>
      </c>
      <c r="B475">
        <v>0.41199999999999998</v>
      </c>
      <c r="C475">
        <v>5.3432999999999996E-3</v>
      </c>
      <c r="D475">
        <v>3.2209604000000001</v>
      </c>
      <c r="E475">
        <v>-2.4137</v>
      </c>
      <c r="F475">
        <v>0.19826569999999999</v>
      </c>
      <c r="G475" t="s">
        <v>1293</v>
      </c>
      <c r="H475" t="s">
        <v>1294</v>
      </c>
    </row>
    <row r="476" spans="1:8" x14ac:dyDescent="0.2">
      <c r="A476" t="s">
        <v>1295</v>
      </c>
      <c r="B476">
        <v>0.41199999999999998</v>
      </c>
      <c r="C476">
        <v>5.3485E-3</v>
      </c>
      <c r="D476">
        <v>-3.2205015000000001</v>
      </c>
      <c r="E476">
        <v>-2.4142999999999999</v>
      </c>
      <c r="F476">
        <v>-0.18655981999999999</v>
      </c>
      <c r="G476" t="s">
        <v>1296</v>
      </c>
      <c r="H476" t="s">
        <v>1297</v>
      </c>
    </row>
    <row r="477" spans="1:8" x14ac:dyDescent="0.2">
      <c r="A477" t="s">
        <v>1298</v>
      </c>
      <c r="B477">
        <v>0.41199999999999998</v>
      </c>
      <c r="C477">
        <v>5.3749999999999996E-3</v>
      </c>
      <c r="D477">
        <v>3.2181479999999998</v>
      </c>
      <c r="E477">
        <v>-2.4171999999999998</v>
      </c>
      <c r="F477">
        <v>0.23487537999999999</v>
      </c>
      <c r="G477" t="s">
        <v>1299</v>
      </c>
      <c r="H477" t="s">
        <v>1300</v>
      </c>
    </row>
    <row r="478" spans="1:8" x14ac:dyDescent="0.2">
      <c r="A478" t="s">
        <v>1301</v>
      </c>
      <c r="B478">
        <v>0.41199999999999998</v>
      </c>
      <c r="C478">
        <v>5.3774000000000001E-3</v>
      </c>
      <c r="D478">
        <v>-3.217937</v>
      </c>
      <c r="E478">
        <v>-2.4175</v>
      </c>
      <c r="F478">
        <v>-0.51912495000000003</v>
      </c>
      <c r="G478" t="s">
        <v>1302</v>
      </c>
      <c r="H478" t="s">
        <v>1303</v>
      </c>
    </row>
    <row r="479" spans="1:8" x14ac:dyDescent="0.2">
      <c r="A479" t="s">
        <v>1304</v>
      </c>
      <c r="B479">
        <v>0.41199999999999998</v>
      </c>
      <c r="C479">
        <v>5.3794000000000003E-3</v>
      </c>
      <c r="D479">
        <v>3.2177647</v>
      </c>
      <c r="E479">
        <v>-2.4177</v>
      </c>
      <c r="F479">
        <v>0.27772662999999997</v>
      </c>
      <c r="G479" t="s">
        <v>1305</v>
      </c>
      <c r="H479" t="s">
        <v>1306</v>
      </c>
    </row>
    <row r="480" spans="1:8" x14ac:dyDescent="0.2">
      <c r="A480" t="s">
        <v>1307</v>
      </c>
      <c r="B480">
        <v>0.41199999999999998</v>
      </c>
      <c r="C480">
        <v>5.3914000000000002E-3</v>
      </c>
      <c r="D480">
        <v>3.2166972</v>
      </c>
      <c r="E480">
        <v>-2.419</v>
      </c>
      <c r="F480">
        <v>0.23947942999999999</v>
      </c>
      <c r="G480" t="s">
        <v>1308</v>
      </c>
      <c r="H480" t="s">
        <v>1309</v>
      </c>
    </row>
    <row r="481" spans="1:8" x14ac:dyDescent="0.2">
      <c r="A481" t="s">
        <v>1310</v>
      </c>
      <c r="B481">
        <v>0.41199999999999998</v>
      </c>
      <c r="C481">
        <v>5.3953999999999998E-3</v>
      </c>
      <c r="D481">
        <v>-3.2163444000000001</v>
      </c>
      <c r="E481">
        <v>-2.4195000000000002</v>
      </c>
      <c r="F481">
        <v>-0.33456714999999998</v>
      </c>
      <c r="G481" t="s">
        <v>1311</v>
      </c>
      <c r="H481" t="s">
        <v>1312</v>
      </c>
    </row>
    <row r="482" spans="1:8" x14ac:dyDescent="0.2">
      <c r="A482" t="s">
        <v>1313</v>
      </c>
      <c r="B482">
        <v>0.41199999999999998</v>
      </c>
      <c r="C482">
        <v>5.4009000000000001E-3</v>
      </c>
      <c r="D482">
        <v>3.2158589000000002</v>
      </c>
      <c r="E482">
        <v>-2.4201000000000001</v>
      </c>
      <c r="F482">
        <v>0.25925039</v>
      </c>
      <c r="G482" t="s">
        <v>54</v>
      </c>
      <c r="H482" t="s">
        <v>54</v>
      </c>
    </row>
    <row r="483" spans="1:8" x14ac:dyDescent="0.2">
      <c r="A483" t="s">
        <v>1314</v>
      </c>
      <c r="B483">
        <v>0.41199999999999998</v>
      </c>
      <c r="C483">
        <v>5.4041000000000002E-3</v>
      </c>
      <c r="D483">
        <v>3.2155781999999999</v>
      </c>
      <c r="E483">
        <v>-2.4203999999999999</v>
      </c>
      <c r="F483">
        <v>0.21502008</v>
      </c>
      <c r="G483" t="s">
        <v>1112</v>
      </c>
      <c r="H483" t="s">
        <v>1113</v>
      </c>
    </row>
    <row r="484" spans="1:8" x14ac:dyDescent="0.2">
      <c r="A484" t="s">
        <v>1315</v>
      </c>
      <c r="B484">
        <v>0.41199999999999998</v>
      </c>
      <c r="C484">
        <v>5.4251999999999998E-3</v>
      </c>
      <c r="D484">
        <v>-3.2137305</v>
      </c>
      <c r="E484">
        <v>-2.4226999999999999</v>
      </c>
      <c r="F484">
        <v>-0.36359275000000002</v>
      </c>
      <c r="G484" t="s">
        <v>1316</v>
      </c>
      <c r="H484" t="s">
        <v>1317</v>
      </c>
    </row>
    <row r="485" spans="1:8" x14ac:dyDescent="0.2">
      <c r="A485" t="s">
        <v>1318</v>
      </c>
      <c r="B485">
        <v>0.41199999999999998</v>
      </c>
      <c r="C485">
        <v>5.4362999999999998E-3</v>
      </c>
      <c r="D485">
        <v>-3.2127544000000001</v>
      </c>
      <c r="E485">
        <v>-2.4239999999999999</v>
      </c>
      <c r="F485">
        <v>-0.41210721</v>
      </c>
      <c r="G485" t="s">
        <v>460</v>
      </c>
      <c r="H485" t="s">
        <v>461</v>
      </c>
    </row>
    <row r="486" spans="1:8" x14ac:dyDescent="0.2">
      <c r="A486" t="s">
        <v>1319</v>
      </c>
      <c r="B486">
        <v>0.41199999999999998</v>
      </c>
      <c r="C486">
        <v>5.4498999999999997E-3</v>
      </c>
      <c r="D486">
        <v>-3.2115667000000001</v>
      </c>
      <c r="E486">
        <v>-2.4255</v>
      </c>
      <c r="F486">
        <v>-0.38838078999999998</v>
      </c>
      <c r="G486" t="s">
        <v>1320</v>
      </c>
      <c r="H486" t="s">
        <v>1321</v>
      </c>
    </row>
    <row r="487" spans="1:8" x14ac:dyDescent="0.2">
      <c r="A487" t="s">
        <v>1322</v>
      </c>
      <c r="B487">
        <v>0.41199999999999998</v>
      </c>
      <c r="C487">
        <v>5.4530000000000004E-3</v>
      </c>
      <c r="D487">
        <v>-3.2112911</v>
      </c>
      <c r="E487">
        <v>-2.4258000000000002</v>
      </c>
      <c r="F487">
        <v>-0.24337718999999999</v>
      </c>
      <c r="G487" t="s">
        <v>1323</v>
      </c>
      <c r="H487" t="s">
        <v>1324</v>
      </c>
    </row>
    <row r="488" spans="1:8" x14ac:dyDescent="0.2">
      <c r="A488" t="s">
        <v>1325</v>
      </c>
      <c r="B488">
        <v>0.41199999999999998</v>
      </c>
      <c r="C488">
        <v>5.4593000000000003E-3</v>
      </c>
      <c r="D488">
        <v>-3.2107472000000001</v>
      </c>
      <c r="E488">
        <v>-2.4264999999999999</v>
      </c>
      <c r="F488">
        <v>-0.33994321</v>
      </c>
      <c r="G488" t="s">
        <v>1326</v>
      </c>
      <c r="H488" t="s">
        <v>1327</v>
      </c>
    </row>
    <row r="489" spans="1:8" x14ac:dyDescent="0.2">
      <c r="A489" t="s">
        <v>1328</v>
      </c>
      <c r="B489">
        <v>0.41199999999999998</v>
      </c>
      <c r="C489">
        <v>5.4593999999999997E-3</v>
      </c>
      <c r="D489">
        <v>3.2107321</v>
      </c>
      <c r="E489">
        <v>-2.4264999999999999</v>
      </c>
      <c r="F489">
        <v>0.24318148000000001</v>
      </c>
      <c r="G489" t="s">
        <v>1329</v>
      </c>
      <c r="H489" t="s">
        <v>1330</v>
      </c>
    </row>
    <row r="490" spans="1:8" x14ac:dyDescent="0.2">
      <c r="A490" t="s">
        <v>1331</v>
      </c>
      <c r="B490">
        <v>0.41199999999999998</v>
      </c>
      <c r="C490">
        <v>5.4628999999999997E-3</v>
      </c>
      <c r="D490">
        <v>3.2104301999999998</v>
      </c>
      <c r="E490">
        <v>-2.4268999999999998</v>
      </c>
      <c r="F490">
        <v>0.33458480000000002</v>
      </c>
      <c r="G490" t="s">
        <v>1332</v>
      </c>
      <c r="H490" t="s">
        <v>1333</v>
      </c>
    </row>
    <row r="491" spans="1:8" x14ac:dyDescent="0.2">
      <c r="A491" t="s">
        <v>1334</v>
      </c>
      <c r="B491">
        <v>0.41199999999999998</v>
      </c>
      <c r="C491">
        <v>5.4729000000000002E-3</v>
      </c>
      <c r="D491">
        <v>-3.2095590000000001</v>
      </c>
      <c r="E491">
        <v>-2.4279999999999999</v>
      </c>
      <c r="F491">
        <v>-0.47190274999999998</v>
      </c>
      <c r="G491" t="s">
        <v>621</v>
      </c>
      <c r="H491" t="s">
        <v>622</v>
      </c>
    </row>
    <row r="492" spans="1:8" x14ac:dyDescent="0.2">
      <c r="A492" t="s">
        <v>1335</v>
      </c>
      <c r="B492">
        <v>0.41199999999999998</v>
      </c>
      <c r="C492">
        <v>5.4733000000000004E-3</v>
      </c>
      <c r="D492">
        <v>-3.2095292999999998</v>
      </c>
      <c r="E492">
        <v>-2.4279999999999999</v>
      </c>
      <c r="F492">
        <v>-0.40332892999999997</v>
      </c>
      <c r="G492" t="s">
        <v>1336</v>
      </c>
      <c r="H492" t="s">
        <v>1337</v>
      </c>
    </row>
    <row r="493" spans="1:8" x14ac:dyDescent="0.2">
      <c r="A493" t="s">
        <v>1338</v>
      </c>
      <c r="B493">
        <v>0.41199999999999998</v>
      </c>
      <c r="C493">
        <v>5.4843000000000001E-3</v>
      </c>
      <c r="D493">
        <v>3.2085701000000002</v>
      </c>
      <c r="E493">
        <v>-2.4291999999999998</v>
      </c>
      <c r="F493">
        <v>1.1963846199999999</v>
      </c>
      <c r="G493" t="s">
        <v>1339</v>
      </c>
      <c r="H493" t="s">
        <v>1340</v>
      </c>
    </row>
    <row r="494" spans="1:8" x14ac:dyDescent="0.2">
      <c r="A494" t="s">
        <v>1341</v>
      </c>
      <c r="B494">
        <v>0.41199999999999998</v>
      </c>
      <c r="C494">
        <v>5.4910000000000002E-3</v>
      </c>
      <c r="D494">
        <v>-3.2079882999999998</v>
      </c>
      <c r="E494">
        <v>-2.4300000000000002</v>
      </c>
      <c r="F494">
        <v>-0.50360932000000003</v>
      </c>
      <c r="G494" t="s">
        <v>1342</v>
      </c>
      <c r="H494" t="s">
        <v>1343</v>
      </c>
    </row>
    <row r="495" spans="1:8" x14ac:dyDescent="0.2">
      <c r="A495" t="s">
        <v>1344</v>
      </c>
      <c r="B495">
        <v>0.41199999999999998</v>
      </c>
      <c r="C495">
        <v>5.5005000000000002E-3</v>
      </c>
      <c r="D495">
        <v>-3.2071700000000001</v>
      </c>
      <c r="E495">
        <v>-2.431</v>
      </c>
      <c r="F495">
        <v>-0.45334549000000002</v>
      </c>
      <c r="G495" t="s">
        <v>1345</v>
      </c>
      <c r="H495" t="s">
        <v>1346</v>
      </c>
    </row>
    <row r="496" spans="1:8" x14ac:dyDescent="0.2">
      <c r="A496" t="s">
        <v>1347</v>
      </c>
      <c r="B496">
        <v>0.41199999999999998</v>
      </c>
      <c r="C496">
        <v>5.5155999999999998E-3</v>
      </c>
      <c r="D496">
        <v>-3.2058629000000001</v>
      </c>
      <c r="E496">
        <v>-2.4325999999999999</v>
      </c>
      <c r="F496">
        <v>-0.52832405000000005</v>
      </c>
      <c r="G496" t="s">
        <v>1348</v>
      </c>
      <c r="H496" t="s">
        <v>1349</v>
      </c>
    </row>
    <row r="497" spans="1:8" x14ac:dyDescent="0.2">
      <c r="A497" t="s">
        <v>1350</v>
      </c>
      <c r="B497">
        <v>0.41199999999999998</v>
      </c>
      <c r="C497">
        <v>5.5176000000000001E-3</v>
      </c>
      <c r="D497">
        <v>3.2056916000000002</v>
      </c>
      <c r="E497">
        <v>-2.4327999999999999</v>
      </c>
      <c r="F497">
        <v>0.19912759999999999</v>
      </c>
      <c r="G497" t="s">
        <v>1351</v>
      </c>
      <c r="H497" t="s">
        <v>1352</v>
      </c>
    </row>
    <row r="498" spans="1:8" x14ac:dyDescent="0.2">
      <c r="A498" t="s">
        <v>1353</v>
      </c>
      <c r="B498">
        <v>0.41199999999999998</v>
      </c>
      <c r="C498">
        <v>5.5278000000000002E-3</v>
      </c>
      <c r="D498">
        <v>-3.2048052999999999</v>
      </c>
      <c r="E498">
        <v>-2.4339</v>
      </c>
      <c r="F498">
        <v>-0.20329859</v>
      </c>
      <c r="G498" t="s">
        <v>1354</v>
      </c>
      <c r="H498" t="s">
        <v>1355</v>
      </c>
    </row>
    <row r="499" spans="1:8" x14ac:dyDescent="0.2">
      <c r="A499" t="s">
        <v>1356</v>
      </c>
      <c r="B499">
        <v>0.41199999999999998</v>
      </c>
      <c r="C499">
        <v>5.5281000000000002E-3</v>
      </c>
      <c r="D499">
        <v>3.2047854</v>
      </c>
      <c r="E499">
        <v>-2.4340000000000002</v>
      </c>
      <c r="F499">
        <v>0.44127179999999999</v>
      </c>
      <c r="G499" t="s">
        <v>1357</v>
      </c>
      <c r="H499" t="s">
        <v>1358</v>
      </c>
    </row>
    <row r="500" spans="1:8" x14ac:dyDescent="0.2">
      <c r="A500" t="s">
        <v>1359</v>
      </c>
      <c r="B500">
        <v>0.41199999999999998</v>
      </c>
      <c r="C500">
        <v>5.5363000000000001E-3</v>
      </c>
      <c r="D500">
        <v>-3.2040747000000001</v>
      </c>
      <c r="E500">
        <v>-2.4348999999999998</v>
      </c>
      <c r="F500">
        <v>-0.66422837999999995</v>
      </c>
      <c r="G500" t="s">
        <v>1360</v>
      </c>
      <c r="H500" t="s">
        <v>1361</v>
      </c>
    </row>
    <row r="501" spans="1:8" x14ac:dyDescent="0.2">
      <c r="A501" t="s">
        <v>1362</v>
      </c>
      <c r="B501">
        <v>0.41199999999999998</v>
      </c>
      <c r="C501">
        <v>5.5370999999999997E-3</v>
      </c>
      <c r="D501">
        <v>-3.2040107</v>
      </c>
      <c r="E501">
        <v>-2.4348999999999998</v>
      </c>
      <c r="F501">
        <v>-0.78375927000000001</v>
      </c>
      <c r="G501" t="s">
        <v>1363</v>
      </c>
      <c r="H501" t="s">
        <v>1364</v>
      </c>
    </row>
    <row r="502" spans="1:8" x14ac:dyDescent="0.2">
      <c r="A502" t="s">
        <v>1365</v>
      </c>
      <c r="B502">
        <v>0.41199999999999998</v>
      </c>
      <c r="C502">
        <v>5.5373000000000002E-3</v>
      </c>
      <c r="D502">
        <v>3.2039949999999999</v>
      </c>
      <c r="E502">
        <v>-2.4350000000000001</v>
      </c>
      <c r="F502">
        <v>0.25612421000000002</v>
      </c>
      <c r="G502" t="s">
        <v>1366</v>
      </c>
      <c r="H502" t="s">
        <v>1367</v>
      </c>
    </row>
    <row r="503" spans="1:8" x14ac:dyDescent="0.2">
      <c r="A503" t="s">
        <v>1368</v>
      </c>
      <c r="B503">
        <v>0.41199999999999998</v>
      </c>
      <c r="C503">
        <v>5.5408999999999996E-3</v>
      </c>
      <c r="D503">
        <v>-3.2036802999999998</v>
      </c>
      <c r="E503">
        <v>-2.4354</v>
      </c>
      <c r="F503">
        <v>-0.45573025</v>
      </c>
      <c r="G503" t="s">
        <v>1369</v>
      </c>
      <c r="H503" t="s">
        <v>1370</v>
      </c>
    </row>
    <row r="504" spans="1:8" x14ac:dyDescent="0.2">
      <c r="A504" t="s">
        <v>1371</v>
      </c>
      <c r="B504">
        <v>0.41199999999999998</v>
      </c>
      <c r="C504">
        <v>5.5465000000000002E-3</v>
      </c>
      <c r="D504">
        <v>3.2031988</v>
      </c>
      <c r="E504">
        <v>-2.4359999999999999</v>
      </c>
      <c r="F504">
        <v>0.18509075999999999</v>
      </c>
      <c r="G504" t="s">
        <v>54</v>
      </c>
      <c r="H504" t="s">
        <v>54</v>
      </c>
    </row>
    <row r="505" spans="1:8" x14ac:dyDescent="0.2">
      <c r="A505" t="s">
        <v>1372</v>
      </c>
      <c r="B505">
        <v>0.41199999999999998</v>
      </c>
      <c r="C505">
        <v>5.5529000000000004E-3</v>
      </c>
      <c r="D505">
        <v>3.2026561</v>
      </c>
      <c r="E505">
        <v>-2.4365999999999999</v>
      </c>
      <c r="F505">
        <v>0.30365650999999999</v>
      </c>
      <c r="G505" t="s">
        <v>1373</v>
      </c>
      <c r="H505" t="s">
        <v>1374</v>
      </c>
    </row>
    <row r="506" spans="1:8" x14ac:dyDescent="0.2">
      <c r="A506" t="s">
        <v>1375</v>
      </c>
      <c r="B506">
        <v>0.41199999999999998</v>
      </c>
      <c r="C506">
        <v>5.5564999999999998E-3</v>
      </c>
      <c r="D506">
        <v>3.2023451999999999</v>
      </c>
      <c r="E506">
        <v>-2.4369999999999998</v>
      </c>
      <c r="F506">
        <v>0.18731979000000001</v>
      </c>
      <c r="G506" t="s">
        <v>1376</v>
      </c>
      <c r="H506" t="s">
        <v>1377</v>
      </c>
    </row>
    <row r="507" spans="1:8" x14ac:dyDescent="0.2">
      <c r="A507" t="s">
        <v>1378</v>
      </c>
      <c r="B507">
        <v>0.41199999999999998</v>
      </c>
      <c r="C507">
        <v>5.5678000000000004E-3</v>
      </c>
      <c r="D507">
        <v>-3.2013802999999998</v>
      </c>
      <c r="E507">
        <v>-2.4382000000000001</v>
      </c>
      <c r="F507">
        <v>-0.20346824999999999</v>
      </c>
      <c r="G507" t="s">
        <v>1379</v>
      </c>
      <c r="H507" t="s">
        <v>1380</v>
      </c>
    </row>
    <row r="508" spans="1:8" x14ac:dyDescent="0.2">
      <c r="A508" t="s">
        <v>1381</v>
      </c>
      <c r="B508">
        <v>0.41199999999999998</v>
      </c>
      <c r="C508">
        <v>5.5982000000000002E-3</v>
      </c>
      <c r="D508">
        <v>-3.1987814999999999</v>
      </c>
      <c r="E508">
        <v>-2.4415</v>
      </c>
      <c r="F508">
        <v>-0.48290852000000001</v>
      </c>
      <c r="G508" t="s">
        <v>1382</v>
      </c>
      <c r="H508" t="s">
        <v>1383</v>
      </c>
    </row>
    <row r="509" spans="1:8" x14ac:dyDescent="0.2">
      <c r="A509" t="s">
        <v>1384</v>
      </c>
      <c r="B509">
        <v>0.41199999999999998</v>
      </c>
      <c r="C509">
        <v>5.6043999999999998E-3</v>
      </c>
      <c r="D509">
        <v>-3.1982552000000002</v>
      </c>
      <c r="E509">
        <v>-2.4422000000000001</v>
      </c>
      <c r="F509">
        <v>-0.41104592000000001</v>
      </c>
      <c r="G509" t="s">
        <v>1385</v>
      </c>
      <c r="H509" t="s">
        <v>1386</v>
      </c>
    </row>
    <row r="510" spans="1:8" x14ac:dyDescent="0.2">
      <c r="A510" t="s">
        <v>1387</v>
      </c>
      <c r="B510">
        <v>0.41199999999999998</v>
      </c>
      <c r="C510">
        <v>5.6046999999999998E-3</v>
      </c>
      <c r="D510">
        <v>3.1982301999999998</v>
      </c>
      <c r="E510">
        <v>-2.4422000000000001</v>
      </c>
      <c r="F510">
        <v>0.31934291999999997</v>
      </c>
      <c r="G510" t="s">
        <v>54</v>
      </c>
      <c r="H510" t="s">
        <v>54</v>
      </c>
    </row>
    <row r="511" spans="1:8" x14ac:dyDescent="0.2">
      <c r="A511" t="s">
        <v>1388</v>
      </c>
      <c r="B511">
        <v>0.41199999999999998</v>
      </c>
      <c r="C511">
        <v>5.6061000000000001E-3</v>
      </c>
      <c r="D511">
        <v>3.1981118999999998</v>
      </c>
      <c r="E511">
        <v>-2.4422999999999999</v>
      </c>
      <c r="F511">
        <v>0.19141747000000001</v>
      </c>
      <c r="G511" t="s">
        <v>1389</v>
      </c>
      <c r="H511" t="s">
        <v>1390</v>
      </c>
    </row>
    <row r="512" spans="1:8" x14ac:dyDescent="0.2">
      <c r="A512" t="s">
        <v>1391</v>
      </c>
      <c r="B512">
        <v>0.41199999999999998</v>
      </c>
      <c r="C512">
        <v>5.6169000000000002E-3</v>
      </c>
      <c r="D512">
        <v>-3.1971970000000001</v>
      </c>
      <c r="E512">
        <v>-2.4434999999999998</v>
      </c>
      <c r="F512">
        <v>-0.47779970999999999</v>
      </c>
      <c r="G512" t="s">
        <v>1392</v>
      </c>
      <c r="H512" t="s">
        <v>1393</v>
      </c>
    </row>
    <row r="513" spans="1:8" x14ac:dyDescent="0.2">
      <c r="A513" t="s">
        <v>1394</v>
      </c>
      <c r="B513">
        <v>0.41199999999999998</v>
      </c>
      <c r="C513">
        <v>5.6248000000000001E-3</v>
      </c>
      <c r="D513">
        <v>3.1965252</v>
      </c>
      <c r="E513">
        <v>-2.4443000000000001</v>
      </c>
      <c r="F513">
        <v>0.37427062</v>
      </c>
      <c r="G513" t="s">
        <v>1395</v>
      </c>
      <c r="H513" t="s">
        <v>1396</v>
      </c>
    </row>
    <row r="514" spans="1:8" x14ac:dyDescent="0.2">
      <c r="A514" t="s">
        <v>1397</v>
      </c>
      <c r="B514">
        <v>0.41199999999999998</v>
      </c>
      <c r="C514">
        <v>5.6385000000000003E-3</v>
      </c>
      <c r="D514">
        <v>3.1953672000000002</v>
      </c>
      <c r="E514">
        <v>-2.4458000000000002</v>
      </c>
      <c r="F514">
        <v>0.30316285999999998</v>
      </c>
      <c r="G514" t="s">
        <v>1398</v>
      </c>
      <c r="H514" t="s">
        <v>1399</v>
      </c>
    </row>
    <row r="515" spans="1:8" x14ac:dyDescent="0.2">
      <c r="A515" t="s">
        <v>1400</v>
      </c>
      <c r="B515">
        <v>0.41199999999999998</v>
      </c>
      <c r="C515">
        <v>5.6581000000000001E-3</v>
      </c>
      <c r="D515">
        <v>-3.1937215999999999</v>
      </c>
      <c r="E515">
        <v>-2.4479000000000002</v>
      </c>
      <c r="F515">
        <v>-0.36740429000000002</v>
      </c>
      <c r="G515" t="s">
        <v>1401</v>
      </c>
      <c r="H515" t="s">
        <v>1402</v>
      </c>
    </row>
    <row r="516" spans="1:8" x14ac:dyDescent="0.2">
      <c r="A516" t="s">
        <v>1403</v>
      </c>
      <c r="B516">
        <v>0.41199999999999998</v>
      </c>
      <c r="C516">
        <v>5.6651999999999996E-3</v>
      </c>
      <c r="D516">
        <v>-3.1931219</v>
      </c>
      <c r="E516">
        <v>-2.4485999999999999</v>
      </c>
      <c r="F516">
        <v>-0.36321819999999999</v>
      </c>
      <c r="G516" t="s">
        <v>217</v>
      </c>
      <c r="H516" t="s">
        <v>218</v>
      </c>
    </row>
    <row r="517" spans="1:8" x14ac:dyDescent="0.2">
      <c r="A517" t="s">
        <v>1404</v>
      </c>
      <c r="B517">
        <v>0.41199999999999998</v>
      </c>
      <c r="C517">
        <v>5.6655000000000004E-3</v>
      </c>
      <c r="D517">
        <v>-3.1930991</v>
      </c>
      <c r="E517">
        <v>-2.4485999999999999</v>
      </c>
      <c r="F517">
        <v>-0.40039089</v>
      </c>
      <c r="G517" t="s">
        <v>1405</v>
      </c>
      <c r="H517" t="s">
        <v>1406</v>
      </c>
    </row>
    <row r="518" spans="1:8" x14ac:dyDescent="0.2">
      <c r="A518" t="s">
        <v>1407</v>
      </c>
      <c r="B518">
        <v>0.41199999999999998</v>
      </c>
      <c r="C518">
        <v>5.6661999999999997E-3</v>
      </c>
      <c r="D518">
        <v>3.1930369000000001</v>
      </c>
      <c r="E518">
        <v>-2.4487000000000001</v>
      </c>
      <c r="F518">
        <v>0.33878812000000003</v>
      </c>
      <c r="G518" t="s">
        <v>1408</v>
      </c>
      <c r="H518" t="s">
        <v>1409</v>
      </c>
    </row>
    <row r="519" spans="1:8" x14ac:dyDescent="0.2">
      <c r="A519" t="s">
        <v>1410</v>
      </c>
      <c r="B519">
        <v>0.41199999999999998</v>
      </c>
      <c r="C519">
        <v>5.6756999999999997E-3</v>
      </c>
      <c r="D519">
        <v>3.1922386999999999</v>
      </c>
      <c r="E519">
        <v>-2.4497</v>
      </c>
      <c r="F519">
        <v>0.35283332000000001</v>
      </c>
      <c r="G519" t="s">
        <v>1411</v>
      </c>
      <c r="H519" t="s">
        <v>1412</v>
      </c>
    </row>
    <row r="520" spans="1:8" x14ac:dyDescent="0.2">
      <c r="A520" t="s">
        <v>1413</v>
      </c>
      <c r="B520">
        <v>0.41199999999999998</v>
      </c>
      <c r="C520">
        <v>5.6908999999999996E-3</v>
      </c>
      <c r="D520">
        <v>-3.1909619</v>
      </c>
      <c r="E520">
        <v>-2.4512999999999998</v>
      </c>
      <c r="F520">
        <v>-0.35172878000000002</v>
      </c>
      <c r="G520" t="s">
        <v>1414</v>
      </c>
      <c r="H520" t="s">
        <v>1415</v>
      </c>
    </row>
    <row r="521" spans="1:8" x14ac:dyDescent="0.2">
      <c r="A521" t="s">
        <v>1416</v>
      </c>
      <c r="B521">
        <v>0.41199999999999998</v>
      </c>
      <c r="C521">
        <v>5.6946999999999996E-3</v>
      </c>
      <c r="D521">
        <v>-3.1906458999999998</v>
      </c>
      <c r="E521">
        <v>-2.4517000000000002</v>
      </c>
      <c r="F521">
        <v>-0.43356280000000003</v>
      </c>
      <c r="G521" t="s">
        <v>1417</v>
      </c>
      <c r="H521" t="s">
        <v>1418</v>
      </c>
    </row>
    <row r="522" spans="1:8" x14ac:dyDescent="0.2">
      <c r="A522" t="s">
        <v>1419</v>
      </c>
      <c r="B522">
        <v>0.41199999999999998</v>
      </c>
      <c r="C522">
        <v>5.7067999999999997E-3</v>
      </c>
      <c r="D522">
        <v>-3.1896380999999998</v>
      </c>
      <c r="E522">
        <v>-2.4529999999999998</v>
      </c>
      <c r="F522">
        <v>-1.53175051</v>
      </c>
      <c r="G522" t="s">
        <v>1420</v>
      </c>
      <c r="H522" t="s">
        <v>1421</v>
      </c>
    </row>
    <row r="523" spans="1:8" x14ac:dyDescent="0.2">
      <c r="A523" t="s">
        <v>1422</v>
      </c>
      <c r="B523">
        <v>0.41199999999999998</v>
      </c>
      <c r="C523">
        <v>5.7098000000000001E-3</v>
      </c>
      <c r="D523">
        <v>3.1893842000000001</v>
      </c>
      <c r="E523">
        <v>-2.4533</v>
      </c>
      <c r="F523">
        <v>0.20584487000000001</v>
      </c>
      <c r="G523" t="s">
        <v>1423</v>
      </c>
      <c r="H523" t="s">
        <v>1424</v>
      </c>
    </row>
    <row r="524" spans="1:8" x14ac:dyDescent="0.2">
      <c r="A524" t="s">
        <v>1425</v>
      </c>
      <c r="B524">
        <v>0.41199999999999998</v>
      </c>
      <c r="C524">
        <v>5.7156999999999998E-3</v>
      </c>
      <c r="D524">
        <v>-3.1888966999999999</v>
      </c>
      <c r="E524">
        <v>-2.4539</v>
      </c>
      <c r="F524">
        <v>-0.36202747000000002</v>
      </c>
      <c r="G524" t="s">
        <v>1426</v>
      </c>
      <c r="H524" t="s">
        <v>1427</v>
      </c>
    </row>
    <row r="525" spans="1:8" x14ac:dyDescent="0.2">
      <c r="A525" t="s">
        <v>1428</v>
      </c>
      <c r="B525">
        <v>0.41199999999999998</v>
      </c>
      <c r="C525">
        <v>5.7314999999999996E-3</v>
      </c>
      <c r="D525">
        <v>-3.1875843000000001</v>
      </c>
      <c r="E525">
        <v>-2.4556</v>
      </c>
      <c r="F525">
        <v>-0.56441302999999998</v>
      </c>
      <c r="G525" t="s">
        <v>1429</v>
      </c>
      <c r="H525" t="s">
        <v>1430</v>
      </c>
    </row>
    <row r="526" spans="1:8" x14ac:dyDescent="0.2">
      <c r="A526" t="s">
        <v>1431</v>
      </c>
      <c r="B526">
        <v>0.41199999999999998</v>
      </c>
      <c r="C526">
        <v>5.7318999999999998E-3</v>
      </c>
      <c r="D526">
        <v>3.1875507999999999</v>
      </c>
      <c r="E526">
        <v>-2.4556</v>
      </c>
      <c r="F526">
        <v>0.18948213999999999</v>
      </c>
      <c r="G526" t="s">
        <v>1432</v>
      </c>
      <c r="H526" t="s">
        <v>1433</v>
      </c>
    </row>
    <row r="527" spans="1:8" x14ac:dyDescent="0.2">
      <c r="A527" t="s">
        <v>1434</v>
      </c>
      <c r="B527">
        <v>0.41199999999999998</v>
      </c>
      <c r="C527">
        <v>5.738E-3</v>
      </c>
      <c r="D527">
        <v>3.1870384999999999</v>
      </c>
      <c r="E527">
        <v>-2.4563000000000001</v>
      </c>
      <c r="F527">
        <v>0.27759387000000002</v>
      </c>
      <c r="G527" t="s">
        <v>1435</v>
      </c>
      <c r="H527" t="s">
        <v>1436</v>
      </c>
    </row>
    <row r="528" spans="1:8" x14ac:dyDescent="0.2">
      <c r="A528" t="s">
        <v>1437</v>
      </c>
      <c r="B528">
        <v>0.41199999999999998</v>
      </c>
      <c r="C528">
        <v>5.7435000000000003E-3</v>
      </c>
      <c r="D528">
        <v>-3.1865853999999998</v>
      </c>
      <c r="E528">
        <v>-2.4567999999999999</v>
      </c>
      <c r="F528">
        <v>-0.30061937</v>
      </c>
      <c r="G528" t="s">
        <v>1438</v>
      </c>
      <c r="H528" t="s">
        <v>1439</v>
      </c>
    </row>
    <row r="529" spans="1:8" x14ac:dyDescent="0.2">
      <c r="A529" t="s">
        <v>1440</v>
      </c>
      <c r="B529">
        <v>0.41199999999999998</v>
      </c>
      <c r="C529">
        <v>5.7441000000000002E-3</v>
      </c>
      <c r="D529">
        <v>-3.1865355000000002</v>
      </c>
      <c r="E529">
        <v>-2.4569000000000001</v>
      </c>
      <c r="F529">
        <v>-0.44892088000000002</v>
      </c>
      <c r="G529" t="s">
        <v>1441</v>
      </c>
      <c r="H529" t="s">
        <v>1442</v>
      </c>
    </row>
    <row r="530" spans="1:8" x14ac:dyDescent="0.2">
      <c r="A530" t="s">
        <v>1443</v>
      </c>
      <c r="B530">
        <v>0.41199999999999998</v>
      </c>
      <c r="C530">
        <v>5.7454999999999997E-3</v>
      </c>
      <c r="D530">
        <v>-3.1864178999999999</v>
      </c>
      <c r="E530">
        <v>-2.4569999999999999</v>
      </c>
      <c r="F530">
        <v>-0.30210103999999999</v>
      </c>
      <c r="G530" t="s">
        <v>54</v>
      </c>
      <c r="H530" t="s">
        <v>54</v>
      </c>
    </row>
    <row r="531" spans="1:8" x14ac:dyDescent="0.2">
      <c r="A531" t="s">
        <v>1444</v>
      </c>
      <c r="B531">
        <v>0.41199999999999998</v>
      </c>
      <c r="C531">
        <v>5.7590000000000002E-3</v>
      </c>
      <c r="D531">
        <v>-3.1852999</v>
      </c>
      <c r="E531">
        <v>-2.4584000000000001</v>
      </c>
      <c r="F531">
        <v>-0.53259993000000005</v>
      </c>
      <c r="G531" t="s">
        <v>1445</v>
      </c>
      <c r="H531" t="s">
        <v>1446</v>
      </c>
    </row>
    <row r="532" spans="1:8" x14ac:dyDescent="0.2">
      <c r="A532" t="s">
        <v>1447</v>
      </c>
      <c r="B532">
        <v>0.41199999999999998</v>
      </c>
      <c r="C532">
        <v>5.7605E-3</v>
      </c>
      <c r="D532">
        <v>3.1851767</v>
      </c>
      <c r="E532">
        <v>-2.4586000000000001</v>
      </c>
      <c r="F532">
        <v>0.37421049000000001</v>
      </c>
      <c r="G532" t="s">
        <v>54</v>
      </c>
      <c r="H532" t="s">
        <v>54</v>
      </c>
    </row>
    <row r="533" spans="1:8" x14ac:dyDescent="0.2">
      <c r="A533" t="s">
        <v>1448</v>
      </c>
      <c r="B533">
        <v>0.41199999999999998</v>
      </c>
      <c r="C533">
        <v>5.8155999999999998E-3</v>
      </c>
      <c r="D533">
        <v>3.1806447000000002</v>
      </c>
      <c r="E533">
        <v>-2.4643000000000002</v>
      </c>
      <c r="F533">
        <v>0.24970896000000001</v>
      </c>
      <c r="G533" t="s">
        <v>1449</v>
      </c>
      <c r="H533" t="s">
        <v>1450</v>
      </c>
    </row>
    <row r="534" spans="1:8" x14ac:dyDescent="0.2">
      <c r="A534" t="s">
        <v>1451</v>
      </c>
      <c r="B534">
        <v>0.41199999999999998</v>
      </c>
      <c r="C534">
        <v>5.8165999999999999E-3</v>
      </c>
      <c r="D534">
        <v>-3.1805642999999999</v>
      </c>
      <c r="E534">
        <v>-2.4643999999999999</v>
      </c>
      <c r="F534">
        <v>-0.17429117999999999</v>
      </c>
      <c r="G534" t="s">
        <v>54</v>
      </c>
      <c r="H534" t="s">
        <v>54</v>
      </c>
    </row>
    <row r="535" spans="1:8" x14ac:dyDescent="0.2">
      <c r="A535" t="s">
        <v>1452</v>
      </c>
      <c r="B535">
        <v>0.41199999999999998</v>
      </c>
      <c r="C535">
        <v>5.8240999999999996E-3</v>
      </c>
      <c r="D535">
        <v>-3.1799507999999999</v>
      </c>
      <c r="E535">
        <v>-2.4651999999999998</v>
      </c>
      <c r="F535">
        <v>-0.82348374000000002</v>
      </c>
      <c r="G535" t="s">
        <v>1453</v>
      </c>
      <c r="H535" t="s">
        <v>1454</v>
      </c>
    </row>
    <row r="536" spans="1:8" x14ac:dyDescent="0.2">
      <c r="A536" t="s">
        <v>1455</v>
      </c>
      <c r="B536">
        <v>0.41199999999999998</v>
      </c>
      <c r="C536">
        <v>5.8285000000000003E-3</v>
      </c>
      <c r="D536">
        <v>-3.1795833999999998</v>
      </c>
      <c r="E536">
        <v>-2.4655999999999998</v>
      </c>
      <c r="F536">
        <v>-0.41402169999999999</v>
      </c>
      <c r="G536" t="s">
        <v>651</v>
      </c>
      <c r="H536" t="s">
        <v>652</v>
      </c>
    </row>
    <row r="537" spans="1:8" x14ac:dyDescent="0.2">
      <c r="A537" t="s">
        <v>1456</v>
      </c>
      <c r="B537">
        <v>0.41199999999999998</v>
      </c>
      <c r="C537">
        <v>5.8301999999999998E-3</v>
      </c>
      <c r="D537">
        <v>-3.1794497000000002</v>
      </c>
      <c r="E537">
        <v>-2.4658000000000002</v>
      </c>
      <c r="F537">
        <v>-1.53638243</v>
      </c>
      <c r="G537" t="s">
        <v>1457</v>
      </c>
      <c r="H537" t="s">
        <v>1458</v>
      </c>
    </row>
    <row r="538" spans="1:8" x14ac:dyDescent="0.2">
      <c r="A538" t="s">
        <v>1459</v>
      </c>
      <c r="B538">
        <v>0.41199999999999998</v>
      </c>
      <c r="C538">
        <v>5.8304000000000003E-3</v>
      </c>
      <c r="D538">
        <v>3.1794310000000001</v>
      </c>
      <c r="E538">
        <v>-2.4658000000000002</v>
      </c>
      <c r="F538">
        <v>0.76475221999999998</v>
      </c>
      <c r="G538" t="s">
        <v>1460</v>
      </c>
      <c r="H538" t="s">
        <v>1461</v>
      </c>
    </row>
    <row r="539" spans="1:8" x14ac:dyDescent="0.2">
      <c r="A539" t="s">
        <v>1462</v>
      </c>
      <c r="B539">
        <v>0.41199999999999998</v>
      </c>
      <c r="C539">
        <v>5.8329000000000002E-3</v>
      </c>
      <c r="D539">
        <v>3.1792275000000001</v>
      </c>
      <c r="E539">
        <v>-2.4661</v>
      </c>
      <c r="F539">
        <v>0.27755089999999999</v>
      </c>
      <c r="G539" t="s">
        <v>1463</v>
      </c>
      <c r="H539" t="s">
        <v>1464</v>
      </c>
    </row>
    <row r="540" spans="1:8" x14ac:dyDescent="0.2">
      <c r="A540" t="s">
        <v>1465</v>
      </c>
      <c r="B540">
        <v>0.41199999999999998</v>
      </c>
      <c r="C540">
        <v>5.8364000000000003E-3</v>
      </c>
      <c r="D540">
        <v>-3.1789386999999998</v>
      </c>
      <c r="E540">
        <v>-2.4664000000000001</v>
      </c>
      <c r="F540">
        <v>-0.40043031000000001</v>
      </c>
      <c r="G540" t="s">
        <v>1466</v>
      </c>
      <c r="H540" t="s">
        <v>1467</v>
      </c>
    </row>
    <row r="541" spans="1:8" x14ac:dyDescent="0.2">
      <c r="A541" t="s">
        <v>1468</v>
      </c>
      <c r="B541">
        <v>0.41199999999999998</v>
      </c>
      <c r="C541">
        <v>5.8371999999999999E-3</v>
      </c>
      <c r="D541">
        <v>3.1788732</v>
      </c>
      <c r="E541">
        <v>-2.4664999999999999</v>
      </c>
      <c r="F541">
        <v>0.38126446000000003</v>
      </c>
      <c r="G541" t="s">
        <v>1469</v>
      </c>
      <c r="H541" t="s">
        <v>1470</v>
      </c>
    </row>
    <row r="542" spans="1:8" x14ac:dyDescent="0.2">
      <c r="A542" t="s">
        <v>1471</v>
      </c>
      <c r="B542">
        <v>0.41199999999999998</v>
      </c>
      <c r="C542">
        <v>5.8409999999999998E-3</v>
      </c>
      <c r="D542">
        <v>3.1785652999999998</v>
      </c>
      <c r="E542">
        <v>-2.4668999999999999</v>
      </c>
      <c r="F542">
        <v>0.29255656000000002</v>
      </c>
      <c r="G542" t="s">
        <v>1472</v>
      </c>
      <c r="H542" t="s">
        <v>1473</v>
      </c>
    </row>
    <row r="543" spans="1:8" x14ac:dyDescent="0.2">
      <c r="A543" t="s">
        <v>1474</v>
      </c>
      <c r="B543">
        <v>0.41199999999999998</v>
      </c>
      <c r="C543">
        <v>5.8526000000000003E-3</v>
      </c>
      <c r="D543">
        <v>-3.1776244999999999</v>
      </c>
      <c r="E543">
        <v>-2.4681000000000002</v>
      </c>
      <c r="F543">
        <v>-0.72642551</v>
      </c>
      <c r="G543" t="s">
        <v>1475</v>
      </c>
      <c r="H543" t="s">
        <v>1476</v>
      </c>
    </row>
    <row r="544" spans="1:8" x14ac:dyDescent="0.2">
      <c r="A544" t="s">
        <v>1477</v>
      </c>
      <c r="B544">
        <v>0.41199999999999998</v>
      </c>
      <c r="C544">
        <v>5.8605999999999997E-3</v>
      </c>
      <c r="D544">
        <v>3.1769739000000001</v>
      </c>
      <c r="E544">
        <v>-2.4689000000000001</v>
      </c>
      <c r="F544">
        <v>0.34386800000000001</v>
      </c>
      <c r="G544" t="s">
        <v>1478</v>
      </c>
      <c r="H544" t="s">
        <v>1479</v>
      </c>
    </row>
    <row r="545" spans="1:8" x14ac:dyDescent="0.2">
      <c r="A545" t="s">
        <v>1480</v>
      </c>
      <c r="B545">
        <v>0.41199999999999998</v>
      </c>
      <c r="C545">
        <v>5.8642E-3</v>
      </c>
      <c r="D545">
        <v>3.1766757999999999</v>
      </c>
      <c r="E545">
        <v>-2.4693000000000001</v>
      </c>
      <c r="F545">
        <v>0.20883937</v>
      </c>
      <c r="G545" t="s">
        <v>1481</v>
      </c>
      <c r="H545" t="s">
        <v>1482</v>
      </c>
    </row>
    <row r="546" spans="1:8" x14ac:dyDescent="0.2">
      <c r="A546" t="s">
        <v>1483</v>
      </c>
      <c r="B546">
        <v>0.41199999999999998</v>
      </c>
      <c r="C546">
        <v>5.8700000000000002E-3</v>
      </c>
      <c r="D546">
        <v>3.1762106000000001</v>
      </c>
      <c r="E546">
        <v>-2.4698000000000002</v>
      </c>
      <c r="F546">
        <v>0.26145438999999998</v>
      </c>
      <c r="G546" t="s">
        <v>1484</v>
      </c>
      <c r="H546" t="s">
        <v>1485</v>
      </c>
    </row>
    <row r="547" spans="1:8" x14ac:dyDescent="0.2">
      <c r="A547" t="s">
        <v>1486</v>
      </c>
      <c r="B547">
        <v>0.41199999999999998</v>
      </c>
      <c r="C547">
        <v>5.8716000000000003E-3</v>
      </c>
      <c r="D547">
        <v>-3.1760809999999999</v>
      </c>
      <c r="E547">
        <v>-2.4700000000000002</v>
      </c>
      <c r="F547">
        <v>-0.37128360999999999</v>
      </c>
      <c r="G547" t="s">
        <v>265</v>
      </c>
      <c r="H547" t="s">
        <v>266</v>
      </c>
    </row>
    <row r="548" spans="1:8" x14ac:dyDescent="0.2">
      <c r="A548" t="s">
        <v>1487</v>
      </c>
      <c r="B548">
        <v>0.41199999999999998</v>
      </c>
      <c r="C548">
        <v>5.8916999999999997E-3</v>
      </c>
      <c r="D548">
        <v>-3.1744479000000001</v>
      </c>
      <c r="E548">
        <v>-2.4721000000000002</v>
      </c>
      <c r="F548">
        <v>-0.27324294999999998</v>
      </c>
      <c r="G548" t="s">
        <v>1488</v>
      </c>
      <c r="H548" t="s">
        <v>1489</v>
      </c>
    </row>
    <row r="549" spans="1:8" x14ac:dyDescent="0.2">
      <c r="A549" t="s">
        <v>1490</v>
      </c>
      <c r="B549">
        <v>0.41199999999999998</v>
      </c>
      <c r="C549">
        <v>5.8922999999999996E-3</v>
      </c>
      <c r="D549">
        <v>3.1743979000000002</v>
      </c>
      <c r="E549">
        <v>-2.4721000000000002</v>
      </c>
      <c r="F549">
        <v>0.31228468999999998</v>
      </c>
      <c r="G549" t="s">
        <v>1491</v>
      </c>
      <c r="H549" t="s">
        <v>1492</v>
      </c>
    </row>
    <row r="550" spans="1:8" x14ac:dyDescent="0.2">
      <c r="A550" t="s">
        <v>1493</v>
      </c>
      <c r="B550">
        <v>0.41199999999999998</v>
      </c>
      <c r="C550">
        <v>5.9059999999999998E-3</v>
      </c>
      <c r="D550">
        <v>-3.1732930000000001</v>
      </c>
      <c r="E550">
        <v>-2.4735</v>
      </c>
      <c r="F550">
        <v>-0.32521742999999997</v>
      </c>
      <c r="G550" t="s">
        <v>1494</v>
      </c>
      <c r="H550" t="s">
        <v>1495</v>
      </c>
    </row>
    <row r="551" spans="1:8" x14ac:dyDescent="0.2">
      <c r="A551" t="s">
        <v>1496</v>
      </c>
      <c r="B551">
        <v>0.41199999999999998</v>
      </c>
      <c r="C551">
        <v>5.9161999999999999E-3</v>
      </c>
      <c r="D551">
        <v>3.1724758</v>
      </c>
      <c r="E551">
        <v>-2.4744999999999999</v>
      </c>
      <c r="F551">
        <v>0.32715486999999999</v>
      </c>
      <c r="G551" t="s">
        <v>1497</v>
      </c>
      <c r="H551" t="s">
        <v>1498</v>
      </c>
    </row>
    <row r="552" spans="1:8" x14ac:dyDescent="0.2">
      <c r="A552" t="s">
        <v>1499</v>
      </c>
      <c r="B552">
        <v>0.41199999999999998</v>
      </c>
      <c r="C552">
        <v>5.9161999999999999E-3</v>
      </c>
      <c r="D552">
        <v>3.1724735000000002</v>
      </c>
      <c r="E552">
        <v>-2.4744999999999999</v>
      </c>
      <c r="F552">
        <v>0.48046686</v>
      </c>
      <c r="G552" t="s">
        <v>1500</v>
      </c>
      <c r="H552" t="s">
        <v>1501</v>
      </c>
    </row>
    <row r="553" spans="1:8" x14ac:dyDescent="0.2">
      <c r="A553" t="s">
        <v>1502</v>
      </c>
      <c r="B553">
        <v>0.41199999999999998</v>
      </c>
      <c r="C553">
        <v>5.9308E-3</v>
      </c>
      <c r="D553">
        <v>-3.1712954999999998</v>
      </c>
      <c r="E553">
        <v>-2.476</v>
      </c>
      <c r="F553">
        <v>-0.20173595</v>
      </c>
      <c r="G553" t="s">
        <v>1503</v>
      </c>
      <c r="H553" t="s">
        <v>1504</v>
      </c>
    </row>
    <row r="554" spans="1:8" x14ac:dyDescent="0.2">
      <c r="A554" t="s">
        <v>1505</v>
      </c>
      <c r="B554">
        <v>0.41199999999999998</v>
      </c>
      <c r="C554">
        <v>5.9331999999999996E-3</v>
      </c>
      <c r="D554">
        <v>3.1711045000000002</v>
      </c>
      <c r="E554">
        <v>-2.4763000000000002</v>
      </c>
      <c r="F554">
        <v>0.26873760000000002</v>
      </c>
      <c r="G554" t="s">
        <v>1506</v>
      </c>
      <c r="H554" t="s">
        <v>1507</v>
      </c>
    </row>
    <row r="555" spans="1:8" x14ac:dyDescent="0.2">
      <c r="A555" t="s">
        <v>1508</v>
      </c>
      <c r="B555">
        <v>0.41199999999999998</v>
      </c>
      <c r="C555">
        <v>5.9591999999999996E-3</v>
      </c>
      <c r="D555">
        <v>-3.1690233000000001</v>
      </c>
      <c r="E555">
        <v>-2.4788999999999999</v>
      </c>
      <c r="F555">
        <v>-0.65160432999999995</v>
      </c>
      <c r="G555" t="s">
        <v>1509</v>
      </c>
      <c r="H555" t="s">
        <v>1510</v>
      </c>
    </row>
    <row r="556" spans="1:8" x14ac:dyDescent="0.2">
      <c r="A556" t="s">
        <v>1511</v>
      </c>
      <c r="B556">
        <v>0.41199999999999998</v>
      </c>
      <c r="C556">
        <v>5.9626000000000002E-3</v>
      </c>
      <c r="D556">
        <v>-3.1687534999999998</v>
      </c>
      <c r="E556">
        <v>-2.4792000000000001</v>
      </c>
      <c r="F556">
        <v>-0.61730054000000001</v>
      </c>
      <c r="G556" t="s">
        <v>1512</v>
      </c>
      <c r="H556" t="s">
        <v>1513</v>
      </c>
    </row>
    <row r="557" spans="1:8" x14ac:dyDescent="0.2">
      <c r="A557" t="s">
        <v>1514</v>
      </c>
      <c r="B557">
        <v>0.41199999999999998</v>
      </c>
      <c r="C557">
        <v>5.9645999999999996E-3</v>
      </c>
      <c r="D557">
        <v>3.1685881999999999</v>
      </c>
      <c r="E557">
        <v>-2.4794</v>
      </c>
      <c r="F557">
        <v>0.31566567000000001</v>
      </c>
      <c r="G557" t="s">
        <v>1515</v>
      </c>
      <c r="H557" t="s">
        <v>1516</v>
      </c>
    </row>
    <row r="558" spans="1:8" x14ac:dyDescent="0.2">
      <c r="A558" t="s">
        <v>1517</v>
      </c>
      <c r="B558">
        <v>0.41199999999999998</v>
      </c>
      <c r="C558">
        <v>5.973E-3</v>
      </c>
      <c r="D558">
        <v>-3.1679225</v>
      </c>
      <c r="E558">
        <v>-2.4803000000000002</v>
      </c>
      <c r="F558">
        <v>-0.52689174000000005</v>
      </c>
      <c r="G558" t="s">
        <v>1518</v>
      </c>
      <c r="H558" t="s">
        <v>1519</v>
      </c>
    </row>
    <row r="559" spans="1:8" x14ac:dyDescent="0.2">
      <c r="A559" t="s">
        <v>1520</v>
      </c>
      <c r="B559">
        <v>0.41199999999999998</v>
      </c>
      <c r="C559">
        <v>6.0001999999999998E-3</v>
      </c>
      <c r="D559">
        <v>-3.1657567000000002</v>
      </c>
      <c r="E559">
        <v>-2.4830000000000001</v>
      </c>
      <c r="F559">
        <v>-0.33024809999999999</v>
      </c>
      <c r="G559" t="s">
        <v>1521</v>
      </c>
      <c r="H559" t="s">
        <v>1522</v>
      </c>
    </row>
    <row r="560" spans="1:8" x14ac:dyDescent="0.2">
      <c r="A560" t="s">
        <v>1523</v>
      </c>
      <c r="B560">
        <v>0.41199999999999998</v>
      </c>
      <c r="C560">
        <v>6.0023000000000003E-3</v>
      </c>
      <c r="D560">
        <v>3.1655901000000002</v>
      </c>
      <c r="E560">
        <v>-2.4832000000000001</v>
      </c>
      <c r="F560">
        <v>0.22842596000000001</v>
      </c>
      <c r="G560" t="s">
        <v>1524</v>
      </c>
      <c r="H560" t="s">
        <v>1525</v>
      </c>
    </row>
    <row r="561" spans="1:8" x14ac:dyDescent="0.2">
      <c r="A561" t="s">
        <v>1526</v>
      </c>
      <c r="B561">
        <v>0.41199999999999998</v>
      </c>
      <c r="C561">
        <v>6.0029000000000002E-3</v>
      </c>
      <c r="D561">
        <v>-3.16554</v>
      </c>
      <c r="E561">
        <v>-2.4832999999999998</v>
      </c>
      <c r="F561">
        <v>-0.37307037999999998</v>
      </c>
      <c r="G561" t="s">
        <v>1527</v>
      </c>
      <c r="H561" t="s">
        <v>1528</v>
      </c>
    </row>
    <row r="562" spans="1:8" x14ac:dyDescent="0.2">
      <c r="A562" t="s">
        <v>1529</v>
      </c>
      <c r="B562">
        <v>0.41199999999999998</v>
      </c>
      <c r="C562">
        <v>6.0197000000000002E-3</v>
      </c>
      <c r="D562">
        <v>-3.1642073000000002</v>
      </c>
      <c r="E562">
        <v>-2.4849000000000001</v>
      </c>
      <c r="F562">
        <v>-0.42977936</v>
      </c>
      <c r="G562" t="s">
        <v>1530</v>
      </c>
      <c r="H562" t="s">
        <v>1531</v>
      </c>
    </row>
    <row r="563" spans="1:8" x14ac:dyDescent="0.2">
      <c r="A563" t="s">
        <v>1532</v>
      </c>
      <c r="B563">
        <v>0.41199999999999998</v>
      </c>
      <c r="C563">
        <v>6.0286000000000003E-3</v>
      </c>
      <c r="D563">
        <v>-3.1635057</v>
      </c>
      <c r="E563">
        <v>-2.4857999999999998</v>
      </c>
      <c r="F563">
        <v>-0.31218708000000001</v>
      </c>
      <c r="G563" t="s">
        <v>1533</v>
      </c>
      <c r="H563" t="s">
        <v>1534</v>
      </c>
    </row>
    <row r="564" spans="1:8" x14ac:dyDescent="0.2">
      <c r="A564" t="s">
        <v>1535</v>
      </c>
      <c r="B564">
        <v>0.41199999999999998</v>
      </c>
      <c r="C564">
        <v>6.0286999999999997E-3</v>
      </c>
      <c r="D564">
        <v>3.1634931000000002</v>
      </c>
      <c r="E564">
        <v>-2.4857999999999998</v>
      </c>
      <c r="F564">
        <v>0.27600806999999999</v>
      </c>
      <c r="G564" t="s">
        <v>1536</v>
      </c>
      <c r="H564" t="s">
        <v>1537</v>
      </c>
    </row>
    <row r="565" spans="1:8" x14ac:dyDescent="0.2">
      <c r="A565" t="s">
        <v>1538</v>
      </c>
      <c r="B565">
        <v>0.41199999999999998</v>
      </c>
      <c r="C565">
        <v>6.0325999999999999E-3</v>
      </c>
      <c r="D565">
        <v>3.1631892000000001</v>
      </c>
      <c r="E565">
        <v>-2.4862000000000002</v>
      </c>
      <c r="F565">
        <v>0.29041375000000003</v>
      </c>
      <c r="G565" t="s">
        <v>1539</v>
      </c>
      <c r="H565" t="s">
        <v>1540</v>
      </c>
    </row>
    <row r="566" spans="1:8" x14ac:dyDescent="0.2">
      <c r="A566" t="s">
        <v>1541</v>
      </c>
      <c r="B566">
        <v>0.41199999999999998</v>
      </c>
      <c r="C566">
        <v>6.0401999999999999E-3</v>
      </c>
      <c r="D566">
        <v>3.1625871999999999</v>
      </c>
      <c r="E566">
        <v>-2.4870000000000001</v>
      </c>
      <c r="F566">
        <v>0.64058535999999999</v>
      </c>
      <c r="G566" t="s">
        <v>1542</v>
      </c>
      <c r="H566" t="s">
        <v>1543</v>
      </c>
    </row>
    <row r="567" spans="1:8" x14ac:dyDescent="0.2">
      <c r="A567" t="s">
        <v>1544</v>
      </c>
      <c r="B567">
        <v>0.41199999999999998</v>
      </c>
      <c r="C567">
        <v>6.0460000000000002E-3</v>
      </c>
      <c r="D567">
        <v>-3.1621304000000001</v>
      </c>
      <c r="E567">
        <v>-2.4874999999999998</v>
      </c>
      <c r="F567">
        <v>-0.31814914999999999</v>
      </c>
      <c r="G567" t="s">
        <v>1545</v>
      </c>
      <c r="H567" t="s">
        <v>1546</v>
      </c>
    </row>
    <row r="568" spans="1:8" x14ac:dyDescent="0.2">
      <c r="A568" t="s">
        <v>1547</v>
      </c>
      <c r="B568">
        <v>0.41199999999999998</v>
      </c>
      <c r="C568">
        <v>6.0781999999999997E-3</v>
      </c>
      <c r="D568">
        <v>3.1596014000000001</v>
      </c>
      <c r="E568">
        <v>-2.4906999999999999</v>
      </c>
      <c r="F568">
        <v>0.27747718999999998</v>
      </c>
      <c r="G568" t="s">
        <v>1548</v>
      </c>
      <c r="H568" t="s">
        <v>1549</v>
      </c>
    </row>
    <row r="569" spans="1:8" x14ac:dyDescent="0.2">
      <c r="A569" t="s">
        <v>1550</v>
      </c>
      <c r="B569">
        <v>0.41199999999999998</v>
      </c>
      <c r="C569">
        <v>6.1269000000000002E-3</v>
      </c>
      <c r="D569">
        <v>-3.1557987999999999</v>
      </c>
      <c r="E569">
        <v>-2.4954999999999998</v>
      </c>
      <c r="F569">
        <v>-0.38243144000000001</v>
      </c>
      <c r="G569" t="s">
        <v>667</v>
      </c>
      <c r="H569" t="s">
        <v>668</v>
      </c>
    </row>
    <row r="570" spans="1:8" x14ac:dyDescent="0.2">
      <c r="A570" t="s">
        <v>1551</v>
      </c>
      <c r="B570">
        <v>0.41199999999999998</v>
      </c>
      <c r="C570">
        <v>6.1324999999999999E-3</v>
      </c>
      <c r="D570">
        <v>3.1553567</v>
      </c>
      <c r="E570">
        <v>-2.496</v>
      </c>
      <c r="F570">
        <v>0.32314859000000001</v>
      </c>
      <c r="G570" t="s">
        <v>54</v>
      </c>
      <c r="H570" t="s">
        <v>54</v>
      </c>
    </row>
    <row r="571" spans="1:8" x14ac:dyDescent="0.2">
      <c r="A571" t="s">
        <v>1552</v>
      </c>
      <c r="B571">
        <v>0.41199999999999998</v>
      </c>
      <c r="C571">
        <v>6.1406000000000004E-3</v>
      </c>
      <c r="D571">
        <v>3.1547280999999998</v>
      </c>
      <c r="E571">
        <v>-2.4967999999999999</v>
      </c>
      <c r="F571">
        <v>0.24275764999999999</v>
      </c>
      <c r="G571" t="s">
        <v>1553</v>
      </c>
      <c r="H571" t="s">
        <v>1554</v>
      </c>
    </row>
    <row r="572" spans="1:8" x14ac:dyDescent="0.2">
      <c r="A572" t="s">
        <v>1555</v>
      </c>
      <c r="B572">
        <v>0.41199999999999998</v>
      </c>
      <c r="C572">
        <v>6.1561999999999997E-3</v>
      </c>
      <c r="D572">
        <v>-3.1535226999999999</v>
      </c>
      <c r="E572">
        <v>-2.4984000000000002</v>
      </c>
      <c r="F572">
        <v>-0.1974844</v>
      </c>
      <c r="G572" t="s">
        <v>54</v>
      </c>
      <c r="H572" t="s">
        <v>54</v>
      </c>
    </row>
    <row r="573" spans="1:8" x14ac:dyDescent="0.2">
      <c r="A573" t="s">
        <v>1556</v>
      </c>
      <c r="B573">
        <v>0.41199999999999998</v>
      </c>
      <c r="C573">
        <v>6.1622999999999999E-3</v>
      </c>
      <c r="D573">
        <v>3.1530453000000001</v>
      </c>
      <c r="E573">
        <v>-2.4990000000000001</v>
      </c>
      <c r="F573">
        <v>0.2251967</v>
      </c>
      <c r="G573" t="s">
        <v>1557</v>
      </c>
      <c r="H573" t="s">
        <v>1558</v>
      </c>
    </row>
    <row r="574" spans="1:8" x14ac:dyDescent="0.2">
      <c r="A574" t="s">
        <v>1559</v>
      </c>
      <c r="B574">
        <v>0.41199999999999998</v>
      </c>
      <c r="C574">
        <v>6.1701999999999998E-3</v>
      </c>
      <c r="D574">
        <v>3.1524413</v>
      </c>
      <c r="E574">
        <v>-2.4996999999999998</v>
      </c>
      <c r="F574">
        <v>0.34732237999999999</v>
      </c>
      <c r="G574" t="s">
        <v>1560</v>
      </c>
      <c r="H574" t="s">
        <v>1561</v>
      </c>
    </row>
    <row r="575" spans="1:8" x14ac:dyDescent="0.2">
      <c r="A575" t="s">
        <v>1562</v>
      </c>
      <c r="B575">
        <v>0.41199999999999998</v>
      </c>
      <c r="C575">
        <v>6.1974999999999999E-3</v>
      </c>
      <c r="D575">
        <v>-3.150334</v>
      </c>
      <c r="E575">
        <v>-2.5024000000000002</v>
      </c>
      <c r="F575">
        <v>-0.35941346000000002</v>
      </c>
      <c r="G575" t="s">
        <v>1563</v>
      </c>
      <c r="H575" t="s">
        <v>1564</v>
      </c>
    </row>
    <row r="576" spans="1:8" x14ac:dyDescent="0.2">
      <c r="A576" t="s">
        <v>1565</v>
      </c>
      <c r="B576">
        <v>0.41199999999999998</v>
      </c>
      <c r="C576">
        <v>6.2110999999999998E-3</v>
      </c>
      <c r="D576">
        <v>3.1492905000000002</v>
      </c>
      <c r="E576">
        <v>-2.5036999999999998</v>
      </c>
      <c r="F576">
        <v>0.27359930999999998</v>
      </c>
      <c r="G576" t="s">
        <v>1566</v>
      </c>
      <c r="H576" t="s">
        <v>1567</v>
      </c>
    </row>
    <row r="577" spans="1:8" x14ac:dyDescent="0.2">
      <c r="A577" t="s">
        <v>1568</v>
      </c>
      <c r="B577">
        <v>0.41199999999999998</v>
      </c>
      <c r="C577">
        <v>6.2221999999999998E-3</v>
      </c>
      <c r="D577">
        <v>3.1484386999999998</v>
      </c>
      <c r="E577">
        <v>-2.5047000000000001</v>
      </c>
      <c r="F577">
        <v>0.34922803000000002</v>
      </c>
      <c r="G577" t="s">
        <v>1569</v>
      </c>
      <c r="H577" t="s">
        <v>1570</v>
      </c>
    </row>
    <row r="578" spans="1:8" x14ac:dyDescent="0.2">
      <c r="A578" t="s">
        <v>1571</v>
      </c>
      <c r="B578">
        <v>0.41199999999999998</v>
      </c>
      <c r="C578">
        <v>6.2265000000000003E-3</v>
      </c>
      <c r="D578">
        <v>3.1481089</v>
      </c>
      <c r="E578">
        <v>-2.5051999999999999</v>
      </c>
      <c r="F578">
        <v>0.28576416999999998</v>
      </c>
      <c r="G578" t="s">
        <v>1572</v>
      </c>
      <c r="H578" t="s">
        <v>1573</v>
      </c>
    </row>
    <row r="579" spans="1:8" x14ac:dyDescent="0.2">
      <c r="A579" t="s">
        <v>1574</v>
      </c>
      <c r="B579">
        <v>0.41199999999999998</v>
      </c>
      <c r="C579">
        <v>6.2367000000000004E-3</v>
      </c>
      <c r="D579">
        <v>-3.1473247999999998</v>
      </c>
      <c r="E579">
        <v>-2.5061</v>
      </c>
      <c r="F579">
        <v>-0.23011334</v>
      </c>
      <c r="G579" t="s">
        <v>689</v>
      </c>
      <c r="H579" t="s">
        <v>690</v>
      </c>
    </row>
    <row r="580" spans="1:8" x14ac:dyDescent="0.2">
      <c r="A580" t="s">
        <v>1575</v>
      </c>
      <c r="B580">
        <v>0.41199999999999998</v>
      </c>
      <c r="C580">
        <v>6.2455999999999996E-3</v>
      </c>
      <c r="D580">
        <v>-3.1466500000000002</v>
      </c>
      <c r="E580">
        <v>-2.5070000000000001</v>
      </c>
      <c r="F580">
        <v>-0.23400807000000001</v>
      </c>
      <c r="G580" t="s">
        <v>1576</v>
      </c>
      <c r="H580" t="s">
        <v>1577</v>
      </c>
    </row>
    <row r="581" spans="1:8" x14ac:dyDescent="0.2">
      <c r="A581" t="s">
        <v>1578</v>
      </c>
      <c r="B581">
        <v>0.41199999999999998</v>
      </c>
      <c r="C581">
        <v>6.2459999999999998E-3</v>
      </c>
      <c r="D581">
        <v>3.1466132999999998</v>
      </c>
      <c r="E581">
        <v>-2.5070000000000001</v>
      </c>
      <c r="F581">
        <v>0.2285122</v>
      </c>
      <c r="G581" t="s">
        <v>1579</v>
      </c>
      <c r="H581" t="s">
        <v>1580</v>
      </c>
    </row>
    <row r="582" spans="1:8" x14ac:dyDescent="0.2">
      <c r="A582" t="s">
        <v>1581</v>
      </c>
      <c r="B582">
        <v>0.41199999999999998</v>
      </c>
      <c r="C582">
        <v>6.2471999999999996E-3</v>
      </c>
      <c r="D582">
        <v>3.1465274000000001</v>
      </c>
      <c r="E582">
        <v>-2.5070999999999999</v>
      </c>
      <c r="F582">
        <v>0.26266075999999999</v>
      </c>
      <c r="G582" t="s">
        <v>1582</v>
      </c>
      <c r="H582" t="s">
        <v>1583</v>
      </c>
    </row>
    <row r="583" spans="1:8" x14ac:dyDescent="0.2">
      <c r="A583" t="s">
        <v>1584</v>
      </c>
      <c r="B583">
        <v>0.41199999999999998</v>
      </c>
      <c r="C583">
        <v>6.2510999999999999E-3</v>
      </c>
      <c r="D583">
        <v>3.1462257999999999</v>
      </c>
      <c r="E583">
        <v>-2.5074999999999998</v>
      </c>
      <c r="F583">
        <v>0.26454851000000001</v>
      </c>
      <c r="G583" t="s">
        <v>54</v>
      </c>
      <c r="H583" t="s">
        <v>54</v>
      </c>
    </row>
    <row r="584" spans="1:8" x14ac:dyDescent="0.2">
      <c r="A584" t="s">
        <v>1585</v>
      </c>
      <c r="B584">
        <v>0.41199999999999998</v>
      </c>
      <c r="C584">
        <v>6.2715000000000002E-3</v>
      </c>
      <c r="D584">
        <v>3.1446757999999999</v>
      </c>
      <c r="E584">
        <v>-2.5095000000000001</v>
      </c>
      <c r="F584">
        <v>0.55178252999999999</v>
      </c>
      <c r="G584" t="s">
        <v>1586</v>
      </c>
      <c r="H584" t="s">
        <v>1587</v>
      </c>
    </row>
    <row r="585" spans="1:8" x14ac:dyDescent="0.2">
      <c r="A585" t="s">
        <v>1588</v>
      </c>
      <c r="B585">
        <v>0.41199999999999998</v>
      </c>
      <c r="C585">
        <v>6.2715000000000002E-3</v>
      </c>
      <c r="D585">
        <v>-3.1446727000000001</v>
      </c>
      <c r="E585">
        <v>-2.5095000000000001</v>
      </c>
      <c r="F585">
        <v>-0.32933973999999999</v>
      </c>
      <c r="G585" t="s">
        <v>1589</v>
      </c>
      <c r="H585" t="s">
        <v>1590</v>
      </c>
    </row>
    <row r="586" spans="1:8" x14ac:dyDescent="0.2">
      <c r="A586" t="s">
        <v>1591</v>
      </c>
      <c r="B586">
        <v>0.41199999999999998</v>
      </c>
      <c r="C586">
        <v>6.2725999999999997E-3</v>
      </c>
      <c r="D586">
        <v>-3.14459</v>
      </c>
      <c r="E586">
        <v>-2.5095999999999998</v>
      </c>
      <c r="F586">
        <v>-1.0884284099999999</v>
      </c>
      <c r="G586" t="s">
        <v>1592</v>
      </c>
      <c r="H586" t="s">
        <v>1593</v>
      </c>
    </row>
    <row r="587" spans="1:8" x14ac:dyDescent="0.2">
      <c r="A587" t="s">
        <v>1594</v>
      </c>
      <c r="B587">
        <v>0.41199999999999998</v>
      </c>
      <c r="C587">
        <v>6.3014000000000004E-3</v>
      </c>
      <c r="D587">
        <v>3.1424061000000001</v>
      </c>
      <c r="E587">
        <v>-2.5123000000000002</v>
      </c>
      <c r="F587">
        <v>0.39839055000000001</v>
      </c>
      <c r="G587" t="s">
        <v>1595</v>
      </c>
      <c r="H587" t="s">
        <v>1596</v>
      </c>
    </row>
    <row r="588" spans="1:8" x14ac:dyDescent="0.2">
      <c r="A588" t="s">
        <v>1597</v>
      </c>
      <c r="B588">
        <v>0.41199999999999998</v>
      </c>
      <c r="C588">
        <v>6.3019E-3</v>
      </c>
      <c r="D588">
        <v>3.1423649999999999</v>
      </c>
      <c r="E588">
        <v>-2.5124</v>
      </c>
      <c r="F588">
        <v>0.167435</v>
      </c>
      <c r="G588" t="s">
        <v>1598</v>
      </c>
      <c r="H588" t="s">
        <v>1599</v>
      </c>
    </row>
    <row r="589" spans="1:8" x14ac:dyDescent="0.2">
      <c r="A589" t="s">
        <v>1600</v>
      </c>
      <c r="B589">
        <v>0.41199999999999998</v>
      </c>
      <c r="C589">
        <v>6.3020000000000003E-3</v>
      </c>
      <c r="D589">
        <v>-3.1423567000000001</v>
      </c>
      <c r="E589">
        <v>-2.5124</v>
      </c>
      <c r="F589">
        <v>-1.4027517</v>
      </c>
      <c r="G589" t="s">
        <v>1601</v>
      </c>
      <c r="H589" t="s">
        <v>1602</v>
      </c>
    </row>
    <row r="590" spans="1:8" x14ac:dyDescent="0.2">
      <c r="A590" t="s">
        <v>1603</v>
      </c>
      <c r="B590">
        <v>0.41199999999999998</v>
      </c>
      <c r="C590">
        <v>6.3035000000000001E-3</v>
      </c>
      <c r="D590">
        <v>3.1422439999999998</v>
      </c>
      <c r="E590">
        <v>-2.5125000000000002</v>
      </c>
      <c r="F590">
        <v>0.61074936000000002</v>
      </c>
      <c r="G590" t="s">
        <v>24</v>
      </c>
      <c r="H590" t="s">
        <v>25</v>
      </c>
    </row>
    <row r="591" spans="1:8" x14ac:dyDescent="0.2">
      <c r="A591" t="s">
        <v>1604</v>
      </c>
      <c r="B591">
        <v>0.41199999999999998</v>
      </c>
      <c r="C591">
        <v>6.3064000000000002E-3</v>
      </c>
      <c r="D591">
        <v>-3.1420300999999999</v>
      </c>
      <c r="E591">
        <v>-2.5127999999999999</v>
      </c>
      <c r="F591">
        <v>-1.34152855</v>
      </c>
      <c r="G591" t="s">
        <v>1605</v>
      </c>
      <c r="H591" t="s">
        <v>1606</v>
      </c>
    </row>
    <row r="592" spans="1:8" x14ac:dyDescent="0.2">
      <c r="A592" t="s">
        <v>1607</v>
      </c>
      <c r="B592">
        <v>0.41199999999999998</v>
      </c>
      <c r="C592">
        <v>6.3121999999999996E-3</v>
      </c>
      <c r="D592">
        <v>3.141591</v>
      </c>
      <c r="E592">
        <v>-2.5133999999999999</v>
      </c>
      <c r="F592">
        <v>0.54476283000000003</v>
      </c>
      <c r="G592" t="s">
        <v>1608</v>
      </c>
      <c r="H592" t="s">
        <v>1609</v>
      </c>
    </row>
    <row r="593" spans="1:8" x14ac:dyDescent="0.2">
      <c r="A593" t="s">
        <v>1610</v>
      </c>
      <c r="B593">
        <v>0.41199999999999998</v>
      </c>
      <c r="C593">
        <v>6.3283999999999997E-3</v>
      </c>
      <c r="D593">
        <v>-3.1403658000000001</v>
      </c>
      <c r="E593">
        <v>-2.5148999999999999</v>
      </c>
      <c r="F593">
        <v>-0.38934685000000002</v>
      </c>
      <c r="G593" t="s">
        <v>54</v>
      </c>
      <c r="H593" t="s">
        <v>54</v>
      </c>
    </row>
    <row r="594" spans="1:8" x14ac:dyDescent="0.2">
      <c r="A594" t="s">
        <v>1611</v>
      </c>
      <c r="B594">
        <v>0.41199999999999998</v>
      </c>
      <c r="C594">
        <v>6.3315000000000003E-3</v>
      </c>
      <c r="D594">
        <v>3.1401300000000001</v>
      </c>
      <c r="E594">
        <v>-2.5152000000000001</v>
      </c>
      <c r="F594">
        <v>0.32955551999999999</v>
      </c>
      <c r="G594" t="s">
        <v>1612</v>
      </c>
      <c r="H594" t="s">
        <v>1613</v>
      </c>
    </row>
    <row r="595" spans="1:8" x14ac:dyDescent="0.2">
      <c r="A595" t="s">
        <v>1614</v>
      </c>
      <c r="B595">
        <v>0.41199999999999998</v>
      </c>
      <c r="C595">
        <v>6.3375000000000003E-3</v>
      </c>
      <c r="D595">
        <v>3.1396796999999999</v>
      </c>
      <c r="E595">
        <v>-2.5158</v>
      </c>
      <c r="F595">
        <v>0.33027529</v>
      </c>
      <c r="G595" t="s">
        <v>1615</v>
      </c>
      <c r="H595" t="s">
        <v>1616</v>
      </c>
    </row>
    <row r="596" spans="1:8" x14ac:dyDescent="0.2">
      <c r="A596" t="s">
        <v>1617</v>
      </c>
      <c r="B596">
        <v>0.41199999999999998</v>
      </c>
      <c r="C596">
        <v>6.3487999999999999E-3</v>
      </c>
      <c r="D596">
        <v>3.1388335999999999</v>
      </c>
      <c r="E596">
        <v>-2.5167999999999999</v>
      </c>
      <c r="F596">
        <v>0.40697527</v>
      </c>
      <c r="G596" t="s">
        <v>54</v>
      </c>
      <c r="H596" t="s">
        <v>54</v>
      </c>
    </row>
    <row r="597" spans="1:8" x14ac:dyDescent="0.2">
      <c r="A597" t="s">
        <v>1618</v>
      </c>
      <c r="B597">
        <v>0.41199999999999998</v>
      </c>
      <c r="C597">
        <v>6.3512999999999998E-3</v>
      </c>
      <c r="D597">
        <v>-3.1386428999999998</v>
      </c>
      <c r="E597">
        <v>-2.5171000000000001</v>
      </c>
      <c r="F597">
        <v>-0.18105246</v>
      </c>
      <c r="G597" t="s">
        <v>1619</v>
      </c>
      <c r="H597" t="s">
        <v>1620</v>
      </c>
    </row>
    <row r="598" spans="1:8" x14ac:dyDescent="0.2">
      <c r="A598" t="s">
        <v>1621</v>
      </c>
      <c r="B598">
        <v>0.41199999999999998</v>
      </c>
      <c r="C598">
        <v>6.3521000000000003E-3</v>
      </c>
      <c r="D598">
        <v>3.1385860999999999</v>
      </c>
      <c r="E598">
        <v>-2.5171000000000001</v>
      </c>
      <c r="F598">
        <v>0.27229147999999997</v>
      </c>
      <c r="G598" t="s">
        <v>1622</v>
      </c>
      <c r="H598" t="s">
        <v>1623</v>
      </c>
    </row>
    <row r="599" spans="1:8" x14ac:dyDescent="0.2">
      <c r="A599" t="s">
        <v>1624</v>
      </c>
      <c r="B599">
        <v>0.41199999999999998</v>
      </c>
      <c r="C599">
        <v>6.3559000000000003E-3</v>
      </c>
      <c r="D599">
        <v>-3.1382956000000002</v>
      </c>
      <c r="E599">
        <v>-2.5175000000000001</v>
      </c>
      <c r="F599">
        <v>-0.60544810999999998</v>
      </c>
      <c r="G599" t="s">
        <v>866</v>
      </c>
      <c r="H599" t="s">
        <v>867</v>
      </c>
    </row>
    <row r="600" spans="1:8" x14ac:dyDescent="0.2">
      <c r="A600" t="s">
        <v>1625</v>
      </c>
      <c r="B600">
        <v>0.41199999999999998</v>
      </c>
      <c r="C600">
        <v>6.3867000000000004E-3</v>
      </c>
      <c r="D600">
        <v>3.1359916999999999</v>
      </c>
      <c r="E600">
        <v>-2.5204</v>
      </c>
      <c r="F600">
        <v>0.56337996000000001</v>
      </c>
      <c r="G600" t="s">
        <v>1626</v>
      </c>
      <c r="H600" t="s">
        <v>1627</v>
      </c>
    </row>
    <row r="601" spans="1:8" x14ac:dyDescent="0.2">
      <c r="A601" t="s">
        <v>1628</v>
      </c>
      <c r="B601">
        <v>0.41199999999999998</v>
      </c>
      <c r="C601">
        <v>6.3917000000000002E-3</v>
      </c>
      <c r="D601">
        <v>3.1356207</v>
      </c>
      <c r="E601">
        <v>-2.5209000000000001</v>
      </c>
      <c r="F601">
        <v>0.63718865999999996</v>
      </c>
      <c r="G601" t="s">
        <v>1629</v>
      </c>
      <c r="H601" t="s">
        <v>1630</v>
      </c>
    </row>
    <row r="602" spans="1:8" x14ac:dyDescent="0.2">
      <c r="A602" t="s">
        <v>1631</v>
      </c>
      <c r="B602">
        <v>0.41199999999999998</v>
      </c>
      <c r="C602">
        <v>6.3946999999999997E-3</v>
      </c>
      <c r="D602">
        <v>3.1353982</v>
      </c>
      <c r="E602">
        <v>-2.5211000000000001</v>
      </c>
      <c r="F602">
        <v>1.0735529800000001</v>
      </c>
      <c r="G602" t="s">
        <v>54</v>
      </c>
      <c r="H602" t="s">
        <v>54</v>
      </c>
    </row>
    <row r="603" spans="1:8" x14ac:dyDescent="0.2">
      <c r="A603" t="s">
        <v>1632</v>
      </c>
      <c r="B603">
        <v>0.41199999999999998</v>
      </c>
      <c r="C603">
        <v>6.4044999999999996E-3</v>
      </c>
      <c r="D603">
        <v>-3.1346636000000001</v>
      </c>
      <c r="E603">
        <v>-2.5221</v>
      </c>
      <c r="F603">
        <v>-0.26249051000000001</v>
      </c>
      <c r="G603" t="s">
        <v>1633</v>
      </c>
      <c r="H603" t="s">
        <v>1634</v>
      </c>
    </row>
    <row r="604" spans="1:8" x14ac:dyDescent="0.2">
      <c r="A604" t="s">
        <v>1635</v>
      </c>
      <c r="B604">
        <v>0.41199999999999998</v>
      </c>
      <c r="C604">
        <v>6.4067999999999998E-3</v>
      </c>
      <c r="D604">
        <v>-3.1344953000000002</v>
      </c>
      <c r="E604">
        <v>-2.5223</v>
      </c>
      <c r="F604">
        <v>-0.42463029000000002</v>
      </c>
      <c r="G604" t="s">
        <v>1636</v>
      </c>
      <c r="H604" t="s">
        <v>1637</v>
      </c>
    </row>
    <row r="605" spans="1:8" x14ac:dyDescent="0.2">
      <c r="A605" t="s">
        <v>1638</v>
      </c>
      <c r="B605">
        <v>0.41199999999999998</v>
      </c>
      <c r="C605">
        <v>6.4082000000000002E-3</v>
      </c>
      <c r="D605">
        <v>3.1343877</v>
      </c>
      <c r="E605">
        <v>-2.5224000000000002</v>
      </c>
      <c r="F605">
        <v>0.26894119</v>
      </c>
      <c r="G605" t="s">
        <v>1639</v>
      </c>
      <c r="H605" t="s">
        <v>1640</v>
      </c>
    </row>
    <row r="606" spans="1:8" x14ac:dyDescent="0.2">
      <c r="A606" t="s">
        <v>1641</v>
      </c>
      <c r="B606">
        <v>0.41199999999999998</v>
      </c>
      <c r="C606">
        <v>6.4107000000000001E-3</v>
      </c>
      <c r="D606">
        <v>3.1342012000000001</v>
      </c>
      <c r="E606">
        <v>-2.5226000000000002</v>
      </c>
      <c r="F606">
        <v>0.20854248</v>
      </c>
      <c r="G606" t="s">
        <v>1642</v>
      </c>
      <c r="H606" t="s">
        <v>1643</v>
      </c>
    </row>
    <row r="607" spans="1:8" x14ac:dyDescent="0.2">
      <c r="A607" t="s">
        <v>1644</v>
      </c>
      <c r="B607">
        <v>0.41199999999999998</v>
      </c>
      <c r="C607">
        <v>6.4123000000000001E-3</v>
      </c>
      <c r="D607">
        <v>-3.1340880000000002</v>
      </c>
      <c r="E607">
        <v>-2.5228000000000002</v>
      </c>
      <c r="F607">
        <v>-0.63492479999999996</v>
      </c>
      <c r="G607" t="s">
        <v>1645</v>
      </c>
      <c r="H607" t="s">
        <v>1646</v>
      </c>
    </row>
    <row r="608" spans="1:8" x14ac:dyDescent="0.2">
      <c r="A608" t="s">
        <v>1647</v>
      </c>
      <c r="B608">
        <v>0.41199999999999998</v>
      </c>
      <c r="C608">
        <v>6.4424E-3</v>
      </c>
      <c r="D608">
        <v>3.1318526000000002</v>
      </c>
      <c r="E608">
        <v>-2.5255999999999998</v>
      </c>
      <c r="F608">
        <v>0.48800274999999999</v>
      </c>
      <c r="G608" t="s">
        <v>1648</v>
      </c>
      <c r="H608" t="s">
        <v>1649</v>
      </c>
    </row>
    <row r="609" spans="1:8" x14ac:dyDescent="0.2">
      <c r="A609" t="s">
        <v>1650</v>
      </c>
      <c r="B609">
        <v>0.41199999999999998</v>
      </c>
      <c r="C609">
        <v>6.4495000000000004E-3</v>
      </c>
      <c r="D609">
        <v>3.1313246000000001</v>
      </c>
      <c r="E609">
        <v>-2.5263</v>
      </c>
      <c r="F609">
        <v>0.34382257999999999</v>
      </c>
      <c r="G609" t="s">
        <v>1079</v>
      </c>
      <c r="H609" t="s">
        <v>1080</v>
      </c>
    </row>
    <row r="610" spans="1:8" x14ac:dyDescent="0.2">
      <c r="A610" t="s">
        <v>1651</v>
      </c>
      <c r="B610">
        <v>0.41199999999999998</v>
      </c>
      <c r="C610">
        <v>6.4622000000000004E-3</v>
      </c>
      <c r="D610">
        <v>3.1303880999999998</v>
      </c>
      <c r="E610">
        <v>-2.5274000000000001</v>
      </c>
      <c r="F610">
        <v>0.30571653999999998</v>
      </c>
      <c r="G610" t="s">
        <v>1652</v>
      </c>
      <c r="H610" t="s">
        <v>1653</v>
      </c>
    </row>
    <row r="611" spans="1:8" x14ac:dyDescent="0.2">
      <c r="A611" t="s">
        <v>1654</v>
      </c>
      <c r="B611">
        <v>0.41199999999999998</v>
      </c>
      <c r="C611">
        <v>6.4627E-3</v>
      </c>
      <c r="D611">
        <v>-3.1303483999999999</v>
      </c>
      <c r="E611">
        <v>-2.5274999999999999</v>
      </c>
      <c r="F611">
        <v>-0.22913586999999999</v>
      </c>
      <c r="G611" t="s">
        <v>1655</v>
      </c>
      <c r="H611" t="s">
        <v>1656</v>
      </c>
    </row>
    <row r="612" spans="1:8" x14ac:dyDescent="0.2">
      <c r="A612" t="s">
        <v>1657</v>
      </c>
      <c r="B612">
        <v>0.41199999999999998</v>
      </c>
      <c r="C612">
        <v>6.4663000000000003E-3</v>
      </c>
      <c r="D612">
        <v>3.1300827999999998</v>
      </c>
      <c r="E612">
        <v>-2.5278</v>
      </c>
      <c r="F612">
        <v>0.29950283</v>
      </c>
      <c r="G612" t="s">
        <v>1658</v>
      </c>
      <c r="H612" t="s">
        <v>1659</v>
      </c>
    </row>
    <row r="613" spans="1:8" x14ac:dyDescent="0.2">
      <c r="A613" t="s">
        <v>1660</v>
      </c>
      <c r="B613">
        <v>0.41199999999999998</v>
      </c>
      <c r="C613">
        <v>6.4755000000000004E-3</v>
      </c>
      <c r="D613">
        <v>3.1294050000000002</v>
      </c>
      <c r="E613">
        <v>-2.5287000000000002</v>
      </c>
      <c r="F613">
        <v>0.25501495000000002</v>
      </c>
      <c r="G613" t="s">
        <v>1622</v>
      </c>
      <c r="H613" t="s">
        <v>1623</v>
      </c>
    </row>
    <row r="614" spans="1:8" x14ac:dyDescent="0.2">
      <c r="A614" t="s">
        <v>1661</v>
      </c>
      <c r="B614">
        <v>0.41199999999999998</v>
      </c>
      <c r="C614">
        <v>6.4761999999999997E-3</v>
      </c>
      <c r="D614">
        <v>-3.1293508999999999</v>
      </c>
      <c r="E614">
        <v>-2.5287000000000002</v>
      </c>
      <c r="F614">
        <v>-1.0037897899999999</v>
      </c>
      <c r="G614" t="s">
        <v>1662</v>
      </c>
      <c r="H614" t="s">
        <v>1663</v>
      </c>
    </row>
    <row r="615" spans="1:8" x14ac:dyDescent="0.2">
      <c r="A615" t="s">
        <v>1664</v>
      </c>
      <c r="B615">
        <v>0.41199999999999998</v>
      </c>
      <c r="C615">
        <v>6.4796999999999997E-3</v>
      </c>
      <c r="D615">
        <v>3.1290985999999998</v>
      </c>
      <c r="E615">
        <v>-2.5291000000000001</v>
      </c>
      <c r="F615">
        <v>0.30395974999999997</v>
      </c>
      <c r="G615" t="s">
        <v>1665</v>
      </c>
      <c r="H615" t="s">
        <v>1666</v>
      </c>
    </row>
    <row r="616" spans="1:8" x14ac:dyDescent="0.2">
      <c r="A616" t="s">
        <v>1667</v>
      </c>
      <c r="B616">
        <v>0.41199999999999998</v>
      </c>
      <c r="C616">
        <v>6.4822999999999999E-3</v>
      </c>
      <c r="D616">
        <v>3.1289050999999999</v>
      </c>
      <c r="E616">
        <v>-2.5293000000000001</v>
      </c>
      <c r="F616">
        <v>0.40150086000000001</v>
      </c>
      <c r="G616" t="s">
        <v>1668</v>
      </c>
      <c r="H616" t="s">
        <v>1669</v>
      </c>
    </row>
    <row r="617" spans="1:8" x14ac:dyDescent="0.2">
      <c r="A617" t="s">
        <v>1670</v>
      </c>
      <c r="B617">
        <v>0.41199999999999998</v>
      </c>
      <c r="C617">
        <v>6.4898999999999998E-3</v>
      </c>
      <c r="D617">
        <v>-3.1283428</v>
      </c>
      <c r="E617">
        <v>-2.5299999999999998</v>
      </c>
      <c r="F617">
        <v>-0.39248317999999999</v>
      </c>
      <c r="G617" t="s">
        <v>1671</v>
      </c>
      <c r="H617" t="s">
        <v>1672</v>
      </c>
    </row>
    <row r="618" spans="1:8" x14ac:dyDescent="0.2">
      <c r="A618" t="s">
        <v>1673</v>
      </c>
      <c r="B618">
        <v>0.41199999999999998</v>
      </c>
      <c r="C618">
        <v>6.4945999999999997E-3</v>
      </c>
      <c r="D618">
        <v>3.1279987999999999</v>
      </c>
      <c r="E618">
        <v>-2.5304000000000002</v>
      </c>
      <c r="F618">
        <v>0.27692106999999999</v>
      </c>
      <c r="G618" t="s">
        <v>1674</v>
      </c>
      <c r="H618" t="s">
        <v>1675</v>
      </c>
    </row>
    <row r="619" spans="1:8" x14ac:dyDescent="0.2">
      <c r="A619" t="s">
        <v>1676</v>
      </c>
      <c r="B619">
        <v>0.41199999999999998</v>
      </c>
      <c r="C619">
        <v>6.4987999999999999E-3</v>
      </c>
      <c r="D619">
        <v>3.1276936000000002</v>
      </c>
      <c r="E619">
        <v>-2.5308000000000002</v>
      </c>
      <c r="F619">
        <v>0.21203183</v>
      </c>
      <c r="G619" t="s">
        <v>54</v>
      </c>
      <c r="H619" t="s">
        <v>54</v>
      </c>
    </row>
    <row r="620" spans="1:8" x14ac:dyDescent="0.2">
      <c r="A620" t="s">
        <v>1677</v>
      </c>
      <c r="B620">
        <v>0.41199999999999998</v>
      </c>
      <c r="C620">
        <v>6.5049000000000001E-3</v>
      </c>
      <c r="D620">
        <v>-3.1272432000000001</v>
      </c>
      <c r="E620">
        <v>-2.5314000000000001</v>
      </c>
      <c r="F620">
        <v>-0.32867500999999999</v>
      </c>
      <c r="G620" t="s">
        <v>1678</v>
      </c>
      <c r="H620" t="s">
        <v>1679</v>
      </c>
    </row>
    <row r="621" spans="1:8" x14ac:dyDescent="0.2">
      <c r="A621" t="s">
        <v>1680</v>
      </c>
      <c r="B621">
        <v>0.41199999999999998</v>
      </c>
      <c r="C621">
        <v>6.5098999999999999E-3</v>
      </c>
      <c r="D621">
        <v>3.1268766000000001</v>
      </c>
      <c r="E621">
        <v>-2.5318000000000001</v>
      </c>
      <c r="F621">
        <v>0.57002085999999996</v>
      </c>
      <c r="G621" t="s">
        <v>1681</v>
      </c>
      <c r="H621" t="s">
        <v>1682</v>
      </c>
    </row>
    <row r="622" spans="1:8" x14ac:dyDescent="0.2">
      <c r="A622" t="s">
        <v>1683</v>
      </c>
      <c r="B622">
        <v>0.41199999999999998</v>
      </c>
      <c r="C622">
        <v>6.5126000000000003E-3</v>
      </c>
      <c r="D622">
        <v>3.1266780000000001</v>
      </c>
      <c r="E622">
        <v>-2.5320999999999998</v>
      </c>
      <c r="F622">
        <v>0.1552885</v>
      </c>
      <c r="G622" t="s">
        <v>1684</v>
      </c>
      <c r="H622" t="s">
        <v>1685</v>
      </c>
    </row>
    <row r="623" spans="1:8" x14ac:dyDescent="0.2">
      <c r="A623" t="s">
        <v>1686</v>
      </c>
      <c r="B623">
        <v>0.41199999999999998</v>
      </c>
      <c r="C623">
        <v>6.5255000000000001E-3</v>
      </c>
      <c r="D623">
        <v>3.1257367</v>
      </c>
      <c r="E623">
        <v>-2.5333000000000001</v>
      </c>
      <c r="F623">
        <v>0.37521359999999998</v>
      </c>
      <c r="G623" t="s">
        <v>1687</v>
      </c>
      <c r="H623" t="s">
        <v>1688</v>
      </c>
    </row>
    <row r="624" spans="1:8" x14ac:dyDescent="0.2">
      <c r="A624" t="s">
        <v>1689</v>
      </c>
      <c r="B624">
        <v>0.41199999999999998</v>
      </c>
      <c r="C624">
        <v>6.5373999999999996E-3</v>
      </c>
      <c r="D624">
        <v>-3.1248627</v>
      </c>
      <c r="E624">
        <v>-2.5344000000000002</v>
      </c>
      <c r="F624">
        <v>-0.28348643000000001</v>
      </c>
      <c r="G624" t="s">
        <v>1690</v>
      </c>
      <c r="H624" t="s">
        <v>1691</v>
      </c>
    </row>
    <row r="625" spans="1:8" x14ac:dyDescent="0.2">
      <c r="A625" t="s">
        <v>1692</v>
      </c>
      <c r="B625">
        <v>0.41199999999999998</v>
      </c>
      <c r="C625">
        <v>6.5383999999999998E-3</v>
      </c>
      <c r="D625">
        <v>-3.1247908</v>
      </c>
      <c r="E625">
        <v>-2.5345</v>
      </c>
      <c r="F625">
        <v>-0.43096613</v>
      </c>
      <c r="G625" t="s">
        <v>1693</v>
      </c>
      <c r="H625" t="s">
        <v>1694</v>
      </c>
    </row>
    <row r="626" spans="1:8" x14ac:dyDescent="0.2">
      <c r="A626" t="s">
        <v>1695</v>
      </c>
      <c r="B626">
        <v>0.41199999999999998</v>
      </c>
      <c r="C626">
        <v>6.5500000000000003E-3</v>
      </c>
      <c r="D626">
        <v>-3.1239441999999999</v>
      </c>
      <c r="E626">
        <v>-2.5354999999999999</v>
      </c>
      <c r="F626">
        <v>-0.43435733999999998</v>
      </c>
      <c r="G626" t="s">
        <v>1696</v>
      </c>
      <c r="H626" t="s">
        <v>1697</v>
      </c>
    </row>
    <row r="627" spans="1:8" x14ac:dyDescent="0.2">
      <c r="A627" t="s">
        <v>1698</v>
      </c>
      <c r="B627">
        <v>0.41199999999999998</v>
      </c>
      <c r="C627">
        <v>6.5503000000000002E-3</v>
      </c>
      <c r="D627">
        <v>-3.1239257</v>
      </c>
      <c r="E627">
        <v>-2.5356000000000001</v>
      </c>
      <c r="F627">
        <v>-0.40916311</v>
      </c>
      <c r="G627" t="s">
        <v>1699</v>
      </c>
      <c r="H627" t="s">
        <v>1700</v>
      </c>
    </row>
    <row r="628" spans="1:8" x14ac:dyDescent="0.2">
      <c r="A628" t="s">
        <v>1701</v>
      </c>
      <c r="B628">
        <v>0.41199999999999998</v>
      </c>
      <c r="C628">
        <v>6.5535000000000003E-3</v>
      </c>
      <c r="D628">
        <v>3.1236896000000001</v>
      </c>
      <c r="E628">
        <v>-2.5358999999999998</v>
      </c>
      <c r="F628">
        <v>0.27550144999999998</v>
      </c>
      <c r="G628" t="s">
        <v>1702</v>
      </c>
      <c r="H628" t="s">
        <v>1703</v>
      </c>
    </row>
    <row r="629" spans="1:8" x14ac:dyDescent="0.2">
      <c r="A629" t="s">
        <v>1704</v>
      </c>
      <c r="B629">
        <v>0.41199999999999998</v>
      </c>
      <c r="C629">
        <v>6.5586999999999998E-3</v>
      </c>
      <c r="D629">
        <v>-3.1233165000000001</v>
      </c>
      <c r="E629">
        <v>-2.5363000000000002</v>
      </c>
      <c r="F629">
        <v>-0.18620774000000001</v>
      </c>
      <c r="G629" t="s">
        <v>1705</v>
      </c>
      <c r="H629" t="s">
        <v>1706</v>
      </c>
    </row>
    <row r="630" spans="1:8" x14ac:dyDescent="0.2">
      <c r="A630" t="s">
        <v>1707</v>
      </c>
      <c r="B630">
        <v>0.41199999999999998</v>
      </c>
      <c r="C630">
        <v>6.5687000000000002E-3</v>
      </c>
      <c r="D630">
        <v>3.1225903000000002</v>
      </c>
      <c r="E630">
        <v>-2.5371999999999999</v>
      </c>
      <c r="F630">
        <v>0.23889842999999999</v>
      </c>
      <c r="G630" t="s">
        <v>1708</v>
      </c>
      <c r="H630" t="s">
        <v>1709</v>
      </c>
    </row>
    <row r="631" spans="1:8" x14ac:dyDescent="0.2">
      <c r="A631" t="s">
        <v>1710</v>
      </c>
      <c r="B631">
        <v>0.41199999999999998</v>
      </c>
      <c r="C631">
        <v>6.5732000000000004E-3</v>
      </c>
      <c r="D631">
        <v>-3.1222629999999998</v>
      </c>
      <c r="E631">
        <v>-2.5377000000000001</v>
      </c>
      <c r="F631">
        <v>-0.26619358999999998</v>
      </c>
      <c r="G631" t="s">
        <v>54</v>
      </c>
      <c r="H631" t="s">
        <v>54</v>
      </c>
    </row>
    <row r="632" spans="1:8" x14ac:dyDescent="0.2">
      <c r="A632" t="s">
        <v>1711</v>
      </c>
      <c r="B632">
        <v>0.41199999999999998</v>
      </c>
      <c r="C632">
        <v>6.5925000000000003E-3</v>
      </c>
      <c r="D632">
        <v>3.1208626000000002</v>
      </c>
      <c r="E632">
        <v>-2.5394000000000001</v>
      </c>
      <c r="F632">
        <v>0.17200114999999999</v>
      </c>
      <c r="G632" t="s">
        <v>1712</v>
      </c>
      <c r="H632" t="s">
        <v>1713</v>
      </c>
    </row>
    <row r="633" spans="1:8" x14ac:dyDescent="0.2">
      <c r="A633" t="s">
        <v>1714</v>
      </c>
      <c r="B633">
        <v>0.41199999999999998</v>
      </c>
      <c r="C633">
        <v>6.5925000000000003E-3</v>
      </c>
      <c r="D633">
        <v>3.1208586</v>
      </c>
      <c r="E633">
        <v>-2.5394000000000001</v>
      </c>
      <c r="F633">
        <v>0.40298666999999999</v>
      </c>
      <c r="G633" t="s">
        <v>1715</v>
      </c>
      <c r="H633" t="s">
        <v>1716</v>
      </c>
    </row>
    <row r="634" spans="1:8" x14ac:dyDescent="0.2">
      <c r="A634" t="s">
        <v>1717</v>
      </c>
      <c r="B634">
        <v>0.41199999999999998</v>
      </c>
      <c r="C634">
        <v>6.5937000000000001E-3</v>
      </c>
      <c r="D634">
        <v>3.1207753999999999</v>
      </c>
      <c r="E634">
        <v>-2.5394999999999999</v>
      </c>
      <c r="F634">
        <v>0.27632506000000001</v>
      </c>
      <c r="G634" t="s">
        <v>54</v>
      </c>
      <c r="H634" t="s">
        <v>54</v>
      </c>
    </row>
    <row r="635" spans="1:8" x14ac:dyDescent="0.2">
      <c r="A635" t="s">
        <v>1718</v>
      </c>
      <c r="B635">
        <v>0.41199999999999998</v>
      </c>
      <c r="C635">
        <v>6.594E-3</v>
      </c>
      <c r="D635">
        <v>3.1207517</v>
      </c>
      <c r="E635">
        <v>-2.5396000000000001</v>
      </c>
      <c r="F635">
        <v>0.50533260999999996</v>
      </c>
      <c r="G635" t="s">
        <v>1719</v>
      </c>
      <c r="H635" t="s">
        <v>1720</v>
      </c>
    </row>
    <row r="636" spans="1:8" x14ac:dyDescent="0.2">
      <c r="A636" t="s">
        <v>1721</v>
      </c>
      <c r="B636">
        <v>0.41199999999999998</v>
      </c>
      <c r="C636">
        <v>6.6090999999999997E-3</v>
      </c>
      <c r="D636">
        <v>-3.1196603999999999</v>
      </c>
      <c r="E636">
        <v>-2.5409000000000002</v>
      </c>
      <c r="F636">
        <v>-0.50815431</v>
      </c>
      <c r="G636" t="s">
        <v>1722</v>
      </c>
      <c r="H636" t="s">
        <v>1723</v>
      </c>
    </row>
    <row r="637" spans="1:8" x14ac:dyDescent="0.2">
      <c r="A637" t="s">
        <v>1724</v>
      </c>
      <c r="B637">
        <v>0.41199999999999998</v>
      </c>
      <c r="C637">
        <v>6.6141000000000004E-3</v>
      </c>
      <c r="D637">
        <v>-3.1192985000000002</v>
      </c>
      <c r="E637">
        <v>-2.5413999999999999</v>
      </c>
      <c r="F637">
        <v>-0.51140045000000001</v>
      </c>
      <c r="G637" t="s">
        <v>1725</v>
      </c>
      <c r="H637" t="s">
        <v>1726</v>
      </c>
    </row>
    <row r="638" spans="1:8" x14ac:dyDescent="0.2">
      <c r="A638" t="s">
        <v>1727</v>
      </c>
      <c r="B638">
        <v>0.41199999999999998</v>
      </c>
      <c r="C638">
        <v>6.6214999999999998E-3</v>
      </c>
      <c r="D638">
        <v>3.1187695999999998</v>
      </c>
      <c r="E638">
        <v>-2.5419999999999998</v>
      </c>
      <c r="F638">
        <v>0.34356014000000001</v>
      </c>
      <c r="G638" t="s">
        <v>1728</v>
      </c>
      <c r="H638" t="s">
        <v>1729</v>
      </c>
    </row>
    <row r="639" spans="1:8" x14ac:dyDescent="0.2">
      <c r="A639" t="s">
        <v>1730</v>
      </c>
      <c r="B639">
        <v>0.41199999999999998</v>
      </c>
      <c r="C639">
        <v>6.6604000000000003E-3</v>
      </c>
      <c r="D639">
        <v>-3.1159694999999998</v>
      </c>
      <c r="E639">
        <v>-2.5455999999999999</v>
      </c>
      <c r="F639">
        <v>-0.20620401999999999</v>
      </c>
      <c r="G639" t="s">
        <v>1731</v>
      </c>
      <c r="H639" t="s">
        <v>1732</v>
      </c>
    </row>
    <row r="640" spans="1:8" x14ac:dyDescent="0.2">
      <c r="A640" t="s">
        <v>1733</v>
      </c>
      <c r="B640">
        <v>0.41199999999999998</v>
      </c>
      <c r="C640">
        <v>6.6654000000000001E-3</v>
      </c>
      <c r="D640">
        <v>-3.1156122000000002</v>
      </c>
      <c r="E640">
        <v>-2.5459999999999998</v>
      </c>
      <c r="F640">
        <v>-0.37569530000000001</v>
      </c>
      <c r="G640" t="s">
        <v>1734</v>
      </c>
      <c r="H640" t="s">
        <v>1735</v>
      </c>
    </row>
    <row r="641" spans="1:8" x14ac:dyDescent="0.2">
      <c r="A641" t="s">
        <v>1736</v>
      </c>
      <c r="B641">
        <v>0.41199999999999998</v>
      </c>
      <c r="C641">
        <v>6.6769999999999998E-3</v>
      </c>
      <c r="D641">
        <v>-3.1147833999999999</v>
      </c>
      <c r="E641">
        <v>-2.5470999999999999</v>
      </c>
      <c r="F641">
        <v>-0.2994539</v>
      </c>
      <c r="G641" t="s">
        <v>1737</v>
      </c>
      <c r="H641" t="s">
        <v>1738</v>
      </c>
    </row>
    <row r="642" spans="1:8" x14ac:dyDescent="0.2">
      <c r="A642" t="s">
        <v>1739</v>
      </c>
      <c r="B642">
        <v>0.41199999999999998</v>
      </c>
      <c r="C642">
        <v>6.6892000000000002E-3</v>
      </c>
      <c r="D642">
        <v>3.1139131</v>
      </c>
      <c r="E642">
        <v>-2.5482</v>
      </c>
      <c r="F642">
        <v>0.41060102999999998</v>
      </c>
      <c r="G642" t="s">
        <v>1740</v>
      </c>
      <c r="H642" t="s">
        <v>1741</v>
      </c>
    </row>
    <row r="643" spans="1:8" x14ac:dyDescent="0.2">
      <c r="A643" t="s">
        <v>1742</v>
      </c>
      <c r="B643">
        <v>0.41199999999999998</v>
      </c>
      <c r="C643">
        <v>6.6915000000000004E-3</v>
      </c>
      <c r="D643">
        <v>3.1137440999999999</v>
      </c>
      <c r="E643">
        <v>-2.5484</v>
      </c>
      <c r="F643">
        <v>0.26037811</v>
      </c>
      <c r="G643" t="s">
        <v>54</v>
      </c>
      <c r="H643" t="s">
        <v>54</v>
      </c>
    </row>
    <row r="644" spans="1:8" x14ac:dyDescent="0.2">
      <c r="A644" t="s">
        <v>1743</v>
      </c>
      <c r="B644">
        <v>0.41199999999999998</v>
      </c>
      <c r="C644">
        <v>6.6943000000000003E-3</v>
      </c>
      <c r="D644">
        <v>3.1135503</v>
      </c>
      <c r="E644">
        <v>-2.5486</v>
      </c>
      <c r="F644">
        <v>0.22971680999999999</v>
      </c>
      <c r="G644" t="s">
        <v>1744</v>
      </c>
      <c r="H644" t="s">
        <v>1745</v>
      </c>
    </row>
    <row r="645" spans="1:8" x14ac:dyDescent="0.2">
      <c r="A645" t="s">
        <v>1746</v>
      </c>
      <c r="B645">
        <v>0.41199999999999998</v>
      </c>
      <c r="C645">
        <v>6.7016999999999997E-3</v>
      </c>
      <c r="D645">
        <v>-3.113019</v>
      </c>
      <c r="E645">
        <v>-2.5493000000000001</v>
      </c>
      <c r="F645">
        <v>-0.42444462999999999</v>
      </c>
      <c r="G645" t="s">
        <v>54</v>
      </c>
      <c r="H645" t="s">
        <v>54</v>
      </c>
    </row>
    <row r="646" spans="1:8" x14ac:dyDescent="0.2">
      <c r="A646" t="s">
        <v>1747</v>
      </c>
      <c r="B646">
        <v>0.41199999999999998</v>
      </c>
      <c r="C646">
        <v>6.7111999999999996E-3</v>
      </c>
      <c r="D646">
        <v>3.1123460999999999</v>
      </c>
      <c r="E646">
        <v>-2.5501</v>
      </c>
      <c r="F646">
        <v>0.18001333</v>
      </c>
      <c r="G646" t="s">
        <v>1748</v>
      </c>
      <c r="H646" t="s">
        <v>1749</v>
      </c>
    </row>
    <row r="647" spans="1:8" x14ac:dyDescent="0.2">
      <c r="A647" t="s">
        <v>1750</v>
      </c>
      <c r="B647">
        <v>0.41199999999999998</v>
      </c>
      <c r="C647">
        <v>6.7172000000000004E-3</v>
      </c>
      <c r="D647">
        <v>-3.1119184</v>
      </c>
      <c r="E647">
        <v>-2.5507</v>
      </c>
      <c r="F647">
        <v>-0.29887471999999998</v>
      </c>
      <c r="G647" t="s">
        <v>1751</v>
      </c>
      <c r="H647" t="s">
        <v>1752</v>
      </c>
    </row>
    <row r="648" spans="1:8" x14ac:dyDescent="0.2">
      <c r="A648" t="s">
        <v>1753</v>
      </c>
      <c r="B648">
        <v>0.41199999999999998</v>
      </c>
      <c r="C648">
        <v>6.7238999999999997E-3</v>
      </c>
      <c r="D648">
        <v>-3.1114430999999998</v>
      </c>
      <c r="E648">
        <v>-2.5512999999999999</v>
      </c>
      <c r="F648">
        <v>-0.56479486000000001</v>
      </c>
      <c r="G648" t="s">
        <v>1754</v>
      </c>
      <c r="H648" t="s">
        <v>1755</v>
      </c>
    </row>
    <row r="649" spans="1:8" x14ac:dyDescent="0.2">
      <c r="A649" t="s">
        <v>1756</v>
      </c>
      <c r="B649">
        <v>0.41199999999999998</v>
      </c>
      <c r="C649">
        <v>6.7244000000000002E-3</v>
      </c>
      <c r="D649">
        <v>3.1114041000000001</v>
      </c>
      <c r="E649">
        <v>-2.5512999999999999</v>
      </c>
      <c r="F649">
        <v>0.17965539999999999</v>
      </c>
      <c r="G649" t="s">
        <v>54</v>
      </c>
      <c r="H649" t="s">
        <v>54</v>
      </c>
    </row>
    <row r="650" spans="1:8" x14ac:dyDescent="0.2">
      <c r="A650" t="s">
        <v>1757</v>
      </c>
      <c r="B650">
        <v>0.41199999999999998</v>
      </c>
      <c r="C650">
        <v>6.7365999999999997E-3</v>
      </c>
      <c r="D650">
        <v>3.1105418999999999</v>
      </c>
      <c r="E650">
        <v>-2.5524</v>
      </c>
      <c r="F650">
        <v>0.27610150999999999</v>
      </c>
      <c r="G650" t="s">
        <v>1758</v>
      </c>
      <c r="H650" t="s">
        <v>1759</v>
      </c>
    </row>
    <row r="651" spans="1:8" x14ac:dyDescent="0.2">
      <c r="A651" t="s">
        <v>1760</v>
      </c>
      <c r="B651">
        <v>0.41199999999999998</v>
      </c>
      <c r="C651">
        <v>6.7399000000000001E-3</v>
      </c>
      <c r="D651">
        <v>3.1103051000000002</v>
      </c>
      <c r="E651">
        <v>-2.5527000000000002</v>
      </c>
      <c r="F651">
        <v>0.23603251</v>
      </c>
      <c r="G651" t="s">
        <v>1761</v>
      </c>
      <c r="H651" t="s">
        <v>1762</v>
      </c>
    </row>
    <row r="652" spans="1:8" x14ac:dyDescent="0.2">
      <c r="A652" t="s">
        <v>1763</v>
      </c>
      <c r="B652">
        <v>0.41199999999999998</v>
      </c>
      <c r="C652">
        <v>6.7445999999999999E-3</v>
      </c>
      <c r="D652">
        <v>-3.1099727000000001</v>
      </c>
      <c r="E652">
        <v>-2.5531000000000001</v>
      </c>
      <c r="F652">
        <v>-0.34519537</v>
      </c>
      <c r="G652" t="s">
        <v>1764</v>
      </c>
      <c r="H652" t="s">
        <v>1765</v>
      </c>
    </row>
    <row r="653" spans="1:8" x14ac:dyDescent="0.2">
      <c r="A653" t="s">
        <v>1766</v>
      </c>
      <c r="B653">
        <v>0.41199999999999998</v>
      </c>
      <c r="C653">
        <v>6.7470000000000004E-3</v>
      </c>
      <c r="D653">
        <v>-3.1098015999999999</v>
      </c>
      <c r="E653">
        <v>-2.5533000000000001</v>
      </c>
      <c r="F653">
        <v>-0.55718891000000004</v>
      </c>
      <c r="G653" t="s">
        <v>1767</v>
      </c>
      <c r="H653" t="s">
        <v>1768</v>
      </c>
    </row>
    <row r="654" spans="1:8" x14ac:dyDescent="0.2">
      <c r="A654" t="s">
        <v>1769</v>
      </c>
      <c r="B654">
        <v>0.41199999999999998</v>
      </c>
      <c r="C654">
        <v>6.7584999999999998E-3</v>
      </c>
      <c r="D654">
        <v>-3.1089878</v>
      </c>
      <c r="E654">
        <v>-2.5543</v>
      </c>
      <c r="F654">
        <v>-0.63720933999999996</v>
      </c>
      <c r="G654" t="s">
        <v>1770</v>
      </c>
      <c r="H654" t="s">
        <v>1771</v>
      </c>
    </row>
    <row r="655" spans="1:8" x14ac:dyDescent="0.2">
      <c r="A655" t="s">
        <v>1772</v>
      </c>
      <c r="B655">
        <v>0.41199999999999998</v>
      </c>
      <c r="C655">
        <v>6.7920000000000003E-3</v>
      </c>
      <c r="D655">
        <v>3.1066281999999998</v>
      </c>
      <c r="E655">
        <v>-2.5573000000000001</v>
      </c>
      <c r="F655">
        <v>0.58667212000000002</v>
      </c>
      <c r="G655" t="s">
        <v>1773</v>
      </c>
      <c r="H655" t="s">
        <v>1774</v>
      </c>
    </row>
    <row r="656" spans="1:8" x14ac:dyDescent="0.2">
      <c r="A656" t="s">
        <v>1775</v>
      </c>
      <c r="B656">
        <v>0.41199999999999998</v>
      </c>
      <c r="C656">
        <v>6.8075999999999996E-3</v>
      </c>
      <c r="D656">
        <v>3.1055353999999999</v>
      </c>
      <c r="E656">
        <v>-2.5587</v>
      </c>
      <c r="F656">
        <v>0.18509318</v>
      </c>
      <c r="G656" t="s">
        <v>54</v>
      </c>
      <c r="H656" t="s">
        <v>54</v>
      </c>
    </row>
    <row r="657" spans="1:8" x14ac:dyDescent="0.2">
      <c r="A657" t="s">
        <v>1776</v>
      </c>
      <c r="B657">
        <v>0.41199999999999998</v>
      </c>
      <c r="C657">
        <v>6.8170000000000001E-3</v>
      </c>
      <c r="D657">
        <v>3.1048765</v>
      </c>
      <c r="E657">
        <v>-2.5594999999999999</v>
      </c>
      <c r="F657">
        <v>0.39395635000000001</v>
      </c>
      <c r="G657" t="s">
        <v>1777</v>
      </c>
      <c r="H657" t="s">
        <v>1778</v>
      </c>
    </row>
    <row r="658" spans="1:8" x14ac:dyDescent="0.2">
      <c r="A658" t="s">
        <v>1779</v>
      </c>
      <c r="B658">
        <v>0.41199999999999998</v>
      </c>
      <c r="C658">
        <v>6.8173000000000001E-3</v>
      </c>
      <c r="D658">
        <v>3.1048518000000001</v>
      </c>
      <c r="E658">
        <v>-2.5594999999999999</v>
      </c>
      <c r="F658">
        <v>0.35817999</v>
      </c>
      <c r="G658" t="s">
        <v>1780</v>
      </c>
      <c r="H658" t="s">
        <v>1781</v>
      </c>
    </row>
    <row r="659" spans="1:8" x14ac:dyDescent="0.2">
      <c r="A659" t="s">
        <v>1782</v>
      </c>
      <c r="B659">
        <v>0.41199999999999998</v>
      </c>
      <c r="C659">
        <v>6.8189000000000001E-3</v>
      </c>
      <c r="D659">
        <v>3.1047440000000002</v>
      </c>
      <c r="E659">
        <v>-2.5596999999999999</v>
      </c>
      <c r="F659">
        <v>0.57040584999999999</v>
      </c>
      <c r="G659" t="s">
        <v>1783</v>
      </c>
      <c r="H659" t="s">
        <v>1783</v>
      </c>
    </row>
    <row r="660" spans="1:8" x14ac:dyDescent="0.2">
      <c r="A660" t="s">
        <v>1784</v>
      </c>
      <c r="B660">
        <v>0.41199999999999998</v>
      </c>
      <c r="C660">
        <v>6.8332000000000002E-3</v>
      </c>
      <c r="D660">
        <v>-3.1037442</v>
      </c>
      <c r="E660">
        <v>-2.5609000000000002</v>
      </c>
      <c r="F660">
        <v>-0.26707874999999998</v>
      </c>
      <c r="G660" t="s">
        <v>552</v>
      </c>
      <c r="H660" t="s">
        <v>553</v>
      </c>
    </row>
    <row r="661" spans="1:8" x14ac:dyDescent="0.2">
      <c r="A661" t="s">
        <v>1785</v>
      </c>
      <c r="B661">
        <v>0.41199999999999998</v>
      </c>
      <c r="C661">
        <v>6.8339999999999998E-3</v>
      </c>
      <c r="D661">
        <v>3.1036891</v>
      </c>
      <c r="E661">
        <v>-2.5609999999999999</v>
      </c>
      <c r="F661">
        <v>0.40203875</v>
      </c>
      <c r="G661" t="s">
        <v>1786</v>
      </c>
      <c r="H661" t="s">
        <v>1787</v>
      </c>
    </row>
    <row r="662" spans="1:8" x14ac:dyDescent="0.2">
      <c r="A662" t="s">
        <v>1788</v>
      </c>
      <c r="B662">
        <v>0.41199999999999998</v>
      </c>
      <c r="C662">
        <v>6.8569E-3</v>
      </c>
      <c r="D662">
        <v>-3.1020908</v>
      </c>
      <c r="E662">
        <v>-2.5630000000000002</v>
      </c>
      <c r="F662">
        <v>-0.46504501999999998</v>
      </c>
      <c r="G662" t="s">
        <v>1789</v>
      </c>
      <c r="H662" t="s">
        <v>1790</v>
      </c>
    </row>
    <row r="663" spans="1:8" x14ac:dyDescent="0.2">
      <c r="A663" t="s">
        <v>1791</v>
      </c>
      <c r="B663">
        <v>0.41199999999999998</v>
      </c>
      <c r="C663">
        <v>6.8777999999999999E-3</v>
      </c>
      <c r="D663">
        <v>-3.1006315999999998</v>
      </c>
      <c r="E663">
        <v>-2.5649000000000002</v>
      </c>
      <c r="F663">
        <v>-0.59382586999999998</v>
      </c>
      <c r="G663" t="s">
        <v>54</v>
      </c>
      <c r="H663" t="s">
        <v>54</v>
      </c>
    </row>
    <row r="664" spans="1:8" x14ac:dyDescent="0.2">
      <c r="A664" t="s">
        <v>1792</v>
      </c>
      <c r="B664">
        <v>0.41199999999999998</v>
      </c>
      <c r="C664">
        <v>6.8953E-3</v>
      </c>
      <c r="D664">
        <v>3.0994231999999999</v>
      </c>
      <c r="E664">
        <v>-2.5663999999999998</v>
      </c>
      <c r="F664">
        <v>0.29807707999999999</v>
      </c>
      <c r="G664" t="s">
        <v>1793</v>
      </c>
      <c r="H664" t="s">
        <v>1794</v>
      </c>
    </row>
    <row r="665" spans="1:8" x14ac:dyDescent="0.2">
      <c r="A665" t="s">
        <v>1795</v>
      </c>
      <c r="B665">
        <v>0.41199999999999998</v>
      </c>
      <c r="C665">
        <v>6.9065000000000003E-3</v>
      </c>
      <c r="D665">
        <v>-3.0986484000000001</v>
      </c>
      <c r="E665">
        <v>-2.5674000000000001</v>
      </c>
      <c r="F665">
        <v>-0.43508963</v>
      </c>
      <c r="G665" t="s">
        <v>1796</v>
      </c>
      <c r="H665" t="s">
        <v>1797</v>
      </c>
    </row>
    <row r="666" spans="1:8" x14ac:dyDescent="0.2">
      <c r="A666" t="s">
        <v>1798</v>
      </c>
      <c r="B666">
        <v>0.41199999999999998</v>
      </c>
      <c r="C666">
        <v>6.9103999999999997E-3</v>
      </c>
      <c r="D666">
        <v>-3.0983771</v>
      </c>
      <c r="E666">
        <v>-2.5676999999999999</v>
      </c>
      <c r="F666">
        <v>-0.38656331999999999</v>
      </c>
      <c r="G666" t="s">
        <v>1799</v>
      </c>
      <c r="H666" t="s">
        <v>1800</v>
      </c>
    </row>
    <row r="667" spans="1:8" x14ac:dyDescent="0.2">
      <c r="A667" t="s">
        <v>1801</v>
      </c>
      <c r="B667">
        <v>0.41199999999999998</v>
      </c>
      <c r="C667">
        <v>6.9160999999999997E-3</v>
      </c>
      <c r="D667">
        <v>3.0979806000000001</v>
      </c>
      <c r="E667">
        <v>-2.5682</v>
      </c>
      <c r="F667">
        <v>0.38692433999999998</v>
      </c>
      <c r="G667" t="s">
        <v>1802</v>
      </c>
      <c r="H667" t="s">
        <v>1803</v>
      </c>
    </row>
    <row r="668" spans="1:8" x14ac:dyDescent="0.2">
      <c r="A668" t="s">
        <v>1804</v>
      </c>
      <c r="B668">
        <v>0.41199999999999998</v>
      </c>
      <c r="C668">
        <v>6.9332999999999999E-3</v>
      </c>
      <c r="D668">
        <v>-3.0967973999999998</v>
      </c>
      <c r="E668">
        <v>-2.5697000000000001</v>
      </c>
      <c r="F668">
        <v>-0.40096832999999998</v>
      </c>
      <c r="G668" t="s">
        <v>1805</v>
      </c>
      <c r="H668" t="s">
        <v>1806</v>
      </c>
    </row>
    <row r="669" spans="1:8" x14ac:dyDescent="0.2">
      <c r="A669" t="s">
        <v>1807</v>
      </c>
      <c r="B669">
        <v>0.41199999999999998</v>
      </c>
      <c r="C669">
        <v>6.9534000000000002E-3</v>
      </c>
      <c r="D669">
        <v>3.0954155999999999</v>
      </c>
      <c r="E669">
        <v>-2.5714000000000001</v>
      </c>
      <c r="F669">
        <v>0.37382356</v>
      </c>
      <c r="G669" t="s">
        <v>1808</v>
      </c>
      <c r="H669" t="s">
        <v>1809</v>
      </c>
    </row>
    <row r="670" spans="1:8" x14ac:dyDescent="0.2">
      <c r="A670" t="s">
        <v>1810</v>
      </c>
      <c r="B670">
        <v>0.41199999999999998</v>
      </c>
      <c r="C670">
        <v>6.9572999999999996E-3</v>
      </c>
      <c r="D670">
        <v>-3.0951434</v>
      </c>
      <c r="E670">
        <v>-2.5718000000000001</v>
      </c>
      <c r="F670">
        <v>-0.85676456000000001</v>
      </c>
      <c r="G670" t="s">
        <v>1420</v>
      </c>
      <c r="H670" t="s">
        <v>1421</v>
      </c>
    </row>
    <row r="671" spans="1:8" x14ac:dyDescent="0.2">
      <c r="A671" t="s">
        <v>1811</v>
      </c>
      <c r="B671">
        <v>0.41199999999999998</v>
      </c>
      <c r="C671">
        <v>6.9582000000000003E-3</v>
      </c>
      <c r="D671">
        <v>-3.0950853</v>
      </c>
      <c r="E671">
        <v>-2.5718000000000001</v>
      </c>
      <c r="F671">
        <v>-0.42300687999999997</v>
      </c>
      <c r="G671" t="s">
        <v>1812</v>
      </c>
      <c r="H671" t="s">
        <v>1813</v>
      </c>
    </row>
    <row r="672" spans="1:8" x14ac:dyDescent="0.2">
      <c r="A672" t="s">
        <v>1814</v>
      </c>
      <c r="B672">
        <v>0.41199999999999998</v>
      </c>
      <c r="C672">
        <v>6.9827999999999999E-3</v>
      </c>
      <c r="D672">
        <v>3.0933961999999999</v>
      </c>
      <c r="E672">
        <v>-2.5739999999999998</v>
      </c>
      <c r="F672">
        <v>0.17495390999999999</v>
      </c>
      <c r="G672" t="s">
        <v>1815</v>
      </c>
      <c r="H672" t="s">
        <v>1816</v>
      </c>
    </row>
    <row r="673" spans="1:8" x14ac:dyDescent="0.2">
      <c r="A673" t="s">
        <v>1817</v>
      </c>
      <c r="B673">
        <v>0.41199999999999998</v>
      </c>
      <c r="C673">
        <v>6.9829000000000002E-3</v>
      </c>
      <c r="D673">
        <v>-3.0933885999999999</v>
      </c>
      <c r="E673">
        <v>-2.5739999999999998</v>
      </c>
      <c r="F673">
        <v>-0.30352739000000001</v>
      </c>
      <c r="G673" t="s">
        <v>1818</v>
      </c>
      <c r="H673" t="s">
        <v>1819</v>
      </c>
    </row>
    <row r="674" spans="1:8" x14ac:dyDescent="0.2">
      <c r="A674" t="s">
        <v>1820</v>
      </c>
      <c r="B674">
        <v>0.41199999999999998</v>
      </c>
      <c r="C674">
        <v>6.9864999999999997E-3</v>
      </c>
      <c r="D674">
        <v>3.0931419</v>
      </c>
      <c r="E674">
        <v>-2.5743</v>
      </c>
      <c r="F674">
        <v>0.26650527000000002</v>
      </c>
      <c r="G674" t="s">
        <v>1821</v>
      </c>
      <c r="H674" t="s">
        <v>1822</v>
      </c>
    </row>
    <row r="675" spans="1:8" x14ac:dyDescent="0.2">
      <c r="A675" t="s">
        <v>1823</v>
      </c>
      <c r="B675">
        <v>0.41199999999999998</v>
      </c>
      <c r="C675">
        <v>6.9883000000000002E-3</v>
      </c>
      <c r="D675">
        <v>3.0930213000000002</v>
      </c>
      <c r="E675">
        <v>-2.5743999999999998</v>
      </c>
      <c r="F675">
        <v>0.15955279999999999</v>
      </c>
      <c r="G675" t="s">
        <v>1824</v>
      </c>
      <c r="H675" t="s">
        <v>1825</v>
      </c>
    </row>
    <row r="676" spans="1:8" x14ac:dyDescent="0.2">
      <c r="A676" t="s">
        <v>1826</v>
      </c>
      <c r="B676">
        <v>0.41199999999999998</v>
      </c>
      <c r="C676">
        <v>6.9968000000000001E-3</v>
      </c>
      <c r="D676">
        <v>3.0924383</v>
      </c>
      <c r="E676">
        <v>-2.5752000000000002</v>
      </c>
      <c r="F676">
        <v>0.39132639000000002</v>
      </c>
      <c r="G676" t="s">
        <v>1827</v>
      </c>
      <c r="H676" t="s">
        <v>1828</v>
      </c>
    </row>
    <row r="677" spans="1:8" x14ac:dyDescent="0.2">
      <c r="A677" t="s">
        <v>1829</v>
      </c>
      <c r="B677">
        <v>0.41199999999999998</v>
      </c>
      <c r="C677">
        <v>7.0020000000000004E-3</v>
      </c>
      <c r="D677">
        <v>3.0920855999999999</v>
      </c>
      <c r="E677">
        <v>-2.5756000000000001</v>
      </c>
      <c r="F677">
        <v>0.2350286</v>
      </c>
      <c r="G677" t="s">
        <v>1830</v>
      </c>
      <c r="H677" t="s">
        <v>1831</v>
      </c>
    </row>
    <row r="678" spans="1:8" x14ac:dyDescent="0.2">
      <c r="A678" t="s">
        <v>1832</v>
      </c>
      <c r="B678">
        <v>0.41199999999999998</v>
      </c>
      <c r="C678">
        <v>7.0073000000000002E-3</v>
      </c>
      <c r="D678">
        <v>-3.0917264000000002</v>
      </c>
      <c r="E678">
        <v>-2.5760999999999998</v>
      </c>
      <c r="F678">
        <v>-0.36178705</v>
      </c>
      <c r="G678" t="s">
        <v>1265</v>
      </c>
      <c r="H678" t="s">
        <v>1266</v>
      </c>
    </row>
    <row r="679" spans="1:8" x14ac:dyDescent="0.2">
      <c r="A679" t="s">
        <v>1833</v>
      </c>
      <c r="B679">
        <v>0.41199999999999998</v>
      </c>
      <c r="C679">
        <v>7.0191000000000003E-3</v>
      </c>
      <c r="D679">
        <v>-3.0909173000000001</v>
      </c>
      <c r="E679">
        <v>-2.5771000000000002</v>
      </c>
      <c r="F679">
        <v>-1.1257863699999999</v>
      </c>
      <c r="G679" t="s">
        <v>339</v>
      </c>
      <c r="H679" t="s">
        <v>340</v>
      </c>
    </row>
    <row r="680" spans="1:8" x14ac:dyDescent="0.2">
      <c r="A680" t="s">
        <v>1834</v>
      </c>
      <c r="B680">
        <v>0.41199999999999998</v>
      </c>
      <c r="C680">
        <v>7.0222000000000001E-3</v>
      </c>
      <c r="D680">
        <v>3.0907111</v>
      </c>
      <c r="E680">
        <v>-2.5773000000000001</v>
      </c>
      <c r="F680">
        <v>0.24233888000000001</v>
      </c>
      <c r="G680" t="s">
        <v>54</v>
      </c>
      <c r="H680" t="s">
        <v>54</v>
      </c>
    </row>
    <row r="681" spans="1:8" x14ac:dyDescent="0.2">
      <c r="A681" t="s">
        <v>1835</v>
      </c>
      <c r="B681">
        <v>0.41199999999999998</v>
      </c>
      <c r="C681">
        <v>7.0368999999999996E-3</v>
      </c>
      <c r="D681">
        <v>3.0897090999999999</v>
      </c>
      <c r="E681">
        <v>-2.5785999999999998</v>
      </c>
      <c r="F681">
        <v>0.18798709999999999</v>
      </c>
      <c r="G681" t="s">
        <v>1836</v>
      </c>
      <c r="H681" t="s">
        <v>1837</v>
      </c>
    </row>
    <row r="682" spans="1:8" x14ac:dyDescent="0.2">
      <c r="A682" t="s">
        <v>1838</v>
      </c>
      <c r="B682">
        <v>0.41199999999999998</v>
      </c>
      <c r="C682">
        <v>7.0385999999999999E-3</v>
      </c>
      <c r="D682">
        <v>3.0895940999999998</v>
      </c>
      <c r="E682">
        <v>-2.5787</v>
      </c>
      <c r="F682">
        <v>0.42235463000000001</v>
      </c>
      <c r="G682" t="s">
        <v>1839</v>
      </c>
      <c r="H682" t="s">
        <v>1840</v>
      </c>
    </row>
    <row r="683" spans="1:8" x14ac:dyDescent="0.2">
      <c r="A683" t="s">
        <v>1841</v>
      </c>
      <c r="B683">
        <v>0.41199999999999998</v>
      </c>
      <c r="C683">
        <v>7.0391999999999998E-3</v>
      </c>
      <c r="D683">
        <v>-3.0895576</v>
      </c>
      <c r="E683">
        <v>-2.5788000000000002</v>
      </c>
      <c r="F683">
        <v>-0.54498272999999997</v>
      </c>
      <c r="G683" t="s">
        <v>1842</v>
      </c>
      <c r="H683" t="s">
        <v>1843</v>
      </c>
    </row>
    <row r="684" spans="1:8" x14ac:dyDescent="0.2">
      <c r="A684" t="s">
        <v>1844</v>
      </c>
      <c r="B684">
        <v>0.41199999999999998</v>
      </c>
      <c r="C684">
        <v>7.0431000000000001E-3</v>
      </c>
      <c r="D684">
        <v>3.0892913000000002</v>
      </c>
      <c r="E684">
        <v>-2.5790999999999999</v>
      </c>
      <c r="F684">
        <v>0.37008105000000002</v>
      </c>
      <c r="G684" t="s">
        <v>1845</v>
      </c>
      <c r="H684" t="s">
        <v>1846</v>
      </c>
    </row>
    <row r="685" spans="1:8" x14ac:dyDescent="0.2">
      <c r="A685" t="s">
        <v>1847</v>
      </c>
      <c r="B685">
        <v>0.41199999999999998</v>
      </c>
      <c r="C685">
        <v>7.0546000000000003E-3</v>
      </c>
      <c r="D685">
        <v>3.0885129</v>
      </c>
      <c r="E685">
        <v>-2.5800999999999998</v>
      </c>
      <c r="F685">
        <v>0.37875500000000001</v>
      </c>
      <c r="G685" t="s">
        <v>1848</v>
      </c>
      <c r="H685" t="s">
        <v>1849</v>
      </c>
    </row>
    <row r="686" spans="1:8" x14ac:dyDescent="0.2">
      <c r="A686" t="s">
        <v>1850</v>
      </c>
      <c r="B686">
        <v>0.41199999999999998</v>
      </c>
      <c r="C686">
        <v>7.0572999999999999E-3</v>
      </c>
      <c r="D686">
        <v>-3.0883264000000001</v>
      </c>
      <c r="E686">
        <v>-2.5802999999999998</v>
      </c>
      <c r="F686">
        <v>-0.53013489000000003</v>
      </c>
      <c r="G686" t="s">
        <v>1851</v>
      </c>
      <c r="H686" t="s">
        <v>1852</v>
      </c>
    </row>
    <row r="687" spans="1:8" x14ac:dyDescent="0.2">
      <c r="A687" t="s">
        <v>1853</v>
      </c>
      <c r="B687">
        <v>0.41199999999999998</v>
      </c>
      <c r="C687">
        <v>7.0575999999999998E-3</v>
      </c>
      <c r="D687">
        <v>3.0883072999999999</v>
      </c>
      <c r="E687">
        <v>-2.5804</v>
      </c>
      <c r="F687">
        <v>0.32997818000000001</v>
      </c>
      <c r="G687" t="s">
        <v>54</v>
      </c>
      <c r="H687" t="s">
        <v>54</v>
      </c>
    </row>
    <row r="688" spans="1:8" x14ac:dyDescent="0.2">
      <c r="A688" t="s">
        <v>1854</v>
      </c>
      <c r="B688">
        <v>0.41199999999999998</v>
      </c>
      <c r="C688">
        <v>7.0587000000000002E-3</v>
      </c>
      <c r="D688">
        <v>3.0882331000000001</v>
      </c>
      <c r="E688">
        <v>-2.5804999999999998</v>
      </c>
      <c r="F688">
        <v>0.34415541999999999</v>
      </c>
      <c r="G688" t="s">
        <v>1855</v>
      </c>
      <c r="H688" t="s">
        <v>1856</v>
      </c>
    </row>
    <row r="689" spans="1:8" x14ac:dyDescent="0.2">
      <c r="A689" t="s">
        <v>1857</v>
      </c>
      <c r="B689">
        <v>0.41199999999999998</v>
      </c>
      <c r="C689">
        <v>7.0629000000000004E-3</v>
      </c>
      <c r="D689">
        <v>3.0879511000000002</v>
      </c>
      <c r="E689">
        <v>-2.5808</v>
      </c>
      <c r="F689">
        <v>0.20899599999999999</v>
      </c>
      <c r="G689" t="s">
        <v>1858</v>
      </c>
      <c r="H689" t="s">
        <v>1859</v>
      </c>
    </row>
    <row r="690" spans="1:8" x14ac:dyDescent="0.2">
      <c r="A690" t="s">
        <v>1860</v>
      </c>
      <c r="B690">
        <v>0.41199999999999998</v>
      </c>
      <c r="C690">
        <v>7.0670000000000004E-3</v>
      </c>
      <c r="D690">
        <v>-3.0876744</v>
      </c>
      <c r="E690">
        <v>-2.5811999999999999</v>
      </c>
      <c r="F690">
        <v>-0.60171487999999995</v>
      </c>
      <c r="G690" t="s">
        <v>1592</v>
      </c>
      <c r="H690" t="s">
        <v>1593</v>
      </c>
    </row>
    <row r="691" spans="1:8" x14ac:dyDescent="0.2">
      <c r="A691" t="s">
        <v>1861</v>
      </c>
      <c r="B691">
        <v>0.41199999999999998</v>
      </c>
      <c r="C691">
        <v>7.0675E-3</v>
      </c>
      <c r="D691">
        <v>3.0876353000000001</v>
      </c>
      <c r="E691">
        <v>-2.5811999999999999</v>
      </c>
      <c r="F691">
        <v>0.24173077000000001</v>
      </c>
      <c r="G691" t="s">
        <v>1862</v>
      </c>
      <c r="H691" t="s">
        <v>1863</v>
      </c>
    </row>
    <row r="692" spans="1:8" x14ac:dyDescent="0.2">
      <c r="A692" t="s">
        <v>1864</v>
      </c>
      <c r="B692">
        <v>0.41199999999999998</v>
      </c>
      <c r="C692">
        <v>7.0895999999999997E-3</v>
      </c>
      <c r="D692">
        <v>3.0861474000000002</v>
      </c>
      <c r="E692">
        <v>-2.5831</v>
      </c>
      <c r="F692">
        <v>0.36401697</v>
      </c>
      <c r="G692" t="s">
        <v>815</v>
      </c>
      <c r="H692" t="s">
        <v>816</v>
      </c>
    </row>
    <row r="693" spans="1:8" x14ac:dyDescent="0.2">
      <c r="A693" t="s">
        <v>1865</v>
      </c>
      <c r="B693">
        <v>0.41199999999999998</v>
      </c>
      <c r="C693">
        <v>7.1015000000000002E-3</v>
      </c>
      <c r="D693">
        <v>-3.0853448999999999</v>
      </c>
      <c r="E693">
        <v>-2.5840999999999998</v>
      </c>
      <c r="F693">
        <v>-0.33962756999999999</v>
      </c>
      <c r="G693" t="s">
        <v>1866</v>
      </c>
      <c r="H693" t="s">
        <v>1867</v>
      </c>
    </row>
    <row r="694" spans="1:8" x14ac:dyDescent="0.2">
      <c r="A694" t="s">
        <v>1868</v>
      </c>
      <c r="B694">
        <v>0.41199999999999998</v>
      </c>
      <c r="C694">
        <v>7.1031999999999996E-3</v>
      </c>
      <c r="D694">
        <v>3.0852282</v>
      </c>
      <c r="E694">
        <v>-2.5842000000000001</v>
      </c>
      <c r="F694">
        <v>0.24287384000000001</v>
      </c>
      <c r="G694" t="s">
        <v>1869</v>
      </c>
      <c r="H694" t="s">
        <v>1870</v>
      </c>
    </row>
    <row r="695" spans="1:8" x14ac:dyDescent="0.2">
      <c r="A695" t="s">
        <v>1871</v>
      </c>
      <c r="B695">
        <v>0.41199999999999998</v>
      </c>
      <c r="C695">
        <v>7.1101000000000003E-3</v>
      </c>
      <c r="D695">
        <v>-3.0847668000000001</v>
      </c>
      <c r="E695">
        <v>-2.5848</v>
      </c>
      <c r="F695">
        <v>-0.30104293999999998</v>
      </c>
      <c r="G695" t="s">
        <v>1872</v>
      </c>
      <c r="H695" t="s">
        <v>1873</v>
      </c>
    </row>
    <row r="696" spans="1:8" x14ac:dyDescent="0.2">
      <c r="A696" t="s">
        <v>1874</v>
      </c>
      <c r="B696">
        <v>0.41199999999999998</v>
      </c>
      <c r="C696">
        <v>7.1266999999999997E-3</v>
      </c>
      <c r="D696">
        <v>3.0836535</v>
      </c>
      <c r="E696">
        <v>-2.5861999999999998</v>
      </c>
      <c r="F696">
        <v>0.35004395999999999</v>
      </c>
      <c r="G696" t="s">
        <v>54</v>
      </c>
      <c r="H696" t="s">
        <v>54</v>
      </c>
    </row>
    <row r="697" spans="1:8" x14ac:dyDescent="0.2">
      <c r="A697" t="s">
        <v>1875</v>
      </c>
      <c r="B697">
        <v>0.41199999999999998</v>
      </c>
      <c r="C697">
        <v>7.1330999999999999E-3</v>
      </c>
      <c r="D697">
        <v>-3.0832202999999998</v>
      </c>
      <c r="E697">
        <v>-2.5868000000000002</v>
      </c>
      <c r="F697">
        <v>-0.36842216</v>
      </c>
      <c r="G697" t="s">
        <v>1876</v>
      </c>
      <c r="H697" t="s">
        <v>1877</v>
      </c>
    </row>
    <row r="698" spans="1:8" x14ac:dyDescent="0.2">
      <c r="A698" t="s">
        <v>1878</v>
      </c>
      <c r="B698">
        <v>0.41199999999999998</v>
      </c>
      <c r="C698">
        <v>7.1341E-3</v>
      </c>
      <c r="D698">
        <v>3.0831537</v>
      </c>
      <c r="E698">
        <v>-2.5868000000000002</v>
      </c>
      <c r="F698">
        <v>0.35399681999999999</v>
      </c>
      <c r="G698" t="s">
        <v>1879</v>
      </c>
      <c r="H698" t="s">
        <v>1880</v>
      </c>
    </row>
    <row r="699" spans="1:8" x14ac:dyDescent="0.2">
      <c r="A699" t="s">
        <v>1881</v>
      </c>
      <c r="B699">
        <v>0.41199999999999998</v>
      </c>
      <c r="C699">
        <v>7.1542000000000003E-3</v>
      </c>
      <c r="D699">
        <v>-3.0818118000000001</v>
      </c>
      <c r="E699">
        <v>-2.5884999999999998</v>
      </c>
      <c r="F699">
        <v>-0.38958493999999999</v>
      </c>
      <c r="G699" t="s">
        <v>1882</v>
      </c>
      <c r="H699" t="s">
        <v>1883</v>
      </c>
    </row>
    <row r="700" spans="1:8" x14ac:dyDescent="0.2">
      <c r="A700" t="s">
        <v>1884</v>
      </c>
      <c r="B700">
        <v>0.41199999999999998</v>
      </c>
      <c r="C700">
        <v>7.1570999999999996E-3</v>
      </c>
      <c r="D700">
        <v>-3.0816186000000001</v>
      </c>
      <c r="E700">
        <v>-2.5888</v>
      </c>
      <c r="F700">
        <v>-0.86866412999999998</v>
      </c>
      <c r="G700" t="s">
        <v>1885</v>
      </c>
      <c r="H700" t="s">
        <v>1886</v>
      </c>
    </row>
    <row r="701" spans="1:8" x14ac:dyDescent="0.2">
      <c r="A701" t="s">
        <v>1887</v>
      </c>
      <c r="B701">
        <v>0.41199999999999998</v>
      </c>
      <c r="C701">
        <v>7.1593000000000004E-3</v>
      </c>
      <c r="D701">
        <v>-3.0814694</v>
      </c>
      <c r="E701">
        <v>-2.589</v>
      </c>
      <c r="F701">
        <v>-0.27293062000000001</v>
      </c>
      <c r="G701" t="s">
        <v>1888</v>
      </c>
      <c r="H701" t="s">
        <v>1889</v>
      </c>
    </row>
    <row r="702" spans="1:8" x14ac:dyDescent="0.2">
      <c r="A702" t="s">
        <v>1890</v>
      </c>
      <c r="B702">
        <v>0.41199999999999998</v>
      </c>
      <c r="C702">
        <v>7.1601E-3</v>
      </c>
      <c r="D702">
        <v>-3.0814161000000002</v>
      </c>
      <c r="E702">
        <v>-2.589</v>
      </c>
      <c r="F702">
        <v>-0.21068813</v>
      </c>
      <c r="G702" t="s">
        <v>1891</v>
      </c>
      <c r="H702" t="s">
        <v>1892</v>
      </c>
    </row>
    <row r="703" spans="1:8" x14ac:dyDescent="0.2">
      <c r="A703" t="s">
        <v>1893</v>
      </c>
      <c r="B703">
        <v>0.41199999999999998</v>
      </c>
      <c r="C703">
        <v>7.1717999999999999E-3</v>
      </c>
      <c r="D703">
        <v>-3.0806342999999998</v>
      </c>
      <c r="E703">
        <v>-2.59</v>
      </c>
      <c r="F703">
        <v>-0.35207694</v>
      </c>
      <c r="G703" t="s">
        <v>1894</v>
      </c>
      <c r="H703" t="s">
        <v>1895</v>
      </c>
    </row>
    <row r="704" spans="1:8" x14ac:dyDescent="0.2">
      <c r="A704" t="s">
        <v>1896</v>
      </c>
      <c r="B704">
        <v>0.41199999999999998</v>
      </c>
      <c r="C704">
        <v>7.1729000000000003E-3</v>
      </c>
      <c r="D704">
        <v>-3.0805639999999999</v>
      </c>
      <c r="E704">
        <v>-2.5901000000000001</v>
      </c>
      <c r="F704">
        <v>-0.97628946999999999</v>
      </c>
      <c r="G704" t="s">
        <v>1897</v>
      </c>
      <c r="H704" t="s">
        <v>1898</v>
      </c>
    </row>
    <row r="705" spans="1:8" x14ac:dyDescent="0.2">
      <c r="A705" t="s">
        <v>1899</v>
      </c>
      <c r="B705">
        <v>0.41199999999999998</v>
      </c>
      <c r="C705">
        <v>7.1764999999999997E-3</v>
      </c>
      <c r="D705">
        <v>-3.0803219999999998</v>
      </c>
      <c r="E705">
        <v>-2.5903999999999998</v>
      </c>
      <c r="F705">
        <v>-0.27905331</v>
      </c>
      <c r="G705" t="s">
        <v>1900</v>
      </c>
      <c r="H705" t="s">
        <v>1901</v>
      </c>
    </row>
    <row r="706" spans="1:8" x14ac:dyDescent="0.2">
      <c r="A706" t="s">
        <v>1902</v>
      </c>
      <c r="B706">
        <v>0.41199999999999998</v>
      </c>
      <c r="C706">
        <v>7.1805999999999997E-3</v>
      </c>
      <c r="D706">
        <v>-3.0800510000000001</v>
      </c>
      <c r="E706">
        <v>-2.5907</v>
      </c>
      <c r="F706">
        <v>-0.38541320000000001</v>
      </c>
      <c r="G706" t="s">
        <v>1903</v>
      </c>
      <c r="H706" t="s">
        <v>1904</v>
      </c>
    </row>
    <row r="707" spans="1:8" x14ac:dyDescent="0.2">
      <c r="A707" t="s">
        <v>1905</v>
      </c>
      <c r="B707">
        <v>0.41199999999999998</v>
      </c>
      <c r="C707">
        <v>7.1913999999999997E-3</v>
      </c>
      <c r="D707">
        <v>-3.0793292999999999</v>
      </c>
      <c r="E707">
        <v>-2.5916999999999999</v>
      </c>
      <c r="F707">
        <v>-0.37811777000000002</v>
      </c>
      <c r="G707" t="s">
        <v>1906</v>
      </c>
      <c r="H707" t="s">
        <v>1907</v>
      </c>
    </row>
    <row r="708" spans="1:8" x14ac:dyDescent="0.2">
      <c r="A708" t="s">
        <v>1908</v>
      </c>
      <c r="B708">
        <v>0.41199999999999998</v>
      </c>
      <c r="C708">
        <v>7.2005000000000003E-3</v>
      </c>
      <c r="D708">
        <v>3.0787249999999999</v>
      </c>
      <c r="E708">
        <v>-2.5924</v>
      </c>
      <c r="F708">
        <v>0.24866003</v>
      </c>
      <c r="G708" t="s">
        <v>1909</v>
      </c>
      <c r="H708" t="s">
        <v>1910</v>
      </c>
    </row>
    <row r="709" spans="1:8" x14ac:dyDescent="0.2">
      <c r="A709" t="s">
        <v>1911</v>
      </c>
      <c r="B709">
        <v>0.41199999999999998</v>
      </c>
      <c r="C709">
        <v>7.2033000000000002E-3</v>
      </c>
      <c r="D709">
        <v>-3.0785396999999999</v>
      </c>
      <c r="E709">
        <v>-2.5926</v>
      </c>
      <c r="F709">
        <v>-0.35324274999999999</v>
      </c>
      <c r="G709" t="s">
        <v>1912</v>
      </c>
      <c r="H709" t="s">
        <v>1913</v>
      </c>
    </row>
    <row r="710" spans="1:8" x14ac:dyDescent="0.2">
      <c r="A710" t="s">
        <v>1914</v>
      </c>
      <c r="B710">
        <v>0.41199999999999998</v>
      </c>
      <c r="C710">
        <v>7.2066999999999999E-3</v>
      </c>
      <c r="D710">
        <v>3.0783149000000001</v>
      </c>
      <c r="E710">
        <v>-2.5929000000000002</v>
      </c>
      <c r="F710">
        <v>0.35030376000000002</v>
      </c>
      <c r="G710" t="s">
        <v>1915</v>
      </c>
      <c r="H710" t="s">
        <v>1916</v>
      </c>
    </row>
    <row r="711" spans="1:8" x14ac:dyDescent="0.2">
      <c r="A711" t="s">
        <v>1917</v>
      </c>
      <c r="B711">
        <v>0.41199999999999998</v>
      </c>
      <c r="C711">
        <v>7.2088999999999999E-3</v>
      </c>
      <c r="D711">
        <v>3.0781676</v>
      </c>
      <c r="E711">
        <v>-2.5931000000000002</v>
      </c>
      <c r="F711">
        <v>0.62266445999999998</v>
      </c>
      <c r="G711" t="s">
        <v>1918</v>
      </c>
      <c r="H711" t="s">
        <v>1919</v>
      </c>
    </row>
    <row r="712" spans="1:8" x14ac:dyDescent="0.2">
      <c r="A712" t="s">
        <v>1920</v>
      </c>
      <c r="B712">
        <v>0.41199999999999998</v>
      </c>
      <c r="C712">
        <v>7.2091999999999998E-3</v>
      </c>
      <c r="D712">
        <v>-3.0781491000000001</v>
      </c>
      <c r="E712">
        <v>-2.5931000000000002</v>
      </c>
      <c r="F712">
        <v>-0.31515828000000001</v>
      </c>
      <c r="G712" t="s">
        <v>1921</v>
      </c>
      <c r="H712" t="s">
        <v>1922</v>
      </c>
    </row>
    <row r="713" spans="1:8" x14ac:dyDescent="0.2">
      <c r="A713" t="s">
        <v>1923</v>
      </c>
      <c r="B713">
        <v>0.41199999999999998</v>
      </c>
      <c r="C713">
        <v>7.2164999999999998E-3</v>
      </c>
      <c r="D713">
        <v>-3.0776642000000001</v>
      </c>
      <c r="E713">
        <v>-2.5937999999999999</v>
      </c>
      <c r="F713">
        <v>-0.40791147</v>
      </c>
      <c r="G713" t="s">
        <v>1796</v>
      </c>
      <c r="H713" t="s">
        <v>1797</v>
      </c>
    </row>
    <row r="714" spans="1:8" x14ac:dyDescent="0.2">
      <c r="A714" t="s">
        <v>1924</v>
      </c>
      <c r="B714">
        <v>0.41199999999999998</v>
      </c>
      <c r="C714">
        <v>7.2173999999999997E-3</v>
      </c>
      <c r="D714">
        <v>3.0776086</v>
      </c>
      <c r="E714">
        <v>-2.5937999999999999</v>
      </c>
      <c r="F714">
        <v>0.30903057</v>
      </c>
      <c r="G714" t="s">
        <v>1925</v>
      </c>
      <c r="H714" t="s">
        <v>1926</v>
      </c>
    </row>
    <row r="715" spans="1:8" x14ac:dyDescent="0.2">
      <c r="A715" t="s">
        <v>1927</v>
      </c>
      <c r="B715">
        <v>0.41199999999999998</v>
      </c>
      <c r="C715">
        <v>7.2392000000000003E-3</v>
      </c>
      <c r="D715">
        <v>-3.0761672999999998</v>
      </c>
      <c r="E715">
        <v>-2.5956000000000001</v>
      </c>
      <c r="F715">
        <v>-0.23641914</v>
      </c>
      <c r="G715" t="s">
        <v>1928</v>
      </c>
      <c r="H715" t="s">
        <v>1929</v>
      </c>
    </row>
    <row r="716" spans="1:8" x14ac:dyDescent="0.2">
      <c r="A716" t="s">
        <v>1930</v>
      </c>
      <c r="B716">
        <v>0.41199999999999998</v>
      </c>
      <c r="C716">
        <v>7.2706999999999997E-3</v>
      </c>
      <c r="D716">
        <v>3.0740878999999999</v>
      </c>
      <c r="E716">
        <v>-2.5983000000000001</v>
      </c>
      <c r="F716">
        <v>0.20241017</v>
      </c>
      <c r="G716" t="s">
        <v>1931</v>
      </c>
      <c r="H716" t="s">
        <v>1932</v>
      </c>
    </row>
    <row r="717" spans="1:8" x14ac:dyDescent="0.2">
      <c r="A717" t="s">
        <v>1933</v>
      </c>
      <c r="B717">
        <v>0.41199999999999998</v>
      </c>
      <c r="C717">
        <v>7.2737000000000001E-3</v>
      </c>
      <c r="D717">
        <v>3.0738896000000002</v>
      </c>
      <c r="E717">
        <v>-2.5985</v>
      </c>
      <c r="F717">
        <v>0.27293794999999998</v>
      </c>
      <c r="G717" t="s">
        <v>1934</v>
      </c>
      <c r="H717" t="s">
        <v>1935</v>
      </c>
    </row>
    <row r="718" spans="1:8" x14ac:dyDescent="0.2">
      <c r="A718" t="s">
        <v>1936</v>
      </c>
      <c r="B718">
        <v>0.41199999999999998</v>
      </c>
      <c r="C718">
        <v>7.2824999999999999E-3</v>
      </c>
      <c r="D718">
        <v>3.073312</v>
      </c>
      <c r="E718">
        <v>-2.5992000000000002</v>
      </c>
      <c r="F718">
        <v>0.20849856999999999</v>
      </c>
      <c r="G718" t="s">
        <v>54</v>
      </c>
      <c r="H718" t="s">
        <v>54</v>
      </c>
    </row>
    <row r="719" spans="1:8" x14ac:dyDescent="0.2">
      <c r="A719" t="s">
        <v>1937</v>
      </c>
      <c r="B719">
        <v>0.41199999999999998</v>
      </c>
      <c r="C719">
        <v>7.3036999999999998E-3</v>
      </c>
      <c r="D719">
        <v>3.0719243999999999</v>
      </c>
      <c r="E719">
        <v>-2.601</v>
      </c>
      <c r="F719">
        <v>0.21462053</v>
      </c>
      <c r="G719" t="s">
        <v>1938</v>
      </c>
      <c r="H719" t="s">
        <v>1939</v>
      </c>
    </row>
    <row r="720" spans="1:8" x14ac:dyDescent="0.2">
      <c r="A720" t="s">
        <v>1940</v>
      </c>
      <c r="B720">
        <v>0.41199999999999998</v>
      </c>
      <c r="C720">
        <v>7.3140000000000002E-3</v>
      </c>
      <c r="D720">
        <v>-3.0712533</v>
      </c>
      <c r="E720">
        <v>-2.6017999999999999</v>
      </c>
      <c r="F720">
        <v>-0.28365151</v>
      </c>
      <c r="G720" t="s">
        <v>1941</v>
      </c>
      <c r="H720" t="s">
        <v>1942</v>
      </c>
    </row>
    <row r="721" spans="1:8" x14ac:dyDescent="0.2">
      <c r="A721" t="s">
        <v>1943</v>
      </c>
      <c r="B721">
        <v>0.41199999999999998</v>
      </c>
      <c r="C721">
        <v>7.3547999999999999E-3</v>
      </c>
      <c r="D721">
        <v>3.0685927</v>
      </c>
      <c r="E721">
        <v>-2.6052</v>
      </c>
      <c r="F721">
        <v>0.21941674</v>
      </c>
      <c r="G721" t="s">
        <v>1944</v>
      </c>
      <c r="H721" t="s">
        <v>1945</v>
      </c>
    </row>
    <row r="722" spans="1:8" x14ac:dyDescent="0.2">
      <c r="A722" t="s">
        <v>1946</v>
      </c>
      <c r="B722">
        <v>0.41199999999999998</v>
      </c>
      <c r="C722">
        <v>7.3610999999999998E-3</v>
      </c>
      <c r="D722">
        <v>3.0681802999999999</v>
      </c>
      <c r="E722">
        <v>-2.6057000000000001</v>
      </c>
      <c r="F722">
        <v>0.90927738000000002</v>
      </c>
      <c r="G722" t="s">
        <v>531</v>
      </c>
      <c r="H722" t="s">
        <v>532</v>
      </c>
    </row>
    <row r="723" spans="1:8" x14ac:dyDescent="0.2">
      <c r="A723" t="s">
        <v>1947</v>
      </c>
      <c r="B723">
        <v>0.41199999999999998</v>
      </c>
      <c r="C723">
        <v>7.3749999999999996E-3</v>
      </c>
      <c r="D723">
        <v>-3.0672804999999999</v>
      </c>
      <c r="E723">
        <v>-2.6067999999999998</v>
      </c>
      <c r="F723">
        <v>-0.24567742000000001</v>
      </c>
      <c r="G723" t="s">
        <v>1948</v>
      </c>
      <c r="H723" t="s">
        <v>1949</v>
      </c>
    </row>
    <row r="724" spans="1:8" x14ac:dyDescent="0.2">
      <c r="A724" t="s">
        <v>1950</v>
      </c>
      <c r="B724">
        <v>0.41199999999999998</v>
      </c>
      <c r="C724">
        <v>7.3768000000000002E-3</v>
      </c>
      <c r="D724">
        <v>3.0671609000000002</v>
      </c>
      <c r="E724">
        <v>-2.6070000000000002</v>
      </c>
      <c r="F724">
        <v>0.23529354999999999</v>
      </c>
      <c r="G724" t="s">
        <v>1951</v>
      </c>
      <c r="H724" t="s">
        <v>1952</v>
      </c>
    </row>
    <row r="725" spans="1:8" x14ac:dyDescent="0.2">
      <c r="A725" t="s">
        <v>1953</v>
      </c>
      <c r="B725">
        <v>0.41199999999999998</v>
      </c>
      <c r="C725">
        <v>7.3837E-3</v>
      </c>
      <c r="D725">
        <v>3.0667148000000002</v>
      </c>
      <c r="E725">
        <v>-2.6074999999999999</v>
      </c>
      <c r="F725">
        <v>0.3119074</v>
      </c>
      <c r="G725" t="s">
        <v>1954</v>
      </c>
      <c r="H725" t="s">
        <v>1955</v>
      </c>
    </row>
    <row r="726" spans="1:8" x14ac:dyDescent="0.2">
      <c r="A726" t="s">
        <v>1956</v>
      </c>
      <c r="B726">
        <v>0.41199999999999998</v>
      </c>
      <c r="C726">
        <v>7.3851000000000003E-3</v>
      </c>
      <c r="D726">
        <v>3.0666259</v>
      </c>
      <c r="E726">
        <v>-2.6076000000000001</v>
      </c>
      <c r="F726">
        <v>0.23956374999999999</v>
      </c>
      <c r="G726" t="s">
        <v>1957</v>
      </c>
      <c r="H726" t="s">
        <v>1958</v>
      </c>
    </row>
    <row r="727" spans="1:8" x14ac:dyDescent="0.2">
      <c r="A727" t="s">
        <v>1959</v>
      </c>
      <c r="B727">
        <v>0.41199999999999998</v>
      </c>
      <c r="C727">
        <v>7.3891E-3</v>
      </c>
      <c r="D727">
        <v>-3.0663654999999999</v>
      </c>
      <c r="E727">
        <v>-2.6080000000000001</v>
      </c>
      <c r="F727">
        <v>-0.30425678</v>
      </c>
      <c r="G727" t="s">
        <v>1960</v>
      </c>
      <c r="H727" t="s">
        <v>1961</v>
      </c>
    </row>
    <row r="728" spans="1:8" x14ac:dyDescent="0.2">
      <c r="A728" t="s">
        <v>1962</v>
      </c>
      <c r="B728">
        <v>0.41199999999999998</v>
      </c>
      <c r="C728">
        <v>7.3917999999999996E-3</v>
      </c>
      <c r="D728">
        <v>-3.0661882</v>
      </c>
      <c r="E728">
        <v>-2.6082000000000001</v>
      </c>
      <c r="F728">
        <v>-0.71359781</v>
      </c>
      <c r="G728" t="s">
        <v>1963</v>
      </c>
      <c r="H728" t="s">
        <v>1964</v>
      </c>
    </row>
    <row r="729" spans="1:8" x14ac:dyDescent="0.2">
      <c r="A729" t="s">
        <v>1965</v>
      </c>
      <c r="B729">
        <v>0.41199999999999998</v>
      </c>
      <c r="C729">
        <v>7.3991999999999999E-3</v>
      </c>
      <c r="D729">
        <v>-3.065712</v>
      </c>
      <c r="E729">
        <v>-2.6088</v>
      </c>
      <c r="F729">
        <v>-0.73884044000000004</v>
      </c>
      <c r="G729" t="s">
        <v>1966</v>
      </c>
      <c r="H729" t="s">
        <v>1967</v>
      </c>
    </row>
    <row r="730" spans="1:8" x14ac:dyDescent="0.2">
      <c r="A730" t="s">
        <v>1968</v>
      </c>
      <c r="B730">
        <v>0.41199999999999998</v>
      </c>
      <c r="C730">
        <v>7.4022999999999997E-3</v>
      </c>
      <c r="D730">
        <v>3.0655134999999998</v>
      </c>
      <c r="E730">
        <v>-2.609</v>
      </c>
      <c r="F730">
        <v>0.26554622</v>
      </c>
      <c r="G730" t="s">
        <v>1969</v>
      </c>
      <c r="H730" t="s">
        <v>1970</v>
      </c>
    </row>
    <row r="731" spans="1:8" x14ac:dyDescent="0.2">
      <c r="A731" t="s">
        <v>1971</v>
      </c>
      <c r="B731">
        <v>0.41199999999999998</v>
      </c>
      <c r="C731">
        <v>7.4114999999999997E-3</v>
      </c>
      <c r="D731">
        <v>3.0649161</v>
      </c>
      <c r="E731">
        <v>-2.6097999999999999</v>
      </c>
      <c r="F731">
        <v>0.21224854000000001</v>
      </c>
      <c r="G731" t="s">
        <v>1972</v>
      </c>
      <c r="H731" t="s">
        <v>1973</v>
      </c>
    </row>
    <row r="732" spans="1:8" x14ac:dyDescent="0.2">
      <c r="A732" t="s">
        <v>1974</v>
      </c>
      <c r="B732">
        <v>0.41199999999999998</v>
      </c>
      <c r="C732">
        <v>7.4172999999999999E-3</v>
      </c>
      <c r="D732">
        <v>3.0645427999999999</v>
      </c>
      <c r="E732">
        <v>-2.6103000000000001</v>
      </c>
      <c r="F732">
        <v>0.55373481000000002</v>
      </c>
      <c r="G732" t="s">
        <v>1975</v>
      </c>
      <c r="H732" t="s">
        <v>1976</v>
      </c>
    </row>
    <row r="733" spans="1:8" x14ac:dyDescent="0.2">
      <c r="A733" t="s">
        <v>1977</v>
      </c>
      <c r="B733">
        <v>0.41199999999999998</v>
      </c>
      <c r="C733">
        <v>7.4193000000000002E-3</v>
      </c>
      <c r="D733">
        <v>3.0644184000000001</v>
      </c>
      <c r="E733">
        <v>-2.6103999999999998</v>
      </c>
      <c r="F733">
        <v>0.33705338000000001</v>
      </c>
      <c r="G733" t="s">
        <v>1978</v>
      </c>
      <c r="H733" t="s">
        <v>1979</v>
      </c>
    </row>
    <row r="734" spans="1:8" x14ac:dyDescent="0.2">
      <c r="A734" t="s">
        <v>1980</v>
      </c>
      <c r="B734">
        <v>0.41199999999999998</v>
      </c>
      <c r="C734">
        <v>7.4219000000000004E-3</v>
      </c>
      <c r="D734">
        <v>-3.0642477000000001</v>
      </c>
      <c r="E734">
        <v>-2.6105999999999998</v>
      </c>
      <c r="F734">
        <v>-0.36953667000000001</v>
      </c>
      <c r="G734" t="s">
        <v>1981</v>
      </c>
      <c r="H734" t="s">
        <v>1982</v>
      </c>
    </row>
    <row r="735" spans="1:8" x14ac:dyDescent="0.2">
      <c r="A735" t="s">
        <v>1983</v>
      </c>
      <c r="B735">
        <v>0.41199999999999998</v>
      </c>
      <c r="C735">
        <v>7.4355000000000003E-3</v>
      </c>
      <c r="D735">
        <v>3.0633726999999999</v>
      </c>
      <c r="E735">
        <v>-2.6116999999999999</v>
      </c>
      <c r="F735">
        <v>0.27086380999999998</v>
      </c>
      <c r="G735" t="s">
        <v>54</v>
      </c>
      <c r="H735" t="s">
        <v>54</v>
      </c>
    </row>
    <row r="736" spans="1:8" x14ac:dyDescent="0.2">
      <c r="A736" t="s">
        <v>1984</v>
      </c>
      <c r="B736">
        <v>0.41199999999999998</v>
      </c>
      <c r="C736">
        <v>7.4549999999999998E-3</v>
      </c>
      <c r="D736">
        <v>3.0621185</v>
      </c>
      <c r="E736">
        <v>-2.6133000000000002</v>
      </c>
      <c r="F736">
        <v>0.24771805999999999</v>
      </c>
      <c r="G736" t="s">
        <v>54</v>
      </c>
      <c r="H736" t="s">
        <v>54</v>
      </c>
    </row>
    <row r="737" spans="1:8" x14ac:dyDescent="0.2">
      <c r="A737" t="s">
        <v>1985</v>
      </c>
      <c r="B737">
        <v>0.41199999999999998</v>
      </c>
      <c r="C737">
        <v>7.4738000000000001E-3</v>
      </c>
      <c r="D737">
        <v>-3.0609131000000001</v>
      </c>
      <c r="E737">
        <v>-2.6147999999999998</v>
      </c>
      <c r="F737">
        <v>-0.36881988999999998</v>
      </c>
      <c r="G737" t="s">
        <v>1986</v>
      </c>
      <c r="H737" t="s">
        <v>1987</v>
      </c>
    </row>
    <row r="738" spans="1:8" x14ac:dyDescent="0.2">
      <c r="A738" t="s">
        <v>1988</v>
      </c>
      <c r="B738">
        <v>0.41199999999999998</v>
      </c>
      <c r="C738">
        <v>7.4885000000000004E-3</v>
      </c>
      <c r="D738">
        <v>3.0599721</v>
      </c>
      <c r="E738">
        <v>-2.6160000000000001</v>
      </c>
      <c r="F738">
        <v>0.23673321999999999</v>
      </c>
      <c r="G738" t="s">
        <v>1989</v>
      </c>
      <c r="H738" t="s">
        <v>1990</v>
      </c>
    </row>
    <row r="739" spans="1:8" x14ac:dyDescent="0.2">
      <c r="A739" t="s">
        <v>1991</v>
      </c>
      <c r="B739">
        <v>0.41199999999999998</v>
      </c>
      <c r="C739">
        <v>7.4922000000000001E-3</v>
      </c>
      <c r="D739">
        <v>-3.0597357000000001</v>
      </c>
      <c r="E739">
        <v>-2.6162999999999998</v>
      </c>
      <c r="F739">
        <v>-0.21638747999999999</v>
      </c>
      <c r="G739" t="s">
        <v>1992</v>
      </c>
      <c r="H739" t="s">
        <v>1993</v>
      </c>
    </row>
    <row r="740" spans="1:8" x14ac:dyDescent="0.2">
      <c r="A740" t="s">
        <v>1994</v>
      </c>
      <c r="B740">
        <v>0.41199999999999998</v>
      </c>
      <c r="C740">
        <v>7.4929999999999997E-3</v>
      </c>
      <c r="D740">
        <v>3.0596855999999999</v>
      </c>
      <c r="E740">
        <v>-2.6164000000000001</v>
      </c>
      <c r="F740">
        <v>0.19286439999999999</v>
      </c>
      <c r="G740" t="s">
        <v>1995</v>
      </c>
      <c r="H740" t="s">
        <v>1996</v>
      </c>
    </row>
    <row r="741" spans="1:8" x14ac:dyDescent="0.2">
      <c r="A741" t="s">
        <v>1997</v>
      </c>
      <c r="B741">
        <v>0.41199999999999998</v>
      </c>
      <c r="C741">
        <v>7.4996000000000004E-3</v>
      </c>
      <c r="D741">
        <v>3.0592668000000001</v>
      </c>
      <c r="E741">
        <v>-2.6168999999999998</v>
      </c>
      <c r="F741">
        <v>0.22681209999999999</v>
      </c>
      <c r="G741" t="s">
        <v>1998</v>
      </c>
      <c r="H741" t="s">
        <v>1999</v>
      </c>
    </row>
    <row r="742" spans="1:8" x14ac:dyDescent="0.2">
      <c r="A742" t="s">
        <v>2000</v>
      </c>
      <c r="B742">
        <v>0.41199999999999998</v>
      </c>
      <c r="C742">
        <v>7.5085000000000004E-3</v>
      </c>
      <c r="D742">
        <v>-3.0586983999999999</v>
      </c>
      <c r="E742">
        <v>-2.6175999999999999</v>
      </c>
      <c r="F742">
        <v>-0.31418078999999999</v>
      </c>
      <c r="G742" t="s">
        <v>2001</v>
      </c>
      <c r="H742" t="s">
        <v>2002</v>
      </c>
    </row>
    <row r="743" spans="1:8" x14ac:dyDescent="0.2">
      <c r="A743" t="s">
        <v>2003</v>
      </c>
      <c r="B743">
        <v>0.41199999999999998</v>
      </c>
      <c r="C743">
        <v>7.5126000000000004E-3</v>
      </c>
      <c r="D743">
        <v>3.0584392999999999</v>
      </c>
      <c r="E743">
        <v>-2.6179000000000001</v>
      </c>
      <c r="F743">
        <v>0.29518373999999997</v>
      </c>
      <c r="G743" t="s">
        <v>2004</v>
      </c>
      <c r="H743" t="s">
        <v>2005</v>
      </c>
    </row>
    <row r="744" spans="1:8" x14ac:dyDescent="0.2">
      <c r="A744" t="s">
        <v>2006</v>
      </c>
      <c r="B744">
        <v>0.41199999999999998</v>
      </c>
      <c r="C744">
        <v>7.5256999999999998E-3</v>
      </c>
      <c r="D744">
        <v>3.0576070999999998</v>
      </c>
      <c r="E744">
        <v>-2.6190000000000002</v>
      </c>
      <c r="F744">
        <v>0.26269049999999999</v>
      </c>
      <c r="G744" t="s">
        <v>2007</v>
      </c>
      <c r="H744" t="s">
        <v>2008</v>
      </c>
    </row>
    <row r="745" spans="1:8" x14ac:dyDescent="0.2">
      <c r="A745" t="s">
        <v>2009</v>
      </c>
      <c r="B745">
        <v>0.41199999999999998</v>
      </c>
      <c r="C745">
        <v>7.5281999999999996E-3</v>
      </c>
      <c r="D745">
        <v>3.0574431</v>
      </c>
      <c r="E745">
        <v>-2.6192000000000002</v>
      </c>
      <c r="F745">
        <v>0.27157008999999999</v>
      </c>
      <c r="G745" t="s">
        <v>2010</v>
      </c>
      <c r="H745" t="s">
        <v>2011</v>
      </c>
    </row>
    <row r="746" spans="1:8" x14ac:dyDescent="0.2">
      <c r="A746" t="s">
        <v>2012</v>
      </c>
      <c r="B746">
        <v>0.41199999999999998</v>
      </c>
      <c r="C746">
        <v>7.5446000000000003E-3</v>
      </c>
      <c r="D746">
        <v>-3.056406</v>
      </c>
      <c r="E746">
        <v>-2.6204999999999998</v>
      </c>
      <c r="F746">
        <v>-0.34766544999999999</v>
      </c>
      <c r="G746" t="s">
        <v>2013</v>
      </c>
      <c r="H746" t="s">
        <v>2014</v>
      </c>
    </row>
    <row r="747" spans="1:8" x14ac:dyDescent="0.2">
      <c r="A747" t="s">
        <v>2015</v>
      </c>
      <c r="B747">
        <v>0.41199999999999998</v>
      </c>
      <c r="C747">
        <v>7.5465000000000003E-3</v>
      </c>
      <c r="D747">
        <v>-3.0562873000000002</v>
      </c>
      <c r="E747">
        <v>-2.6206999999999998</v>
      </c>
      <c r="F747">
        <v>-0.24944802999999999</v>
      </c>
      <c r="G747" t="s">
        <v>2016</v>
      </c>
      <c r="H747" t="s">
        <v>2017</v>
      </c>
    </row>
    <row r="748" spans="1:8" x14ac:dyDescent="0.2">
      <c r="A748" t="s">
        <v>2018</v>
      </c>
      <c r="B748">
        <v>0.41199999999999998</v>
      </c>
      <c r="C748">
        <v>7.5525999999999996E-3</v>
      </c>
      <c r="D748">
        <v>3.0558995000000002</v>
      </c>
      <c r="E748">
        <v>-2.6211000000000002</v>
      </c>
      <c r="F748">
        <v>0.27823156999999998</v>
      </c>
      <c r="G748" t="s">
        <v>2019</v>
      </c>
      <c r="H748" t="s">
        <v>2020</v>
      </c>
    </row>
    <row r="749" spans="1:8" x14ac:dyDescent="0.2">
      <c r="A749" t="s">
        <v>2021</v>
      </c>
      <c r="B749">
        <v>0.41199999999999998</v>
      </c>
      <c r="C749">
        <v>7.5538000000000003E-3</v>
      </c>
      <c r="D749">
        <v>3.0558190999999999</v>
      </c>
      <c r="E749">
        <v>-2.6212</v>
      </c>
      <c r="F749">
        <v>0.24445802999999999</v>
      </c>
      <c r="G749" t="s">
        <v>54</v>
      </c>
      <c r="H749" t="s">
        <v>54</v>
      </c>
    </row>
    <row r="750" spans="1:8" x14ac:dyDescent="0.2">
      <c r="A750" t="s">
        <v>2022</v>
      </c>
      <c r="B750">
        <v>0.41199999999999998</v>
      </c>
      <c r="C750">
        <v>7.5560000000000002E-3</v>
      </c>
      <c r="D750">
        <v>-3.0556828999999999</v>
      </c>
      <c r="E750">
        <v>-2.6214</v>
      </c>
      <c r="F750">
        <v>-0.57257343000000005</v>
      </c>
      <c r="G750" t="s">
        <v>2023</v>
      </c>
      <c r="H750" t="s">
        <v>2024</v>
      </c>
    </row>
    <row r="751" spans="1:8" x14ac:dyDescent="0.2">
      <c r="A751" t="s">
        <v>2025</v>
      </c>
      <c r="B751">
        <v>0.41199999999999998</v>
      </c>
      <c r="C751">
        <v>7.5646999999999997E-3</v>
      </c>
      <c r="D751">
        <v>-3.0551287999999999</v>
      </c>
      <c r="E751">
        <v>-2.6221000000000001</v>
      </c>
      <c r="F751">
        <v>-0.55052226000000004</v>
      </c>
      <c r="G751" t="s">
        <v>2026</v>
      </c>
      <c r="H751" t="s">
        <v>2027</v>
      </c>
    </row>
    <row r="752" spans="1:8" x14ac:dyDescent="0.2">
      <c r="A752" t="s">
        <v>2028</v>
      </c>
      <c r="B752">
        <v>0.41199999999999998</v>
      </c>
      <c r="C752">
        <v>7.5687000000000003E-3</v>
      </c>
      <c r="D752">
        <v>3.0548815999999999</v>
      </c>
      <c r="E752">
        <v>-2.6223999999999998</v>
      </c>
      <c r="F752">
        <v>0.22516744</v>
      </c>
      <c r="G752" t="s">
        <v>2029</v>
      </c>
      <c r="H752" t="s">
        <v>2030</v>
      </c>
    </row>
    <row r="753" spans="1:8" x14ac:dyDescent="0.2">
      <c r="A753" t="s">
        <v>2031</v>
      </c>
      <c r="B753">
        <v>0.41199999999999998</v>
      </c>
      <c r="C753">
        <v>7.5884000000000004E-3</v>
      </c>
      <c r="D753">
        <v>3.0536373000000001</v>
      </c>
      <c r="E753">
        <v>-2.6240000000000001</v>
      </c>
      <c r="F753">
        <v>0.26062660999999998</v>
      </c>
      <c r="G753" t="s">
        <v>2032</v>
      </c>
      <c r="H753" t="s">
        <v>2033</v>
      </c>
    </row>
    <row r="754" spans="1:8" x14ac:dyDescent="0.2">
      <c r="A754" t="s">
        <v>2034</v>
      </c>
      <c r="B754">
        <v>0.41199999999999998</v>
      </c>
      <c r="C754">
        <v>7.5988999999999996E-3</v>
      </c>
      <c r="D754">
        <v>3.0529738000000002</v>
      </c>
      <c r="E754">
        <v>-2.6248</v>
      </c>
      <c r="F754">
        <v>0.58667855000000002</v>
      </c>
      <c r="G754" t="s">
        <v>2035</v>
      </c>
      <c r="H754" t="s">
        <v>2036</v>
      </c>
    </row>
    <row r="755" spans="1:8" x14ac:dyDescent="0.2">
      <c r="A755" t="s">
        <v>2037</v>
      </c>
      <c r="B755">
        <v>0.41199999999999998</v>
      </c>
      <c r="C755">
        <v>7.6042000000000002E-3</v>
      </c>
      <c r="D755">
        <v>-3.0526387000000001</v>
      </c>
      <c r="E755">
        <v>-2.6252</v>
      </c>
      <c r="F755">
        <v>-0.47181287</v>
      </c>
      <c r="G755" t="s">
        <v>2038</v>
      </c>
      <c r="H755" t="s">
        <v>2039</v>
      </c>
    </row>
    <row r="756" spans="1:8" x14ac:dyDescent="0.2">
      <c r="A756" t="s">
        <v>2040</v>
      </c>
      <c r="B756">
        <v>0.41199999999999998</v>
      </c>
      <c r="C756">
        <v>7.6073E-3</v>
      </c>
      <c r="D756">
        <v>3.0524437</v>
      </c>
      <c r="E756">
        <v>-2.6255000000000002</v>
      </c>
      <c r="F756">
        <v>0.30496614999999999</v>
      </c>
      <c r="G756" t="s">
        <v>2041</v>
      </c>
      <c r="H756" t="s">
        <v>2042</v>
      </c>
    </row>
    <row r="757" spans="1:8" x14ac:dyDescent="0.2">
      <c r="A757" t="s">
        <v>2043</v>
      </c>
      <c r="B757">
        <v>0.41199999999999998</v>
      </c>
      <c r="C757">
        <v>7.6122000000000004E-3</v>
      </c>
      <c r="D757">
        <v>-3.0521357999999998</v>
      </c>
      <c r="E757">
        <v>-2.6259000000000001</v>
      </c>
      <c r="F757">
        <v>-0.23841266999999999</v>
      </c>
      <c r="G757" t="s">
        <v>2044</v>
      </c>
      <c r="H757" t="s">
        <v>2045</v>
      </c>
    </row>
    <row r="758" spans="1:8" x14ac:dyDescent="0.2">
      <c r="A758" t="s">
        <v>2046</v>
      </c>
      <c r="B758">
        <v>0.41199999999999998</v>
      </c>
      <c r="C758">
        <v>7.6170999999999999E-3</v>
      </c>
      <c r="D758">
        <v>3.0518287000000002</v>
      </c>
      <c r="E758">
        <v>-2.6263000000000001</v>
      </c>
      <c r="F758">
        <v>0.79950460000000001</v>
      </c>
      <c r="G758" t="s">
        <v>2047</v>
      </c>
      <c r="H758" t="s">
        <v>2048</v>
      </c>
    </row>
    <row r="759" spans="1:8" x14ac:dyDescent="0.2">
      <c r="A759" t="s">
        <v>2049</v>
      </c>
      <c r="B759">
        <v>0.41199999999999998</v>
      </c>
      <c r="C759">
        <v>7.6188000000000002E-3</v>
      </c>
      <c r="D759">
        <v>3.0517246</v>
      </c>
      <c r="E759">
        <v>-2.6263999999999998</v>
      </c>
      <c r="F759">
        <v>0.26536563000000002</v>
      </c>
      <c r="G759" t="s">
        <v>2050</v>
      </c>
      <c r="H759" t="s">
        <v>2051</v>
      </c>
    </row>
    <row r="760" spans="1:8" x14ac:dyDescent="0.2">
      <c r="A760" t="s">
        <v>2052</v>
      </c>
      <c r="B760">
        <v>0.41199999999999998</v>
      </c>
      <c r="C760">
        <v>7.6192999999999999E-3</v>
      </c>
      <c r="D760">
        <v>-3.0516901000000001</v>
      </c>
      <c r="E760">
        <v>-2.6263999999999998</v>
      </c>
      <c r="F760">
        <v>-0.42766075999999997</v>
      </c>
      <c r="G760" t="s">
        <v>2053</v>
      </c>
      <c r="H760" t="s">
        <v>2054</v>
      </c>
    </row>
    <row r="761" spans="1:8" x14ac:dyDescent="0.2">
      <c r="A761" t="s">
        <v>2055</v>
      </c>
      <c r="B761">
        <v>0.41199999999999998</v>
      </c>
      <c r="C761">
        <v>7.6249999999999998E-3</v>
      </c>
      <c r="D761">
        <v>3.0513317</v>
      </c>
      <c r="E761">
        <v>-2.6269</v>
      </c>
      <c r="F761">
        <v>0.19171286000000001</v>
      </c>
      <c r="G761" t="s">
        <v>2056</v>
      </c>
      <c r="H761" t="s">
        <v>2057</v>
      </c>
    </row>
    <row r="762" spans="1:8" x14ac:dyDescent="0.2">
      <c r="A762" t="s">
        <v>2058</v>
      </c>
      <c r="B762">
        <v>0.41199999999999998</v>
      </c>
      <c r="C762">
        <v>7.6277000000000003E-3</v>
      </c>
      <c r="D762">
        <v>3.0511634000000001</v>
      </c>
      <c r="E762">
        <v>-2.6271</v>
      </c>
      <c r="F762">
        <v>0.30748721000000001</v>
      </c>
      <c r="G762" t="s">
        <v>2059</v>
      </c>
      <c r="H762" t="s">
        <v>2060</v>
      </c>
    </row>
    <row r="763" spans="1:8" x14ac:dyDescent="0.2">
      <c r="A763" t="s">
        <v>2061</v>
      </c>
      <c r="B763">
        <v>0.41199999999999998</v>
      </c>
      <c r="C763">
        <v>7.6277000000000003E-3</v>
      </c>
      <c r="D763">
        <v>-3.0511629</v>
      </c>
      <c r="E763">
        <v>-2.6271</v>
      </c>
      <c r="F763">
        <v>-0.21403944999999999</v>
      </c>
      <c r="G763" t="s">
        <v>177</v>
      </c>
      <c r="H763" t="s">
        <v>178</v>
      </c>
    </row>
    <row r="764" spans="1:8" x14ac:dyDescent="0.2">
      <c r="A764" t="s">
        <v>2062</v>
      </c>
      <c r="B764">
        <v>0.41199999999999998</v>
      </c>
      <c r="C764">
        <v>7.6441E-3</v>
      </c>
      <c r="D764">
        <v>-3.0501334</v>
      </c>
      <c r="E764">
        <v>-2.6284000000000001</v>
      </c>
      <c r="F764">
        <v>-0.52605964999999999</v>
      </c>
      <c r="G764" t="s">
        <v>2063</v>
      </c>
      <c r="H764" t="s">
        <v>2064</v>
      </c>
    </row>
    <row r="765" spans="1:8" x14ac:dyDescent="0.2">
      <c r="A765" t="s">
        <v>2065</v>
      </c>
      <c r="B765">
        <v>0.41199999999999998</v>
      </c>
      <c r="C765">
        <v>7.6810000000000003E-3</v>
      </c>
      <c r="D765">
        <v>3.0478325000000002</v>
      </c>
      <c r="E765">
        <v>-2.6313</v>
      </c>
      <c r="F765">
        <v>0.19187888</v>
      </c>
      <c r="G765" t="s">
        <v>2066</v>
      </c>
      <c r="H765" t="s">
        <v>2067</v>
      </c>
    </row>
    <row r="766" spans="1:8" x14ac:dyDescent="0.2">
      <c r="A766" t="s">
        <v>2068</v>
      </c>
      <c r="B766">
        <v>0.41199999999999998</v>
      </c>
      <c r="C766">
        <v>7.6847E-3</v>
      </c>
      <c r="D766">
        <v>3.0476024000000002</v>
      </c>
      <c r="E766">
        <v>-2.6316000000000002</v>
      </c>
      <c r="F766">
        <v>0.22475201</v>
      </c>
      <c r="G766" t="s">
        <v>2069</v>
      </c>
      <c r="H766" t="s">
        <v>2070</v>
      </c>
    </row>
    <row r="767" spans="1:8" x14ac:dyDescent="0.2">
      <c r="A767" t="s">
        <v>2071</v>
      </c>
      <c r="B767">
        <v>0.41199999999999998</v>
      </c>
      <c r="C767">
        <v>7.6950999999999999E-3</v>
      </c>
      <c r="D767">
        <v>3.0469506000000002</v>
      </c>
      <c r="E767">
        <v>-2.6324000000000001</v>
      </c>
      <c r="F767">
        <v>0.30906450000000002</v>
      </c>
      <c r="G767" t="s">
        <v>2072</v>
      </c>
      <c r="H767" t="s">
        <v>2073</v>
      </c>
    </row>
    <row r="768" spans="1:8" x14ac:dyDescent="0.2">
      <c r="A768" t="s">
        <v>2074</v>
      </c>
      <c r="B768">
        <v>0.41199999999999998</v>
      </c>
      <c r="C768">
        <v>7.6978000000000003E-3</v>
      </c>
      <c r="D768">
        <v>3.0467862999999999</v>
      </c>
      <c r="E768">
        <v>-2.6326000000000001</v>
      </c>
      <c r="F768">
        <v>0.17204994000000001</v>
      </c>
      <c r="G768" t="s">
        <v>2075</v>
      </c>
      <c r="H768" t="s">
        <v>2076</v>
      </c>
    </row>
    <row r="769" spans="1:8" x14ac:dyDescent="0.2">
      <c r="A769" t="s">
        <v>2077</v>
      </c>
      <c r="B769">
        <v>0.41199999999999998</v>
      </c>
      <c r="C769">
        <v>7.7042999999999999E-3</v>
      </c>
      <c r="D769">
        <v>3.0463819999999999</v>
      </c>
      <c r="E769">
        <v>-2.6331000000000002</v>
      </c>
      <c r="F769">
        <v>0.42604542000000001</v>
      </c>
      <c r="G769" t="s">
        <v>516</v>
      </c>
      <c r="H769" t="s">
        <v>517</v>
      </c>
    </row>
    <row r="770" spans="1:8" x14ac:dyDescent="0.2">
      <c r="A770" t="s">
        <v>2078</v>
      </c>
      <c r="B770">
        <v>0.41199999999999998</v>
      </c>
      <c r="C770">
        <v>7.7047000000000001E-3</v>
      </c>
      <c r="D770">
        <v>3.0463562999999998</v>
      </c>
      <c r="E770">
        <v>-2.6331000000000002</v>
      </c>
      <c r="F770">
        <v>0.53417435999999996</v>
      </c>
      <c r="G770" t="s">
        <v>2079</v>
      </c>
      <c r="H770" t="s">
        <v>2080</v>
      </c>
    </row>
    <row r="771" spans="1:8" x14ac:dyDescent="0.2">
      <c r="A771" t="s">
        <v>2081</v>
      </c>
      <c r="B771">
        <v>0.41199999999999998</v>
      </c>
      <c r="C771">
        <v>7.7067000000000004E-3</v>
      </c>
      <c r="D771">
        <v>-3.0462338999999998</v>
      </c>
      <c r="E771">
        <v>-2.6333000000000002</v>
      </c>
      <c r="F771">
        <v>-0.30650727999999999</v>
      </c>
      <c r="G771" t="s">
        <v>2082</v>
      </c>
      <c r="H771" t="s">
        <v>2083</v>
      </c>
    </row>
    <row r="772" spans="1:8" x14ac:dyDescent="0.2">
      <c r="A772" t="s">
        <v>2084</v>
      </c>
      <c r="B772">
        <v>0.41199999999999998</v>
      </c>
      <c r="C772">
        <v>7.7070999999999997E-3</v>
      </c>
      <c r="D772">
        <v>-3.0462058000000001</v>
      </c>
      <c r="E772">
        <v>-2.6333000000000002</v>
      </c>
      <c r="F772">
        <v>-0.4492892</v>
      </c>
      <c r="G772" t="s">
        <v>2085</v>
      </c>
      <c r="H772" t="s">
        <v>2086</v>
      </c>
    </row>
    <row r="773" spans="1:8" x14ac:dyDescent="0.2">
      <c r="A773" t="s">
        <v>2087</v>
      </c>
      <c r="B773">
        <v>0.41199999999999998</v>
      </c>
      <c r="C773">
        <v>7.7158000000000001E-3</v>
      </c>
      <c r="D773">
        <v>3.0456685000000001</v>
      </c>
      <c r="E773">
        <v>-2.6339999999999999</v>
      </c>
      <c r="F773">
        <v>0.27368046000000001</v>
      </c>
      <c r="G773" t="s">
        <v>54</v>
      </c>
      <c r="H773" t="s">
        <v>54</v>
      </c>
    </row>
    <row r="774" spans="1:8" x14ac:dyDescent="0.2">
      <c r="A774" t="s">
        <v>2088</v>
      </c>
      <c r="B774">
        <v>0.41199999999999998</v>
      </c>
      <c r="C774">
        <v>7.7194000000000004E-3</v>
      </c>
      <c r="D774">
        <v>3.0454431999999998</v>
      </c>
      <c r="E774">
        <v>-2.6343000000000001</v>
      </c>
      <c r="F774">
        <v>0.32221178</v>
      </c>
      <c r="G774" t="s">
        <v>2089</v>
      </c>
      <c r="H774" t="s">
        <v>2090</v>
      </c>
    </row>
    <row r="775" spans="1:8" x14ac:dyDescent="0.2">
      <c r="A775" t="s">
        <v>2091</v>
      </c>
      <c r="B775">
        <v>0.41199999999999998</v>
      </c>
      <c r="C775">
        <v>7.7351E-3</v>
      </c>
      <c r="D775">
        <v>3.0444711</v>
      </c>
      <c r="E775">
        <v>-2.6355</v>
      </c>
      <c r="F775">
        <v>0.56229068999999998</v>
      </c>
      <c r="G775" t="s">
        <v>1855</v>
      </c>
      <c r="H775" t="s">
        <v>1856</v>
      </c>
    </row>
    <row r="776" spans="1:8" x14ac:dyDescent="0.2">
      <c r="A776" t="s">
        <v>2092</v>
      </c>
      <c r="B776">
        <v>0.41199999999999998</v>
      </c>
      <c r="C776">
        <v>7.7463000000000002E-3</v>
      </c>
      <c r="D776">
        <v>-3.0437786999999998</v>
      </c>
      <c r="E776">
        <v>-2.6364000000000001</v>
      </c>
      <c r="F776">
        <v>-0.18146894999999999</v>
      </c>
      <c r="G776" t="s">
        <v>54</v>
      </c>
      <c r="H776" t="s">
        <v>54</v>
      </c>
    </row>
    <row r="777" spans="1:8" x14ac:dyDescent="0.2">
      <c r="A777" t="s">
        <v>2093</v>
      </c>
      <c r="B777">
        <v>0.41199999999999998</v>
      </c>
      <c r="C777">
        <v>7.7473999999999998E-3</v>
      </c>
      <c r="D777">
        <v>-3.0437116999999998</v>
      </c>
      <c r="E777">
        <v>-2.6364999999999998</v>
      </c>
      <c r="F777">
        <v>-0.42713391000000001</v>
      </c>
      <c r="G777" t="s">
        <v>2094</v>
      </c>
      <c r="H777" t="s">
        <v>2095</v>
      </c>
    </row>
    <row r="778" spans="1:8" x14ac:dyDescent="0.2">
      <c r="A778" t="s">
        <v>2096</v>
      </c>
      <c r="B778">
        <v>0.41199999999999998</v>
      </c>
      <c r="C778">
        <v>7.7486999999999999E-3</v>
      </c>
      <c r="D778">
        <v>3.043634</v>
      </c>
      <c r="E778">
        <v>-2.6366000000000001</v>
      </c>
      <c r="F778">
        <v>0.28311692999999999</v>
      </c>
      <c r="G778" t="s">
        <v>2097</v>
      </c>
      <c r="H778" t="s">
        <v>2098</v>
      </c>
    </row>
    <row r="779" spans="1:8" x14ac:dyDescent="0.2">
      <c r="A779" t="s">
        <v>2099</v>
      </c>
      <c r="B779">
        <v>0.41199999999999998</v>
      </c>
      <c r="C779">
        <v>7.7724999999999999E-3</v>
      </c>
      <c r="D779">
        <v>3.0421616999999999</v>
      </c>
      <c r="E779">
        <v>-2.6383999999999999</v>
      </c>
      <c r="F779">
        <v>0.51912588999999998</v>
      </c>
      <c r="G779" t="s">
        <v>2100</v>
      </c>
      <c r="H779" t="s">
        <v>2101</v>
      </c>
    </row>
    <row r="780" spans="1:8" x14ac:dyDescent="0.2">
      <c r="A780" t="s">
        <v>2102</v>
      </c>
      <c r="B780">
        <v>0.41199999999999998</v>
      </c>
      <c r="C780">
        <v>7.7876000000000004E-3</v>
      </c>
      <c r="D780">
        <v>3.0412360999999999</v>
      </c>
      <c r="E780">
        <v>-2.6396000000000002</v>
      </c>
      <c r="F780">
        <v>0.22958207</v>
      </c>
      <c r="G780" t="s">
        <v>2103</v>
      </c>
      <c r="H780" t="s">
        <v>2104</v>
      </c>
    </row>
    <row r="781" spans="1:8" x14ac:dyDescent="0.2">
      <c r="A781" t="s">
        <v>2105</v>
      </c>
      <c r="B781">
        <v>0.41199999999999998</v>
      </c>
      <c r="C781">
        <v>7.7876000000000004E-3</v>
      </c>
      <c r="D781">
        <v>3.0412311999999999</v>
      </c>
      <c r="E781">
        <v>-2.6396000000000002</v>
      </c>
      <c r="F781">
        <v>0.35324779000000001</v>
      </c>
      <c r="G781" t="s">
        <v>54</v>
      </c>
      <c r="H781" t="s">
        <v>54</v>
      </c>
    </row>
    <row r="782" spans="1:8" x14ac:dyDescent="0.2">
      <c r="A782" t="s">
        <v>2106</v>
      </c>
      <c r="B782">
        <v>0.41199999999999998</v>
      </c>
      <c r="C782">
        <v>7.8002000000000002E-3</v>
      </c>
      <c r="D782">
        <v>-3.0404624</v>
      </c>
      <c r="E782">
        <v>-2.6406000000000001</v>
      </c>
      <c r="F782">
        <v>-0.29460076000000002</v>
      </c>
      <c r="G782" t="s">
        <v>2107</v>
      </c>
      <c r="H782" t="s">
        <v>2108</v>
      </c>
    </row>
    <row r="783" spans="1:8" x14ac:dyDescent="0.2">
      <c r="A783" t="s">
        <v>2109</v>
      </c>
      <c r="B783">
        <v>0.41199999999999998</v>
      </c>
      <c r="C783">
        <v>7.8012000000000003E-3</v>
      </c>
      <c r="D783">
        <v>3.0404008</v>
      </c>
      <c r="E783">
        <v>-2.6406000000000001</v>
      </c>
      <c r="F783">
        <v>0.26199326000000001</v>
      </c>
      <c r="G783" t="s">
        <v>2110</v>
      </c>
      <c r="H783" t="s">
        <v>2111</v>
      </c>
    </row>
    <row r="784" spans="1:8" x14ac:dyDescent="0.2">
      <c r="A784" t="s">
        <v>2112</v>
      </c>
      <c r="B784">
        <v>0.41199999999999998</v>
      </c>
      <c r="C784">
        <v>7.8038999999999999E-3</v>
      </c>
      <c r="D784">
        <v>-3.0402347000000001</v>
      </c>
      <c r="E784">
        <v>-2.6408999999999998</v>
      </c>
      <c r="F784">
        <v>-0.53707552000000003</v>
      </c>
      <c r="G784" t="s">
        <v>2113</v>
      </c>
      <c r="H784" t="s">
        <v>2114</v>
      </c>
    </row>
    <row r="785" spans="1:8" x14ac:dyDescent="0.2">
      <c r="A785" t="s">
        <v>2115</v>
      </c>
      <c r="B785">
        <v>0.41199999999999998</v>
      </c>
      <c r="C785">
        <v>7.8050999999999997E-3</v>
      </c>
      <c r="D785">
        <v>3.0401601999999999</v>
      </c>
      <c r="E785">
        <v>-2.6408999999999998</v>
      </c>
      <c r="F785">
        <v>0.36143815000000001</v>
      </c>
      <c r="G785" t="s">
        <v>2116</v>
      </c>
      <c r="H785" t="s">
        <v>2117</v>
      </c>
    </row>
    <row r="786" spans="1:8" x14ac:dyDescent="0.2">
      <c r="A786" t="s">
        <v>2118</v>
      </c>
      <c r="B786">
        <v>0.41199999999999998</v>
      </c>
      <c r="C786">
        <v>7.8125E-3</v>
      </c>
      <c r="D786">
        <v>-3.0397040999999998</v>
      </c>
      <c r="E786">
        <v>-2.6415000000000002</v>
      </c>
      <c r="F786">
        <v>-0.51361721000000005</v>
      </c>
      <c r="G786" t="s">
        <v>2119</v>
      </c>
      <c r="H786" t="s">
        <v>2120</v>
      </c>
    </row>
    <row r="787" spans="1:8" x14ac:dyDescent="0.2">
      <c r="A787" t="s">
        <v>2121</v>
      </c>
      <c r="B787">
        <v>0.41199999999999998</v>
      </c>
      <c r="C787">
        <v>7.8210999999999992E-3</v>
      </c>
      <c r="D787">
        <v>-3.0391783999999999</v>
      </c>
      <c r="E787">
        <v>-2.6421999999999999</v>
      </c>
      <c r="F787">
        <v>-0.24409685</v>
      </c>
      <c r="G787" t="s">
        <v>2122</v>
      </c>
      <c r="H787" t="s">
        <v>2123</v>
      </c>
    </row>
    <row r="788" spans="1:8" x14ac:dyDescent="0.2">
      <c r="A788" t="s">
        <v>2124</v>
      </c>
      <c r="B788">
        <v>0.41199999999999998</v>
      </c>
      <c r="C788">
        <v>7.8230999999999995E-3</v>
      </c>
      <c r="D788">
        <v>3.0390545000000002</v>
      </c>
      <c r="E788">
        <v>-2.6423000000000001</v>
      </c>
      <c r="F788">
        <v>0.23342493</v>
      </c>
      <c r="G788" t="s">
        <v>2125</v>
      </c>
      <c r="H788" t="s">
        <v>2126</v>
      </c>
    </row>
    <row r="789" spans="1:8" x14ac:dyDescent="0.2">
      <c r="A789" t="s">
        <v>2127</v>
      </c>
      <c r="B789">
        <v>0.41199999999999998</v>
      </c>
      <c r="C789">
        <v>7.8516000000000002E-3</v>
      </c>
      <c r="D789">
        <v>3.0373161</v>
      </c>
      <c r="E789">
        <v>-2.6444999999999999</v>
      </c>
      <c r="F789">
        <v>0.22561149</v>
      </c>
      <c r="G789" t="s">
        <v>2128</v>
      </c>
      <c r="H789" t="s">
        <v>2129</v>
      </c>
    </row>
    <row r="790" spans="1:8" x14ac:dyDescent="0.2">
      <c r="A790" t="s">
        <v>2130</v>
      </c>
      <c r="B790">
        <v>0.41199999999999998</v>
      </c>
      <c r="C790">
        <v>7.8580000000000004E-3</v>
      </c>
      <c r="D790">
        <v>-3.0369234999999999</v>
      </c>
      <c r="E790">
        <v>-2.645</v>
      </c>
      <c r="F790">
        <v>-0.28075144000000002</v>
      </c>
      <c r="G790" t="s">
        <v>2131</v>
      </c>
      <c r="H790" t="s">
        <v>2132</v>
      </c>
    </row>
    <row r="791" spans="1:8" x14ac:dyDescent="0.2">
      <c r="A791" t="s">
        <v>2133</v>
      </c>
      <c r="B791">
        <v>0.41199999999999998</v>
      </c>
      <c r="C791">
        <v>7.8636999999999995E-3</v>
      </c>
      <c r="D791">
        <v>3.0365812000000001</v>
      </c>
      <c r="E791">
        <v>-2.6455000000000002</v>
      </c>
      <c r="F791">
        <v>0.26869385000000001</v>
      </c>
      <c r="G791" t="s">
        <v>2134</v>
      </c>
      <c r="H791" t="s">
        <v>2135</v>
      </c>
    </row>
    <row r="792" spans="1:8" x14ac:dyDescent="0.2">
      <c r="A792" t="s">
        <v>2136</v>
      </c>
      <c r="B792">
        <v>0.41199999999999998</v>
      </c>
      <c r="C792">
        <v>7.8668999999999996E-3</v>
      </c>
      <c r="D792">
        <v>-3.0363807999999999</v>
      </c>
      <c r="E792">
        <v>-2.6457000000000002</v>
      </c>
      <c r="F792">
        <v>-0.48407275</v>
      </c>
      <c r="G792" t="s">
        <v>2137</v>
      </c>
      <c r="H792" t="s">
        <v>2138</v>
      </c>
    </row>
    <row r="793" spans="1:8" x14ac:dyDescent="0.2">
      <c r="A793" t="s">
        <v>2139</v>
      </c>
      <c r="B793">
        <v>0.41199999999999998</v>
      </c>
      <c r="C793">
        <v>7.8674999999999995E-3</v>
      </c>
      <c r="D793">
        <v>3.0363454000000001</v>
      </c>
      <c r="E793">
        <v>-2.6457000000000002</v>
      </c>
      <c r="F793">
        <v>0.44646669999999999</v>
      </c>
      <c r="G793" t="s">
        <v>2140</v>
      </c>
      <c r="H793" t="s">
        <v>2141</v>
      </c>
    </row>
    <row r="794" spans="1:8" x14ac:dyDescent="0.2">
      <c r="A794" t="s">
        <v>2142</v>
      </c>
      <c r="B794">
        <v>0.41199999999999998</v>
      </c>
      <c r="C794">
        <v>7.8747000000000001E-3</v>
      </c>
      <c r="D794">
        <v>-3.0359086999999998</v>
      </c>
      <c r="E794">
        <v>-2.6463000000000001</v>
      </c>
      <c r="F794">
        <v>-0.20978744999999999</v>
      </c>
      <c r="G794" t="s">
        <v>2143</v>
      </c>
      <c r="H794" t="s">
        <v>2144</v>
      </c>
    </row>
    <row r="795" spans="1:8" x14ac:dyDescent="0.2">
      <c r="A795" t="s">
        <v>2145</v>
      </c>
      <c r="B795">
        <v>0.41199999999999998</v>
      </c>
      <c r="C795">
        <v>7.8951000000000004E-3</v>
      </c>
      <c r="D795">
        <v>3.0346698999999999</v>
      </c>
      <c r="E795">
        <v>-2.6478999999999999</v>
      </c>
      <c r="F795">
        <v>0.33623162000000001</v>
      </c>
      <c r="G795" t="s">
        <v>2146</v>
      </c>
      <c r="H795" t="s">
        <v>2147</v>
      </c>
    </row>
    <row r="796" spans="1:8" x14ac:dyDescent="0.2">
      <c r="A796" t="s">
        <v>2148</v>
      </c>
      <c r="B796">
        <v>0.41199999999999998</v>
      </c>
      <c r="C796">
        <v>7.8955999999999991E-3</v>
      </c>
      <c r="D796">
        <v>-3.0346381</v>
      </c>
      <c r="E796">
        <v>-2.6478999999999999</v>
      </c>
      <c r="F796">
        <v>-0.19173319</v>
      </c>
      <c r="G796" t="s">
        <v>2149</v>
      </c>
      <c r="H796" t="s">
        <v>2150</v>
      </c>
    </row>
    <row r="797" spans="1:8" x14ac:dyDescent="0.2">
      <c r="A797" t="s">
        <v>2151</v>
      </c>
      <c r="B797">
        <v>0.41199999999999998</v>
      </c>
      <c r="C797">
        <v>7.9000000000000008E-3</v>
      </c>
      <c r="D797">
        <v>3.0343716000000001</v>
      </c>
      <c r="E797">
        <v>-2.6482000000000001</v>
      </c>
      <c r="F797">
        <v>0.26648369</v>
      </c>
      <c r="G797" t="s">
        <v>2152</v>
      </c>
      <c r="H797" t="s">
        <v>2153</v>
      </c>
    </row>
    <row r="798" spans="1:8" x14ac:dyDescent="0.2">
      <c r="A798" t="s">
        <v>2154</v>
      </c>
      <c r="B798">
        <v>0.41199999999999998</v>
      </c>
      <c r="C798">
        <v>7.9016999999999993E-3</v>
      </c>
      <c r="D798">
        <v>-3.0342698000000001</v>
      </c>
      <c r="E798">
        <v>-2.6484000000000001</v>
      </c>
      <c r="F798">
        <v>-0.89564372999999997</v>
      </c>
      <c r="G798" t="s">
        <v>2155</v>
      </c>
      <c r="H798" t="s">
        <v>2156</v>
      </c>
    </row>
    <row r="799" spans="1:8" x14ac:dyDescent="0.2">
      <c r="A799" t="s">
        <v>2157</v>
      </c>
      <c r="B799">
        <v>0.41199999999999998</v>
      </c>
      <c r="C799">
        <v>7.9080000000000001E-3</v>
      </c>
      <c r="D799">
        <v>3.0338904000000002</v>
      </c>
      <c r="E799">
        <v>-2.6488</v>
      </c>
      <c r="F799">
        <v>0.25031778999999998</v>
      </c>
      <c r="G799" t="s">
        <v>2158</v>
      </c>
      <c r="H799" t="s">
        <v>2159</v>
      </c>
    </row>
    <row r="800" spans="1:8" x14ac:dyDescent="0.2">
      <c r="A800" t="s">
        <v>2160</v>
      </c>
      <c r="B800">
        <v>0.41199999999999998</v>
      </c>
      <c r="C800">
        <v>7.9100999999999998E-3</v>
      </c>
      <c r="D800">
        <v>-3.0337611999999998</v>
      </c>
      <c r="E800">
        <v>-2.649</v>
      </c>
      <c r="F800">
        <v>-0.27920696</v>
      </c>
      <c r="G800" t="s">
        <v>2161</v>
      </c>
      <c r="H800" t="s">
        <v>2162</v>
      </c>
    </row>
    <row r="801" spans="1:8" x14ac:dyDescent="0.2">
      <c r="A801" t="s">
        <v>2163</v>
      </c>
      <c r="B801">
        <v>0.41199999999999998</v>
      </c>
      <c r="C801">
        <v>7.9121999999999994E-3</v>
      </c>
      <c r="D801">
        <v>3.0336354000000001</v>
      </c>
      <c r="E801">
        <v>-2.6492</v>
      </c>
      <c r="F801">
        <v>0.42872788000000001</v>
      </c>
      <c r="G801" t="s">
        <v>2164</v>
      </c>
      <c r="H801" t="s">
        <v>2165</v>
      </c>
    </row>
    <row r="802" spans="1:8" x14ac:dyDescent="0.2">
      <c r="A802" t="s">
        <v>2166</v>
      </c>
      <c r="B802">
        <v>0.41199999999999998</v>
      </c>
      <c r="C802">
        <v>7.9139999999999992E-3</v>
      </c>
      <c r="D802">
        <v>3.0335236000000001</v>
      </c>
      <c r="E802">
        <v>-2.6493000000000002</v>
      </c>
      <c r="F802">
        <v>0.24798666</v>
      </c>
      <c r="G802" t="s">
        <v>1622</v>
      </c>
      <c r="H802" t="s">
        <v>1623</v>
      </c>
    </row>
    <row r="803" spans="1:8" x14ac:dyDescent="0.2">
      <c r="A803" t="s">
        <v>2167</v>
      </c>
      <c r="B803">
        <v>0.41199999999999998</v>
      </c>
      <c r="C803">
        <v>7.9225000000000007E-3</v>
      </c>
      <c r="D803">
        <v>-3.0330108</v>
      </c>
      <c r="E803">
        <v>-2.6499000000000001</v>
      </c>
      <c r="F803">
        <v>-0.26377508999999999</v>
      </c>
      <c r="G803" t="s">
        <v>54</v>
      </c>
      <c r="H803" t="s">
        <v>54</v>
      </c>
    </row>
    <row r="804" spans="1:8" x14ac:dyDescent="0.2">
      <c r="A804" t="s">
        <v>2168</v>
      </c>
      <c r="B804">
        <v>0.41199999999999998</v>
      </c>
      <c r="C804">
        <v>7.9275999999999999E-3</v>
      </c>
      <c r="D804">
        <v>-3.0327057000000002</v>
      </c>
      <c r="E804">
        <v>-2.6503000000000001</v>
      </c>
      <c r="F804">
        <v>-0.61080990999999996</v>
      </c>
      <c r="G804" t="s">
        <v>2169</v>
      </c>
      <c r="H804" t="s">
        <v>2170</v>
      </c>
    </row>
    <row r="805" spans="1:8" x14ac:dyDescent="0.2">
      <c r="A805" t="s">
        <v>2171</v>
      </c>
      <c r="B805">
        <v>0.41199999999999998</v>
      </c>
      <c r="C805">
        <v>7.9311E-3</v>
      </c>
      <c r="D805">
        <v>-3.0324939</v>
      </c>
      <c r="E805">
        <v>-2.6505999999999998</v>
      </c>
      <c r="F805">
        <v>-0.52458565000000001</v>
      </c>
      <c r="G805" t="s">
        <v>2172</v>
      </c>
      <c r="H805" t="s">
        <v>2173</v>
      </c>
    </row>
    <row r="806" spans="1:8" x14ac:dyDescent="0.2">
      <c r="A806" t="s">
        <v>2174</v>
      </c>
      <c r="B806">
        <v>0.41199999999999998</v>
      </c>
      <c r="C806">
        <v>7.9319000000000004E-3</v>
      </c>
      <c r="D806">
        <v>3.0324437999999998</v>
      </c>
      <c r="E806">
        <v>-2.6507000000000001</v>
      </c>
      <c r="F806">
        <v>0.43545859999999997</v>
      </c>
      <c r="G806" t="s">
        <v>2175</v>
      </c>
      <c r="H806" t="s">
        <v>2176</v>
      </c>
    </row>
    <row r="807" spans="1:8" x14ac:dyDescent="0.2">
      <c r="A807" t="s">
        <v>2177</v>
      </c>
      <c r="B807">
        <v>0.41199999999999998</v>
      </c>
      <c r="C807">
        <v>7.9354999999999998E-3</v>
      </c>
      <c r="D807">
        <v>-3.0322263999999999</v>
      </c>
      <c r="E807">
        <v>-2.6509</v>
      </c>
      <c r="F807">
        <v>-0.51245096000000001</v>
      </c>
      <c r="G807" t="s">
        <v>2178</v>
      </c>
      <c r="H807" t="s">
        <v>2179</v>
      </c>
    </row>
    <row r="808" spans="1:8" x14ac:dyDescent="0.2">
      <c r="A808" t="s">
        <v>2180</v>
      </c>
      <c r="B808">
        <v>0.41199999999999998</v>
      </c>
      <c r="C808">
        <v>7.9361999999999992E-3</v>
      </c>
      <c r="D808">
        <v>3.0321845000000001</v>
      </c>
      <c r="E808">
        <v>-2.6509999999999998</v>
      </c>
      <c r="F808">
        <v>0.48685244999999999</v>
      </c>
      <c r="G808" t="s">
        <v>2181</v>
      </c>
      <c r="H808" t="s">
        <v>2182</v>
      </c>
    </row>
    <row r="809" spans="1:8" x14ac:dyDescent="0.2">
      <c r="A809" t="s">
        <v>2183</v>
      </c>
      <c r="B809">
        <v>0.41199999999999998</v>
      </c>
      <c r="C809">
        <v>7.9422999999999994E-3</v>
      </c>
      <c r="D809">
        <v>-3.0318157999999999</v>
      </c>
      <c r="E809">
        <v>-2.6514000000000002</v>
      </c>
      <c r="F809">
        <v>-1.0996408900000001</v>
      </c>
      <c r="G809" t="s">
        <v>2184</v>
      </c>
      <c r="H809" t="s">
        <v>2185</v>
      </c>
    </row>
    <row r="810" spans="1:8" x14ac:dyDescent="0.2">
      <c r="A810" t="s">
        <v>2186</v>
      </c>
      <c r="B810">
        <v>0.41199999999999998</v>
      </c>
      <c r="C810">
        <v>7.9533999999999994E-3</v>
      </c>
      <c r="D810">
        <v>3.0311495000000002</v>
      </c>
      <c r="E810">
        <v>-2.6522999999999999</v>
      </c>
      <c r="F810">
        <v>0.21957352999999999</v>
      </c>
      <c r="G810" t="s">
        <v>2187</v>
      </c>
      <c r="H810" t="s">
        <v>2188</v>
      </c>
    </row>
    <row r="811" spans="1:8" x14ac:dyDescent="0.2">
      <c r="A811" t="s">
        <v>2189</v>
      </c>
      <c r="B811">
        <v>0.41199999999999998</v>
      </c>
      <c r="C811">
        <v>7.9611000000000005E-3</v>
      </c>
      <c r="D811">
        <v>-3.0306812999999999</v>
      </c>
      <c r="E811">
        <v>-2.6528999999999998</v>
      </c>
      <c r="F811">
        <v>-0.41316239999999999</v>
      </c>
      <c r="G811" t="s">
        <v>2190</v>
      </c>
      <c r="H811" t="s">
        <v>2191</v>
      </c>
    </row>
    <row r="812" spans="1:8" x14ac:dyDescent="0.2">
      <c r="A812" t="s">
        <v>2192</v>
      </c>
      <c r="B812">
        <v>0.41199999999999998</v>
      </c>
      <c r="C812">
        <v>7.9694999999999992E-3</v>
      </c>
      <c r="D812">
        <v>-3.0301773999999999</v>
      </c>
      <c r="E812">
        <v>-2.6535000000000002</v>
      </c>
      <c r="F812">
        <v>-0.47581190000000001</v>
      </c>
      <c r="G812" t="s">
        <v>2193</v>
      </c>
      <c r="H812" t="s">
        <v>2194</v>
      </c>
    </row>
    <row r="813" spans="1:8" x14ac:dyDescent="0.2">
      <c r="A813" t="s">
        <v>2195</v>
      </c>
      <c r="B813">
        <v>0.41199999999999998</v>
      </c>
      <c r="C813">
        <v>7.9696000000000003E-3</v>
      </c>
      <c r="D813">
        <v>-3.0301748000000002</v>
      </c>
      <c r="E813">
        <v>-2.6535000000000002</v>
      </c>
      <c r="F813">
        <v>-0.21421587</v>
      </c>
      <c r="G813" t="s">
        <v>1207</v>
      </c>
      <c r="H813" t="s">
        <v>1208</v>
      </c>
    </row>
    <row r="814" spans="1:8" x14ac:dyDescent="0.2">
      <c r="A814" t="s">
        <v>2196</v>
      </c>
      <c r="B814">
        <v>0.41199999999999998</v>
      </c>
      <c r="C814">
        <v>7.9736000000000008E-3</v>
      </c>
      <c r="D814">
        <v>3.0299344000000001</v>
      </c>
      <c r="E814">
        <v>-2.6537999999999999</v>
      </c>
      <c r="F814">
        <v>0.24860621999999999</v>
      </c>
      <c r="G814" t="s">
        <v>2197</v>
      </c>
      <c r="H814" t="s">
        <v>2198</v>
      </c>
    </row>
    <row r="815" spans="1:8" x14ac:dyDescent="0.2">
      <c r="A815" t="s">
        <v>2199</v>
      </c>
      <c r="B815">
        <v>0.41199999999999998</v>
      </c>
      <c r="C815">
        <v>7.9819999999999995E-3</v>
      </c>
      <c r="D815">
        <v>-3.0294291000000002</v>
      </c>
      <c r="E815">
        <v>-2.6545000000000001</v>
      </c>
      <c r="F815">
        <v>-0.26830546999999999</v>
      </c>
      <c r="G815" t="s">
        <v>2200</v>
      </c>
      <c r="H815" t="s">
        <v>2201</v>
      </c>
    </row>
    <row r="816" spans="1:8" x14ac:dyDescent="0.2">
      <c r="A816" t="s">
        <v>2202</v>
      </c>
      <c r="B816">
        <v>0.41199999999999998</v>
      </c>
      <c r="C816">
        <v>7.9819999999999995E-3</v>
      </c>
      <c r="D816">
        <v>3.0294289999999999</v>
      </c>
      <c r="E816">
        <v>-2.6545000000000001</v>
      </c>
      <c r="F816">
        <v>0.23058090000000001</v>
      </c>
      <c r="G816" t="s">
        <v>2203</v>
      </c>
      <c r="H816" t="s">
        <v>2204</v>
      </c>
    </row>
    <row r="817" spans="1:8" x14ac:dyDescent="0.2">
      <c r="A817" t="s">
        <v>2205</v>
      </c>
      <c r="B817">
        <v>0.41199999999999998</v>
      </c>
      <c r="C817">
        <v>7.9845000000000003E-3</v>
      </c>
      <c r="D817">
        <v>3.0292751999999998</v>
      </c>
      <c r="E817">
        <v>-2.6545999999999998</v>
      </c>
      <c r="F817">
        <v>0.39327030000000002</v>
      </c>
      <c r="G817" t="s">
        <v>1469</v>
      </c>
      <c r="H817" t="s">
        <v>1470</v>
      </c>
    </row>
    <row r="818" spans="1:8" x14ac:dyDescent="0.2">
      <c r="A818" t="s">
        <v>2206</v>
      </c>
      <c r="B818">
        <v>0.41199999999999998</v>
      </c>
      <c r="C818">
        <v>7.9860999999999994E-3</v>
      </c>
      <c r="D818">
        <v>3.0291831999999999</v>
      </c>
      <c r="E818">
        <v>-2.6547999999999998</v>
      </c>
      <c r="F818">
        <v>0.32670816000000003</v>
      </c>
      <c r="G818" t="s">
        <v>2207</v>
      </c>
      <c r="H818" t="s">
        <v>2208</v>
      </c>
    </row>
    <row r="819" spans="1:8" x14ac:dyDescent="0.2">
      <c r="A819" t="s">
        <v>2209</v>
      </c>
      <c r="B819">
        <v>0.41199999999999998</v>
      </c>
      <c r="C819">
        <v>7.9871000000000004E-3</v>
      </c>
      <c r="D819">
        <v>-3.0291201999999999</v>
      </c>
      <c r="E819">
        <v>-2.6547999999999998</v>
      </c>
      <c r="F819">
        <v>-0.42163156000000002</v>
      </c>
      <c r="G819" t="s">
        <v>2210</v>
      </c>
      <c r="H819" t="s">
        <v>2211</v>
      </c>
    </row>
    <row r="820" spans="1:8" x14ac:dyDescent="0.2">
      <c r="A820" t="s">
        <v>2212</v>
      </c>
      <c r="B820">
        <v>0.41199999999999998</v>
      </c>
      <c r="C820">
        <v>7.9874999999999998E-3</v>
      </c>
      <c r="D820">
        <v>3.0291005000000002</v>
      </c>
      <c r="E820">
        <v>-2.6549</v>
      </c>
      <c r="F820">
        <v>0.33986463</v>
      </c>
      <c r="G820" t="s">
        <v>54</v>
      </c>
      <c r="H820" t="s">
        <v>54</v>
      </c>
    </row>
    <row r="821" spans="1:8" x14ac:dyDescent="0.2">
      <c r="A821" t="s">
        <v>2213</v>
      </c>
      <c r="B821">
        <v>0.41199999999999998</v>
      </c>
      <c r="C821">
        <v>7.9944999999999999E-3</v>
      </c>
      <c r="D821">
        <v>3.0286764000000002</v>
      </c>
      <c r="E821">
        <v>-2.6554000000000002</v>
      </c>
      <c r="F821">
        <v>0.23124906000000001</v>
      </c>
      <c r="G821" t="s">
        <v>2214</v>
      </c>
      <c r="H821" t="s">
        <v>2215</v>
      </c>
    </row>
    <row r="822" spans="1:8" x14ac:dyDescent="0.2">
      <c r="A822" t="s">
        <v>2216</v>
      </c>
      <c r="B822">
        <v>0.41199999999999998</v>
      </c>
      <c r="C822">
        <v>8.0041000000000001E-3</v>
      </c>
      <c r="D822">
        <v>-3.0281007999999998</v>
      </c>
      <c r="E822">
        <v>-2.6560999999999999</v>
      </c>
      <c r="F822">
        <v>-0.65328001000000002</v>
      </c>
      <c r="G822" t="s">
        <v>2217</v>
      </c>
      <c r="H822" t="s">
        <v>2218</v>
      </c>
    </row>
    <row r="823" spans="1:8" x14ac:dyDescent="0.2">
      <c r="A823" t="s">
        <v>2219</v>
      </c>
      <c r="B823">
        <v>0.41199999999999998</v>
      </c>
      <c r="C823">
        <v>8.0222000000000002E-3</v>
      </c>
      <c r="D823">
        <v>-3.0270233000000002</v>
      </c>
      <c r="E823">
        <v>-2.6575000000000002</v>
      </c>
      <c r="F823">
        <v>-0.51421945000000002</v>
      </c>
      <c r="G823" t="s">
        <v>2220</v>
      </c>
      <c r="H823" t="s">
        <v>2221</v>
      </c>
    </row>
    <row r="824" spans="1:8" x14ac:dyDescent="0.2">
      <c r="A824" t="s">
        <v>2222</v>
      </c>
      <c r="B824">
        <v>0.41199999999999998</v>
      </c>
      <c r="C824">
        <v>8.0228999999999995E-3</v>
      </c>
      <c r="D824">
        <v>-3.0269827</v>
      </c>
      <c r="E824">
        <v>-2.6575000000000002</v>
      </c>
      <c r="F824">
        <v>-0.43816361999999998</v>
      </c>
      <c r="G824" t="s">
        <v>2223</v>
      </c>
      <c r="H824" t="s">
        <v>2224</v>
      </c>
    </row>
    <row r="825" spans="1:8" x14ac:dyDescent="0.2">
      <c r="A825" t="s">
        <v>2225</v>
      </c>
      <c r="B825">
        <v>0.41199999999999998</v>
      </c>
      <c r="C825">
        <v>8.0313999999999993E-3</v>
      </c>
      <c r="D825">
        <v>3.0264709999999999</v>
      </c>
      <c r="E825">
        <v>-2.6581999999999999</v>
      </c>
      <c r="F825">
        <v>0.14812982</v>
      </c>
      <c r="G825" t="s">
        <v>54</v>
      </c>
      <c r="H825" t="s">
        <v>54</v>
      </c>
    </row>
    <row r="826" spans="1:8" x14ac:dyDescent="0.2">
      <c r="A826" t="s">
        <v>2226</v>
      </c>
      <c r="B826">
        <v>0.41199999999999998</v>
      </c>
      <c r="C826">
        <v>8.0555000000000002E-3</v>
      </c>
      <c r="D826">
        <v>-3.0250395999999999</v>
      </c>
      <c r="E826">
        <v>-2.66</v>
      </c>
      <c r="F826">
        <v>-0.36975124999999998</v>
      </c>
      <c r="G826" t="s">
        <v>2227</v>
      </c>
      <c r="H826" t="s">
        <v>2228</v>
      </c>
    </row>
    <row r="827" spans="1:8" x14ac:dyDescent="0.2">
      <c r="A827" t="s">
        <v>2229</v>
      </c>
      <c r="B827">
        <v>0.41199999999999998</v>
      </c>
      <c r="C827">
        <v>8.0561999999999995E-3</v>
      </c>
      <c r="D827">
        <v>-3.0249931000000001</v>
      </c>
      <c r="E827">
        <v>-2.66</v>
      </c>
      <c r="F827">
        <v>-0.18898022</v>
      </c>
      <c r="G827" t="s">
        <v>2230</v>
      </c>
      <c r="H827" t="s">
        <v>2231</v>
      </c>
    </row>
    <row r="828" spans="1:8" x14ac:dyDescent="0.2">
      <c r="A828" t="s">
        <v>2232</v>
      </c>
      <c r="B828">
        <v>0.41199999999999998</v>
      </c>
      <c r="C828">
        <v>8.0581999999999997E-3</v>
      </c>
      <c r="D828">
        <v>-3.0248775999999999</v>
      </c>
      <c r="E828">
        <v>-2.6602000000000001</v>
      </c>
      <c r="F828">
        <v>-0.64521673999999996</v>
      </c>
      <c r="G828" t="s">
        <v>2233</v>
      </c>
      <c r="H828" t="s">
        <v>2234</v>
      </c>
    </row>
    <row r="829" spans="1:8" x14ac:dyDescent="0.2">
      <c r="A829" t="s">
        <v>2235</v>
      </c>
      <c r="B829">
        <v>0.41199999999999998</v>
      </c>
      <c r="C829">
        <v>8.0652999999999992E-3</v>
      </c>
      <c r="D829">
        <v>3.0244534999999999</v>
      </c>
      <c r="E829">
        <v>-2.6606999999999998</v>
      </c>
      <c r="F829">
        <v>0.18027087</v>
      </c>
      <c r="G829" t="s">
        <v>54</v>
      </c>
      <c r="H829" t="s">
        <v>54</v>
      </c>
    </row>
    <row r="830" spans="1:8" x14ac:dyDescent="0.2">
      <c r="A830" t="s">
        <v>2236</v>
      </c>
      <c r="B830">
        <v>0.41199999999999998</v>
      </c>
      <c r="C830">
        <v>8.0663000000000002E-3</v>
      </c>
      <c r="D830">
        <v>3.0243956999999999</v>
      </c>
      <c r="E830">
        <v>-2.6608000000000001</v>
      </c>
      <c r="F830">
        <v>0.20656959</v>
      </c>
      <c r="G830" t="s">
        <v>2237</v>
      </c>
      <c r="H830" t="s">
        <v>2238</v>
      </c>
    </row>
    <row r="831" spans="1:8" x14ac:dyDescent="0.2">
      <c r="A831" t="s">
        <v>2239</v>
      </c>
      <c r="B831">
        <v>0.41199999999999998</v>
      </c>
      <c r="C831">
        <v>8.0721000000000005E-3</v>
      </c>
      <c r="D831">
        <v>-3.0240526000000001</v>
      </c>
      <c r="E831">
        <v>-2.6612</v>
      </c>
      <c r="F831">
        <v>-0.39366202</v>
      </c>
      <c r="G831" t="s">
        <v>2240</v>
      </c>
      <c r="H831" t="s">
        <v>2241</v>
      </c>
    </row>
    <row r="832" spans="1:8" x14ac:dyDescent="0.2">
      <c r="A832" t="s">
        <v>2242</v>
      </c>
      <c r="B832">
        <v>0.41199999999999998</v>
      </c>
      <c r="C832">
        <v>8.0830999999999993E-3</v>
      </c>
      <c r="D832">
        <v>3.0233987999999998</v>
      </c>
      <c r="E832">
        <v>-2.6619999999999999</v>
      </c>
      <c r="F832">
        <v>0.15825204000000001</v>
      </c>
      <c r="G832" t="s">
        <v>2243</v>
      </c>
      <c r="H832" t="s">
        <v>2244</v>
      </c>
    </row>
    <row r="833" spans="1:8" x14ac:dyDescent="0.2">
      <c r="A833" t="s">
        <v>2245</v>
      </c>
      <c r="B833">
        <v>0.41199999999999998</v>
      </c>
      <c r="C833">
        <v>8.1046999999999994E-3</v>
      </c>
      <c r="D833">
        <v>-3.0221195999999999</v>
      </c>
      <c r="E833">
        <v>-2.6637</v>
      </c>
      <c r="F833">
        <v>-0.86687259999999999</v>
      </c>
      <c r="G833" t="s">
        <v>2246</v>
      </c>
      <c r="H833" t="s">
        <v>2247</v>
      </c>
    </row>
    <row r="834" spans="1:8" x14ac:dyDescent="0.2">
      <c r="A834" t="s">
        <v>2248</v>
      </c>
      <c r="B834">
        <v>0.41199999999999998</v>
      </c>
      <c r="C834">
        <v>8.1098999999999997E-3</v>
      </c>
      <c r="D834">
        <v>-3.0218159999999998</v>
      </c>
      <c r="E834">
        <v>-2.6640000000000001</v>
      </c>
      <c r="F834">
        <v>-0.22601903000000001</v>
      </c>
      <c r="G834" t="s">
        <v>2249</v>
      </c>
      <c r="H834" t="s">
        <v>2250</v>
      </c>
    </row>
    <row r="835" spans="1:8" x14ac:dyDescent="0.2">
      <c r="A835" t="s">
        <v>2251</v>
      </c>
      <c r="B835">
        <v>0.41199999999999998</v>
      </c>
      <c r="C835">
        <v>8.1119E-3</v>
      </c>
      <c r="D835">
        <v>3.0216978000000001</v>
      </c>
      <c r="E835">
        <v>-2.6642000000000001</v>
      </c>
      <c r="F835">
        <v>0.30977320000000003</v>
      </c>
      <c r="G835" t="s">
        <v>54</v>
      </c>
      <c r="H835" t="s">
        <v>54</v>
      </c>
    </row>
    <row r="836" spans="1:8" x14ac:dyDescent="0.2">
      <c r="A836" t="s">
        <v>2252</v>
      </c>
      <c r="B836">
        <v>0.41199999999999998</v>
      </c>
      <c r="C836">
        <v>8.1122999999999994E-3</v>
      </c>
      <c r="D836">
        <v>-3.0216694999999998</v>
      </c>
      <c r="E836">
        <v>-2.6642000000000001</v>
      </c>
      <c r="F836">
        <v>-0.21885985999999999</v>
      </c>
      <c r="G836" t="s">
        <v>933</v>
      </c>
      <c r="H836" t="s">
        <v>934</v>
      </c>
    </row>
    <row r="837" spans="1:8" x14ac:dyDescent="0.2">
      <c r="A837" t="s">
        <v>2253</v>
      </c>
      <c r="B837">
        <v>0.41199999999999998</v>
      </c>
      <c r="C837">
        <v>8.1177999999999997E-3</v>
      </c>
      <c r="D837">
        <v>-3.0213483000000001</v>
      </c>
      <c r="E837">
        <v>-2.6646000000000001</v>
      </c>
      <c r="F837">
        <v>-0.6300538</v>
      </c>
      <c r="G837" t="s">
        <v>1360</v>
      </c>
      <c r="H837" t="s">
        <v>1361</v>
      </c>
    </row>
    <row r="838" spans="1:8" x14ac:dyDescent="0.2">
      <c r="A838" t="s">
        <v>2254</v>
      </c>
      <c r="B838">
        <v>0.41199999999999998</v>
      </c>
      <c r="C838">
        <v>8.1226000000000007E-3</v>
      </c>
      <c r="D838">
        <v>3.0210623999999999</v>
      </c>
      <c r="E838">
        <v>-2.665</v>
      </c>
      <c r="F838">
        <v>0.34620877</v>
      </c>
      <c r="G838" t="s">
        <v>2255</v>
      </c>
      <c r="H838" t="s">
        <v>2256</v>
      </c>
    </row>
    <row r="839" spans="1:8" x14ac:dyDescent="0.2">
      <c r="A839" t="s">
        <v>2257</v>
      </c>
      <c r="B839">
        <v>0.41199999999999998</v>
      </c>
      <c r="C839">
        <v>8.1247000000000003E-3</v>
      </c>
      <c r="D839">
        <v>-3.0209416</v>
      </c>
      <c r="E839">
        <v>-2.6650999999999998</v>
      </c>
      <c r="F839">
        <v>-0.61800949000000005</v>
      </c>
      <c r="G839" t="s">
        <v>2258</v>
      </c>
      <c r="H839" t="s">
        <v>2259</v>
      </c>
    </row>
    <row r="840" spans="1:8" x14ac:dyDescent="0.2">
      <c r="A840" t="s">
        <v>2260</v>
      </c>
      <c r="B840">
        <v>0.41199999999999998</v>
      </c>
      <c r="C840">
        <v>8.1359999999999991E-3</v>
      </c>
      <c r="D840">
        <v>3.0202730999999998</v>
      </c>
      <c r="E840">
        <v>-2.6659999999999999</v>
      </c>
      <c r="F840">
        <v>0.20150123</v>
      </c>
      <c r="G840" t="s">
        <v>2261</v>
      </c>
      <c r="H840" t="s">
        <v>2262</v>
      </c>
    </row>
    <row r="841" spans="1:8" x14ac:dyDescent="0.2">
      <c r="A841" t="s">
        <v>2263</v>
      </c>
      <c r="B841">
        <v>0.41199999999999998</v>
      </c>
      <c r="C841">
        <v>8.1489000000000006E-3</v>
      </c>
      <c r="D841">
        <v>3.0195173</v>
      </c>
      <c r="E841">
        <v>-2.6669</v>
      </c>
      <c r="F841">
        <v>0.31760084</v>
      </c>
      <c r="G841" t="s">
        <v>2264</v>
      </c>
      <c r="H841" t="s">
        <v>2265</v>
      </c>
    </row>
    <row r="842" spans="1:8" x14ac:dyDescent="0.2">
      <c r="A842" t="s">
        <v>2266</v>
      </c>
      <c r="B842">
        <v>0.41199999999999998</v>
      </c>
      <c r="C842">
        <v>8.1712999999999994E-3</v>
      </c>
      <c r="D842">
        <v>3.0182004</v>
      </c>
      <c r="E842">
        <v>-2.6686000000000001</v>
      </c>
      <c r="F842">
        <v>0.29564769000000002</v>
      </c>
      <c r="G842" t="s">
        <v>710</v>
      </c>
      <c r="H842" t="s">
        <v>711</v>
      </c>
    </row>
    <row r="843" spans="1:8" x14ac:dyDescent="0.2">
      <c r="A843" t="s">
        <v>2267</v>
      </c>
      <c r="B843">
        <v>0.41199999999999998</v>
      </c>
      <c r="C843">
        <v>8.1808000000000002E-3</v>
      </c>
      <c r="D843">
        <v>-3.0176409</v>
      </c>
      <c r="E843">
        <v>-2.6692999999999998</v>
      </c>
      <c r="F843">
        <v>-0.32294761999999999</v>
      </c>
      <c r="G843" t="s">
        <v>2268</v>
      </c>
      <c r="H843" t="s">
        <v>2269</v>
      </c>
    </row>
    <row r="844" spans="1:8" x14ac:dyDescent="0.2">
      <c r="A844" t="s">
        <v>2270</v>
      </c>
      <c r="B844">
        <v>0.41199999999999998</v>
      </c>
      <c r="C844">
        <v>8.1910000000000004E-3</v>
      </c>
      <c r="D844">
        <v>-3.0170465000000002</v>
      </c>
      <c r="E844">
        <v>-2.67</v>
      </c>
      <c r="F844">
        <v>-0.3914242</v>
      </c>
      <c r="G844" t="s">
        <v>2271</v>
      </c>
      <c r="H844" t="s">
        <v>2272</v>
      </c>
    </row>
    <row r="845" spans="1:8" x14ac:dyDescent="0.2">
      <c r="A845" t="s">
        <v>2273</v>
      </c>
      <c r="B845">
        <v>0.41199999999999998</v>
      </c>
      <c r="C845">
        <v>8.2001999999999995E-3</v>
      </c>
      <c r="D845">
        <v>-3.0165046000000002</v>
      </c>
      <c r="E845">
        <v>-2.6707000000000001</v>
      </c>
      <c r="F845">
        <v>-0.23839077</v>
      </c>
      <c r="G845" t="s">
        <v>2274</v>
      </c>
      <c r="H845" t="s">
        <v>2275</v>
      </c>
    </row>
    <row r="846" spans="1:8" x14ac:dyDescent="0.2">
      <c r="A846" t="s">
        <v>2276</v>
      </c>
      <c r="B846">
        <v>0.41199999999999998</v>
      </c>
      <c r="C846">
        <v>8.2048999999999993E-3</v>
      </c>
      <c r="D846">
        <v>3.0162347999999999</v>
      </c>
      <c r="E846">
        <v>-2.6711</v>
      </c>
      <c r="F846">
        <v>0.19982253</v>
      </c>
      <c r="G846" t="s">
        <v>2277</v>
      </c>
      <c r="H846" t="s">
        <v>2278</v>
      </c>
    </row>
    <row r="847" spans="1:8" x14ac:dyDescent="0.2">
      <c r="A847" t="s">
        <v>2279</v>
      </c>
      <c r="B847">
        <v>0.41199999999999998</v>
      </c>
      <c r="C847">
        <v>8.2114000000000006E-3</v>
      </c>
      <c r="D847">
        <v>-3.0158526000000001</v>
      </c>
      <c r="E847">
        <v>-2.6715</v>
      </c>
      <c r="F847">
        <v>-0.33786907999999999</v>
      </c>
      <c r="G847" t="s">
        <v>2280</v>
      </c>
      <c r="H847" t="s">
        <v>2281</v>
      </c>
    </row>
    <row r="848" spans="1:8" x14ac:dyDescent="0.2">
      <c r="A848" t="s">
        <v>2282</v>
      </c>
      <c r="B848">
        <v>0.41199999999999998</v>
      </c>
      <c r="C848">
        <v>8.2158000000000005E-3</v>
      </c>
      <c r="D848">
        <v>3.0155984999999998</v>
      </c>
      <c r="E848">
        <v>-2.6718999999999999</v>
      </c>
      <c r="F848">
        <v>0.20117006000000001</v>
      </c>
      <c r="G848" t="s">
        <v>2283</v>
      </c>
      <c r="H848" t="s">
        <v>2284</v>
      </c>
    </row>
    <row r="849" spans="1:8" x14ac:dyDescent="0.2">
      <c r="A849" t="s">
        <v>2285</v>
      </c>
      <c r="B849">
        <v>0.41199999999999998</v>
      </c>
      <c r="C849">
        <v>8.2193000000000006E-3</v>
      </c>
      <c r="D849">
        <v>3.0153924999999999</v>
      </c>
      <c r="E849">
        <v>-2.6720999999999999</v>
      </c>
      <c r="F849">
        <v>0.17160051000000001</v>
      </c>
      <c r="G849" t="s">
        <v>2286</v>
      </c>
      <c r="H849" t="s">
        <v>2287</v>
      </c>
    </row>
    <row r="850" spans="1:8" x14ac:dyDescent="0.2">
      <c r="A850" t="s">
        <v>2288</v>
      </c>
      <c r="B850">
        <v>0.41199999999999998</v>
      </c>
      <c r="C850">
        <v>8.2200999999999993E-3</v>
      </c>
      <c r="D850">
        <v>3.0153430000000001</v>
      </c>
      <c r="E850">
        <v>-2.6722000000000001</v>
      </c>
      <c r="F850">
        <v>0.1752021</v>
      </c>
      <c r="G850" t="s">
        <v>2289</v>
      </c>
      <c r="H850" t="s">
        <v>2290</v>
      </c>
    </row>
    <row r="851" spans="1:8" x14ac:dyDescent="0.2">
      <c r="A851" t="s">
        <v>2291</v>
      </c>
      <c r="B851">
        <v>0.41199999999999998</v>
      </c>
      <c r="C851">
        <v>8.2220999999999995E-3</v>
      </c>
      <c r="D851">
        <v>3.0152285999999999</v>
      </c>
      <c r="E851">
        <v>-2.6722999999999999</v>
      </c>
      <c r="F851">
        <v>0.21185641999999999</v>
      </c>
      <c r="G851" t="s">
        <v>2292</v>
      </c>
      <c r="H851" t="s">
        <v>2293</v>
      </c>
    </row>
    <row r="852" spans="1:8" x14ac:dyDescent="0.2">
      <c r="A852" t="s">
        <v>2294</v>
      </c>
      <c r="B852">
        <v>0.41199999999999998</v>
      </c>
      <c r="C852">
        <v>8.2276999999999993E-3</v>
      </c>
      <c r="D852">
        <v>3.0149012000000002</v>
      </c>
      <c r="E852">
        <v>-2.6726999999999999</v>
      </c>
      <c r="F852">
        <v>0.46762310000000001</v>
      </c>
      <c r="G852" t="s">
        <v>2295</v>
      </c>
      <c r="H852" t="s">
        <v>2296</v>
      </c>
    </row>
    <row r="853" spans="1:8" x14ac:dyDescent="0.2">
      <c r="A853" t="s">
        <v>2297</v>
      </c>
      <c r="B853">
        <v>0.41199999999999998</v>
      </c>
      <c r="C853">
        <v>8.2296999999999995E-3</v>
      </c>
      <c r="D853">
        <v>-3.0147865999999999</v>
      </c>
      <c r="E853">
        <v>-2.6728999999999998</v>
      </c>
      <c r="F853">
        <v>-0.32914777000000001</v>
      </c>
      <c r="G853" t="s">
        <v>2298</v>
      </c>
      <c r="H853" t="s">
        <v>2299</v>
      </c>
    </row>
    <row r="854" spans="1:8" x14ac:dyDescent="0.2">
      <c r="A854" t="s">
        <v>2300</v>
      </c>
      <c r="B854">
        <v>0.41199999999999998</v>
      </c>
      <c r="C854">
        <v>8.2313999999999998E-3</v>
      </c>
      <c r="D854">
        <v>3.0146860000000002</v>
      </c>
      <c r="E854">
        <v>-2.673</v>
      </c>
      <c r="F854">
        <v>0.23658825999999999</v>
      </c>
      <c r="G854" t="s">
        <v>2301</v>
      </c>
      <c r="H854" t="s">
        <v>2302</v>
      </c>
    </row>
    <row r="855" spans="1:8" x14ac:dyDescent="0.2">
      <c r="A855" t="s">
        <v>2303</v>
      </c>
      <c r="B855">
        <v>0.41199999999999998</v>
      </c>
      <c r="C855">
        <v>8.2322999999999997E-3</v>
      </c>
      <c r="D855">
        <v>-3.0146351999999998</v>
      </c>
      <c r="E855">
        <v>-2.6730999999999998</v>
      </c>
      <c r="F855">
        <v>-0.33584027</v>
      </c>
      <c r="G855" t="s">
        <v>2304</v>
      </c>
      <c r="H855" t="s">
        <v>2305</v>
      </c>
    </row>
    <row r="856" spans="1:8" x14ac:dyDescent="0.2">
      <c r="A856" t="s">
        <v>2306</v>
      </c>
      <c r="B856">
        <v>0.41199999999999998</v>
      </c>
      <c r="C856">
        <v>8.2392000000000003E-3</v>
      </c>
      <c r="D856">
        <v>-3.0142364000000001</v>
      </c>
      <c r="E856">
        <v>-2.6736</v>
      </c>
      <c r="F856">
        <v>-0.25707583000000001</v>
      </c>
      <c r="G856" t="s">
        <v>2307</v>
      </c>
      <c r="H856" t="s">
        <v>2308</v>
      </c>
    </row>
    <row r="857" spans="1:8" x14ac:dyDescent="0.2">
      <c r="A857" t="s">
        <v>2309</v>
      </c>
      <c r="B857">
        <v>0.41199999999999998</v>
      </c>
      <c r="C857">
        <v>8.2392000000000003E-3</v>
      </c>
      <c r="D857">
        <v>3.0142323000000002</v>
      </c>
      <c r="E857">
        <v>-2.6736</v>
      </c>
      <c r="F857">
        <v>0.33775543000000002</v>
      </c>
      <c r="G857" t="s">
        <v>2310</v>
      </c>
      <c r="H857" t="s">
        <v>2311</v>
      </c>
    </row>
    <row r="858" spans="1:8" x14ac:dyDescent="0.2">
      <c r="A858" t="s">
        <v>2312</v>
      </c>
      <c r="B858">
        <v>0.41199999999999998</v>
      </c>
      <c r="C858">
        <v>8.2410000000000001E-3</v>
      </c>
      <c r="D858">
        <v>-3.0141260999999999</v>
      </c>
      <c r="E858">
        <v>-2.6737000000000002</v>
      </c>
      <c r="F858">
        <v>-1.08221159</v>
      </c>
      <c r="G858" t="s">
        <v>339</v>
      </c>
      <c r="H858" t="s">
        <v>340</v>
      </c>
    </row>
    <row r="859" spans="1:8" x14ac:dyDescent="0.2">
      <c r="A859" t="s">
        <v>2313</v>
      </c>
      <c r="B859">
        <v>0.41199999999999998</v>
      </c>
      <c r="C859">
        <v>8.2442000000000001E-3</v>
      </c>
      <c r="D859">
        <v>-3.0139434999999999</v>
      </c>
      <c r="E859">
        <v>-2.6739000000000002</v>
      </c>
      <c r="F859">
        <v>-0.44722130999999998</v>
      </c>
      <c r="G859" t="s">
        <v>2314</v>
      </c>
      <c r="H859" t="s">
        <v>2315</v>
      </c>
    </row>
    <row r="860" spans="1:8" x14ac:dyDescent="0.2">
      <c r="A860" t="s">
        <v>2316</v>
      </c>
      <c r="B860">
        <v>0.41199999999999998</v>
      </c>
      <c r="C860">
        <v>8.2485000000000006E-3</v>
      </c>
      <c r="D860">
        <v>3.0136946999999998</v>
      </c>
      <c r="E860">
        <v>-2.6743000000000001</v>
      </c>
      <c r="F860">
        <v>0.17819036999999999</v>
      </c>
      <c r="G860" t="s">
        <v>2317</v>
      </c>
      <c r="H860" t="s">
        <v>2318</v>
      </c>
    </row>
    <row r="861" spans="1:8" x14ac:dyDescent="0.2">
      <c r="A861" t="s">
        <v>2319</v>
      </c>
      <c r="B861">
        <v>0.41199999999999998</v>
      </c>
      <c r="C861">
        <v>8.2602999999999999E-3</v>
      </c>
      <c r="D861">
        <v>3.0130105999999999</v>
      </c>
      <c r="E861">
        <v>-2.6751</v>
      </c>
      <c r="F861">
        <v>0.41578804000000003</v>
      </c>
      <c r="G861" t="s">
        <v>2320</v>
      </c>
      <c r="H861" t="s">
        <v>2321</v>
      </c>
    </row>
    <row r="862" spans="1:8" x14ac:dyDescent="0.2">
      <c r="A862" t="s">
        <v>2322</v>
      </c>
      <c r="B862">
        <v>0.41199999999999998</v>
      </c>
      <c r="C862">
        <v>8.2956000000000002E-3</v>
      </c>
      <c r="D862">
        <v>3.0109664</v>
      </c>
      <c r="E862">
        <v>-2.6777000000000002</v>
      </c>
      <c r="F862">
        <v>0.31939545000000003</v>
      </c>
      <c r="G862" t="s">
        <v>2323</v>
      </c>
      <c r="H862" t="s">
        <v>2324</v>
      </c>
    </row>
    <row r="863" spans="1:8" x14ac:dyDescent="0.2">
      <c r="A863" t="s">
        <v>2325</v>
      </c>
      <c r="B863">
        <v>0.41199999999999998</v>
      </c>
      <c r="C863">
        <v>8.2965000000000001E-3</v>
      </c>
      <c r="D863">
        <v>3.0109097999999999</v>
      </c>
      <c r="E863">
        <v>-2.6778</v>
      </c>
      <c r="F863">
        <v>0.18889378000000001</v>
      </c>
      <c r="G863" t="s">
        <v>2326</v>
      </c>
      <c r="H863" t="s">
        <v>2327</v>
      </c>
    </row>
    <row r="864" spans="1:8" x14ac:dyDescent="0.2">
      <c r="A864" t="s">
        <v>2328</v>
      </c>
      <c r="B864">
        <v>0.41199999999999998</v>
      </c>
      <c r="C864">
        <v>8.2973000000000005E-3</v>
      </c>
      <c r="D864">
        <v>-3.0108644999999998</v>
      </c>
      <c r="E864">
        <v>-2.6778</v>
      </c>
      <c r="F864">
        <v>-0.31979190000000002</v>
      </c>
      <c r="G864" t="s">
        <v>2329</v>
      </c>
      <c r="H864" t="s">
        <v>2330</v>
      </c>
    </row>
    <row r="865" spans="1:8" x14ac:dyDescent="0.2">
      <c r="A865" t="s">
        <v>2331</v>
      </c>
      <c r="B865">
        <v>0.41199999999999998</v>
      </c>
      <c r="C865">
        <v>8.3023999999999997E-3</v>
      </c>
      <c r="D865">
        <v>3.0105708999999998</v>
      </c>
      <c r="E865">
        <v>-2.6781999999999999</v>
      </c>
      <c r="F865">
        <v>0.26094673000000002</v>
      </c>
      <c r="G865" t="s">
        <v>2332</v>
      </c>
      <c r="H865" t="s">
        <v>2333</v>
      </c>
    </row>
    <row r="866" spans="1:8" x14ac:dyDescent="0.2">
      <c r="A866" t="s">
        <v>2334</v>
      </c>
      <c r="B866">
        <v>0.41199999999999998</v>
      </c>
      <c r="C866">
        <v>8.3082E-3</v>
      </c>
      <c r="D866">
        <v>3.0102361000000002</v>
      </c>
      <c r="E866">
        <v>-2.6785999999999999</v>
      </c>
      <c r="F866">
        <v>0.28991508999999999</v>
      </c>
      <c r="G866" t="s">
        <v>2335</v>
      </c>
      <c r="H866" t="s">
        <v>2336</v>
      </c>
    </row>
    <row r="867" spans="1:8" x14ac:dyDescent="0.2">
      <c r="A867" t="s">
        <v>2337</v>
      </c>
      <c r="B867">
        <v>0.41199999999999998</v>
      </c>
      <c r="C867">
        <v>8.3102000000000002E-3</v>
      </c>
      <c r="D867">
        <v>3.0101186000000002</v>
      </c>
      <c r="E867">
        <v>-2.6787999999999998</v>
      </c>
      <c r="F867">
        <v>0.22472060999999999</v>
      </c>
      <c r="G867" t="s">
        <v>2338</v>
      </c>
      <c r="H867" t="s">
        <v>2339</v>
      </c>
    </row>
    <row r="868" spans="1:8" x14ac:dyDescent="0.2">
      <c r="A868" t="s">
        <v>2340</v>
      </c>
      <c r="B868">
        <v>0.41199999999999998</v>
      </c>
      <c r="C868">
        <v>8.3174000000000008E-3</v>
      </c>
      <c r="D868">
        <v>-3.0097049</v>
      </c>
      <c r="E868">
        <v>-2.6793</v>
      </c>
      <c r="F868">
        <v>-0.85641999000000002</v>
      </c>
      <c r="G868" t="s">
        <v>189</v>
      </c>
      <c r="H868" t="s">
        <v>190</v>
      </c>
    </row>
    <row r="869" spans="1:8" x14ac:dyDescent="0.2">
      <c r="A869" t="s">
        <v>2341</v>
      </c>
      <c r="B869">
        <v>0.41199999999999998</v>
      </c>
      <c r="C869">
        <v>8.3301E-3</v>
      </c>
      <c r="D869">
        <v>-3.0089757000000001</v>
      </c>
      <c r="E869">
        <v>-2.6802000000000001</v>
      </c>
      <c r="F869">
        <v>-0.32747465999999997</v>
      </c>
      <c r="G869" t="s">
        <v>2342</v>
      </c>
      <c r="H869" t="s">
        <v>2343</v>
      </c>
    </row>
    <row r="870" spans="1:8" x14ac:dyDescent="0.2">
      <c r="A870" t="s">
        <v>2344</v>
      </c>
      <c r="B870">
        <v>0.41199999999999998</v>
      </c>
      <c r="C870">
        <v>8.3304999999999994E-3</v>
      </c>
      <c r="D870">
        <v>-3.0089503999999998</v>
      </c>
      <c r="E870">
        <v>-2.6802000000000001</v>
      </c>
      <c r="F870">
        <v>-0.23017446999999999</v>
      </c>
      <c r="G870" t="s">
        <v>2345</v>
      </c>
      <c r="H870" t="s">
        <v>2346</v>
      </c>
    </row>
    <row r="871" spans="1:8" x14ac:dyDescent="0.2">
      <c r="A871" t="s">
        <v>2347</v>
      </c>
      <c r="B871">
        <v>0.41199999999999998</v>
      </c>
      <c r="C871">
        <v>8.3695999999999996E-3</v>
      </c>
      <c r="D871">
        <v>3.0067080000000002</v>
      </c>
      <c r="E871">
        <v>-2.6831</v>
      </c>
      <c r="F871">
        <v>0.21274367999999999</v>
      </c>
      <c r="G871" t="s">
        <v>2348</v>
      </c>
      <c r="H871" t="s">
        <v>2349</v>
      </c>
    </row>
    <row r="872" spans="1:8" x14ac:dyDescent="0.2">
      <c r="A872" t="s">
        <v>2350</v>
      </c>
      <c r="B872">
        <v>0.41199999999999998</v>
      </c>
      <c r="C872">
        <v>8.3862999999999993E-3</v>
      </c>
      <c r="D872">
        <v>-3.0057507000000001</v>
      </c>
      <c r="E872">
        <v>-2.6842999999999999</v>
      </c>
      <c r="F872">
        <v>-0.26904980000000001</v>
      </c>
      <c r="G872" t="s">
        <v>2351</v>
      </c>
      <c r="H872" t="s">
        <v>2352</v>
      </c>
    </row>
    <row r="873" spans="1:8" x14ac:dyDescent="0.2">
      <c r="A873" t="s">
        <v>2353</v>
      </c>
      <c r="B873">
        <v>0.41199999999999998</v>
      </c>
      <c r="C873">
        <v>8.3941999999999992E-3</v>
      </c>
      <c r="D873">
        <v>3.0052965999999999</v>
      </c>
      <c r="E873">
        <v>-2.6848000000000001</v>
      </c>
      <c r="F873">
        <v>0.37898116999999998</v>
      </c>
      <c r="G873" t="s">
        <v>2354</v>
      </c>
      <c r="H873" t="s">
        <v>2355</v>
      </c>
    </row>
    <row r="874" spans="1:8" x14ac:dyDescent="0.2">
      <c r="A874" t="s">
        <v>2356</v>
      </c>
      <c r="B874">
        <v>0.41199999999999998</v>
      </c>
      <c r="C874">
        <v>8.4066999999999996E-3</v>
      </c>
      <c r="D874">
        <v>3.0045875999999998</v>
      </c>
      <c r="E874">
        <v>-2.6857000000000002</v>
      </c>
      <c r="F874">
        <v>0.27047095999999998</v>
      </c>
      <c r="G874" t="s">
        <v>2357</v>
      </c>
      <c r="H874" t="s">
        <v>2358</v>
      </c>
    </row>
    <row r="875" spans="1:8" x14ac:dyDescent="0.2">
      <c r="A875" t="s">
        <v>2359</v>
      </c>
      <c r="B875">
        <v>0.41199999999999998</v>
      </c>
      <c r="C875">
        <v>8.4358999999999996E-3</v>
      </c>
      <c r="D875">
        <v>3.0029213000000001</v>
      </c>
      <c r="E875">
        <v>-2.6878000000000002</v>
      </c>
      <c r="F875">
        <v>0.52290152999999995</v>
      </c>
      <c r="G875" t="s">
        <v>2360</v>
      </c>
      <c r="H875" t="s">
        <v>2361</v>
      </c>
    </row>
    <row r="876" spans="1:8" x14ac:dyDescent="0.2">
      <c r="A876" t="s">
        <v>2362</v>
      </c>
      <c r="B876">
        <v>0.41199999999999998</v>
      </c>
      <c r="C876">
        <v>8.4437999999999996E-3</v>
      </c>
      <c r="D876">
        <v>3.0024746000000002</v>
      </c>
      <c r="E876">
        <v>-2.6884000000000001</v>
      </c>
      <c r="F876">
        <v>0.26882603999999999</v>
      </c>
      <c r="G876" t="s">
        <v>2363</v>
      </c>
      <c r="H876" t="s">
        <v>2364</v>
      </c>
    </row>
    <row r="877" spans="1:8" x14ac:dyDescent="0.2">
      <c r="A877" t="s">
        <v>2365</v>
      </c>
      <c r="B877">
        <v>0.41199999999999998</v>
      </c>
      <c r="C877">
        <v>8.4522E-3</v>
      </c>
      <c r="D877">
        <v>3.0019976000000002</v>
      </c>
      <c r="E877">
        <v>-2.6890000000000001</v>
      </c>
      <c r="F877">
        <v>0.26065469000000002</v>
      </c>
      <c r="G877" t="s">
        <v>2366</v>
      </c>
      <c r="H877" t="s">
        <v>2367</v>
      </c>
    </row>
    <row r="878" spans="1:8" x14ac:dyDescent="0.2">
      <c r="A878" t="s">
        <v>2368</v>
      </c>
      <c r="B878">
        <v>0.41199999999999998</v>
      </c>
      <c r="C878">
        <v>8.4525999999999994E-3</v>
      </c>
      <c r="D878">
        <v>-3.0019729000000002</v>
      </c>
      <c r="E878">
        <v>-2.6890000000000001</v>
      </c>
      <c r="F878">
        <v>-0.98086116000000001</v>
      </c>
      <c r="G878" t="s">
        <v>2369</v>
      </c>
      <c r="H878" t="s">
        <v>2370</v>
      </c>
    </row>
    <row r="879" spans="1:8" x14ac:dyDescent="0.2">
      <c r="A879" t="s">
        <v>2371</v>
      </c>
      <c r="B879">
        <v>0.41199999999999998</v>
      </c>
      <c r="C879">
        <v>8.4541000000000009E-3</v>
      </c>
      <c r="D879">
        <v>-3.0018905999999999</v>
      </c>
      <c r="E879">
        <v>-2.6890999999999998</v>
      </c>
      <c r="F879">
        <v>-0.31166388</v>
      </c>
      <c r="G879" t="s">
        <v>1678</v>
      </c>
      <c r="H879" t="s">
        <v>1679</v>
      </c>
    </row>
    <row r="880" spans="1:8" x14ac:dyDescent="0.2">
      <c r="A880" t="s">
        <v>2372</v>
      </c>
      <c r="B880">
        <v>0.41199999999999998</v>
      </c>
      <c r="C880">
        <v>8.456E-3</v>
      </c>
      <c r="D880">
        <v>-3.0017795</v>
      </c>
      <c r="E880">
        <v>-2.6892999999999998</v>
      </c>
      <c r="F880">
        <v>-0.27385584000000002</v>
      </c>
      <c r="G880" t="s">
        <v>2373</v>
      </c>
      <c r="H880" t="s">
        <v>2374</v>
      </c>
    </row>
    <row r="881" spans="1:8" x14ac:dyDescent="0.2">
      <c r="A881" t="s">
        <v>2375</v>
      </c>
      <c r="B881">
        <v>0.41199999999999998</v>
      </c>
      <c r="C881">
        <v>8.4562000000000005E-3</v>
      </c>
      <c r="D881">
        <v>-3.0017686000000001</v>
      </c>
      <c r="E881">
        <v>-2.6892999999999998</v>
      </c>
      <c r="F881">
        <v>-0.24186173</v>
      </c>
      <c r="G881" t="s">
        <v>2376</v>
      </c>
      <c r="H881" t="s">
        <v>2377</v>
      </c>
    </row>
    <row r="882" spans="1:8" x14ac:dyDescent="0.2">
      <c r="A882" t="s">
        <v>2378</v>
      </c>
      <c r="B882">
        <v>0.41199999999999998</v>
      </c>
      <c r="C882">
        <v>8.4664000000000007E-3</v>
      </c>
      <c r="D882">
        <v>-3.0011928999999999</v>
      </c>
      <c r="E882">
        <v>-2.69</v>
      </c>
      <c r="F882">
        <v>-0.54035012000000004</v>
      </c>
      <c r="G882" t="s">
        <v>2379</v>
      </c>
      <c r="H882" t="s">
        <v>2380</v>
      </c>
    </row>
    <row r="883" spans="1:8" x14ac:dyDescent="0.2">
      <c r="A883" t="s">
        <v>2381</v>
      </c>
      <c r="B883">
        <v>0.41199999999999998</v>
      </c>
      <c r="C883">
        <v>8.4700000000000001E-3</v>
      </c>
      <c r="D883">
        <v>-3.0009901999999999</v>
      </c>
      <c r="E883">
        <v>-2.6901999999999999</v>
      </c>
      <c r="F883">
        <v>-0.56339278000000004</v>
      </c>
      <c r="G883" t="s">
        <v>2382</v>
      </c>
      <c r="H883" t="s">
        <v>2383</v>
      </c>
    </row>
    <row r="884" spans="1:8" x14ac:dyDescent="0.2">
      <c r="A884" t="s">
        <v>2384</v>
      </c>
      <c r="B884">
        <v>0.41199999999999998</v>
      </c>
      <c r="C884">
        <v>8.4846000000000001E-3</v>
      </c>
      <c r="D884">
        <v>-3.0001644000000001</v>
      </c>
      <c r="E884">
        <v>-2.6913</v>
      </c>
      <c r="F884">
        <v>-0.29056947999999999</v>
      </c>
      <c r="G884" t="s">
        <v>2385</v>
      </c>
      <c r="H884" t="s">
        <v>2386</v>
      </c>
    </row>
    <row r="885" spans="1:8" x14ac:dyDescent="0.2">
      <c r="A885" t="s">
        <v>2387</v>
      </c>
      <c r="B885">
        <v>0.41199999999999998</v>
      </c>
      <c r="C885">
        <v>8.4905999999999992E-3</v>
      </c>
      <c r="D885">
        <v>-2.9998214000000001</v>
      </c>
      <c r="E885">
        <v>-2.6917</v>
      </c>
      <c r="F885">
        <v>-0.35823326999999999</v>
      </c>
      <c r="G885" t="s">
        <v>2388</v>
      </c>
      <c r="H885" t="s">
        <v>2389</v>
      </c>
    </row>
    <row r="886" spans="1:8" x14ac:dyDescent="0.2">
      <c r="A886" t="s">
        <v>2390</v>
      </c>
      <c r="B886">
        <v>0.41199999999999998</v>
      </c>
      <c r="C886">
        <v>8.5062000000000002E-3</v>
      </c>
      <c r="D886">
        <v>2.9989446000000002</v>
      </c>
      <c r="E886">
        <v>-2.6928000000000001</v>
      </c>
      <c r="F886">
        <v>0.23339784999999999</v>
      </c>
      <c r="G886" t="s">
        <v>2056</v>
      </c>
      <c r="H886" t="s">
        <v>2057</v>
      </c>
    </row>
    <row r="887" spans="1:8" x14ac:dyDescent="0.2">
      <c r="A887" t="s">
        <v>2391</v>
      </c>
      <c r="B887">
        <v>0.41199999999999998</v>
      </c>
      <c r="C887">
        <v>8.5099000000000008E-3</v>
      </c>
      <c r="D887">
        <v>-2.9987362000000002</v>
      </c>
      <c r="E887">
        <v>-2.6930999999999998</v>
      </c>
      <c r="F887">
        <v>-0.21841588000000001</v>
      </c>
      <c r="G887" t="s">
        <v>2392</v>
      </c>
      <c r="H887" t="s">
        <v>2393</v>
      </c>
    </row>
    <row r="888" spans="1:8" x14ac:dyDescent="0.2">
      <c r="A888" t="s">
        <v>2394</v>
      </c>
      <c r="B888">
        <v>0.41199999999999998</v>
      </c>
      <c r="C888">
        <v>8.5196999999999998E-3</v>
      </c>
      <c r="D888">
        <v>-2.9981816999999999</v>
      </c>
      <c r="E888">
        <v>-2.6938</v>
      </c>
      <c r="F888">
        <v>-0.28727177999999998</v>
      </c>
      <c r="G888" t="s">
        <v>2395</v>
      </c>
      <c r="H888" t="s">
        <v>2396</v>
      </c>
    </row>
    <row r="889" spans="1:8" x14ac:dyDescent="0.2">
      <c r="A889" t="s">
        <v>2397</v>
      </c>
      <c r="B889">
        <v>0.41199999999999998</v>
      </c>
      <c r="C889">
        <v>8.5203999999999992E-3</v>
      </c>
      <c r="D889">
        <v>-2.9981415</v>
      </c>
      <c r="E889">
        <v>-2.6938</v>
      </c>
      <c r="F889">
        <v>-0.18844654</v>
      </c>
      <c r="G889" t="s">
        <v>2398</v>
      </c>
      <c r="H889" t="s">
        <v>2399</v>
      </c>
    </row>
    <row r="890" spans="1:8" x14ac:dyDescent="0.2">
      <c r="A890" t="s">
        <v>2400</v>
      </c>
      <c r="B890">
        <v>0.41199999999999998</v>
      </c>
      <c r="C890">
        <v>8.5386000000000004E-3</v>
      </c>
      <c r="D890">
        <v>-2.9971188999999998</v>
      </c>
      <c r="E890">
        <v>-2.6951000000000001</v>
      </c>
      <c r="F890">
        <v>-0.37570426000000001</v>
      </c>
      <c r="G890" t="s">
        <v>2401</v>
      </c>
      <c r="H890" t="s">
        <v>2402</v>
      </c>
    </row>
    <row r="891" spans="1:8" x14ac:dyDescent="0.2">
      <c r="A891" t="s">
        <v>2403</v>
      </c>
      <c r="B891">
        <v>0.41199999999999998</v>
      </c>
      <c r="C891">
        <v>8.5445E-3</v>
      </c>
      <c r="D891">
        <v>-2.9967885999999999</v>
      </c>
      <c r="E891">
        <v>-2.6955</v>
      </c>
      <c r="F891">
        <v>-0.28673030999999999</v>
      </c>
      <c r="G891" t="s">
        <v>2404</v>
      </c>
      <c r="H891" t="s">
        <v>2405</v>
      </c>
    </row>
    <row r="892" spans="1:8" x14ac:dyDescent="0.2">
      <c r="A892" t="s">
        <v>2406</v>
      </c>
      <c r="B892">
        <v>0.41199999999999998</v>
      </c>
      <c r="C892">
        <v>8.5480999999999994E-3</v>
      </c>
      <c r="D892">
        <v>-2.9965853</v>
      </c>
      <c r="E892">
        <v>-2.6958000000000002</v>
      </c>
      <c r="F892">
        <v>-0.85306473999999999</v>
      </c>
      <c r="G892" t="s">
        <v>189</v>
      </c>
      <c r="H892" t="s">
        <v>190</v>
      </c>
    </row>
    <row r="893" spans="1:8" x14ac:dyDescent="0.2">
      <c r="A893" t="s">
        <v>2407</v>
      </c>
      <c r="B893">
        <v>0.41199999999999998</v>
      </c>
      <c r="C893">
        <v>8.5489999999999993E-3</v>
      </c>
      <c r="D893">
        <v>-2.9965383999999999</v>
      </c>
      <c r="E893">
        <v>-2.6959</v>
      </c>
      <c r="F893">
        <v>-0.33233951</v>
      </c>
      <c r="G893" t="s">
        <v>2408</v>
      </c>
      <c r="H893" t="s">
        <v>2409</v>
      </c>
    </row>
    <row r="894" spans="1:8" x14ac:dyDescent="0.2">
      <c r="A894" t="s">
        <v>2410</v>
      </c>
      <c r="B894">
        <v>0.41199999999999998</v>
      </c>
      <c r="C894">
        <v>8.5649999999999997E-3</v>
      </c>
      <c r="D894">
        <v>-2.9956383</v>
      </c>
      <c r="E894">
        <v>-2.6970000000000001</v>
      </c>
      <c r="F894">
        <v>-0.28775357000000001</v>
      </c>
      <c r="G894" t="s">
        <v>2411</v>
      </c>
      <c r="H894" t="s">
        <v>2412</v>
      </c>
    </row>
    <row r="895" spans="1:8" x14ac:dyDescent="0.2">
      <c r="A895" t="s">
        <v>2413</v>
      </c>
      <c r="B895">
        <v>0.41199999999999998</v>
      </c>
      <c r="C895">
        <v>8.5693000000000002E-3</v>
      </c>
      <c r="D895">
        <v>2.9953962000000001</v>
      </c>
      <c r="E895">
        <v>-2.6972999999999998</v>
      </c>
      <c r="F895">
        <v>0.30172221999999999</v>
      </c>
      <c r="G895" t="s">
        <v>2414</v>
      </c>
      <c r="H895" t="s">
        <v>2415</v>
      </c>
    </row>
    <row r="896" spans="1:8" x14ac:dyDescent="0.2">
      <c r="A896" t="s">
        <v>2416</v>
      </c>
      <c r="B896">
        <v>0.41199999999999998</v>
      </c>
      <c r="C896">
        <v>8.5877999999999996E-3</v>
      </c>
      <c r="D896">
        <v>2.9943653000000001</v>
      </c>
      <c r="E896">
        <v>-2.6985999999999999</v>
      </c>
      <c r="F896">
        <v>0.20296443</v>
      </c>
      <c r="G896" t="s">
        <v>2417</v>
      </c>
      <c r="H896" t="s">
        <v>2418</v>
      </c>
    </row>
    <row r="897" spans="1:8" x14ac:dyDescent="0.2">
      <c r="A897" t="s">
        <v>2419</v>
      </c>
      <c r="B897">
        <v>0.41199999999999998</v>
      </c>
      <c r="C897">
        <v>8.5897000000000005E-3</v>
      </c>
      <c r="D897">
        <v>-2.9942593999999998</v>
      </c>
      <c r="E897">
        <v>-2.6987000000000001</v>
      </c>
      <c r="F897">
        <v>-0.31694978000000001</v>
      </c>
      <c r="G897" t="s">
        <v>2420</v>
      </c>
      <c r="H897" t="s">
        <v>2421</v>
      </c>
    </row>
    <row r="898" spans="1:8" x14ac:dyDescent="0.2">
      <c r="A898" t="s">
        <v>2422</v>
      </c>
      <c r="B898">
        <v>0.41199999999999998</v>
      </c>
      <c r="C898">
        <v>8.5938999999999998E-3</v>
      </c>
      <c r="D898">
        <v>-2.9940251</v>
      </c>
      <c r="E898">
        <v>-2.6989999999999998</v>
      </c>
      <c r="F898">
        <v>-0.52802676999999998</v>
      </c>
      <c r="G898" t="s">
        <v>2423</v>
      </c>
      <c r="H898" t="s">
        <v>2424</v>
      </c>
    </row>
    <row r="899" spans="1:8" x14ac:dyDescent="0.2">
      <c r="A899" t="s">
        <v>2425</v>
      </c>
      <c r="B899">
        <v>0.41199999999999998</v>
      </c>
      <c r="C899">
        <v>8.5976000000000004E-3</v>
      </c>
      <c r="D899">
        <v>-2.9938172999999999</v>
      </c>
      <c r="E899">
        <v>-2.6993</v>
      </c>
      <c r="F899">
        <v>-0.21259251000000001</v>
      </c>
      <c r="G899" t="s">
        <v>2426</v>
      </c>
      <c r="H899" t="s">
        <v>2427</v>
      </c>
    </row>
    <row r="900" spans="1:8" x14ac:dyDescent="0.2">
      <c r="A900" t="s">
        <v>2428</v>
      </c>
      <c r="B900">
        <v>0.41199999999999998</v>
      </c>
      <c r="C900">
        <v>8.5979999999999997E-3</v>
      </c>
      <c r="D900">
        <v>2.9937947999999999</v>
      </c>
      <c r="E900">
        <v>-2.6993</v>
      </c>
      <c r="F900">
        <v>0.23031387</v>
      </c>
      <c r="G900" t="s">
        <v>2429</v>
      </c>
      <c r="H900" t="s">
        <v>2430</v>
      </c>
    </row>
    <row r="901" spans="1:8" x14ac:dyDescent="0.2">
      <c r="A901" t="s">
        <v>2431</v>
      </c>
      <c r="B901">
        <v>0.41199999999999998</v>
      </c>
      <c r="C901">
        <v>8.6213999999999995E-3</v>
      </c>
      <c r="D901">
        <v>2.9924909999999998</v>
      </c>
      <c r="E901">
        <v>-2.7008999999999999</v>
      </c>
      <c r="F901">
        <v>0.38745036999999999</v>
      </c>
      <c r="G901" t="s">
        <v>54</v>
      </c>
      <c r="H901" t="s">
        <v>54</v>
      </c>
    </row>
    <row r="902" spans="1:8" x14ac:dyDescent="0.2">
      <c r="A902" t="s">
        <v>2432</v>
      </c>
      <c r="B902">
        <v>0.41199999999999998</v>
      </c>
      <c r="C902">
        <v>8.6227000000000005E-3</v>
      </c>
      <c r="D902">
        <v>2.9924183000000002</v>
      </c>
      <c r="E902">
        <v>-2.7010000000000001</v>
      </c>
      <c r="F902">
        <v>0.38722965999999998</v>
      </c>
      <c r="G902" t="s">
        <v>2433</v>
      </c>
      <c r="H902" t="s">
        <v>2434</v>
      </c>
    </row>
    <row r="903" spans="1:8" x14ac:dyDescent="0.2">
      <c r="A903" t="s">
        <v>2435</v>
      </c>
      <c r="B903">
        <v>0.41199999999999998</v>
      </c>
      <c r="C903">
        <v>8.6277000000000003E-3</v>
      </c>
      <c r="D903">
        <v>2.9921411999999998</v>
      </c>
      <c r="E903">
        <v>-2.7014</v>
      </c>
      <c r="F903">
        <v>0.34209728</v>
      </c>
      <c r="G903" t="s">
        <v>946</v>
      </c>
      <c r="H903" t="s">
        <v>947</v>
      </c>
    </row>
    <row r="904" spans="1:8" x14ac:dyDescent="0.2">
      <c r="A904" t="s">
        <v>2436</v>
      </c>
      <c r="B904">
        <v>0.41199999999999998</v>
      </c>
      <c r="C904">
        <v>8.6277999999999997E-3</v>
      </c>
      <c r="D904">
        <v>2.9921348999999999</v>
      </c>
      <c r="E904">
        <v>-2.7014</v>
      </c>
      <c r="F904">
        <v>0.25365214000000003</v>
      </c>
      <c r="G904" t="s">
        <v>2437</v>
      </c>
      <c r="H904" t="s">
        <v>2438</v>
      </c>
    </row>
    <row r="905" spans="1:8" x14ac:dyDescent="0.2">
      <c r="A905" t="s">
        <v>2439</v>
      </c>
      <c r="B905">
        <v>0.41199999999999998</v>
      </c>
      <c r="C905">
        <v>8.6336E-3</v>
      </c>
      <c r="D905">
        <v>2.9918140000000002</v>
      </c>
      <c r="E905">
        <v>-2.7018</v>
      </c>
      <c r="F905">
        <v>0.19563042</v>
      </c>
      <c r="G905" t="s">
        <v>54</v>
      </c>
      <c r="H905" t="s">
        <v>54</v>
      </c>
    </row>
    <row r="906" spans="1:8" x14ac:dyDescent="0.2">
      <c r="A906" t="s">
        <v>2440</v>
      </c>
      <c r="B906">
        <v>0.41199999999999998</v>
      </c>
      <c r="C906">
        <v>8.6362000000000001E-3</v>
      </c>
      <c r="D906">
        <v>-2.9916657</v>
      </c>
      <c r="E906">
        <v>-2.702</v>
      </c>
      <c r="F906">
        <v>-0.45007812000000003</v>
      </c>
      <c r="G906" t="s">
        <v>2441</v>
      </c>
      <c r="H906" t="s">
        <v>2442</v>
      </c>
    </row>
    <row r="907" spans="1:8" x14ac:dyDescent="0.2">
      <c r="A907" t="s">
        <v>2443</v>
      </c>
      <c r="B907">
        <v>0.41199999999999998</v>
      </c>
      <c r="C907">
        <v>8.6479999999999994E-3</v>
      </c>
      <c r="D907">
        <v>2.9910116000000002</v>
      </c>
      <c r="E907">
        <v>-2.7027999999999999</v>
      </c>
      <c r="F907">
        <v>0.17585339</v>
      </c>
      <c r="G907" t="s">
        <v>2444</v>
      </c>
      <c r="H907" t="s">
        <v>2445</v>
      </c>
    </row>
    <row r="908" spans="1:8" x14ac:dyDescent="0.2">
      <c r="A908" t="s">
        <v>2446</v>
      </c>
      <c r="B908">
        <v>0.41199999999999998</v>
      </c>
      <c r="C908">
        <v>8.6494999999999992E-3</v>
      </c>
      <c r="D908">
        <v>2.9909297000000001</v>
      </c>
      <c r="E908">
        <v>-2.7029000000000001</v>
      </c>
      <c r="F908">
        <v>0.2164537</v>
      </c>
      <c r="G908" t="s">
        <v>2447</v>
      </c>
      <c r="H908" t="s">
        <v>2448</v>
      </c>
    </row>
    <row r="909" spans="1:8" x14ac:dyDescent="0.2">
      <c r="A909" t="s">
        <v>2449</v>
      </c>
      <c r="B909">
        <v>0.41199999999999998</v>
      </c>
      <c r="C909">
        <v>8.6522999999999999E-3</v>
      </c>
      <c r="D909">
        <v>2.9907720000000002</v>
      </c>
      <c r="E909">
        <v>-2.7031000000000001</v>
      </c>
      <c r="F909">
        <v>0.28751858000000002</v>
      </c>
      <c r="G909" t="s">
        <v>2450</v>
      </c>
      <c r="H909" t="s">
        <v>2451</v>
      </c>
    </row>
    <row r="910" spans="1:8" x14ac:dyDescent="0.2">
      <c r="A910" t="s">
        <v>2452</v>
      </c>
      <c r="B910">
        <v>0.41199999999999998</v>
      </c>
      <c r="C910">
        <v>8.6567999999999992E-3</v>
      </c>
      <c r="D910">
        <v>-2.9905246999999999</v>
      </c>
      <c r="E910">
        <v>-2.7033999999999998</v>
      </c>
      <c r="F910">
        <v>-0.49296896000000001</v>
      </c>
      <c r="G910" t="s">
        <v>211</v>
      </c>
      <c r="H910" t="s">
        <v>212</v>
      </c>
    </row>
    <row r="911" spans="1:8" x14ac:dyDescent="0.2">
      <c r="A911" t="s">
        <v>2453</v>
      </c>
      <c r="B911">
        <v>0.41199999999999998</v>
      </c>
      <c r="C911">
        <v>8.6596999999999993E-3</v>
      </c>
      <c r="D911">
        <v>-2.9903670999999998</v>
      </c>
      <c r="E911">
        <v>-2.7035999999999998</v>
      </c>
      <c r="F911">
        <v>-0.24074449000000001</v>
      </c>
      <c r="G911" t="s">
        <v>2454</v>
      </c>
      <c r="H911" t="s">
        <v>2455</v>
      </c>
    </row>
    <row r="912" spans="1:8" x14ac:dyDescent="0.2">
      <c r="A912" t="s">
        <v>2456</v>
      </c>
      <c r="B912">
        <v>0.41199999999999998</v>
      </c>
      <c r="C912">
        <v>8.6643999999999992E-3</v>
      </c>
      <c r="D912">
        <v>-2.9901026000000002</v>
      </c>
      <c r="E912">
        <v>-2.7040000000000002</v>
      </c>
      <c r="F912">
        <v>-0.30767350999999998</v>
      </c>
      <c r="G912" t="s">
        <v>2457</v>
      </c>
      <c r="H912" t="s">
        <v>2458</v>
      </c>
    </row>
    <row r="913" spans="1:8" x14ac:dyDescent="0.2">
      <c r="A913" t="s">
        <v>2459</v>
      </c>
      <c r="B913">
        <v>0.41199999999999998</v>
      </c>
      <c r="C913">
        <v>8.6706000000000005E-3</v>
      </c>
      <c r="D913">
        <v>2.9897624</v>
      </c>
      <c r="E913">
        <v>-2.7044000000000001</v>
      </c>
      <c r="F913">
        <v>0.32382627000000003</v>
      </c>
      <c r="G913" t="s">
        <v>2460</v>
      </c>
      <c r="H913" t="s">
        <v>2461</v>
      </c>
    </row>
    <row r="914" spans="1:8" x14ac:dyDescent="0.2">
      <c r="A914" t="s">
        <v>2462</v>
      </c>
      <c r="B914">
        <v>0.41199999999999998</v>
      </c>
      <c r="C914">
        <v>8.6732000000000007E-3</v>
      </c>
      <c r="D914">
        <v>2.9896159999999998</v>
      </c>
      <c r="E914">
        <v>-2.7046000000000001</v>
      </c>
      <c r="F914">
        <v>0.22829495999999999</v>
      </c>
      <c r="G914" t="s">
        <v>2429</v>
      </c>
      <c r="H914" t="s">
        <v>2430</v>
      </c>
    </row>
    <row r="915" spans="1:8" x14ac:dyDescent="0.2">
      <c r="A915" t="s">
        <v>2463</v>
      </c>
      <c r="B915">
        <v>0.41199999999999998</v>
      </c>
      <c r="C915">
        <v>8.6791000000000004E-3</v>
      </c>
      <c r="D915">
        <v>2.9892911999999998</v>
      </c>
      <c r="E915">
        <v>-2.7050000000000001</v>
      </c>
      <c r="F915">
        <v>0.18201780000000001</v>
      </c>
      <c r="G915" t="s">
        <v>2464</v>
      </c>
      <c r="H915" t="s">
        <v>2465</v>
      </c>
    </row>
    <row r="916" spans="1:8" x14ac:dyDescent="0.2">
      <c r="A916" t="s">
        <v>2466</v>
      </c>
      <c r="B916">
        <v>0.41199999999999998</v>
      </c>
      <c r="C916">
        <v>8.6820000000000005E-3</v>
      </c>
      <c r="D916">
        <v>2.9891304000000001</v>
      </c>
      <c r="E916">
        <v>-2.7052</v>
      </c>
      <c r="F916">
        <v>0.24826756999999999</v>
      </c>
      <c r="G916" t="s">
        <v>54</v>
      </c>
      <c r="H916" t="s">
        <v>54</v>
      </c>
    </row>
    <row r="917" spans="1:8" x14ac:dyDescent="0.2">
      <c r="A917" t="s">
        <v>2467</v>
      </c>
      <c r="B917">
        <v>0.41199999999999998</v>
      </c>
      <c r="C917">
        <v>8.6868999999999991E-3</v>
      </c>
      <c r="D917">
        <v>2.9888571000000002</v>
      </c>
      <c r="E917">
        <v>-2.7054999999999998</v>
      </c>
      <c r="F917">
        <v>0.25783086</v>
      </c>
      <c r="G917" t="s">
        <v>2468</v>
      </c>
      <c r="H917" t="s">
        <v>2469</v>
      </c>
    </row>
    <row r="918" spans="1:8" x14ac:dyDescent="0.2">
      <c r="A918" t="s">
        <v>2470</v>
      </c>
      <c r="B918">
        <v>0.41199999999999998</v>
      </c>
      <c r="C918">
        <v>8.6882000000000001E-3</v>
      </c>
      <c r="D918">
        <v>-2.9887855999999999</v>
      </c>
      <c r="E918">
        <v>-2.7056</v>
      </c>
      <c r="F918">
        <v>-0.26446321</v>
      </c>
      <c r="G918" t="s">
        <v>2471</v>
      </c>
      <c r="H918" t="s">
        <v>2472</v>
      </c>
    </row>
    <row r="919" spans="1:8" x14ac:dyDescent="0.2">
      <c r="A919" t="s">
        <v>2473</v>
      </c>
      <c r="B919">
        <v>0.41199999999999998</v>
      </c>
      <c r="C919">
        <v>8.6946000000000002E-3</v>
      </c>
      <c r="D919">
        <v>2.9884317999999999</v>
      </c>
      <c r="E919">
        <v>-2.7061000000000002</v>
      </c>
      <c r="F919">
        <v>0.26613848000000001</v>
      </c>
      <c r="G919" t="s">
        <v>2474</v>
      </c>
      <c r="H919" t="s">
        <v>2475</v>
      </c>
    </row>
    <row r="920" spans="1:8" x14ac:dyDescent="0.2">
      <c r="A920" t="s">
        <v>2476</v>
      </c>
      <c r="B920">
        <v>0.41199999999999998</v>
      </c>
      <c r="C920">
        <v>8.7078999999999993E-3</v>
      </c>
      <c r="D920">
        <v>2.9876988</v>
      </c>
      <c r="E920">
        <v>-2.7069999999999999</v>
      </c>
      <c r="F920">
        <v>0.28976222000000001</v>
      </c>
      <c r="G920" t="s">
        <v>2477</v>
      </c>
      <c r="H920" t="s">
        <v>2478</v>
      </c>
    </row>
    <row r="921" spans="1:8" x14ac:dyDescent="0.2">
      <c r="A921" t="s">
        <v>2479</v>
      </c>
      <c r="B921">
        <v>0.41199999999999998</v>
      </c>
      <c r="C921">
        <v>8.7130000000000003E-3</v>
      </c>
      <c r="D921">
        <v>-2.9874225999999999</v>
      </c>
      <c r="E921">
        <v>-2.7073</v>
      </c>
      <c r="F921">
        <v>-0.24104653000000001</v>
      </c>
      <c r="G921" t="s">
        <v>2480</v>
      </c>
      <c r="H921" t="s">
        <v>2481</v>
      </c>
    </row>
    <row r="922" spans="1:8" x14ac:dyDescent="0.2">
      <c r="A922" t="s">
        <v>2482</v>
      </c>
      <c r="B922">
        <v>0.41199999999999998</v>
      </c>
      <c r="C922">
        <v>8.7165000000000003E-3</v>
      </c>
      <c r="D922">
        <v>2.9872277999999999</v>
      </c>
      <c r="E922">
        <v>-2.7075999999999998</v>
      </c>
      <c r="F922">
        <v>0.27460022000000001</v>
      </c>
      <c r="G922" t="s">
        <v>2483</v>
      </c>
      <c r="H922" t="s">
        <v>2484</v>
      </c>
    </row>
    <row r="923" spans="1:8" x14ac:dyDescent="0.2">
      <c r="A923" t="s">
        <v>2485</v>
      </c>
      <c r="B923">
        <v>0.41199999999999998</v>
      </c>
      <c r="C923">
        <v>8.7176000000000007E-3</v>
      </c>
      <c r="D923">
        <v>-2.9871682000000002</v>
      </c>
      <c r="E923">
        <v>-2.7075999999999998</v>
      </c>
      <c r="F923">
        <v>-0.17474629999999999</v>
      </c>
      <c r="G923" t="s">
        <v>2486</v>
      </c>
      <c r="H923" t="s">
        <v>2487</v>
      </c>
    </row>
    <row r="924" spans="1:8" x14ac:dyDescent="0.2">
      <c r="A924" t="s">
        <v>2488</v>
      </c>
      <c r="B924">
        <v>0.41199999999999998</v>
      </c>
      <c r="C924">
        <v>8.7340000000000004E-3</v>
      </c>
      <c r="D924">
        <v>-2.9862631999999998</v>
      </c>
      <c r="E924">
        <v>-2.7088000000000001</v>
      </c>
      <c r="F924">
        <v>-0.20403587000000001</v>
      </c>
      <c r="G924" t="s">
        <v>2489</v>
      </c>
      <c r="H924" t="s">
        <v>2490</v>
      </c>
    </row>
    <row r="925" spans="1:8" x14ac:dyDescent="0.2">
      <c r="A925" t="s">
        <v>2491</v>
      </c>
      <c r="B925">
        <v>0.41199999999999998</v>
      </c>
      <c r="C925">
        <v>8.7378999999999998E-3</v>
      </c>
      <c r="D925">
        <v>-2.9860513000000002</v>
      </c>
      <c r="E925">
        <v>-2.7090999999999998</v>
      </c>
      <c r="F925">
        <v>-0.52644312000000004</v>
      </c>
      <c r="G925" t="s">
        <v>2492</v>
      </c>
      <c r="H925" t="s">
        <v>2493</v>
      </c>
    </row>
    <row r="926" spans="1:8" x14ac:dyDescent="0.2">
      <c r="A926" t="s">
        <v>2494</v>
      </c>
      <c r="B926">
        <v>0.41199999999999998</v>
      </c>
      <c r="C926">
        <v>8.7395000000000007E-3</v>
      </c>
      <c r="D926">
        <v>-2.9859627</v>
      </c>
      <c r="E926">
        <v>-2.7092000000000001</v>
      </c>
      <c r="F926">
        <v>-0.51532935999999996</v>
      </c>
      <c r="G926" t="s">
        <v>2495</v>
      </c>
      <c r="H926" t="s">
        <v>2496</v>
      </c>
    </row>
    <row r="927" spans="1:8" x14ac:dyDescent="0.2">
      <c r="A927" t="s">
        <v>2497</v>
      </c>
      <c r="B927">
        <v>0.41199999999999998</v>
      </c>
      <c r="C927">
        <v>8.7445999999999999E-3</v>
      </c>
      <c r="D927">
        <v>2.9856820000000002</v>
      </c>
      <c r="E927">
        <v>-2.7094999999999998</v>
      </c>
      <c r="F927">
        <v>0.16028718</v>
      </c>
      <c r="G927" t="s">
        <v>2498</v>
      </c>
      <c r="H927" t="s">
        <v>2499</v>
      </c>
    </row>
    <row r="928" spans="1:8" x14ac:dyDescent="0.2">
      <c r="A928" t="s">
        <v>2500</v>
      </c>
      <c r="B928">
        <v>0.41199999999999998</v>
      </c>
      <c r="C928">
        <v>8.7460999999999997E-3</v>
      </c>
      <c r="D928">
        <v>-2.9856028999999999</v>
      </c>
      <c r="E928">
        <v>-2.7096</v>
      </c>
      <c r="F928">
        <v>-1.14834375</v>
      </c>
      <c r="G928" t="s">
        <v>2501</v>
      </c>
      <c r="H928" t="s">
        <v>2502</v>
      </c>
    </row>
    <row r="929" spans="1:8" x14ac:dyDescent="0.2">
      <c r="A929" t="s">
        <v>2503</v>
      </c>
      <c r="B929">
        <v>0.41199999999999998</v>
      </c>
      <c r="C929">
        <v>8.7481999999999994E-3</v>
      </c>
      <c r="D929">
        <v>-2.9854859999999999</v>
      </c>
      <c r="E929">
        <v>-2.7098</v>
      </c>
      <c r="F929">
        <v>-0.26276402999999998</v>
      </c>
      <c r="G929" t="s">
        <v>2504</v>
      </c>
      <c r="H929" t="s">
        <v>2505</v>
      </c>
    </row>
    <row r="930" spans="1:8" x14ac:dyDescent="0.2">
      <c r="A930" t="s">
        <v>2506</v>
      </c>
      <c r="B930">
        <v>0.41199999999999998</v>
      </c>
      <c r="C930">
        <v>8.7507000000000001E-3</v>
      </c>
      <c r="D930">
        <v>2.9853472000000001</v>
      </c>
      <c r="E930">
        <v>-2.7099000000000002</v>
      </c>
      <c r="F930">
        <v>0.21068247000000001</v>
      </c>
      <c r="G930" t="s">
        <v>2507</v>
      </c>
      <c r="H930" t="s">
        <v>2508</v>
      </c>
    </row>
    <row r="931" spans="1:8" x14ac:dyDescent="0.2">
      <c r="A931" t="s">
        <v>2509</v>
      </c>
      <c r="B931">
        <v>0.41199999999999998</v>
      </c>
      <c r="C931">
        <v>8.7519E-3</v>
      </c>
      <c r="D931">
        <v>-2.9852826000000001</v>
      </c>
      <c r="E931">
        <v>-2.71</v>
      </c>
      <c r="F931">
        <v>-0.59689234999999996</v>
      </c>
      <c r="G931" t="s">
        <v>54</v>
      </c>
      <c r="H931" t="s">
        <v>54</v>
      </c>
    </row>
    <row r="932" spans="1:8" x14ac:dyDescent="0.2">
      <c r="A932" t="s">
        <v>2510</v>
      </c>
      <c r="B932">
        <v>0.41199999999999998</v>
      </c>
      <c r="C932">
        <v>8.7597999999999999E-3</v>
      </c>
      <c r="D932">
        <v>-2.9848477999999998</v>
      </c>
      <c r="E932">
        <v>-2.7105999999999999</v>
      </c>
      <c r="F932">
        <v>-0.16245646999999999</v>
      </c>
      <c r="G932" t="s">
        <v>2511</v>
      </c>
      <c r="H932" t="s">
        <v>2512</v>
      </c>
    </row>
    <row r="933" spans="1:8" x14ac:dyDescent="0.2">
      <c r="A933" t="s">
        <v>2513</v>
      </c>
      <c r="B933">
        <v>0.41199999999999998</v>
      </c>
      <c r="C933">
        <v>8.7623000000000006E-3</v>
      </c>
      <c r="D933">
        <v>2.9847138000000002</v>
      </c>
      <c r="E933">
        <v>-2.7107000000000001</v>
      </c>
      <c r="F933">
        <v>0.18353712</v>
      </c>
      <c r="G933" t="s">
        <v>2514</v>
      </c>
      <c r="H933" t="s">
        <v>2515</v>
      </c>
    </row>
    <row r="934" spans="1:8" x14ac:dyDescent="0.2">
      <c r="A934" t="s">
        <v>2516</v>
      </c>
      <c r="B934">
        <v>0.41199999999999998</v>
      </c>
      <c r="C934">
        <v>8.7770000000000001E-3</v>
      </c>
      <c r="D934">
        <v>-2.9839104000000001</v>
      </c>
      <c r="E934">
        <v>-2.7117</v>
      </c>
      <c r="F934">
        <v>-0.94723875999999996</v>
      </c>
      <c r="G934" t="s">
        <v>54</v>
      </c>
      <c r="H934" t="s">
        <v>54</v>
      </c>
    </row>
    <row r="935" spans="1:8" x14ac:dyDescent="0.2">
      <c r="A935" t="s">
        <v>2517</v>
      </c>
      <c r="B935">
        <v>0.41199999999999998</v>
      </c>
      <c r="C935">
        <v>8.7778000000000005E-3</v>
      </c>
      <c r="D935">
        <v>2.9838635999999998</v>
      </c>
      <c r="E935">
        <v>-2.7118000000000002</v>
      </c>
      <c r="F935">
        <v>0.20799672</v>
      </c>
      <c r="G935" t="s">
        <v>2518</v>
      </c>
      <c r="H935" t="s">
        <v>2519</v>
      </c>
    </row>
    <row r="936" spans="1:8" x14ac:dyDescent="0.2">
      <c r="A936" t="s">
        <v>2520</v>
      </c>
      <c r="B936">
        <v>0.41199999999999998</v>
      </c>
      <c r="C936">
        <v>8.7778999999999999E-3</v>
      </c>
      <c r="D936">
        <v>-2.9838575000000001</v>
      </c>
      <c r="E936">
        <v>-2.7118000000000002</v>
      </c>
      <c r="F936">
        <v>-0.36417653</v>
      </c>
      <c r="G936" t="s">
        <v>2521</v>
      </c>
      <c r="H936" t="s">
        <v>2522</v>
      </c>
    </row>
    <row r="937" spans="1:8" x14ac:dyDescent="0.2">
      <c r="A937" t="s">
        <v>2523</v>
      </c>
      <c r="B937">
        <v>0.41199999999999998</v>
      </c>
      <c r="C937">
        <v>8.7819000000000005E-3</v>
      </c>
      <c r="D937">
        <v>-2.9836399999999998</v>
      </c>
      <c r="E937">
        <v>-2.7121</v>
      </c>
      <c r="F937">
        <v>-0.60724133000000002</v>
      </c>
      <c r="G937" t="s">
        <v>2524</v>
      </c>
      <c r="H937" t="s">
        <v>2525</v>
      </c>
    </row>
    <row r="938" spans="1:8" x14ac:dyDescent="0.2">
      <c r="A938" t="s">
        <v>2526</v>
      </c>
      <c r="B938">
        <v>0.41199999999999998</v>
      </c>
      <c r="C938">
        <v>8.7826999999999992E-3</v>
      </c>
      <c r="D938">
        <v>-2.9835953000000002</v>
      </c>
      <c r="E938">
        <v>-2.7121</v>
      </c>
      <c r="F938">
        <v>-0.28240899000000003</v>
      </c>
      <c r="G938" t="s">
        <v>54</v>
      </c>
      <c r="H938" t="s">
        <v>54</v>
      </c>
    </row>
    <row r="939" spans="1:8" x14ac:dyDescent="0.2">
      <c r="A939" t="s">
        <v>2527</v>
      </c>
      <c r="B939">
        <v>0.41199999999999998</v>
      </c>
      <c r="C939">
        <v>8.7842000000000007E-3</v>
      </c>
      <c r="D939">
        <v>-2.9835140999999998</v>
      </c>
      <c r="E939">
        <v>-2.7122000000000002</v>
      </c>
      <c r="F939">
        <v>-0.38869779999999998</v>
      </c>
      <c r="G939" t="s">
        <v>2528</v>
      </c>
      <c r="H939" t="s">
        <v>2529</v>
      </c>
    </row>
    <row r="940" spans="1:8" x14ac:dyDescent="0.2">
      <c r="A940" t="s">
        <v>2530</v>
      </c>
      <c r="B940">
        <v>0.41199999999999998</v>
      </c>
      <c r="C940">
        <v>8.7883000000000006E-3</v>
      </c>
      <c r="D940">
        <v>2.9832917000000001</v>
      </c>
      <c r="E940">
        <v>-2.7124999999999999</v>
      </c>
      <c r="F940">
        <v>0.76755795999999998</v>
      </c>
      <c r="G940" t="s">
        <v>2531</v>
      </c>
      <c r="H940" t="s">
        <v>2532</v>
      </c>
    </row>
    <row r="941" spans="1:8" x14ac:dyDescent="0.2">
      <c r="A941" t="s">
        <v>2533</v>
      </c>
      <c r="B941">
        <v>0.41199999999999998</v>
      </c>
      <c r="C941">
        <v>8.7913000000000002E-3</v>
      </c>
      <c r="D941">
        <v>2.9831272000000002</v>
      </c>
      <c r="E941">
        <v>-2.7126999999999999</v>
      </c>
      <c r="F941">
        <v>0.28703016999999997</v>
      </c>
      <c r="G941" t="s">
        <v>2534</v>
      </c>
      <c r="H941" t="s">
        <v>2535</v>
      </c>
    </row>
    <row r="942" spans="1:8" x14ac:dyDescent="0.2">
      <c r="A942" t="s">
        <v>2536</v>
      </c>
      <c r="B942">
        <v>0.41199999999999998</v>
      </c>
      <c r="C942">
        <v>8.7954000000000001E-3</v>
      </c>
      <c r="D942">
        <v>2.9829053000000001</v>
      </c>
      <c r="E942">
        <v>-2.7130000000000001</v>
      </c>
      <c r="F942">
        <v>0.45759100000000003</v>
      </c>
      <c r="G942" t="s">
        <v>2537</v>
      </c>
      <c r="H942" t="s">
        <v>2538</v>
      </c>
    </row>
    <row r="943" spans="1:8" x14ac:dyDescent="0.2">
      <c r="A943" t="s">
        <v>2539</v>
      </c>
      <c r="B943">
        <v>0.41199999999999998</v>
      </c>
      <c r="C943">
        <v>8.8082999999999998E-3</v>
      </c>
      <c r="D943">
        <v>2.9821993999999998</v>
      </c>
      <c r="E943">
        <v>-2.7139000000000002</v>
      </c>
      <c r="F943">
        <v>0.31242911000000001</v>
      </c>
      <c r="G943" t="s">
        <v>2540</v>
      </c>
      <c r="H943" t="s">
        <v>2541</v>
      </c>
    </row>
    <row r="944" spans="1:8" x14ac:dyDescent="0.2">
      <c r="A944" t="s">
        <v>2542</v>
      </c>
      <c r="B944">
        <v>0.41199999999999998</v>
      </c>
      <c r="C944">
        <v>8.8097000000000002E-3</v>
      </c>
      <c r="D944">
        <v>2.9821227000000001</v>
      </c>
      <c r="E944">
        <v>-2.714</v>
      </c>
      <c r="F944">
        <v>0.51759604000000003</v>
      </c>
      <c r="G944" t="s">
        <v>2543</v>
      </c>
      <c r="H944" t="s">
        <v>2544</v>
      </c>
    </row>
    <row r="945" spans="1:8" x14ac:dyDescent="0.2">
      <c r="A945" t="s">
        <v>2545</v>
      </c>
      <c r="B945">
        <v>0.41199999999999998</v>
      </c>
      <c r="C945">
        <v>8.8108000000000006E-3</v>
      </c>
      <c r="D945">
        <v>-2.9820620999999998</v>
      </c>
      <c r="E945">
        <v>-2.7141000000000002</v>
      </c>
      <c r="F945">
        <v>-0.68540334999999997</v>
      </c>
      <c r="G945" t="s">
        <v>1509</v>
      </c>
      <c r="H945" t="s">
        <v>1510</v>
      </c>
    </row>
    <row r="946" spans="1:8" x14ac:dyDescent="0.2">
      <c r="A946" t="s">
        <v>2546</v>
      </c>
      <c r="B946">
        <v>0.41199999999999998</v>
      </c>
      <c r="C946">
        <v>8.8272999999999997E-3</v>
      </c>
      <c r="D946">
        <v>-2.9811652999999998</v>
      </c>
      <c r="E946">
        <v>-2.7151999999999998</v>
      </c>
      <c r="F946">
        <v>-0.49912381</v>
      </c>
      <c r="G946" t="s">
        <v>621</v>
      </c>
      <c r="H946" t="s">
        <v>622</v>
      </c>
    </row>
    <row r="947" spans="1:8" x14ac:dyDescent="0.2">
      <c r="A947" t="s">
        <v>2547</v>
      </c>
      <c r="B947">
        <v>0.41199999999999998</v>
      </c>
      <c r="C947">
        <v>8.8333000000000005E-3</v>
      </c>
      <c r="D947">
        <v>2.9808406000000001</v>
      </c>
      <c r="E947">
        <v>-2.7155999999999998</v>
      </c>
      <c r="F947">
        <v>0.60182922000000005</v>
      </c>
      <c r="G947" t="s">
        <v>2548</v>
      </c>
      <c r="H947" t="s">
        <v>2549</v>
      </c>
    </row>
    <row r="948" spans="1:8" x14ac:dyDescent="0.2">
      <c r="A948" t="s">
        <v>2550</v>
      </c>
      <c r="B948">
        <v>0.41199999999999998</v>
      </c>
      <c r="C948">
        <v>8.8391000000000008E-3</v>
      </c>
      <c r="D948">
        <v>2.9805256</v>
      </c>
      <c r="E948">
        <v>-2.7160000000000002</v>
      </c>
      <c r="F948">
        <v>0.22709845000000001</v>
      </c>
      <c r="G948" t="s">
        <v>2551</v>
      </c>
      <c r="H948" t="s">
        <v>2552</v>
      </c>
    </row>
    <row r="949" spans="1:8" x14ac:dyDescent="0.2">
      <c r="A949" t="s">
        <v>2553</v>
      </c>
      <c r="B949">
        <v>0.41199999999999998</v>
      </c>
      <c r="C949">
        <v>8.8518999999999994E-3</v>
      </c>
      <c r="D949">
        <v>2.9798300000000002</v>
      </c>
      <c r="E949">
        <v>-2.7168999999999999</v>
      </c>
      <c r="F949">
        <v>0.36783579999999999</v>
      </c>
      <c r="G949" t="s">
        <v>2554</v>
      </c>
      <c r="H949" t="s">
        <v>2555</v>
      </c>
    </row>
    <row r="950" spans="1:8" x14ac:dyDescent="0.2">
      <c r="A950" t="s">
        <v>2556</v>
      </c>
      <c r="B950">
        <v>0.41199999999999998</v>
      </c>
      <c r="C950">
        <v>8.8570999999999997E-3</v>
      </c>
      <c r="D950">
        <v>2.9795484000000001</v>
      </c>
      <c r="E950">
        <v>-2.7172000000000001</v>
      </c>
      <c r="F950">
        <v>0.21151908999999999</v>
      </c>
      <c r="G950" t="s">
        <v>54</v>
      </c>
      <c r="H950" t="s">
        <v>54</v>
      </c>
    </row>
    <row r="951" spans="1:8" x14ac:dyDescent="0.2">
      <c r="A951" t="s">
        <v>2557</v>
      </c>
      <c r="B951">
        <v>0.41199999999999998</v>
      </c>
      <c r="C951">
        <v>8.8628999999999999E-3</v>
      </c>
      <c r="D951">
        <v>2.9792328000000001</v>
      </c>
      <c r="E951">
        <v>-2.7176</v>
      </c>
      <c r="F951">
        <v>0.18651961</v>
      </c>
      <c r="G951" t="s">
        <v>2558</v>
      </c>
      <c r="H951" t="s">
        <v>2559</v>
      </c>
    </row>
    <row r="952" spans="1:8" x14ac:dyDescent="0.2">
      <c r="A952" t="s">
        <v>2560</v>
      </c>
      <c r="B952">
        <v>0.41199999999999998</v>
      </c>
      <c r="C952">
        <v>8.8730000000000007E-3</v>
      </c>
      <c r="D952">
        <v>-2.978688</v>
      </c>
      <c r="E952">
        <v>-2.7183000000000002</v>
      </c>
      <c r="F952">
        <v>-0.24342406999999999</v>
      </c>
      <c r="G952" t="s">
        <v>2561</v>
      </c>
      <c r="H952" t="s">
        <v>2562</v>
      </c>
    </row>
    <row r="953" spans="1:8" x14ac:dyDescent="0.2">
      <c r="A953" t="s">
        <v>2563</v>
      </c>
      <c r="B953">
        <v>0.41199999999999998</v>
      </c>
      <c r="C953">
        <v>8.8763000000000002E-3</v>
      </c>
      <c r="D953">
        <v>-2.9785067999999999</v>
      </c>
      <c r="E953">
        <v>-2.7185000000000001</v>
      </c>
      <c r="F953">
        <v>-0.44788243</v>
      </c>
      <c r="G953" t="s">
        <v>2564</v>
      </c>
      <c r="H953" t="s">
        <v>2565</v>
      </c>
    </row>
    <row r="954" spans="1:8" x14ac:dyDescent="0.2">
      <c r="A954" t="s">
        <v>2566</v>
      </c>
      <c r="B954">
        <v>0.41199999999999998</v>
      </c>
      <c r="C954">
        <v>8.8807000000000001E-3</v>
      </c>
      <c r="D954">
        <v>-2.9782677</v>
      </c>
      <c r="E954">
        <v>-2.7187999999999999</v>
      </c>
      <c r="F954">
        <v>-0.29977639</v>
      </c>
      <c r="G954" t="s">
        <v>2567</v>
      </c>
      <c r="H954" t="s">
        <v>2568</v>
      </c>
    </row>
    <row r="955" spans="1:8" x14ac:dyDescent="0.2">
      <c r="A955" t="s">
        <v>2569</v>
      </c>
      <c r="B955">
        <v>0.41199999999999998</v>
      </c>
      <c r="C955">
        <v>8.8999000000000005E-3</v>
      </c>
      <c r="D955">
        <v>-2.9772329000000002</v>
      </c>
      <c r="E955">
        <v>-2.7202000000000002</v>
      </c>
      <c r="F955">
        <v>-0.33694502999999998</v>
      </c>
      <c r="G955" t="s">
        <v>2570</v>
      </c>
      <c r="H955" t="s">
        <v>2571</v>
      </c>
    </row>
    <row r="956" spans="1:8" x14ac:dyDescent="0.2">
      <c r="A956" t="s">
        <v>2572</v>
      </c>
      <c r="B956">
        <v>0.41199999999999998</v>
      </c>
      <c r="C956">
        <v>8.9011000000000003E-3</v>
      </c>
      <c r="D956">
        <v>2.9771703</v>
      </c>
      <c r="E956">
        <v>-2.7202000000000002</v>
      </c>
      <c r="F956">
        <v>0.28005280999999999</v>
      </c>
      <c r="G956" t="s">
        <v>2573</v>
      </c>
      <c r="H956" t="s">
        <v>2574</v>
      </c>
    </row>
    <row r="957" spans="1:8" x14ac:dyDescent="0.2">
      <c r="A957" t="s">
        <v>2575</v>
      </c>
      <c r="B957">
        <v>0.41199999999999998</v>
      </c>
      <c r="C957">
        <v>8.9093999999999996E-3</v>
      </c>
      <c r="D957">
        <v>-2.9767196</v>
      </c>
      <c r="E957">
        <v>-2.7208000000000001</v>
      </c>
      <c r="F957">
        <v>-0.44360441</v>
      </c>
      <c r="G957" t="s">
        <v>1405</v>
      </c>
      <c r="H957" t="s">
        <v>1406</v>
      </c>
    </row>
    <row r="958" spans="1:8" x14ac:dyDescent="0.2">
      <c r="A958" t="s">
        <v>2576</v>
      </c>
      <c r="B958">
        <v>0.41199999999999998</v>
      </c>
      <c r="C958">
        <v>8.9116999999999998E-3</v>
      </c>
      <c r="D958">
        <v>-2.9765994999999998</v>
      </c>
      <c r="E958">
        <v>-2.7208999999999999</v>
      </c>
      <c r="F958">
        <v>-0.39211455000000001</v>
      </c>
      <c r="G958" t="s">
        <v>2304</v>
      </c>
      <c r="H958" t="s">
        <v>2305</v>
      </c>
    </row>
    <row r="959" spans="1:8" x14ac:dyDescent="0.2">
      <c r="A959" t="s">
        <v>2577</v>
      </c>
      <c r="B959">
        <v>0.41199999999999998</v>
      </c>
      <c r="C959">
        <v>8.9183000000000005E-3</v>
      </c>
      <c r="D959">
        <v>-2.9762423</v>
      </c>
      <c r="E959">
        <v>-2.7214</v>
      </c>
      <c r="F959">
        <v>-0.43228643999999999</v>
      </c>
      <c r="G959" t="s">
        <v>2578</v>
      </c>
      <c r="H959" t="s">
        <v>2579</v>
      </c>
    </row>
    <row r="960" spans="1:8" x14ac:dyDescent="0.2">
      <c r="A960" t="s">
        <v>2580</v>
      </c>
      <c r="B960">
        <v>0.41199999999999998</v>
      </c>
      <c r="C960">
        <v>8.9198000000000003E-3</v>
      </c>
      <c r="D960">
        <v>-2.9761631</v>
      </c>
      <c r="E960">
        <v>-2.7214999999999998</v>
      </c>
      <c r="F960">
        <v>-0.98563476000000005</v>
      </c>
      <c r="G960" t="s">
        <v>2581</v>
      </c>
      <c r="H960" t="s">
        <v>2582</v>
      </c>
    </row>
    <row r="961" spans="1:8" x14ac:dyDescent="0.2">
      <c r="A961" t="s">
        <v>2583</v>
      </c>
      <c r="B961">
        <v>0.41199999999999998</v>
      </c>
      <c r="C961">
        <v>8.9263999999999993E-3</v>
      </c>
      <c r="D961">
        <v>-2.9758046</v>
      </c>
      <c r="E961">
        <v>-2.7219000000000002</v>
      </c>
      <c r="F961">
        <v>-0.66722908999999997</v>
      </c>
      <c r="G961" t="s">
        <v>2584</v>
      </c>
      <c r="H961" t="s">
        <v>2585</v>
      </c>
    </row>
    <row r="962" spans="1:8" x14ac:dyDescent="0.2">
      <c r="A962" t="s">
        <v>2586</v>
      </c>
      <c r="B962">
        <v>0.41199999999999998</v>
      </c>
      <c r="C962">
        <v>8.9534999999999997E-3</v>
      </c>
      <c r="D962">
        <v>2.9743501000000001</v>
      </c>
      <c r="E962">
        <v>-2.7238000000000002</v>
      </c>
      <c r="F962">
        <v>0.51133024000000005</v>
      </c>
      <c r="G962" t="s">
        <v>92</v>
      </c>
      <c r="H962" t="s">
        <v>93</v>
      </c>
    </row>
    <row r="963" spans="1:8" x14ac:dyDescent="0.2">
      <c r="A963" t="s">
        <v>2587</v>
      </c>
      <c r="B963">
        <v>0.41199999999999998</v>
      </c>
      <c r="C963">
        <v>8.9537999999999996E-3</v>
      </c>
      <c r="D963">
        <v>2.9743352999999999</v>
      </c>
      <c r="E963">
        <v>-2.7238000000000002</v>
      </c>
      <c r="F963">
        <v>0.37568188000000002</v>
      </c>
      <c r="G963" t="s">
        <v>2588</v>
      </c>
      <c r="H963" t="s">
        <v>2589</v>
      </c>
    </row>
    <row r="964" spans="1:8" x14ac:dyDescent="0.2">
      <c r="A964" t="s">
        <v>2590</v>
      </c>
      <c r="B964">
        <v>0.41199999999999998</v>
      </c>
      <c r="C964">
        <v>8.9571000000000008E-3</v>
      </c>
      <c r="D964">
        <v>2.9741585000000001</v>
      </c>
      <c r="E964">
        <v>-2.7240000000000002</v>
      </c>
      <c r="F964">
        <v>0.33914754000000003</v>
      </c>
      <c r="G964" t="s">
        <v>2591</v>
      </c>
      <c r="H964" t="s">
        <v>2592</v>
      </c>
    </row>
    <row r="965" spans="1:8" x14ac:dyDescent="0.2">
      <c r="A965" t="s">
        <v>2593</v>
      </c>
      <c r="B965">
        <v>0.41199999999999998</v>
      </c>
      <c r="C965">
        <v>8.9829000000000003E-3</v>
      </c>
      <c r="D965">
        <v>-2.9727747</v>
      </c>
      <c r="E965">
        <v>-2.7258</v>
      </c>
      <c r="F965">
        <v>-0.24012030000000001</v>
      </c>
      <c r="G965" t="s">
        <v>2594</v>
      </c>
      <c r="H965" t="s">
        <v>2595</v>
      </c>
    </row>
    <row r="966" spans="1:8" x14ac:dyDescent="0.2">
      <c r="A966" t="s">
        <v>2596</v>
      </c>
      <c r="B966">
        <v>0.41199999999999998</v>
      </c>
      <c r="C966">
        <v>8.9916000000000006E-3</v>
      </c>
      <c r="D966">
        <v>-2.9723092000000002</v>
      </c>
      <c r="E966">
        <v>-2.7263000000000002</v>
      </c>
      <c r="F966">
        <v>-0.42365296000000002</v>
      </c>
      <c r="G966" t="s">
        <v>2597</v>
      </c>
      <c r="H966" t="s">
        <v>2598</v>
      </c>
    </row>
    <row r="967" spans="1:8" x14ac:dyDescent="0.2">
      <c r="A967" t="s">
        <v>2599</v>
      </c>
      <c r="B967">
        <v>0.41199999999999998</v>
      </c>
      <c r="C967">
        <v>8.9946000000000002E-3</v>
      </c>
      <c r="D967">
        <v>-2.9721538999999999</v>
      </c>
      <c r="E967">
        <v>-2.7265000000000001</v>
      </c>
      <c r="F967">
        <v>-0.18277614</v>
      </c>
      <c r="G967" t="s">
        <v>2600</v>
      </c>
      <c r="H967" t="s">
        <v>2601</v>
      </c>
    </row>
    <row r="968" spans="1:8" x14ac:dyDescent="0.2">
      <c r="A968" t="s">
        <v>2602</v>
      </c>
      <c r="B968">
        <v>0.41199999999999998</v>
      </c>
      <c r="C968">
        <v>9.0132000000000007E-3</v>
      </c>
      <c r="D968">
        <v>-2.9711590000000001</v>
      </c>
      <c r="E968">
        <v>-2.7277999999999998</v>
      </c>
      <c r="F968">
        <v>-0.42008809000000003</v>
      </c>
      <c r="G968" t="s">
        <v>2603</v>
      </c>
      <c r="H968" t="s">
        <v>2604</v>
      </c>
    </row>
    <row r="969" spans="1:8" x14ac:dyDescent="0.2">
      <c r="A969" t="s">
        <v>2605</v>
      </c>
      <c r="B969">
        <v>0.41199999999999998</v>
      </c>
      <c r="C969">
        <v>9.0165000000000002E-3</v>
      </c>
      <c r="D969">
        <v>2.9709840000000001</v>
      </c>
      <c r="E969">
        <v>-2.7280000000000002</v>
      </c>
      <c r="F969">
        <v>0.34449018999999997</v>
      </c>
      <c r="G969" t="s">
        <v>372</v>
      </c>
      <c r="H969" t="s">
        <v>373</v>
      </c>
    </row>
    <row r="970" spans="1:8" x14ac:dyDescent="0.2">
      <c r="A970" t="s">
        <v>2606</v>
      </c>
      <c r="B970">
        <v>0.41199999999999998</v>
      </c>
      <c r="C970">
        <v>9.0186999999999993E-3</v>
      </c>
      <c r="D970">
        <v>2.9708662000000001</v>
      </c>
      <c r="E970">
        <v>-2.7282000000000002</v>
      </c>
      <c r="F970">
        <v>0.18391030999999999</v>
      </c>
      <c r="G970" t="s">
        <v>2607</v>
      </c>
      <c r="H970" t="s">
        <v>2608</v>
      </c>
    </row>
    <row r="971" spans="1:8" x14ac:dyDescent="0.2">
      <c r="A971" t="s">
        <v>2609</v>
      </c>
      <c r="B971">
        <v>0.41199999999999998</v>
      </c>
      <c r="C971">
        <v>9.0294999999999993E-3</v>
      </c>
      <c r="D971">
        <v>2.9702923000000001</v>
      </c>
      <c r="E971">
        <v>-2.7288999999999999</v>
      </c>
      <c r="F971">
        <v>0.16754852000000001</v>
      </c>
      <c r="G971" t="s">
        <v>2610</v>
      </c>
      <c r="H971" t="s">
        <v>2611</v>
      </c>
    </row>
    <row r="972" spans="1:8" x14ac:dyDescent="0.2">
      <c r="A972" t="s">
        <v>2612</v>
      </c>
      <c r="B972">
        <v>0.41199999999999998</v>
      </c>
      <c r="C972">
        <v>9.0366000000000005E-3</v>
      </c>
      <c r="D972">
        <v>2.9699152999999998</v>
      </c>
      <c r="E972">
        <v>-2.7294</v>
      </c>
      <c r="F972">
        <v>0.19967509999999999</v>
      </c>
      <c r="G972" t="s">
        <v>2613</v>
      </c>
      <c r="H972" t="s">
        <v>2614</v>
      </c>
    </row>
    <row r="973" spans="1:8" x14ac:dyDescent="0.2">
      <c r="A973" t="s">
        <v>2615</v>
      </c>
      <c r="B973">
        <v>0.41199999999999998</v>
      </c>
      <c r="C973">
        <v>9.0413000000000004E-3</v>
      </c>
      <c r="D973">
        <v>2.9696655999999999</v>
      </c>
      <c r="E973">
        <v>-2.7296999999999998</v>
      </c>
      <c r="F973">
        <v>0.32313541000000001</v>
      </c>
      <c r="G973" t="s">
        <v>1848</v>
      </c>
      <c r="H973" t="s">
        <v>1849</v>
      </c>
    </row>
    <row r="974" spans="1:8" x14ac:dyDescent="0.2">
      <c r="A974" t="s">
        <v>2616</v>
      </c>
      <c r="B974">
        <v>0.41199999999999998</v>
      </c>
      <c r="C974">
        <v>9.0487999999999992E-3</v>
      </c>
      <c r="D974">
        <v>2.9692677999999999</v>
      </c>
      <c r="E974">
        <v>-2.7302</v>
      </c>
      <c r="F974">
        <v>0.18385356999999999</v>
      </c>
      <c r="G974" t="s">
        <v>2617</v>
      </c>
      <c r="H974" t="s">
        <v>2618</v>
      </c>
    </row>
    <row r="975" spans="1:8" x14ac:dyDescent="0.2">
      <c r="A975" t="s">
        <v>2619</v>
      </c>
      <c r="B975">
        <v>0.41199999999999998</v>
      </c>
      <c r="C975">
        <v>9.0536000000000002E-3</v>
      </c>
      <c r="D975">
        <v>-2.9690115000000001</v>
      </c>
      <c r="E975">
        <v>-2.7305000000000001</v>
      </c>
      <c r="F975">
        <v>-0.21132074000000001</v>
      </c>
      <c r="G975" t="s">
        <v>2620</v>
      </c>
      <c r="H975" t="s">
        <v>2621</v>
      </c>
    </row>
    <row r="976" spans="1:8" x14ac:dyDescent="0.2">
      <c r="A976" t="s">
        <v>2622</v>
      </c>
      <c r="B976">
        <v>0.41199999999999998</v>
      </c>
      <c r="C976">
        <v>9.0647999999999996E-3</v>
      </c>
      <c r="D976">
        <v>2.9684181999999999</v>
      </c>
      <c r="E976">
        <v>-2.7311999999999999</v>
      </c>
      <c r="F976">
        <v>0.33126428000000002</v>
      </c>
      <c r="G976" t="s">
        <v>2623</v>
      </c>
      <c r="H976" t="s">
        <v>2624</v>
      </c>
    </row>
    <row r="977" spans="1:8" x14ac:dyDescent="0.2">
      <c r="A977" t="s">
        <v>2625</v>
      </c>
      <c r="B977">
        <v>0.41199999999999998</v>
      </c>
      <c r="C977">
        <v>9.0670000000000004E-3</v>
      </c>
      <c r="D977">
        <v>2.9683009999999999</v>
      </c>
      <c r="E977">
        <v>-2.7313999999999998</v>
      </c>
      <c r="F977">
        <v>0.20196220000000001</v>
      </c>
      <c r="G977" t="s">
        <v>2626</v>
      </c>
      <c r="H977" t="s">
        <v>2627</v>
      </c>
    </row>
    <row r="978" spans="1:8" x14ac:dyDescent="0.2">
      <c r="A978" t="s">
        <v>2628</v>
      </c>
      <c r="B978">
        <v>0.41199999999999998</v>
      </c>
      <c r="C978">
        <v>9.0708000000000004E-3</v>
      </c>
      <c r="D978">
        <v>2.9681022000000001</v>
      </c>
      <c r="E978">
        <v>-2.7315999999999998</v>
      </c>
      <c r="F978">
        <v>0.19322945</v>
      </c>
      <c r="G978" t="s">
        <v>54</v>
      </c>
      <c r="H978" t="s">
        <v>54</v>
      </c>
    </row>
    <row r="979" spans="1:8" x14ac:dyDescent="0.2">
      <c r="A979" t="s">
        <v>2629</v>
      </c>
      <c r="B979">
        <v>0.41199999999999998</v>
      </c>
      <c r="C979">
        <v>9.0729999999999995E-3</v>
      </c>
      <c r="D979">
        <v>-2.9679829</v>
      </c>
      <c r="E979">
        <v>-2.7317999999999998</v>
      </c>
      <c r="F979">
        <v>-0.33860110999999998</v>
      </c>
      <c r="G979" t="s">
        <v>939</v>
      </c>
      <c r="H979" t="s">
        <v>940</v>
      </c>
    </row>
    <row r="980" spans="1:8" x14ac:dyDescent="0.2">
      <c r="A980" t="s">
        <v>2630</v>
      </c>
      <c r="B980">
        <v>0.41199999999999998</v>
      </c>
      <c r="C980">
        <v>9.0772000000000005E-3</v>
      </c>
      <c r="D980">
        <v>-2.9677604999999998</v>
      </c>
      <c r="E980">
        <v>-2.7321</v>
      </c>
      <c r="F980">
        <v>-0.97195109000000002</v>
      </c>
      <c r="G980" t="s">
        <v>2631</v>
      </c>
      <c r="H980" t="s">
        <v>2632</v>
      </c>
    </row>
    <row r="981" spans="1:8" x14ac:dyDescent="0.2">
      <c r="A981" t="s">
        <v>2633</v>
      </c>
      <c r="B981">
        <v>0.41199999999999998</v>
      </c>
      <c r="C981">
        <v>9.0792000000000008E-3</v>
      </c>
      <c r="D981">
        <v>2.9676553999999999</v>
      </c>
      <c r="E981">
        <v>-2.7322000000000002</v>
      </c>
      <c r="F981">
        <v>0.14358510999999999</v>
      </c>
      <c r="G981" t="s">
        <v>2634</v>
      </c>
      <c r="H981" t="s">
        <v>2635</v>
      </c>
    </row>
    <row r="982" spans="1:8" x14ac:dyDescent="0.2">
      <c r="A982" t="s">
        <v>2636</v>
      </c>
      <c r="B982">
        <v>0.41199999999999998</v>
      </c>
      <c r="C982">
        <v>9.0796999999999996E-3</v>
      </c>
      <c r="D982">
        <v>2.9676276000000001</v>
      </c>
      <c r="E982">
        <v>-2.7322000000000002</v>
      </c>
      <c r="F982">
        <v>0.23751922</v>
      </c>
      <c r="G982" t="s">
        <v>2637</v>
      </c>
      <c r="H982" t="s">
        <v>2638</v>
      </c>
    </row>
    <row r="983" spans="1:8" x14ac:dyDescent="0.2">
      <c r="A983" t="s">
        <v>2639</v>
      </c>
      <c r="B983">
        <v>0.41199999999999998</v>
      </c>
      <c r="C983">
        <v>9.0904000000000002E-3</v>
      </c>
      <c r="D983">
        <v>2.9670619999999999</v>
      </c>
      <c r="E983">
        <v>-2.7330000000000001</v>
      </c>
      <c r="F983">
        <v>0.26602817000000001</v>
      </c>
      <c r="G983" t="s">
        <v>2640</v>
      </c>
      <c r="H983" t="s">
        <v>2641</v>
      </c>
    </row>
    <row r="984" spans="1:8" x14ac:dyDescent="0.2">
      <c r="A984" t="s">
        <v>2642</v>
      </c>
      <c r="B984">
        <v>0.41199999999999998</v>
      </c>
      <c r="C984">
        <v>9.0985000000000007E-3</v>
      </c>
      <c r="D984">
        <v>-2.9666351</v>
      </c>
      <c r="E984">
        <v>-2.7334999999999998</v>
      </c>
      <c r="F984">
        <v>-0.18546945000000001</v>
      </c>
      <c r="G984" t="s">
        <v>2643</v>
      </c>
      <c r="H984" t="s">
        <v>2644</v>
      </c>
    </row>
    <row r="985" spans="1:8" x14ac:dyDescent="0.2">
      <c r="A985" t="s">
        <v>2645</v>
      </c>
      <c r="B985">
        <v>0.41199999999999998</v>
      </c>
      <c r="C985">
        <v>9.1152000000000004E-3</v>
      </c>
      <c r="D985">
        <v>-2.9657545000000001</v>
      </c>
      <c r="E985">
        <v>-2.7345999999999999</v>
      </c>
      <c r="F985">
        <v>-0.25878184999999998</v>
      </c>
      <c r="G985" t="s">
        <v>54</v>
      </c>
      <c r="H985" t="s">
        <v>54</v>
      </c>
    </row>
    <row r="986" spans="1:8" x14ac:dyDescent="0.2">
      <c r="A986" t="s">
        <v>2646</v>
      </c>
      <c r="B986">
        <v>0.41199999999999998</v>
      </c>
      <c r="C986">
        <v>9.1225000000000004E-3</v>
      </c>
      <c r="D986">
        <v>-2.9653717999999998</v>
      </c>
      <c r="E986">
        <v>-2.7351000000000001</v>
      </c>
      <c r="F986">
        <v>-0.28607042999999999</v>
      </c>
      <c r="G986" t="s">
        <v>2647</v>
      </c>
      <c r="H986" t="s">
        <v>2648</v>
      </c>
    </row>
    <row r="987" spans="1:8" x14ac:dyDescent="0.2">
      <c r="A987" t="s">
        <v>2649</v>
      </c>
      <c r="B987">
        <v>0.41199999999999998</v>
      </c>
      <c r="C987">
        <v>9.1257000000000005E-3</v>
      </c>
      <c r="D987">
        <v>-2.9651998000000002</v>
      </c>
      <c r="E987">
        <v>-2.7353000000000001</v>
      </c>
      <c r="F987">
        <v>-0.28251030999999999</v>
      </c>
      <c r="G987" t="s">
        <v>2650</v>
      </c>
      <c r="H987" t="s">
        <v>2651</v>
      </c>
    </row>
    <row r="988" spans="1:8" x14ac:dyDescent="0.2">
      <c r="A988" t="s">
        <v>2652</v>
      </c>
      <c r="B988">
        <v>0.41199999999999998</v>
      </c>
      <c r="C988">
        <v>9.1260000000000004E-3</v>
      </c>
      <c r="D988">
        <v>2.9651860000000001</v>
      </c>
      <c r="E988">
        <v>-2.7353000000000001</v>
      </c>
      <c r="F988">
        <v>0.31649234999999998</v>
      </c>
      <c r="G988" t="s">
        <v>2653</v>
      </c>
      <c r="H988" t="s">
        <v>2654</v>
      </c>
    </row>
    <row r="989" spans="1:8" x14ac:dyDescent="0.2">
      <c r="A989" t="s">
        <v>2655</v>
      </c>
      <c r="B989">
        <v>0.41199999999999998</v>
      </c>
      <c r="C989">
        <v>9.1392999999999995E-3</v>
      </c>
      <c r="D989">
        <v>-2.9644857999999998</v>
      </c>
      <c r="E989">
        <v>-2.7362000000000002</v>
      </c>
      <c r="F989">
        <v>-0.2759316</v>
      </c>
      <c r="G989" t="s">
        <v>2656</v>
      </c>
      <c r="H989" t="s">
        <v>2657</v>
      </c>
    </row>
    <row r="990" spans="1:8" x14ac:dyDescent="0.2">
      <c r="A990" t="s">
        <v>2658</v>
      </c>
      <c r="B990">
        <v>0.41199999999999998</v>
      </c>
      <c r="C990">
        <v>9.1512E-3</v>
      </c>
      <c r="D990">
        <v>-2.9638613999999999</v>
      </c>
      <c r="E990">
        <v>-2.7370000000000001</v>
      </c>
      <c r="F990">
        <v>-0.49097431000000002</v>
      </c>
      <c r="G990" t="s">
        <v>2659</v>
      </c>
      <c r="H990" t="s">
        <v>2660</v>
      </c>
    </row>
    <row r="991" spans="1:8" x14ac:dyDescent="0.2">
      <c r="A991" t="s">
        <v>2661</v>
      </c>
      <c r="B991">
        <v>0.41199999999999998</v>
      </c>
      <c r="C991">
        <v>9.1526000000000003E-3</v>
      </c>
      <c r="D991">
        <v>2.9637870999999998</v>
      </c>
      <c r="E991">
        <v>-2.7370999999999999</v>
      </c>
      <c r="F991">
        <v>0.26252023000000002</v>
      </c>
      <c r="G991" t="s">
        <v>2662</v>
      </c>
      <c r="H991" t="s">
        <v>2663</v>
      </c>
    </row>
    <row r="992" spans="1:8" x14ac:dyDescent="0.2">
      <c r="A992" t="s">
        <v>2664</v>
      </c>
      <c r="B992">
        <v>0.41199999999999998</v>
      </c>
      <c r="C992">
        <v>9.1631000000000004E-3</v>
      </c>
      <c r="D992">
        <v>2.9632350999999999</v>
      </c>
      <c r="E992">
        <v>-2.7378</v>
      </c>
      <c r="F992">
        <v>0.27001729000000002</v>
      </c>
      <c r="G992" t="s">
        <v>2665</v>
      </c>
      <c r="H992" t="s">
        <v>2666</v>
      </c>
    </row>
    <row r="993" spans="1:8" x14ac:dyDescent="0.2">
      <c r="A993" t="s">
        <v>2667</v>
      </c>
      <c r="B993">
        <v>0.41199999999999998</v>
      </c>
      <c r="C993">
        <v>9.1716000000000002E-3</v>
      </c>
      <c r="D993">
        <v>2.9627905000000001</v>
      </c>
      <c r="E993">
        <v>-2.7383000000000002</v>
      </c>
      <c r="F993">
        <v>0.43731945999999999</v>
      </c>
      <c r="G993" t="s">
        <v>2668</v>
      </c>
      <c r="H993" t="s">
        <v>2669</v>
      </c>
    </row>
    <row r="994" spans="1:8" x14ac:dyDescent="0.2">
      <c r="A994" t="s">
        <v>2670</v>
      </c>
      <c r="B994">
        <v>0.41199999999999998</v>
      </c>
      <c r="C994">
        <v>9.1833000000000001E-3</v>
      </c>
      <c r="D994">
        <v>-2.9621811</v>
      </c>
      <c r="E994">
        <v>-2.7391000000000001</v>
      </c>
      <c r="F994">
        <v>-0.24611330000000001</v>
      </c>
      <c r="G994" t="s">
        <v>1693</v>
      </c>
      <c r="H994" t="s">
        <v>1694</v>
      </c>
    </row>
    <row r="995" spans="1:8" x14ac:dyDescent="0.2">
      <c r="A995" t="s">
        <v>2671</v>
      </c>
      <c r="B995">
        <v>0.41199999999999998</v>
      </c>
      <c r="C995">
        <v>9.1899000000000008E-3</v>
      </c>
      <c r="D995">
        <v>2.9618346</v>
      </c>
      <c r="E995">
        <v>-2.7395</v>
      </c>
      <c r="F995">
        <v>0.32792146</v>
      </c>
      <c r="G995" t="s">
        <v>1862</v>
      </c>
      <c r="H995" t="s">
        <v>1863</v>
      </c>
    </row>
    <row r="996" spans="1:8" x14ac:dyDescent="0.2">
      <c r="A996" t="s">
        <v>2672</v>
      </c>
      <c r="B996">
        <v>0.41199999999999998</v>
      </c>
      <c r="C996">
        <v>9.2119999999999997E-3</v>
      </c>
      <c r="D996">
        <v>-2.9606807000000002</v>
      </c>
      <c r="E996">
        <v>-2.7410000000000001</v>
      </c>
      <c r="F996">
        <v>-0.18575688000000001</v>
      </c>
      <c r="G996" t="s">
        <v>2673</v>
      </c>
      <c r="H996" t="s">
        <v>2674</v>
      </c>
    </row>
    <row r="997" spans="1:8" x14ac:dyDescent="0.2">
      <c r="A997" t="s">
        <v>2675</v>
      </c>
      <c r="B997">
        <v>0.41199999999999998</v>
      </c>
      <c r="C997">
        <v>9.2166000000000001E-3</v>
      </c>
      <c r="D997">
        <v>-2.9604393</v>
      </c>
      <c r="E997">
        <v>-2.7412999999999998</v>
      </c>
      <c r="F997">
        <v>-0.26442528999999998</v>
      </c>
      <c r="G997" t="s">
        <v>2676</v>
      </c>
      <c r="H997" t="s">
        <v>2677</v>
      </c>
    </row>
    <row r="998" spans="1:8" x14ac:dyDescent="0.2">
      <c r="A998" t="s">
        <v>2678</v>
      </c>
      <c r="B998">
        <v>0.41199999999999998</v>
      </c>
      <c r="C998">
        <v>9.2175999999999994E-3</v>
      </c>
      <c r="D998">
        <v>-2.9603894999999998</v>
      </c>
      <c r="E998">
        <v>-2.7412999999999998</v>
      </c>
      <c r="F998">
        <v>-0.56584928999999995</v>
      </c>
      <c r="G998" t="s">
        <v>1754</v>
      </c>
      <c r="H998" t="s">
        <v>1755</v>
      </c>
    </row>
    <row r="999" spans="1:8" x14ac:dyDescent="0.2">
      <c r="A999" t="s">
        <v>2679</v>
      </c>
      <c r="B999">
        <v>0.41199999999999998</v>
      </c>
      <c r="C999">
        <v>9.2233000000000002E-3</v>
      </c>
      <c r="D999">
        <v>2.9600917</v>
      </c>
      <c r="E999">
        <v>-2.7416999999999998</v>
      </c>
      <c r="F999">
        <v>0.21431502999999999</v>
      </c>
      <c r="G999" t="s">
        <v>2680</v>
      </c>
      <c r="H999" t="s">
        <v>2681</v>
      </c>
    </row>
    <row r="1000" spans="1:8" x14ac:dyDescent="0.2">
      <c r="A1000" t="s">
        <v>2682</v>
      </c>
      <c r="B1000">
        <v>0.41199999999999998</v>
      </c>
      <c r="C1000">
        <v>9.2242000000000001E-3</v>
      </c>
      <c r="D1000">
        <v>-2.9600442999999999</v>
      </c>
      <c r="E1000">
        <v>-2.7418</v>
      </c>
      <c r="F1000">
        <v>-0.23677577</v>
      </c>
      <c r="G1000" t="s">
        <v>54</v>
      </c>
      <c r="H1000" t="s">
        <v>54</v>
      </c>
    </row>
    <row r="1001" spans="1:8" x14ac:dyDescent="0.2">
      <c r="A1001" t="s">
        <v>2683</v>
      </c>
      <c r="B1001">
        <v>0.41199999999999998</v>
      </c>
      <c r="C1001">
        <v>9.2305000000000009E-3</v>
      </c>
      <c r="D1001">
        <v>2.9597169999999999</v>
      </c>
      <c r="E1001">
        <v>-2.7422</v>
      </c>
      <c r="F1001">
        <v>0.37503588999999998</v>
      </c>
      <c r="G1001" t="s">
        <v>2684</v>
      </c>
      <c r="H1001" t="s">
        <v>2685</v>
      </c>
    </row>
    <row r="1002" spans="1:8" x14ac:dyDescent="0.2">
      <c r="A1002" t="s">
        <v>2686</v>
      </c>
      <c r="B1002">
        <v>0.41199999999999998</v>
      </c>
      <c r="C1002">
        <v>9.2315999999999995E-3</v>
      </c>
      <c r="D1002">
        <v>2.9596585000000002</v>
      </c>
      <c r="E1002">
        <v>-2.7423000000000002</v>
      </c>
      <c r="F1002">
        <v>0.25547671999999999</v>
      </c>
      <c r="G1002" t="s">
        <v>2687</v>
      </c>
      <c r="H1002" t="s">
        <v>2688</v>
      </c>
    </row>
    <row r="1003" spans="1:8" x14ac:dyDescent="0.2">
      <c r="A1003" t="s">
        <v>2689</v>
      </c>
      <c r="B1003">
        <v>0.41199999999999998</v>
      </c>
      <c r="C1003">
        <v>9.2381000000000008E-3</v>
      </c>
      <c r="D1003">
        <v>2.9593205999999999</v>
      </c>
      <c r="E1003">
        <v>-2.7427000000000001</v>
      </c>
      <c r="F1003">
        <v>0.18681906000000001</v>
      </c>
      <c r="G1003" t="s">
        <v>2554</v>
      </c>
      <c r="H1003" t="s">
        <v>2555</v>
      </c>
    </row>
    <row r="1004" spans="1:8" x14ac:dyDescent="0.2">
      <c r="A1004" t="s">
        <v>2690</v>
      </c>
      <c r="B1004">
        <v>0.41199999999999998</v>
      </c>
      <c r="C1004">
        <v>9.2397999999999994E-3</v>
      </c>
      <c r="D1004">
        <v>-2.9592303000000002</v>
      </c>
      <c r="E1004">
        <v>-2.7427999999999999</v>
      </c>
      <c r="F1004">
        <v>-0.56020426000000001</v>
      </c>
      <c r="G1004" t="s">
        <v>2691</v>
      </c>
      <c r="H1004" t="s">
        <v>2692</v>
      </c>
    </row>
    <row r="1005" spans="1:8" x14ac:dyDescent="0.2">
      <c r="A1005" t="s">
        <v>2693</v>
      </c>
      <c r="B1005">
        <v>0.41199999999999998</v>
      </c>
      <c r="C1005">
        <v>9.2423999999999996E-3</v>
      </c>
      <c r="D1005">
        <v>2.9590968000000002</v>
      </c>
      <c r="E1005">
        <v>-2.7429999999999999</v>
      </c>
      <c r="F1005">
        <v>0.16119605000000001</v>
      </c>
      <c r="G1005" t="s">
        <v>2694</v>
      </c>
      <c r="H1005" t="s">
        <v>2695</v>
      </c>
    </row>
    <row r="1006" spans="1:8" x14ac:dyDescent="0.2">
      <c r="A1006" t="s">
        <v>2696</v>
      </c>
      <c r="B1006">
        <v>0.41199999999999998</v>
      </c>
      <c r="C1006">
        <v>9.2454000000000008E-3</v>
      </c>
      <c r="D1006">
        <v>-2.9589417</v>
      </c>
      <c r="E1006">
        <v>-2.7431999999999999</v>
      </c>
      <c r="F1006">
        <v>-0.29383419</v>
      </c>
      <c r="G1006" t="s">
        <v>2697</v>
      </c>
      <c r="H1006" t="s">
        <v>2698</v>
      </c>
    </row>
    <row r="1007" spans="1:8" x14ac:dyDescent="0.2">
      <c r="A1007" t="s">
        <v>2699</v>
      </c>
      <c r="B1007">
        <v>0.41199999999999998</v>
      </c>
      <c r="C1007">
        <v>9.2829999999999996E-3</v>
      </c>
      <c r="D1007">
        <v>2.9569882999999999</v>
      </c>
      <c r="E1007">
        <v>-2.7456</v>
      </c>
      <c r="F1007">
        <v>0.30351692000000002</v>
      </c>
      <c r="G1007" t="s">
        <v>2700</v>
      </c>
      <c r="H1007" t="s">
        <v>2701</v>
      </c>
    </row>
    <row r="1008" spans="1:8" x14ac:dyDescent="0.2">
      <c r="A1008" t="s">
        <v>2702</v>
      </c>
      <c r="B1008">
        <v>0.41199999999999998</v>
      </c>
      <c r="C1008">
        <v>9.2899000000000002E-3</v>
      </c>
      <c r="D1008">
        <v>2.9566338000000001</v>
      </c>
      <c r="E1008">
        <v>-2.7461000000000002</v>
      </c>
      <c r="F1008">
        <v>0.21515194000000001</v>
      </c>
      <c r="G1008" t="s">
        <v>2703</v>
      </c>
      <c r="H1008" t="s">
        <v>2704</v>
      </c>
    </row>
    <row r="1009" spans="1:8" x14ac:dyDescent="0.2">
      <c r="A1009" t="s">
        <v>2705</v>
      </c>
      <c r="B1009">
        <v>0.41199999999999998</v>
      </c>
      <c r="C1009">
        <v>9.2940000000000002E-3</v>
      </c>
      <c r="D1009">
        <v>-2.9564218000000002</v>
      </c>
      <c r="E1009">
        <v>-2.7463000000000002</v>
      </c>
      <c r="F1009">
        <v>-0.32270237000000002</v>
      </c>
      <c r="G1009" t="s">
        <v>2706</v>
      </c>
      <c r="H1009" t="s">
        <v>2707</v>
      </c>
    </row>
    <row r="1010" spans="1:8" x14ac:dyDescent="0.2">
      <c r="A1010" t="s">
        <v>2708</v>
      </c>
      <c r="B1010">
        <v>0.41199999999999998</v>
      </c>
      <c r="C1010">
        <v>9.2974000000000008E-3</v>
      </c>
      <c r="D1010">
        <v>2.9562436999999999</v>
      </c>
      <c r="E1010">
        <v>-2.7465999999999999</v>
      </c>
      <c r="F1010">
        <v>0.22213032999999999</v>
      </c>
      <c r="G1010" t="s">
        <v>2709</v>
      </c>
      <c r="H1010" t="s">
        <v>2710</v>
      </c>
    </row>
    <row r="1011" spans="1:8" x14ac:dyDescent="0.2">
      <c r="A1011" t="s">
        <v>2711</v>
      </c>
      <c r="B1011">
        <v>0.41199999999999998</v>
      </c>
      <c r="C1011">
        <v>9.2984999999999995E-3</v>
      </c>
      <c r="D1011">
        <v>-2.9561874000000001</v>
      </c>
      <c r="E1011">
        <v>-2.7465999999999999</v>
      </c>
      <c r="F1011">
        <v>-0.31286100999999999</v>
      </c>
      <c r="G1011" t="s">
        <v>2712</v>
      </c>
      <c r="H1011" t="s">
        <v>2713</v>
      </c>
    </row>
    <row r="1012" spans="1:8" x14ac:dyDescent="0.2">
      <c r="A1012" t="s">
        <v>2714</v>
      </c>
      <c r="B1012">
        <v>0.41199999999999998</v>
      </c>
      <c r="C1012">
        <v>9.3241999999999995E-3</v>
      </c>
      <c r="D1012">
        <v>2.9548630999999999</v>
      </c>
      <c r="E1012">
        <v>-2.7483</v>
      </c>
      <c r="F1012">
        <v>0.44306669999999998</v>
      </c>
      <c r="G1012" t="s">
        <v>2715</v>
      </c>
      <c r="H1012" t="s">
        <v>2716</v>
      </c>
    </row>
    <row r="1013" spans="1:8" x14ac:dyDescent="0.2">
      <c r="A1013" t="s">
        <v>2717</v>
      </c>
      <c r="B1013">
        <v>0.41199999999999998</v>
      </c>
      <c r="C1013">
        <v>9.3343000000000002E-3</v>
      </c>
      <c r="D1013">
        <v>-2.9543398999999999</v>
      </c>
      <c r="E1013">
        <v>-2.7490000000000001</v>
      </c>
      <c r="F1013">
        <v>-0.20272171</v>
      </c>
      <c r="G1013" t="s">
        <v>2718</v>
      </c>
      <c r="H1013" t="s">
        <v>2719</v>
      </c>
    </row>
    <row r="1014" spans="1:8" x14ac:dyDescent="0.2">
      <c r="A1014" t="s">
        <v>2720</v>
      </c>
      <c r="B1014">
        <v>0.41199999999999998</v>
      </c>
      <c r="C1014">
        <v>9.3425999999999995E-3</v>
      </c>
      <c r="D1014">
        <v>-2.9539127000000001</v>
      </c>
      <c r="E1014">
        <v>-2.7494999999999998</v>
      </c>
      <c r="F1014">
        <v>-0.50102245000000001</v>
      </c>
      <c r="G1014" t="s">
        <v>2721</v>
      </c>
      <c r="H1014" t="s">
        <v>2722</v>
      </c>
    </row>
    <row r="1015" spans="1:8" x14ac:dyDescent="0.2">
      <c r="A1015" t="s">
        <v>2723</v>
      </c>
      <c r="B1015">
        <v>0.41199999999999998</v>
      </c>
      <c r="C1015">
        <v>9.3507999999999994E-3</v>
      </c>
      <c r="D1015">
        <v>-2.9534950000000002</v>
      </c>
      <c r="E1015">
        <v>-2.75</v>
      </c>
      <c r="F1015">
        <v>-0.40160238999999998</v>
      </c>
      <c r="G1015" t="s">
        <v>2724</v>
      </c>
      <c r="H1015" t="s">
        <v>2725</v>
      </c>
    </row>
    <row r="1016" spans="1:8" x14ac:dyDescent="0.2">
      <c r="A1016" t="s">
        <v>2726</v>
      </c>
      <c r="B1016">
        <v>0.41199999999999998</v>
      </c>
      <c r="C1016">
        <v>9.3612999999999995E-3</v>
      </c>
      <c r="D1016">
        <v>2.9529551000000001</v>
      </c>
      <c r="E1016">
        <v>-2.7507000000000001</v>
      </c>
      <c r="F1016">
        <v>0.25588490000000003</v>
      </c>
      <c r="G1016" t="s">
        <v>2727</v>
      </c>
      <c r="H1016" t="s">
        <v>2728</v>
      </c>
    </row>
    <row r="1017" spans="1:8" x14ac:dyDescent="0.2">
      <c r="A1017" t="s">
        <v>2729</v>
      </c>
      <c r="B1017">
        <v>0.41199999999999998</v>
      </c>
      <c r="C1017">
        <v>9.3694E-3</v>
      </c>
      <c r="D1017">
        <v>-2.9525369000000001</v>
      </c>
      <c r="E1017">
        <v>-2.7511999999999999</v>
      </c>
      <c r="F1017">
        <v>-0.20151163999999999</v>
      </c>
      <c r="G1017" t="s">
        <v>2730</v>
      </c>
      <c r="H1017" t="s">
        <v>2731</v>
      </c>
    </row>
    <row r="1018" spans="1:8" x14ac:dyDescent="0.2">
      <c r="A1018" t="s">
        <v>2732</v>
      </c>
      <c r="B1018">
        <v>0.41199999999999998</v>
      </c>
      <c r="C1018">
        <v>9.3778000000000004E-3</v>
      </c>
      <c r="D1018">
        <v>2.9521061</v>
      </c>
      <c r="E1018">
        <v>-2.7517999999999998</v>
      </c>
      <c r="F1018">
        <v>0.22966880000000001</v>
      </c>
      <c r="G1018" t="s">
        <v>2733</v>
      </c>
      <c r="H1018" t="s">
        <v>2734</v>
      </c>
    </row>
    <row r="1019" spans="1:8" x14ac:dyDescent="0.2">
      <c r="A1019" t="s">
        <v>2735</v>
      </c>
      <c r="B1019">
        <v>0.41199999999999998</v>
      </c>
      <c r="C1019">
        <v>9.3953999999999999E-3</v>
      </c>
      <c r="D1019">
        <v>2.9512049</v>
      </c>
      <c r="E1019">
        <v>-2.7528999999999999</v>
      </c>
      <c r="F1019">
        <v>0.50453225999999995</v>
      </c>
      <c r="G1019" t="s">
        <v>2736</v>
      </c>
      <c r="H1019" t="s">
        <v>2737</v>
      </c>
    </row>
    <row r="1020" spans="1:8" x14ac:dyDescent="0.2">
      <c r="A1020" t="s">
        <v>2738</v>
      </c>
      <c r="B1020">
        <v>0.41199999999999998</v>
      </c>
      <c r="C1020">
        <v>9.3989999999999994E-3</v>
      </c>
      <c r="D1020">
        <v>-2.9510192000000002</v>
      </c>
      <c r="E1020">
        <v>-2.7530999999999999</v>
      </c>
      <c r="F1020">
        <v>-0.44229067999999999</v>
      </c>
      <c r="G1020" t="s">
        <v>54</v>
      </c>
      <c r="H1020" t="s">
        <v>54</v>
      </c>
    </row>
    <row r="1021" spans="1:8" x14ac:dyDescent="0.2">
      <c r="A1021" t="s">
        <v>2739</v>
      </c>
      <c r="B1021">
        <v>0.41199999999999998</v>
      </c>
      <c r="C1021">
        <v>9.4003000000000003E-3</v>
      </c>
      <c r="D1021">
        <v>-2.9509531999999998</v>
      </c>
      <c r="E1021">
        <v>-2.7532000000000001</v>
      </c>
      <c r="F1021">
        <v>-0.24652758</v>
      </c>
      <c r="G1021" t="s">
        <v>2740</v>
      </c>
      <c r="H1021" t="s">
        <v>2741</v>
      </c>
    </row>
    <row r="1022" spans="1:8" x14ac:dyDescent="0.2">
      <c r="A1022" t="s">
        <v>2742</v>
      </c>
      <c r="B1022">
        <v>0.41199999999999998</v>
      </c>
      <c r="C1022">
        <v>9.4102999999999999E-3</v>
      </c>
      <c r="D1022">
        <v>-2.9504419</v>
      </c>
      <c r="E1022">
        <v>-2.7538999999999998</v>
      </c>
      <c r="F1022">
        <v>-0.25773599000000003</v>
      </c>
      <c r="G1022" t="s">
        <v>2743</v>
      </c>
      <c r="H1022" t="s">
        <v>2744</v>
      </c>
    </row>
    <row r="1023" spans="1:8" x14ac:dyDescent="0.2">
      <c r="A1023" t="s">
        <v>2745</v>
      </c>
      <c r="B1023">
        <v>0.41199999999999998</v>
      </c>
      <c r="C1023">
        <v>9.4155000000000003E-3</v>
      </c>
      <c r="D1023">
        <v>-2.9501795999999998</v>
      </c>
      <c r="E1023">
        <v>-2.7542</v>
      </c>
      <c r="F1023">
        <v>-0.24315322</v>
      </c>
      <c r="G1023" t="s">
        <v>2746</v>
      </c>
      <c r="H1023" t="s">
        <v>2747</v>
      </c>
    </row>
    <row r="1024" spans="1:8" x14ac:dyDescent="0.2">
      <c r="A1024" t="s">
        <v>2748</v>
      </c>
      <c r="B1024">
        <v>0.41199999999999998</v>
      </c>
      <c r="C1024">
        <v>9.4254000000000004E-3</v>
      </c>
      <c r="D1024">
        <v>-2.9496731999999999</v>
      </c>
      <c r="E1024">
        <v>-2.7547999999999999</v>
      </c>
      <c r="F1024">
        <v>-0.88432716</v>
      </c>
      <c r="G1024" t="s">
        <v>2749</v>
      </c>
      <c r="H1024" t="s">
        <v>2750</v>
      </c>
    </row>
    <row r="1025" spans="1:8" x14ac:dyDescent="0.2">
      <c r="A1025" t="s">
        <v>2751</v>
      </c>
      <c r="B1025">
        <v>0.41199999999999998</v>
      </c>
      <c r="C1025">
        <v>9.4655999999999994E-3</v>
      </c>
      <c r="D1025">
        <v>-2.9476265000000001</v>
      </c>
      <c r="E1025">
        <v>-2.7574000000000001</v>
      </c>
      <c r="F1025">
        <v>-0.62625578000000004</v>
      </c>
      <c r="G1025" t="s">
        <v>2721</v>
      </c>
      <c r="H1025" t="s">
        <v>2722</v>
      </c>
    </row>
    <row r="1026" spans="1:8" x14ac:dyDescent="0.2">
      <c r="A1026" t="s">
        <v>2752</v>
      </c>
      <c r="B1026">
        <v>0.41199999999999998</v>
      </c>
      <c r="C1026">
        <v>9.4663000000000004E-3</v>
      </c>
      <c r="D1026">
        <v>-2.9475927999999998</v>
      </c>
      <c r="E1026">
        <v>-2.7574999999999998</v>
      </c>
      <c r="F1026">
        <v>-0.37681567999999999</v>
      </c>
      <c r="G1026" t="s">
        <v>2753</v>
      </c>
      <c r="H1026" t="s">
        <v>2754</v>
      </c>
    </row>
    <row r="1027" spans="1:8" x14ac:dyDescent="0.2">
      <c r="A1027" t="s">
        <v>2755</v>
      </c>
      <c r="B1027">
        <v>0.41199999999999998</v>
      </c>
      <c r="C1027">
        <v>9.4681000000000001E-3</v>
      </c>
      <c r="D1027">
        <v>-2.9475004999999999</v>
      </c>
      <c r="E1027">
        <v>-2.7576000000000001</v>
      </c>
      <c r="F1027">
        <v>-0.51424354000000005</v>
      </c>
      <c r="G1027" t="s">
        <v>2756</v>
      </c>
      <c r="H1027" t="s">
        <v>2757</v>
      </c>
    </row>
    <row r="1028" spans="1:8" x14ac:dyDescent="0.2">
      <c r="A1028" t="s">
        <v>2758</v>
      </c>
      <c r="B1028">
        <v>0.41199999999999998</v>
      </c>
      <c r="C1028">
        <v>9.4733000000000005E-3</v>
      </c>
      <c r="D1028">
        <v>-2.9472379000000002</v>
      </c>
      <c r="E1028">
        <v>-2.7578999999999998</v>
      </c>
      <c r="F1028">
        <v>-0.25532292000000001</v>
      </c>
      <c r="G1028" t="s">
        <v>2759</v>
      </c>
      <c r="H1028" t="s">
        <v>2760</v>
      </c>
    </row>
    <row r="1029" spans="1:8" x14ac:dyDescent="0.2">
      <c r="A1029" t="s">
        <v>2761</v>
      </c>
      <c r="B1029">
        <v>0.41199999999999998</v>
      </c>
      <c r="C1029">
        <v>9.4753000000000007E-3</v>
      </c>
      <c r="D1029">
        <v>2.947133</v>
      </c>
      <c r="E1029">
        <v>-2.758</v>
      </c>
      <c r="F1029">
        <v>0.22446762000000001</v>
      </c>
      <c r="G1029" t="s">
        <v>2762</v>
      </c>
      <c r="H1029" t="s">
        <v>2763</v>
      </c>
    </row>
    <row r="1030" spans="1:8" x14ac:dyDescent="0.2">
      <c r="A1030" t="s">
        <v>2764</v>
      </c>
      <c r="B1030">
        <v>0.41199999999999998</v>
      </c>
      <c r="C1030">
        <v>9.4780999999999997E-3</v>
      </c>
      <c r="D1030">
        <v>-2.9469919999999998</v>
      </c>
      <c r="E1030">
        <v>-2.7582</v>
      </c>
      <c r="F1030">
        <v>-0.32218648999999999</v>
      </c>
      <c r="G1030" t="s">
        <v>2765</v>
      </c>
      <c r="H1030" t="s">
        <v>2766</v>
      </c>
    </row>
    <row r="1031" spans="1:8" x14ac:dyDescent="0.2">
      <c r="A1031" t="s">
        <v>2767</v>
      </c>
      <c r="B1031">
        <v>0.41199999999999998</v>
      </c>
      <c r="C1031">
        <v>9.4923000000000004E-3</v>
      </c>
      <c r="D1031">
        <v>-2.9462736999999999</v>
      </c>
      <c r="E1031">
        <v>-2.7591000000000001</v>
      </c>
      <c r="F1031">
        <v>-0.45765678999999998</v>
      </c>
      <c r="G1031" t="s">
        <v>2768</v>
      </c>
      <c r="H1031" t="s">
        <v>2769</v>
      </c>
    </row>
    <row r="1032" spans="1:8" x14ac:dyDescent="0.2">
      <c r="A1032" t="s">
        <v>2770</v>
      </c>
      <c r="B1032">
        <v>0.41199999999999998</v>
      </c>
      <c r="C1032">
        <v>9.4964000000000003E-3</v>
      </c>
      <c r="D1032">
        <v>-2.9460666</v>
      </c>
      <c r="E1032">
        <v>-2.7593999999999999</v>
      </c>
      <c r="F1032">
        <v>-0.28664236999999998</v>
      </c>
      <c r="G1032" t="s">
        <v>2771</v>
      </c>
      <c r="H1032" t="s">
        <v>2772</v>
      </c>
    </row>
    <row r="1033" spans="1:8" x14ac:dyDescent="0.2">
      <c r="A1033" t="s">
        <v>2773</v>
      </c>
      <c r="B1033">
        <v>0.41199999999999998</v>
      </c>
      <c r="C1033">
        <v>9.4978000000000007E-3</v>
      </c>
      <c r="D1033">
        <v>-2.9459933999999999</v>
      </c>
      <c r="E1033">
        <v>-2.7595000000000001</v>
      </c>
      <c r="F1033">
        <v>-0.57231036000000002</v>
      </c>
      <c r="G1033" t="s">
        <v>2774</v>
      </c>
      <c r="H1033" t="s">
        <v>2775</v>
      </c>
    </row>
    <row r="1034" spans="1:8" x14ac:dyDescent="0.2">
      <c r="A1034" t="s">
        <v>2776</v>
      </c>
      <c r="B1034">
        <v>0.41199999999999998</v>
      </c>
      <c r="C1034">
        <v>9.5107000000000004E-3</v>
      </c>
      <c r="D1034">
        <v>-2.945344</v>
      </c>
      <c r="E1034">
        <v>-2.7603</v>
      </c>
      <c r="F1034">
        <v>-0.25568763</v>
      </c>
      <c r="G1034" t="s">
        <v>2777</v>
      </c>
      <c r="H1034" t="s">
        <v>2778</v>
      </c>
    </row>
    <row r="1035" spans="1:8" x14ac:dyDescent="0.2">
      <c r="A1035" t="s">
        <v>2779</v>
      </c>
      <c r="B1035">
        <v>0.41199999999999998</v>
      </c>
      <c r="C1035">
        <v>9.5204E-3</v>
      </c>
      <c r="D1035">
        <v>-2.9448538000000002</v>
      </c>
      <c r="E1035">
        <v>-2.7608999999999999</v>
      </c>
      <c r="F1035">
        <v>-0.18604281</v>
      </c>
      <c r="G1035" t="s">
        <v>2780</v>
      </c>
      <c r="H1035" t="s">
        <v>2781</v>
      </c>
    </row>
    <row r="1036" spans="1:8" x14ac:dyDescent="0.2">
      <c r="A1036" t="s">
        <v>2782</v>
      </c>
      <c r="B1036">
        <v>0.41199999999999998</v>
      </c>
      <c r="C1036">
        <v>9.5396000000000005E-3</v>
      </c>
      <c r="D1036">
        <v>-2.943883</v>
      </c>
      <c r="E1036">
        <v>-2.7621000000000002</v>
      </c>
      <c r="F1036">
        <v>-0.61958378999999997</v>
      </c>
      <c r="G1036" t="s">
        <v>2783</v>
      </c>
      <c r="H1036" t="s">
        <v>2784</v>
      </c>
    </row>
    <row r="1037" spans="1:8" x14ac:dyDescent="0.2">
      <c r="A1037" t="s">
        <v>2785</v>
      </c>
      <c r="B1037">
        <v>0.41199999999999998</v>
      </c>
      <c r="C1037">
        <v>9.5492000000000007E-3</v>
      </c>
      <c r="D1037">
        <v>2.9434000999999999</v>
      </c>
      <c r="E1037">
        <v>-2.7627000000000002</v>
      </c>
      <c r="F1037">
        <v>0.22193978</v>
      </c>
      <c r="G1037" t="s">
        <v>921</v>
      </c>
      <c r="H1037" t="s">
        <v>922</v>
      </c>
    </row>
    <row r="1038" spans="1:8" x14ac:dyDescent="0.2">
      <c r="A1038" t="s">
        <v>2786</v>
      </c>
      <c r="B1038">
        <v>0.41199999999999998</v>
      </c>
      <c r="C1038">
        <v>9.5601999999999996E-3</v>
      </c>
      <c r="D1038">
        <v>2.9428458000000002</v>
      </c>
      <c r="E1038">
        <v>-2.7633999999999999</v>
      </c>
      <c r="F1038">
        <v>0.29152845999999999</v>
      </c>
      <c r="G1038" t="s">
        <v>54</v>
      </c>
      <c r="H1038" t="s">
        <v>54</v>
      </c>
    </row>
    <row r="1039" spans="1:8" x14ac:dyDescent="0.2">
      <c r="A1039" t="s">
        <v>2787</v>
      </c>
      <c r="B1039">
        <v>0.41199999999999998</v>
      </c>
      <c r="C1039">
        <v>9.5635000000000008E-3</v>
      </c>
      <c r="D1039">
        <v>-2.9426809999999999</v>
      </c>
      <c r="E1039">
        <v>-2.7635999999999998</v>
      </c>
      <c r="F1039">
        <v>-0.33943326000000001</v>
      </c>
      <c r="G1039" t="s">
        <v>1705</v>
      </c>
      <c r="H1039" t="s">
        <v>1706</v>
      </c>
    </row>
    <row r="1040" spans="1:8" x14ac:dyDescent="0.2">
      <c r="A1040" t="s">
        <v>2788</v>
      </c>
      <c r="B1040">
        <v>0.41199999999999998</v>
      </c>
      <c r="C1040">
        <v>9.5805000000000005E-3</v>
      </c>
      <c r="D1040">
        <v>2.941827</v>
      </c>
      <c r="E1040">
        <v>-2.7646999999999999</v>
      </c>
      <c r="F1040">
        <v>0.32842943000000002</v>
      </c>
      <c r="G1040" t="s">
        <v>2301</v>
      </c>
      <c r="H1040" t="s">
        <v>2302</v>
      </c>
    </row>
    <row r="1041" spans="1:8" x14ac:dyDescent="0.2">
      <c r="A1041" t="s">
        <v>2789</v>
      </c>
      <c r="B1041">
        <v>0.41199999999999998</v>
      </c>
      <c r="C1041">
        <v>9.5873999999999994E-3</v>
      </c>
      <c r="D1041">
        <v>-2.9414809000000002</v>
      </c>
      <c r="E1041">
        <v>-2.7650999999999999</v>
      </c>
      <c r="F1041">
        <v>-0.43907654000000002</v>
      </c>
      <c r="G1041" t="s">
        <v>2790</v>
      </c>
      <c r="H1041" t="s">
        <v>2791</v>
      </c>
    </row>
    <row r="1042" spans="1:8" x14ac:dyDescent="0.2">
      <c r="A1042" t="s">
        <v>2792</v>
      </c>
      <c r="B1042">
        <v>0.41199999999999998</v>
      </c>
      <c r="C1042">
        <v>9.5940999999999995E-3</v>
      </c>
      <c r="D1042">
        <v>-2.9411451999999998</v>
      </c>
      <c r="E1042">
        <v>-2.7656000000000001</v>
      </c>
      <c r="F1042">
        <v>-0.76918823000000003</v>
      </c>
      <c r="G1042" t="s">
        <v>2793</v>
      </c>
      <c r="H1042" t="s">
        <v>2794</v>
      </c>
    </row>
    <row r="1043" spans="1:8" x14ac:dyDescent="0.2">
      <c r="A1043" t="s">
        <v>2795</v>
      </c>
      <c r="B1043">
        <v>0.41199999999999998</v>
      </c>
      <c r="C1043">
        <v>9.5963000000000003E-3</v>
      </c>
      <c r="D1043">
        <v>2.9410332000000001</v>
      </c>
      <c r="E1043">
        <v>-2.7656999999999998</v>
      </c>
      <c r="F1043">
        <v>0.23855503</v>
      </c>
      <c r="G1043" t="s">
        <v>2796</v>
      </c>
      <c r="H1043" t="s">
        <v>2797</v>
      </c>
    </row>
    <row r="1044" spans="1:8" x14ac:dyDescent="0.2">
      <c r="A1044" t="s">
        <v>2798</v>
      </c>
      <c r="B1044">
        <v>0.41199999999999998</v>
      </c>
      <c r="C1044">
        <v>9.5990999999999993E-3</v>
      </c>
      <c r="D1044">
        <v>-2.9408913000000001</v>
      </c>
      <c r="E1044">
        <v>-2.7658999999999998</v>
      </c>
      <c r="F1044">
        <v>-0.30460842999999999</v>
      </c>
      <c r="G1044" t="s">
        <v>2799</v>
      </c>
      <c r="H1044" t="s">
        <v>2800</v>
      </c>
    </row>
    <row r="1045" spans="1:8" x14ac:dyDescent="0.2">
      <c r="A1045" t="s">
        <v>2801</v>
      </c>
      <c r="B1045">
        <v>0.41199999999999998</v>
      </c>
      <c r="C1045">
        <v>9.6062000000000005E-3</v>
      </c>
      <c r="D1045">
        <v>2.9405367</v>
      </c>
      <c r="E1045">
        <v>-2.7663000000000002</v>
      </c>
      <c r="F1045">
        <v>0.15741430000000001</v>
      </c>
      <c r="G1045" t="s">
        <v>2802</v>
      </c>
      <c r="H1045" t="s">
        <v>2803</v>
      </c>
    </row>
    <row r="1046" spans="1:8" x14ac:dyDescent="0.2">
      <c r="A1046" t="s">
        <v>2804</v>
      </c>
      <c r="B1046">
        <v>0.41199999999999998</v>
      </c>
      <c r="C1046">
        <v>9.6095E-3</v>
      </c>
      <c r="D1046">
        <v>-2.9403736</v>
      </c>
      <c r="E1046">
        <v>-2.7665000000000002</v>
      </c>
      <c r="F1046">
        <v>-0.21998137000000001</v>
      </c>
      <c r="G1046" t="s">
        <v>2805</v>
      </c>
      <c r="H1046" t="s">
        <v>2806</v>
      </c>
    </row>
    <row r="1047" spans="1:8" x14ac:dyDescent="0.2">
      <c r="A1047" t="s">
        <v>2807</v>
      </c>
      <c r="B1047">
        <v>0.41199999999999998</v>
      </c>
      <c r="C1047">
        <v>9.6126000000000007E-3</v>
      </c>
      <c r="D1047">
        <v>2.9402167000000001</v>
      </c>
      <c r="E1047">
        <v>-2.7667000000000002</v>
      </c>
      <c r="F1047">
        <v>0.42332876000000003</v>
      </c>
      <c r="G1047" t="s">
        <v>2808</v>
      </c>
      <c r="H1047" t="s">
        <v>2809</v>
      </c>
    </row>
    <row r="1048" spans="1:8" x14ac:dyDescent="0.2">
      <c r="A1048" t="s">
        <v>2810</v>
      </c>
      <c r="B1048">
        <v>0.41199999999999998</v>
      </c>
      <c r="C1048">
        <v>9.6214999999999998E-3</v>
      </c>
      <c r="D1048">
        <v>-2.9397734</v>
      </c>
      <c r="E1048">
        <v>-2.7673000000000001</v>
      </c>
      <c r="F1048">
        <v>-0.36194322000000001</v>
      </c>
      <c r="G1048" t="s">
        <v>2811</v>
      </c>
      <c r="H1048" t="s">
        <v>2812</v>
      </c>
    </row>
    <row r="1049" spans="1:8" x14ac:dyDescent="0.2">
      <c r="A1049" t="s">
        <v>2813</v>
      </c>
      <c r="B1049">
        <v>0.41199999999999998</v>
      </c>
      <c r="C1049">
        <v>9.6223999999999997E-3</v>
      </c>
      <c r="D1049">
        <v>-2.9397240999999998</v>
      </c>
      <c r="E1049">
        <v>-2.7673999999999999</v>
      </c>
      <c r="F1049">
        <v>-0.53583210000000003</v>
      </c>
      <c r="G1049" t="s">
        <v>2814</v>
      </c>
      <c r="H1049" t="s">
        <v>2815</v>
      </c>
    </row>
    <row r="1050" spans="1:8" x14ac:dyDescent="0.2">
      <c r="A1050" t="s">
        <v>2816</v>
      </c>
      <c r="B1050">
        <v>0.41199999999999998</v>
      </c>
      <c r="C1050">
        <v>9.6243000000000006E-3</v>
      </c>
      <c r="D1050">
        <v>-2.9396315</v>
      </c>
      <c r="E1050">
        <v>-2.7675000000000001</v>
      </c>
      <c r="F1050">
        <v>-0.77291483999999999</v>
      </c>
      <c r="G1050" t="s">
        <v>2817</v>
      </c>
      <c r="H1050" t="s">
        <v>2818</v>
      </c>
    </row>
    <row r="1051" spans="1:8" x14ac:dyDescent="0.2">
      <c r="A1051" t="s">
        <v>2819</v>
      </c>
      <c r="B1051">
        <v>0.41199999999999998</v>
      </c>
      <c r="C1051">
        <v>9.6244E-3</v>
      </c>
      <c r="D1051">
        <v>-2.9396282</v>
      </c>
      <c r="E1051">
        <v>-2.7675000000000001</v>
      </c>
      <c r="F1051">
        <v>-0.29477170000000003</v>
      </c>
      <c r="G1051" t="s">
        <v>2820</v>
      </c>
      <c r="H1051" t="s">
        <v>2821</v>
      </c>
    </row>
    <row r="1052" spans="1:8" x14ac:dyDescent="0.2">
      <c r="A1052" t="s">
        <v>2822</v>
      </c>
      <c r="B1052">
        <v>0.41199999999999998</v>
      </c>
      <c r="C1052">
        <v>9.6310000000000007E-3</v>
      </c>
      <c r="D1052">
        <v>2.9392979000000001</v>
      </c>
      <c r="E1052">
        <v>-2.7679</v>
      </c>
      <c r="F1052">
        <v>0.33669618000000001</v>
      </c>
      <c r="G1052" t="s">
        <v>2823</v>
      </c>
      <c r="H1052" t="s">
        <v>2824</v>
      </c>
    </row>
    <row r="1053" spans="1:8" x14ac:dyDescent="0.2">
      <c r="A1053" t="s">
        <v>2825</v>
      </c>
      <c r="B1053">
        <v>0.41199999999999998</v>
      </c>
      <c r="C1053">
        <v>9.6326999999999992E-3</v>
      </c>
      <c r="D1053">
        <v>-2.9392116000000001</v>
      </c>
      <c r="E1053">
        <v>-2.7679999999999998</v>
      </c>
      <c r="F1053">
        <v>-0.75333744999999996</v>
      </c>
      <c r="G1053" t="s">
        <v>2826</v>
      </c>
      <c r="H1053" t="s">
        <v>2827</v>
      </c>
    </row>
    <row r="1054" spans="1:8" x14ac:dyDescent="0.2">
      <c r="A1054" t="s">
        <v>2828</v>
      </c>
      <c r="B1054">
        <v>0.41199999999999998</v>
      </c>
      <c r="C1054">
        <v>9.6421000000000007E-3</v>
      </c>
      <c r="D1054">
        <v>-2.9387436</v>
      </c>
      <c r="E1054">
        <v>-2.7686000000000002</v>
      </c>
      <c r="F1054">
        <v>-0.80376873999999998</v>
      </c>
      <c r="G1054" t="s">
        <v>2829</v>
      </c>
      <c r="H1054" t="s">
        <v>2830</v>
      </c>
    </row>
    <row r="1055" spans="1:8" x14ac:dyDescent="0.2">
      <c r="A1055" t="s">
        <v>2831</v>
      </c>
      <c r="B1055">
        <v>0.41199999999999998</v>
      </c>
      <c r="C1055">
        <v>9.6430000000000005E-3</v>
      </c>
      <c r="D1055">
        <v>-2.9386958000000001</v>
      </c>
      <c r="E1055">
        <v>-2.7686000000000002</v>
      </c>
      <c r="F1055">
        <v>-0.43441363999999999</v>
      </c>
      <c r="G1055" t="s">
        <v>2832</v>
      </c>
      <c r="H1055" t="s">
        <v>2833</v>
      </c>
    </row>
    <row r="1056" spans="1:8" x14ac:dyDescent="0.2">
      <c r="A1056" t="s">
        <v>2834</v>
      </c>
      <c r="B1056">
        <v>0.41199999999999998</v>
      </c>
      <c r="C1056">
        <v>9.6591000000000003E-3</v>
      </c>
      <c r="D1056">
        <v>2.9378948</v>
      </c>
      <c r="E1056">
        <v>-2.7696999999999998</v>
      </c>
      <c r="F1056">
        <v>0.31018479999999998</v>
      </c>
      <c r="G1056" t="s">
        <v>2835</v>
      </c>
      <c r="H1056" t="s">
        <v>2836</v>
      </c>
    </row>
    <row r="1057" spans="1:8" x14ac:dyDescent="0.2">
      <c r="A1057" t="s">
        <v>2837</v>
      </c>
      <c r="B1057">
        <v>0.41199999999999998</v>
      </c>
      <c r="C1057">
        <v>9.6612999999999994E-3</v>
      </c>
      <c r="D1057">
        <v>2.9377868999999999</v>
      </c>
      <c r="E1057">
        <v>-2.7698</v>
      </c>
      <c r="F1057">
        <v>0.25609555000000001</v>
      </c>
      <c r="G1057" t="s">
        <v>2838</v>
      </c>
      <c r="H1057" t="s">
        <v>2839</v>
      </c>
    </row>
    <row r="1058" spans="1:8" x14ac:dyDescent="0.2">
      <c r="A1058" t="s">
        <v>2840</v>
      </c>
      <c r="B1058">
        <v>0.41199999999999998</v>
      </c>
      <c r="C1058">
        <v>9.6693999999999999E-3</v>
      </c>
      <c r="D1058">
        <v>-2.9373814</v>
      </c>
      <c r="E1058">
        <v>-2.7703000000000002</v>
      </c>
      <c r="F1058">
        <v>-0.24122693000000001</v>
      </c>
      <c r="G1058" t="s">
        <v>54</v>
      </c>
      <c r="H1058" t="s">
        <v>54</v>
      </c>
    </row>
    <row r="1059" spans="1:8" x14ac:dyDescent="0.2">
      <c r="A1059" t="s">
        <v>2841</v>
      </c>
      <c r="B1059">
        <v>0.41199999999999998</v>
      </c>
      <c r="C1059">
        <v>9.6781000000000002E-3</v>
      </c>
      <c r="D1059">
        <v>2.9369518999999999</v>
      </c>
      <c r="E1059">
        <v>-2.7707999999999999</v>
      </c>
      <c r="F1059">
        <v>0.39276592999999999</v>
      </c>
      <c r="G1059" t="s">
        <v>2842</v>
      </c>
      <c r="H1059" t="s">
        <v>2843</v>
      </c>
    </row>
    <row r="1060" spans="1:8" x14ac:dyDescent="0.2">
      <c r="A1060" t="s">
        <v>2844</v>
      </c>
      <c r="B1060">
        <v>0.41199999999999998</v>
      </c>
      <c r="C1060">
        <v>9.6875999999999993E-3</v>
      </c>
      <c r="D1060">
        <v>2.936477</v>
      </c>
      <c r="E1060">
        <v>-2.7713999999999999</v>
      </c>
      <c r="F1060">
        <v>0.2167009</v>
      </c>
      <c r="G1060" t="s">
        <v>2845</v>
      </c>
      <c r="H1060" t="s">
        <v>2846</v>
      </c>
    </row>
    <row r="1061" spans="1:8" x14ac:dyDescent="0.2">
      <c r="A1061" t="s">
        <v>2847</v>
      </c>
      <c r="B1061">
        <v>0.41199999999999998</v>
      </c>
      <c r="C1061">
        <v>9.7014000000000006E-3</v>
      </c>
      <c r="D1061">
        <v>-2.935791</v>
      </c>
      <c r="E1061">
        <v>-2.7723</v>
      </c>
      <c r="F1061">
        <v>-0.29443016</v>
      </c>
      <c r="G1061" t="s">
        <v>2848</v>
      </c>
      <c r="H1061" t="s">
        <v>2849</v>
      </c>
    </row>
    <row r="1062" spans="1:8" x14ac:dyDescent="0.2">
      <c r="A1062" t="s">
        <v>2850</v>
      </c>
      <c r="B1062">
        <v>0.41199999999999998</v>
      </c>
      <c r="C1062">
        <v>9.7044000000000002E-3</v>
      </c>
      <c r="D1062">
        <v>2.9356418999999998</v>
      </c>
      <c r="E1062">
        <v>-2.7725</v>
      </c>
      <c r="F1062">
        <v>0.27808310000000003</v>
      </c>
      <c r="G1062" t="s">
        <v>2851</v>
      </c>
      <c r="H1062" t="s">
        <v>2852</v>
      </c>
    </row>
    <row r="1063" spans="1:8" x14ac:dyDescent="0.2">
      <c r="A1063" t="s">
        <v>2853</v>
      </c>
      <c r="B1063">
        <v>0.41199999999999998</v>
      </c>
      <c r="C1063">
        <v>9.7085999999999995E-3</v>
      </c>
      <c r="D1063">
        <v>2.9354374000000001</v>
      </c>
      <c r="E1063">
        <v>-2.7726999999999999</v>
      </c>
      <c r="F1063">
        <v>0.28923293999999999</v>
      </c>
      <c r="G1063" t="s">
        <v>2854</v>
      </c>
      <c r="H1063" t="s">
        <v>2855</v>
      </c>
    </row>
    <row r="1064" spans="1:8" x14ac:dyDescent="0.2">
      <c r="A1064" t="s">
        <v>2856</v>
      </c>
      <c r="B1064">
        <v>0.41199999999999998</v>
      </c>
      <c r="C1064">
        <v>9.7216999999999998E-3</v>
      </c>
      <c r="D1064">
        <v>-2.9347861000000002</v>
      </c>
      <c r="E1064">
        <v>-2.7736000000000001</v>
      </c>
      <c r="F1064">
        <v>-0.46066784999999999</v>
      </c>
      <c r="G1064" t="s">
        <v>2857</v>
      </c>
      <c r="H1064" t="s">
        <v>2858</v>
      </c>
    </row>
    <row r="1065" spans="1:8" x14ac:dyDescent="0.2">
      <c r="A1065" t="s">
        <v>2859</v>
      </c>
      <c r="B1065">
        <v>0.41199999999999998</v>
      </c>
      <c r="C1065">
        <v>9.7242000000000006E-3</v>
      </c>
      <c r="D1065">
        <v>2.9346660999999998</v>
      </c>
      <c r="E1065">
        <v>-2.7736999999999998</v>
      </c>
      <c r="F1065">
        <v>0.30645505000000001</v>
      </c>
      <c r="G1065" t="s">
        <v>2860</v>
      </c>
      <c r="H1065" t="s">
        <v>2861</v>
      </c>
    </row>
    <row r="1066" spans="1:8" x14ac:dyDescent="0.2">
      <c r="A1066" t="s">
        <v>2862</v>
      </c>
      <c r="B1066">
        <v>0.41199999999999998</v>
      </c>
      <c r="C1066">
        <v>9.7243E-3</v>
      </c>
      <c r="D1066">
        <v>2.9346603</v>
      </c>
      <c r="E1066">
        <v>-2.7736999999999998</v>
      </c>
      <c r="F1066">
        <v>0.28371668</v>
      </c>
      <c r="G1066" t="s">
        <v>54</v>
      </c>
      <c r="H1066" t="s">
        <v>54</v>
      </c>
    </row>
    <row r="1067" spans="1:8" x14ac:dyDescent="0.2">
      <c r="A1067" t="s">
        <v>2863</v>
      </c>
      <c r="B1067">
        <v>0.41199999999999998</v>
      </c>
      <c r="C1067">
        <v>9.7623999999999992E-3</v>
      </c>
      <c r="D1067">
        <v>-2.9327755</v>
      </c>
      <c r="E1067">
        <v>-2.7761</v>
      </c>
      <c r="F1067">
        <v>-0.32844306000000001</v>
      </c>
      <c r="G1067" t="s">
        <v>1379</v>
      </c>
      <c r="H1067" t="s">
        <v>1380</v>
      </c>
    </row>
    <row r="1068" spans="1:8" x14ac:dyDescent="0.2">
      <c r="A1068" t="s">
        <v>2864</v>
      </c>
      <c r="B1068">
        <v>0.41199999999999998</v>
      </c>
      <c r="C1068">
        <v>9.7701999999999997E-3</v>
      </c>
      <c r="D1068">
        <v>-2.9323948999999998</v>
      </c>
      <c r="E1068">
        <v>-2.7766000000000002</v>
      </c>
      <c r="F1068">
        <v>-0.31338097999999998</v>
      </c>
      <c r="G1068" t="s">
        <v>1530</v>
      </c>
      <c r="H1068" t="s">
        <v>1531</v>
      </c>
    </row>
    <row r="1069" spans="1:8" x14ac:dyDescent="0.2">
      <c r="A1069" t="s">
        <v>2865</v>
      </c>
      <c r="B1069">
        <v>0.41199999999999998</v>
      </c>
      <c r="C1069">
        <v>9.7725999999999993E-3</v>
      </c>
      <c r="D1069">
        <v>2.9322753000000001</v>
      </c>
      <c r="E1069">
        <v>-2.7766999999999999</v>
      </c>
      <c r="F1069">
        <v>0.28469871000000002</v>
      </c>
      <c r="G1069" t="s">
        <v>54</v>
      </c>
      <c r="H1069" t="s">
        <v>54</v>
      </c>
    </row>
    <row r="1070" spans="1:8" x14ac:dyDescent="0.2">
      <c r="A1070" t="s">
        <v>2866</v>
      </c>
      <c r="B1070">
        <v>0.41199999999999998</v>
      </c>
      <c r="C1070">
        <v>9.7852000000000008E-3</v>
      </c>
      <c r="D1070">
        <v>-2.9316572000000001</v>
      </c>
      <c r="E1070">
        <v>-2.7774999999999999</v>
      </c>
      <c r="F1070">
        <v>-0.64146924999999999</v>
      </c>
      <c r="G1070" t="s">
        <v>2867</v>
      </c>
      <c r="H1070" t="s">
        <v>2868</v>
      </c>
    </row>
    <row r="1071" spans="1:8" x14ac:dyDescent="0.2">
      <c r="A1071" t="s">
        <v>2869</v>
      </c>
      <c r="B1071">
        <v>0.41199999999999998</v>
      </c>
      <c r="C1071">
        <v>9.8080000000000007E-3</v>
      </c>
      <c r="D1071">
        <v>2.9305330000000001</v>
      </c>
      <c r="E1071">
        <v>-2.7789000000000001</v>
      </c>
      <c r="F1071">
        <v>0.30346629000000003</v>
      </c>
      <c r="G1071" t="s">
        <v>2870</v>
      </c>
      <c r="H1071" t="s">
        <v>2871</v>
      </c>
    </row>
    <row r="1072" spans="1:8" x14ac:dyDescent="0.2">
      <c r="A1072" t="s">
        <v>2872</v>
      </c>
      <c r="B1072">
        <v>0.41199999999999998</v>
      </c>
      <c r="C1072">
        <v>9.8125E-3</v>
      </c>
      <c r="D1072">
        <v>2.9303149999999998</v>
      </c>
      <c r="E1072">
        <v>-2.7791999999999999</v>
      </c>
      <c r="F1072">
        <v>0.49354819999999999</v>
      </c>
      <c r="G1072" t="s">
        <v>2873</v>
      </c>
      <c r="H1072" t="s">
        <v>2874</v>
      </c>
    </row>
    <row r="1073" spans="1:8" x14ac:dyDescent="0.2">
      <c r="A1073" t="s">
        <v>2875</v>
      </c>
      <c r="B1073">
        <v>0.41199999999999998</v>
      </c>
      <c r="C1073">
        <v>9.8157999999999995E-3</v>
      </c>
      <c r="D1073">
        <v>-2.9301501000000001</v>
      </c>
      <c r="E1073">
        <v>-2.7793999999999999</v>
      </c>
      <c r="F1073">
        <v>-0.57884771999999995</v>
      </c>
      <c r="G1073" t="s">
        <v>54</v>
      </c>
      <c r="H1073" t="s">
        <v>54</v>
      </c>
    </row>
    <row r="1074" spans="1:8" x14ac:dyDescent="0.2">
      <c r="A1074" t="s">
        <v>2876</v>
      </c>
      <c r="B1074">
        <v>0.41199999999999998</v>
      </c>
      <c r="C1074">
        <v>9.8274999999999994E-3</v>
      </c>
      <c r="D1074">
        <v>2.9295811</v>
      </c>
      <c r="E1074">
        <v>-2.7801</v>
      </c>
      <c r="F1074">
        <v>0.27639702999999999</v>
      </c>
      <c r="G1074" t="s">
        <v>2877</v>
      </c>
      <c r="H1074" t="s">
        <v>2878</v>
      </c>
    </row>
    <row r="1075" spans="1:8" x14ac:dyDescent="0.2">
      <c r="A1075" t="s">
        <v>2879</v>
      </c>
      <c r="B1075">
        <v>0.41199999999999998</v>
      </c>
      <c r="C1075">
        <v>9.8288999999999998E-3</v>
      </c>
      <c r="D1075">
        <v>-2.9295091000000002</v>
      </c>
      <c r="E1075">
        <v>-2.7801999999999998</v>
      </c>
      <c r="F1075">
        <v>-0.70449530999999999</v>
      </c>
      <c r="G1075" t="s">
        <v>2880</v>
      </c>
      <c r="H1075" t="s">
        <v>2881</v>
      </c>
    </row>
    <row r="1076" spans="1:8" x14ac:dyDescent="0.2">
      <c r="A1076" t="s">
        <v>2882</v>
      </c>
      <c r="B1076">
        <v>0.41199999999999998</v>
      </c>
      <c r="C1076">
        <v>9.8341999999999995E-3</v>
      </c>
      <c r="D1076">
        <v>-2.9292514999999999</v>
      </c>
      <c r="E1076">
        <v>-2.7805</v>
      </c>
      <c r="F1076">
        <v>-0.34284946999999999</v>
      </c>
      <c r="G1076" t="s">
        <v>2883</v>
      </c>
      <c r="H1076" t="s">
        <v>2884</v>
      </c>
    </row>
    <row r="1077" spans="1:8" x14ac:dyDescent="0.2">
      <c r="A1077" t="s">
        <v>2885</v>
      </c>
      <c r="B1077">
        <v>0.41199999999999998</v>
      </c>
      <c r="C1077">
        <v>9.8353999999999994E-3</v>
      </c>
      <c r="D1077">
        <v>2.9291944999999999</v>
      </c>
      <c r="E1077">
        <v>-2.7806000000000002</v>
      </c>
      <c r="F1077">
        <v>0.19331142000000001</v>
      </c>
      <c r="G1077" t="s">
        <v>54</v>
      </c>
      <c r="H1077" t="s">
        <v>54</v>
      </c>
    </row>
    <row r="1078" spans="1:8" x14ac:dyDescent="0.2">
      <c r="A1078" t="s">
        <v>2886</v>
      </c>
      <c r="B1078">
        <v>0.41199999999999998</v>
      </c>
      <c r="C1078">
        <v>9.8373999999999996E-3</v>
      </c>
      <c r="D1078">
        <v>2.9290923000000002</v>
      </c>
      <c r="E1078">
        <v>-2.7806999999999999</v>
      </c>
      <c r="F1078">
        <v>0.22983433</v>
      </c>
      <c r="G1078" t="s">
        <v>2887</v>
      </c>
      <c r="H1078" t="s">
        <v>2888</v>
      </c>
    </row>
    <row r="1079" spans="1:8" x14ac:dyDescent="0.2">
      <c r="A1079" t="s">
        <v>2889</v>
      </c>
      <c r="B1079">
        <v>0.41199999999999998</v>
      </c>
      <c r="C1079">
        <v>9.8438999999999992E-3</v>
      </c>
      <c r="D1079">
        <v>2.9287781000000002</v>
      </c>
      <c r="E1079">
        <v>-2.7810999999999999</v>
      </c>
      <c r="F1079">
        <v>0.23676169999999999</v>
      </c>
      <c r="G1079" t="s">
        <v>2890</v>
      </c>
      <c r="H1079" t="s">
        <v>2891</v>
      </c>
    </row>
    <row r="1080" spans="1:8" x14ac:dyDescent="0.2">
      <c r="A1080" t="s">
        <v>2892</v>
      </c>
      <c r="B1080">
        <v>0.41199999999999998</v>
      </c>
      <c r="C1080">
        <v>9.8519000000000002E-3</v>
      </c>
      <c r="D1080">
        <v>-2.9283844000000001</v>
      </c>
      <c r="E1080">
        <v>-2.7816000000000001</v>
      </c>
      <c r="F1080">
        <v>-0.79331123000000003</v>
      </c>
      <c r="G1080" t="s">
        <v>2893</v>
      </c>
      <c r="H1080" t="s">
        <v>2894</v>
      </c>
    </row>
    <row r="1081" spans="1:8" x14ac:dyDescent="0.2">
      <c r="A1081" t="s">
        <v>2895</v>
      </c>
      <c r="B1081">
        <v>0.41199999999999998</v>
      </c>
      <c r="C1081">
        <v>9.8577999999999999E-3</v>
      </c>
      <c r="D1081">
        <v>2.9280982999999998</v>
      </c>
      <c r="E1081">
        <v>-2.782</v>
      </c>
      <c r="F1081">
        <v>0.34866333999999999</v>
      </c>
      <c r="G1081" t="s">
        <v>2896</v>
      </c>
      <c r="H1081" t="s">
        <v>2897</v>
      </c>
    </row>
    <row r="1082" spans="1:8" x14ac:dyDescent="0.2">
      <c r="A1082" t="s">
        <v>2898</v>
      </c>
      <c r="B1082">
        <v>0.41199999999999998</v>
      </c>
      <c r="C1082">
        <v>9.8653000000000005E-3</v>
      </c>
      <c r="D1082">
        <v>-2.9277321999999999</v>
      </c>
      <c r="E1082">
        <v>-2.7824</v>
      </c>
      <c r="F1082">
        <v>-0.61885226000000004</v>
      </c>
      <c r="G1082" t="s">
        <v>2899</v>
      </c>
      <c r="H1082" t="s">
        <v>2900</v>
      </c>
    </row>
    <row r="1083" spans="1:8" x14ac:dyDescent="0.2">
      <c r="A1083" t="s">
        <v>2901</v>
      </c>
      <c r="B1083">
        <v>0.41199999999999998</v>
      </c>
      <c r="C1083">
        <v>9.8832999999999994E-3</v>
      </c>
      <c r="D1083">
        <v>2.9268532999999999</v>
      </c>
      <c r="E1083">
        <v>-2.7835000000000001</v>
      </c>
      <c r="F1083">
        <v>0.21929915999999999</v>
      </c>
      <c r="G1083" t="s">
        <v>2902</v>
      </c>
      <c r="H1083" t="s">
        <v>2903</v>
      </c>
    </row>
    <row r="1084" spans="1:8" x14ac:dyDescent="0.2">
      <c r="A1084" t="s">
        <v>2904</v>
      </c>
      <c r="B1084">
        <v>0.41199999999999998</v>
      </c>
      <c r="C1084">
        <v>9.887E-3</v>
      </c>
      <c r="D1084">
        <v>-2.9266719999999999</v>
      </c>
      <c r="E1084">
        <v>-2.7837999999999998</v>
      </c>
      <c r="F1084">
        <v>-0.40358008000000001</v>
      </c>
      <c r="G1084" t="s">
        <v>2905</v>
      </c>
      <c r="H1084" t="s">
        <v>2906</v>
      </c>
    </row>
    <row r="1085" spans="1:8" x14ac:dyDescent="0.2">
      <c r="A1085" t="s">
        <v>2907</v>
      </c>
      <c r="B1085">
        <v>0.41199999999999998</v>
      </c>
      <c r="C1085">
        <v>9.8998999999999997E-3</v>
      </c>
      <c r="D1085">
        <v>-2.9260445000000002</v>
      </c>
      <c r="E1085">
        <v>-2.7846000000000002</v>
      </c>
      <c r="F1085">
        <v>-0.43360459000000001</v>
      </c>
      <c r="G1085" t="s">
        <v>2908</v>
      </c>
      <c r="H1085" t="s">
        <v>2909</v>
      </c>
    </row>
    <row r="1086" spans="1:8" x14ac:dyDescent="0.2">
      <c r="A1086" t="s">
        <v>2910</v>
      </c>
      <c r="B1086">
        <v>0.41199999999999998</v>
      </c>
      <c r="C1086">
        <v>9.9042000000000002E-3</v>
      </c>
      <c r="D1086">
        <v>2.9258356999999999</v>
      </c>
      <c r="E1086">
        <v>-2.7848000000000002</v>
      </c>
      <c r="F1086">
        <v>0.18787487</v>
      </c>
      <c r="G1086" t="s">
        <v>2911</v>
      </c>
      <c r="H1086" t="s">
        <v>2912</v>
      </c>
    </row>
    <row r="1087" spans="1:8" x14ac:dyDescent="0.2">
      <c r="A1087" t="s">
        <v>2913</v>
      </c>
      <c r="B1087">
        <v>0.41199999999999998</v>
      </c>
      <c r="C1087">
        <v>9.9158000000000007E-3</v>
      </c>
      <c r="D1087">
        <v>-2.9252747000000001</v>
      </c>
      <c r="E1087">
        <v>-2.7854999999999999</v>
      </c>
      <c r="F1087">
        <v>-1.51944316</v>
      </c>
      <c r="G1087" t="s">
        <v>2914</v>
      </c>
      <c r="H1087" t="s">
        <v>2915</v>
      </c>
    </row>
    <row r="1088" spans="1:8" x14ac:dyDescent="0.2">
      <c r="A1088" t="s">
        <v>2916</v>
      </c>
      <c r="B1088">
        <v>0.41199999999999998</v>
      </c>
      <c r="C1088">
        <v>9.9311E-3</v>
      </c>
      <c r="D1088">
        <v>-2.924531</v>
      </c>
      <c r="E1088">
        <v>-2.7865000000000002</v>
      </c>
      <c r="F1088">
        <v>-0.37890320999999999</v>
      </c>
      <c r="G1088" t="s">
        <v>2917</v>
      </c>
      <c r="H1088" t="s">
        <v>2918</v>
      </c>
    </row>
    <row r="1089" spans="1:8" x14ac:dyDescent="0.2">
      <c r="A1089" t="s">
        <v>2919</v>
      </c>
      <c r="B1089">
        <v>0.41199999999999998</v>
      </c>
      <c r="C1089">
        <v>9.9316999999999999E-3</v>
      </c>
      <c r="D1089">
        <v>-2.9245025</v>
      </c>
      <c r="E1089">
        <v>-2.7865000000000002</v>
      </c>
      <c r="F1089">
        <v>-0.25475597999999999</v>
      </c>
      <c r="G1089" t="s">
        <v>2920</v>
      </c>
      <c r="H1089" t="s">
        <v>2921</v>
      </c>
    </row>
    <row r="1090" spans="1:8" x14ac:dyDescent="0.2">
      <c r="A1090" t="s">
        <v>2922</v>
      </c>
      <c r="B1090">
        <v>0.41199999999999998</v>
      </c>
      <c r="C1090">
        <v>9.9398999999999998E-3</v>
      </c>
      <c r="D1090">
        <v>-2.9241063999999999</v>
      </c>
      <c r="E1090">
        <v>-2.7869999999999999</v>
      </c>
      <c r="F1090">
        <v>-0.39894705000000003</v>
      </c>
      <c r="G1090" t="s">
        <v>2923</v>
      </c>
      <c r="H1090" t="s">
        <v>2924</v>
      </c>
    </row>
    <row r="1091" spans="1:8" x14ac:dyDescent="0.2">
      <c r="A1091" t="s">
        <v>2925</v>
      </c>
      <c r="B1091">
        <v>0.41199999999999998</v>
      </c>
      <c r="C1091">
        <v>9.9535000000000005E-3</v>
      </c>
      <c r="D1091">
        <v>-2.9234461999999999</v>
      </c>
      <c r="E1091">
        <v>-2.7877999999999998</v>
      </c>
      <c r="F1091">
        <v>-0.22646548999999999</v>
      </c>
      <c r="G1091" t="s">
        <v>2926</v>
      </c>
      <c r="H1091" t="s">
        <v>2927</v>
      </c>
    </row>
    <row r="1092" spans="1:8" x14ac:dyDescent="0.2">
      <c r="A1092" t="s">
        <v>2928</v>
      </c>
      <c r="B1092">
        <v>0.41199999999999998</v>
      </c>
      <c r="C1092">
        <v>9.9621999999999992E-3</v>
      </c>
      <c r="D1092">
        <v>2.9230252000000001</v>
      </c>
      <c r="E1092">
        <v>-2.7884000000000002</v>
      </c>
      <c r="F1092">
        <v>0.22309783999999999</v>
      </c>
      <c r="G1092" t="s">
        <v>2929</v>
      </c>
      <c r="H1092" t="s">
        <v>2930</v>
      </c>
    </row>
    <row r="1093" spans="1:8" x14ac:dyDescent="0.2">
      <c r="A1093" t="s">
        <v>2931</v>
      </c>
      <c r="B1093">
        <v>0.41199999999999998</v>
      </c>
      <c r="C1093">
        <v>9.9628000000000008E-3</v>
      </c>
      <c r="D1093">
        <v>2.9229962</v>
      </c>
      <c r="E1093">
        <v>-2.7884000000000002</v>
      </c>
      <c r="F1093">
        <v>0.31760429000000001</v>
      </c>
      <c r="G1093" t="s">
        <v>2932</v>
      </c>
      <c r="H1093" t="s">
        <v>2933</v>
      </c>
    </row>
    <row r="1094" spans="1:8" x14ac:dyDescent="0.2">
      <c r="A1094" t="s">
        <v>2934</v>
      </c>
      <c r="B1094">
        <v>0.41199999999999998</v>
      </c>
      <c r="C1094">
        <v>9.9629999999999996E-3</v>
      </c>
      <c r="D1094">
        <v>-2.922987</v>
      </c>
      <c r="E1094">
        <v>-2.7884000000000002</v>
      </c>
      <c r="F1094">
        <v>-0.17339678</v>
      </c>
      <c r="G1094" t="s">
        <v>2935</v>
      </c>
      <c r="H1094" t="s">
        <v>2936</v>
      </c>
    </row>
    <row r="1095" spans="1:8" x14ac:dyDescent="0.2">
      <c r="A1095" t="s">
        <v>2937</v>
      </c>
      <c r="B1095">
        <v>0.41199999999999998</v>
      </c>
      <c r="C1095">
        <v>9.9716000000000006E-3</v>
      </c>
      <c r="D1095">
        <v>2.9225724999999998</v>
      </c>
      <c r="E1095">
        <v>-2.7888999999999999</v>
      </c>
      <c r="F1095">
        <v>0.21070722</v>
      </c>
      <c r="G1095" t="s">
        <v>2938</v>
      </c>
      <c r="H1095" t="s">
        <v>2939</v>
      </c>
    </row>
    <row r="1096" spans="1:8" x14ac:dyDescent="0.2">
      <c r="A1096" t="s">
        <v>2940</v>
      </c>
      <c r="B1096">
        <v>0.41199999999999998</v>
      </c>
      <c r="C1096">
        <v>9.9722999999999999E-3</v>
      </c>
      <c r="D1096">
        <v>2.9225378000000002</v>
      </c>
      <c r="E1096">
        <v>-2.7890000000000001</v>
      </c>
      <c r="F1096">
        <v>0.1787039</v>
      </c>
      <c r="G1096" t="s">
        <v>2941</v>
      </c>
      <c r="H1096" t="s">
        <v>2942</v>
      </c>
    </row>
    <row r="1097" spans="1:8" x14ac:dyDescent="0.2">
      <c r="A1097" t="s">
        <v>2943</v>
      </c>
      <c r="B1097">
        <v>0.41199999999999998</v>
      </c>
      <c r="C1097">
        <v>9.9729999999999992E-3</v>
      </c>
      <c r="D1097">
        <v>-2.9225067999999998</v>
      </c>
      <c r="E1097">
        <v>-2.7890000000000001</v>
      </c>
      <c r="F1097">
        <v>-0.19135978000000001</v>
      </c>
      <c r="G1097" t="s">
        <v>2944</v>
      </c>
      <c r="H1097" t="s">
        <v>2945</v>
      </c>
    </row>
    <row r="1098" spans="1:8" x14ac:dyDescent="0.2">
      <c r="A1098" t="s">
        <v>2946</v>
      </c>
      <c r="B1098">
        <v>0.41199999999999998</v>
      </c>
      <c r="C1098">
        <v>9.9743000000000002E-3</v>
      </c>
      <c r="D1098">
        <v>2.9224421</v>
      </c>
      <c r="E1098">
        <v>-2.7890999999999999</v>
      </c>
      <c r="F1098">
        <v>0.18204245999999999</v>
      </c>
      <c r="G1098" t="s">
        <v>54</v>
      </c>
      <c r="H1098" t="s">
        <v>54</v>
      </c>
    </row>
    <row r="1099" spans="1:8" x14ac:dyDescent="0.2">
      <c r="A1099" t="s">
        <v>2947</v>
      </c>
      <c r="B1099">
        <v>0.41199999999999998</v>
      </c>
      <c r="C1099">
        <v>9.9752E-3</v>
      </c>
      <c r="D1099">
        <v>-2.9223997000000002</v>
      </c>
      <c r="E1099">
        <v>-2.7892000000000001</v>
      </c>
      <c r="F1099">
        <v>-0.24677788000000001</v>
      </c>
      <c r="G1099" t="s">
        <v>54</v>
      </c>
      <c r="H1099" t="s">
        <v>54</v>
      </c>
    </row>
    <row r="1100" spans="1:8" x14ac:dyDescent="0.2">
      <c r="A1100" t="s">
        <v>2948</v>
      </c>
      <c r="B1100">
        <v>0.41199999999999998</v>
      </c>
      <c r="C1100">
        <v>9.9938000000000006E-3</v>
      </c>
      <c r="D1100">
        <v>2.9215043999999999</v>
      </c>
      <c r="E1100">
        <v>-2.7902999999999998</v>
      </c>
      <c r="F1100">
        <v>0.72525419999999996</v>
      </c>
      <c r="G1100" t="s">
        <v>2949</v>
      </c>
      <c r="H1100" t="s">
        <v>2950</v>
      </c>
    </row>
    <row r="1101" spans="1:8" x14ac:dyDescent="0.2">
      <c r="A1101" t="s">
        <v>2951</v>
      </c>
      <c r="B1101">
        <v>0.41199999999999998</v>
      </c>
      <c r="C1101">
        <v>9.9948999999999993E-3</v>
      </c>
      <c r="D1101">
        <v>-2.9214503999999999</v>
      </c>
      <c r="E1101">
        <v>-2.7902999999999998</v>
      </c>
      <c r="F1101">
        <v>-0.22998241999999999</v>
      </c>
      <c r="G1101" t="s">
        <v>2952</v>
      </c>
      <c r="H1101" t="s">
        <v>2953</v>
      </c>
    </row>
    <row r="1102" spans="1:8" x14ac:dyDescent="0.2">
      <c r="A1102" t="s">
        <v>2954</v>
      </c>
      <c r="B1102">
        <v>0.41199999999999998</v>
      </c>
      <c r="C1102">
        <v>1.00071E-2</v>
      </c>
      <c r="D1102">
        <v>2.9208637</v>
      </c>
      <c r="E1102">
        <v>-2.7911000000000001</v>
      </c>
      <c r="F1102">
        <v>0.23044387999999999</v>
      </c>
      <c r="G1102" t="s">
        <v>2955</v>
      </c>
      <c r="H1102" t="s">
        <v>2956</v>
      </c>
    </row>
    <row r="1103" spans="1:8" x14ac:dyDescent="0.2">
      <c r="A1103" t="s">
        <v>2957</v>
      </c>
      <c r="B1103">
        <v>0.41199999999999998</v>
      </c>
      <c r="C1103">
        <v>1.0016600000000001E-2</v>
      </c>
      <c r="D1103">
        <v>-2.9204053999999999</v>
      </c>
      <c r="E1103">
        <v>-2.7917000000000001</v>
      </c>
      <c r="F1103">
        <v>-0.95531440000000001</v>
      </c>
      <c r="G1103" t="s">
        <v>2958</v>
      </c>
      <c r="H1103" t="s">
        <v>2959</v>
      </c>
    </row>
    <row r="1104" spans="1:8" x14ac:dyDescent="0.2">
      <c r="A1104" t="s">
        <v>2960</v>
      </c>
      <c r="B1104">
        <v>0.41199999999999998</v>
      </c>
      <c r="C1104">
        <v>1.0017099999999999E-2</v>
      </c>
      <c r="D1104">
        <v>2.9203785</v>
      </c>
      <c r="E1104">
        <v>-2.7917000000000001</v>
      </c>
      <c r="F1104">
        <v>0.17985946</v>
      </c>
      <c r="G1104" t="s">
        <v>2961</v>
      </c>
      <c r="H1104" t="s">
        <v>2962</v>
      </c>
    </row>
    <row r="1105" spans="1:8" x14ac:dyDescent="0.2">
      <c r="A1105" t="s">
        <v>2963</v>
      </c>
      <c r="B1105">
        <v>0.41199999999999998</v>
      </c>
      <c r="C1105">
        <v>1.0047E-2</v>
      </c>
      <c r="D1105">
        <v>-2.9189481000000002</v>
      </c>
      <c r="E1105">
        <v>-2.7934999999999999</v>
      </c>
      <c r="F1105">
        <v>-0.45598884000000001</v>
      </c>
      <c r="G1105" t="s">
        <v>2964</v>
      </c>
      <c r="H1105" t="s">
        <v>2965</v>
      </c>
    </row>
    <row r="1106" spans="1:8" x14ac:dyDescent="0.2">
      <c r="A1106" t="s">
        <v>2966</v>
      </c>
      <c r="B1106">
        <v>0.41199999999999998</v>
      </c>
      <c r="C1106">
        <v>1.0053299999999999E-2</v>
      </c>
      <c r="D1106">
        <v>-2.9186456000000001</v>
      </c>
      <c r="E1106">
        <v>-2.7938999999999998</v>
      </c>
      <c r="F1106">
        <v>-0.20267897000000001</v>
      </c>
      <c r="G1106" t="s">
        <v>2967</v>
      </c>
      <c r="H1106" t="s">
        <v>2968</v>
      </c>
    </row>
    <row r="1107" spans="1:8" x14ac:dyDescent="0.2">
      <c r="A1107" t="s">
        <v>2969</v>
      </c>
      <c r="B1107">
        <v>0.41199999999999998</v>
      </c>
      <c r="C1107">
        <v>1.00578E-2</v>
      </c>
      <c r="D1107">
        <v>2.9184264999999998</v>
      </c>
      <c r="E1107">
        <v>-2.7940999999999998</v>
      </c>
      <c r="F1107">
        <v>0.26153124999999999</v>
      </c>
      <c r="G1107" t="s">
        <v>2970</v>
      </c>
      <c r="H1107" t="s">
        <v>2971</v>
      </c>
    </row>
    <row r="1108" spans="1:8" x14ac:dyDescent="0.2">
      <c r="A1108" t="s">
        <v>2972</v>
      </c>
      <c r="B1108">
        <v>0.41199999999999998</v>
      </c>
      <c r="C1108">
        <v>1.00655E-2</v>
      </c>
      <c r="D1108">
        <v>2.9180595999999999</v>
      </c>
      <c r="E1108">
        <v>-2.7946</v>
      </c>
      <c r="F1108">
        <v>0.65748331999999998</v>
      </c>
      <c r="G1108" t="s">
        <v>2973</v>
      </c>
      <c r="H1108" t="s">
        <v>2974</v>
      </c>
    </row>
    <row r="1109" spans="1:8" x14ac:dyDescent="0.2">
      <c r="A1109" t="s">
        <v>2975</v>
      </c>
      <c r="B1109">
        <v>0.41199999999999998</v>
      </c>
      <c r="C1109">
        <v>1.00675E-2</v>
      </c>
      <c r="D1109">
        <v>-2.9179624999999998</v>
      </c>
      <c r="E1109">
        <v>-2.7947000000000002</v>
      </c>
      <c r="F1109">
        <v>-0.38064488000000002</v>
      </c>
      <c r="G1109" t="s">
        <v>2976</v>
      </c>
      <c r="H1109" t="s">
        <v>2977</v>
      </c>
    </row>
    <row r="1110" spans="1:8" x14ac:dyDescent="0.2">
      <c r="A1110" t="s">
        <v>2978</v>
      </c>
      <c r="B1110">
        <v>0.41199999999999998</v>
      </c>
      <c r="C1110">
        <v>1.0068000000000001E-2</v>
      </c>
      <c r="D1110">
        <v>2.9179393999999998</v>
      </c>
      <c r="E1110">
        <v>-2.7948</v>
      </c>
      <c r="F1110">
        <v>0.26355715000000002</v>
      </c>
      <c r="G1110" t="s">
        <v>2979</v>
      </c>
      <c r="H1110" t="s">
        <v>2980</v>
      </c>
    </row>
    <row r="1111" spans="1:8" x14ac:dyDescent="0.2">
      <c r="A1111" t="s">
        <v>2981</v>
      </c>
      <c r="B1111">
        <v>0.41199999999999998</v>
      </c>
      <c r="C1111">
        <v>1.00836E-2</v>
      </c>
      <c r="D1111">
        <v>-2.9171936000000001</v>
      </c>
      <c r="E1111">
        <v>-2.7957000000000001</v>
      </c>
      <c r="F1111">
        <v>-0.33033063000000001</v>
      </c>
      <c r="G1111" t="s">
        <v>2982</v>
      </c>
      <c r="H1111" t="s">
        <v>2983</v>
      </c>
    </row>
    <row r="1112" spans="1:8" x14ac:dyDescent="0.2">
      <c r="A1112" t="s">
        <v>2984</v>
      </c>
      <c r="B1112">
        <v>0.41199999999999998</v>
      </c>
      <c r="C1112">
        <v>1.0093899999999999E-2</v>
      </c>
      <c r="D1112">
        <v>2.9167016000000001</v>
      </c>
      <c r="E1112">
        <v>-2.7963</v>
      </c>
      <c r="F1112">
        <v>0.51225434000000003</v>
      </c>
      <c r="G1112" t="s">
        <v>2985</v>
      </c>
      <c r="H1112" t="s">
        <v>2986</v>
      </c>
    </row>
    <row r="1113" spans="1:8" x14ac:dyDescent="0.2">
      <c r="A1113" t="s">
        <v>2987</v>
      </c>
      <c r="B1113">
        <v>0.41199999999999998</v>
      </c>
      <c r="C1113">
        <v>1.0105599999999999E-2</v>
      </c>
      <c r="D1113">
        <v>-2.9161451999999999</v>
      </c>
      <c r="E1113">
        <v>-2.7970000000000002</v>
      </c>
      <c r="F1113">
        <v>-1.07394663</v>
      </c>
      <c r="G1113" t="s">
        <v>2988</v>
      </c>
      <c r="H1113" t="s">
        <v>2989</v>
      </c>
    </row>
    <row r="1114" spans="1:8" x14ac:dyDescent="0.2">
      <c r="A1114" t="s">
        <v>2990</v>
      </c>
      <c r="B1114">
        <v>0.41199999999999998</v>
      </c>
      <c r="C1114">
        <v>1.01122E-2</v>
      </c>
      <c r="D1114">
        <v>2.9158295000000001</v>
      </c>
      <c r="E1114">
        <v>-2.7974000000000001</v>
      </c>
      <c r="F1114">
        <v>0.27878449</v>
      </c>
      <c r="G1114" t="s">
        <v>2991</v>
      </c>
      <c r="H1114" t="s">
        <v>2992</v>
      </c>
    </row>
    <row r="1115" spans="1:8" x14ac:dyDescent="0.2">
      <c r="A1115" t="s">
        <v>2993</v>
      </c>
      <c r="B1115">
        <v>0.41199999999999998</v>
      </c>
      <c r="C1115">
        <v>1.01204E-2</v>
      </c>
      <c r="D1115">
        <v>2.9154415999999999</v>
      </c>
      <c r="E1115">
        <v>-2.7978999999999998</v>
      </c>
      <c r="F1115">
        <v>0.30270122999999999</v>
      </c>
      <c r="G1115" t="s">
        <v>2994</v>
      </c>
      <c r="H1115" t="s">
        <v>2995</v>
      </c>
    </row>
    <row r="1116" spans="1:8" x14ac:dyDescent="0.2">
      <c r="A1116" t="s">
        <v>2996</v>
      </c>
      <c r="B1116">
        <v>0.41199999999999998</v>
      </c>
      <c r="C1116">
        <v>1.0130200000000001E-2</v>
      </c>
      <c r="D1116">
        <v>-2.9149745999999999</v>
      </c>
      <c r="E1116">
        <v>-2.7985000000000002</v>
      </c>
      <c r="F1116">
        <v>-0.1946194</v>
      </c>
      <c r="G1116" t="s">
        <v>2997</v>
      </c>
      <c r="H1116" t="s">
        <v>2998</v>
      </c>
    </row>
    <row r="1117" spans="1:8" x14ac:dyDescent="0.2">
      <c r="A1117" t="s">
        <v>2999</v>
      </c>
      <c r="B1117">
        <v>0.41199999999999998</v>
      </c>
      <c r="C1117">
        <v>1.01333E-2</v>
      </c>
      <c r="D1117">
        <v>-2.9148285999999999</v>
      </c>
      <c r="E1117">
        <v>-2.7987000000000002</v>
      </c>
      <c r="F1117">
        <v>-0.49207464000000001</v>
      </c>
      <c r="G1117" t="s">
        <v>3000</v>
      </c>
      <c r="H1117" t="s">
        <v>3001</v>
      </c>
    </row>
    <row r="1118" spans="1:8" x14ac:dyDescent="0.2">
      <c r="A1118" t="s">
        <v>3002</v>
      </c>
      <c r="B1118">
        <v>0.41199999999999998</v>
      </c>
      <c r="C1118">
        <v>1.01382E-2</v>
      </c>
      <c r="D1118">
        <v>-2.9145932000000001</v>
      </c>
      <c r="E1118">
        <v>-2.7989999999999999</v>
      </c>
      <c r="F1118">
        <v>-0.54652875000000001</v>
      </c>
      <c r="G1118" t="s">
        <v>3003</v>
      </c>
      <c r="H1118" t="s">
        <v>3004</v>
      </c>
    </row>
    <row r="1119" spans="1:8" x14ac:dyDescent="0.2">
      <c r="A1119" t="s">
        <v>3005</v>
      </c>
      <c r="B1119">
        <v>0.41199999999999998</v>
      </c>
      <c r="C1119">
        <v>1.01394E-2</v>
      </c>
      <c r="D1119">
        <v>-2.9145371999999998</v>
      </c>
      <c r="E1119">
        <v>-2.7989999999999999</v>
      </c>
      <c r="F1119">
        <v>-0.36612644</v>
      </c>
      <c r="G1119" t="s">
        <v>3006</v>
      </c>
      <c r="H1119" t="s">
        <v>3007</v>
      </c>
    </row>
    <row r="1120" spans="1:8" x14ac:dyDescent="0.2">
      <c r="A1120" t="s">
        <v>3008</v>
      </c>
      <c r="B1120">
        <v>0.41199999999999998</v>
      </c>
      <c r="C1120">
        <v>1.01461E-2</v>
      </c>
      <c r="D1120">
        <v>2.9142193999999999</v>
      </c>
      <c r="E1120">
        <v>-2.7993999999999999</v>
      </c>
      <c r="F1120">
        <v>0.38556947000000003</v>
      </c>
      <c r="G1120" t="s">
        <v>3009</v>
      </c>
      <c r="H1120" t="s">
        <v>3010</v>
      </c>
    </row>
    <row r="1121" spans="1:8" x14ac:dyDescent="0.2">
      <c r="A1121" t="s">
        <v>3011</v>
      </c>
      <c r="B1121">
        <v>0.41199999999999998</v>
      </c>
      <c r="C1121">
        <v>1.01479E-2</v>
      </c>
      <c r="D1121">
        <v>2.9141338999999999</v>
      </c>
      <c r="E1121">
        <v>-2.7995000000000001</v>
      </c>
      <c r="F1121">
        <v>0.80450836999999997</v>
      </c>
      <c r="G1121" t="s">
        <v>3012</v>
      </c>
      <c r="H1121" t="s">
        <v>3013</v>
      </c>
    </row>
    <row r="1122" spans="1:8" x14ac:dyDescent="0.2">
      <c r="A1122" t="s">
        <v>3014</v>
      </c>
      <c r="B1122">
        <v>0.41199999999999998</v>
      </c>
      <c r="C1122">
        <v>1.0156399999999999E-2</v>
      </c>
      <c r="D1122">
        <v>2.9137295000000001</v>
      </c>
      <c r="E1122">
        <v>-2.8001</v>
      </c>
      <c r="F1122">
        <v>0.17897139000000001</v>
      </c>
      <c r="G1122" t="s">
        <v>54</v>
      </c>
      <c r="H1122" t="s">
        <v>54</v>
      </c>
    </row>
    <row r="1123" spans="1:8" x14ac:dyDescent="0.2">
      <c r="A1123" t="s">
        <v>3015</v>
      </c>
      <c r="B1123">
        <v>0.41199999999999998</v>
      </c>
      <c r="C1123">
        <v>1.0158500000000001E-2</v>
      </c>
      <c r="D1123">
        <v>-2.9136304000000002</v>
      </c>
      <c r="E1123">
        <v>-2.8001999999999998</v>
      </c>
      <c r="F1123">
        <v>-0.37397979999999997</v>
      </c>
      <c r="G1123" t="s">
        <v>3016</v>
      </c>
      <c r="H1123" t="s">
        <v>3017</v>
      </c>
    </row>
    <row r="1124" spans="1:8" x14ac:dyDescent="0.2">
      <c r="A1124" t="s">
        <v>3018</v>
      </c>
      <c r="B1124">
        <v>0.41199999999999998</v>
      </c>
      <c r="C1124">
        <v>1.0159E-2</v>
      </c>
      <c r="D1124">
        <v>2.9136069999999998</v>
      </c>
      <c r="E1124">
        <v>-2.8001999999999998</v>
      </c>
      <c r="F1124">
        <v>0.25517883000000002</v>
      </c>
      <c r="G1124" t="s">
        <v>3019</v>
      </c>
      <c r="H1124" t="s">
        <v>3020</v>
      </c>
    </row>
    <row r="1125" spans="1:8" x14ac:dyDescent="0.2">
      <c r="A1125" t="s">
        <v>3021</v>
      </c>
      <c r="B1125">
        <v>0.41199999999999998</v>
      </c>
      <c r="C1125">
        <v>1.01633E-2</v>
      </c>
      <c r="D1125">
        <v>2.9134025000000001</v>
      </c>
      <c r="E1125">
        <v>-2.8005</v>
      </c>
      <c r="F1125">
        <v>0.18022078</v>
      </c>
      <c r="G1125" t="s">
        <v>54</v>
      </c>
      <c r="H1125" t="s">
        <v>54</v>
      </c>
    </row>
    <row r="1126" spans="1:8" x14ac:dyDescent="0.2">
      <c r="A1126" t="s">
        <v>3022</v>
      </c>
      <c r="B1126">
        <v>0.41199999999999998</v>
      </c>
      <c r="C1126">
        <v>1.0176299999999999E-2</v>
      </c>
      <c r="D1126">
        <v>2.9127855999999999</v>
      </c>
      <c r="E1126">
        <v>-2.8012000000000001</v>
      </c>
      <c r="F1126">
        <v>0.21455063999999999</v>
      </c>
      <c r="G1126" t="s">
        <v>3023</v>
      </c>
      <c r="H1126" t="s">
        <v>3024</v>
      </c>
    </row>
    <row r="1127" spans="1:8" x14ac:dyDescent="0.2">
      <c r="A1127" t="s">
        <v>3025</v>
      </c>
      <c r="B1127">
        <v>0.41199999999999998</v>
      </c>
      <c r="C1127">
        <v>1.0184800000000001E-2</v>
      </c>
      <c r="D1127">
        <v>2.9123857000000002</v>
      </c>
      <c r="E1127">
        <v>-2.8016999999999999</v>
      </c>
      <c r="F1127">
        <v>0.18457204999999999</v>
      </c>
      <c r="G1127" t="s">
        <v>3026</v>
      </c>
      <c r="H1127" t="s">
        <v>3027</v>
      </c>
    </row>
    <row r="1128" spans="1:8" x14ac:dyDescent="0.2">
      <c r="A1128" t="s">
        <v>3028</v>
      </c>
      <c r="B1128">
        <v>0.41199999999999998</v>
      </c>
      <c r="C1128">
        <v>1.0185400000000001E-2</v>
      </c>
      <c r="D1128">
        <v>2.9123591000000002</v>
      </c>
      <c r="E1128">
        <v>-2.8018000000000001</v>
      </c>
      <c r="F1128">
        <v>0.59436966000000002</v>
      </c>
      <c r="G1128" t="s">
        <v>1542</v>
      </c>
      <c r="H1128" t="s">
        <v>1543</v>
      </c>
    </row>
    <row r="1129" spans="1:8" x14ac:dyDescent="0.2">
      <c r="A1129" t="s">
        <v>3029</v>
      </c>
      <c r="B1129">
        <v>0.41199999999999998</v>
      </c>
      <c r="C1129">
        <v>1.01902E-2</v>
      </c>
      <c r="D1129">
        <v>-2.9121305</v>
      </c>
      <c r="E1129">
        <v>-2.8020999999999998</v>
      </c>
      <c r="F1129">
        <v>-0.19266670999999999</v>
      </c>
      <c r="G1129" t="s">
        <v>3030</v>
      </c>
      <c r="H1129" t="s">
        <v>3031</v>
      </c>
    </row>
    <row r="1130" spans="1:8" x14ac:dyDescent="0.2">
      <c r="A1130" t="s">
        <v>3032</v>
      </c>
      <c r="B1130">
        <v>0.41199999999999998</v>
      </c>
      <c r="C1130">
        <v>1.0192700000000001E-2</v>
      </c>
      <c r="D1130">
        <v>-2.9120099000000002</v>
      </c>
      <c r="E1130">
        <v>-2.8022</v>
      </c>
      <c r="F1130">
        <v>-0.28356999999999999</v>
      </c>
      <c r="G1130" t="s">
        <v>3033</v>
      </c>
      <c r="H1130" t="s">
        <v>3034</v>
      </c>
    </row>
    <row r="1131" spans="1:8" x14ac:dyDescent="0.2">
      <c r="A1131" t="s">
        <v>3035</v>
      </c>
      <c r="B1131">
        <v>0.41199999999999998</v>
      </c>
      <c r="C1131">
        <v>1.0194099999999999E-2</v>
      </c>
      <c r="D1131">
        <v>-2.9119448999999999</v>
      </c>
      <c r="E1131">
        <v>-2.8022999999999998</v>
      </c>
      <c r="F1131">
        <v>-0.95266156999999996</v>
      </c>
      <c r="G1131" t="s">
        <v>3036</v>
      </c>
      <c r="H1131" t="s">
        <v>3037</v>
      </c>
    </row>
    <row r="1132" spans="1:8" x14ac:dyDescent="0.2">
      <c r="A1132" t="s">
        <v>3038</v>
      </c>
      <c r="B1132">
        <v>0.41199999999999998</v>
      </c>
      <c r="C1132">
        <v>1.0194099999999999E-2</v>
      </c>
      <c r="D1132">
        <v>2.9119434000000002</v>
      </c>
      <c r="E1132">
        <v>-2.8022999999999998</v>
      </c>
      <c r="F1132">
        <v>0.80018460000000002</v>
      </c>
      <c r="G1132" t="s">
        <v>1626</v>
      </c>
      <c r="H1132" t="s">
        <v>1627</v>
      </c>
    </row>
    <row r="1133" spans="1:8" x14ac:dyDescent="0.2">
      <c r="A1133" t="s">
        <v>3039</v>
      </c>
      <c r="B1133">
        <v>0.41199999999999998</v>
      </c>
      <c r="C1133">
        <v>1.0195600000000001E-2</v>
      </c>
      <c r="D1133">
        <v>2.9118740999999999</v>
      </c>
      <c r="E1133">
        <v>-2.8024</v>
      </c>
      <c r="F1133">
        <v>0.28546981999999999</v>
      </c>
      <c r="G1133" t="s">
        <v>3040</v>
      </c>
      <c r="H1133" t="s">
        <v>3041</v>
      </c>
    </row>
    <row r="1134" spans="1:8" x14ac:dyDescent="0.2">
      <c r="A1134" t="s">
        <v>3042</v>
      </c>
      <c r="B1134">
        <v>0.41199999999999998</v>
      </c>
      <c r="C1134">
        <v>1.0220399999999999E-2</v>
      </c>
      <c r="D1134">
        <v>-2.9107063000000002</v>
      </c>
      <c r="E1134">
        <v>-2.8039000000000001</v>
      </c>
      <c r="F1134">
        <v>-0.21626406000000001</v>
      </c>
      <c r="G1134" t="s">
        <v>3043</v>
      </c>
      <c r="H1134" t="s">
        <v>3044</v>
      </c>
    </row>
    <row r="1135" spans="1:8" x14ac:dyDescent="0.2">
      <c r="A1135" t="s">
        <v>3045</v>
      </c>
      <c r="B1135">
        <v>0.41199999999999998</v>
      </c>
      <c r="C1135">
        <v>1.0227200000000001E-2</v>
      </c>
      <c r="D1135">
        <v>2.9103862</v>
      </c>
      <c r="E1135">
        <v>-2.8043</v>
      </c>
      <c r="F1135">
        <v>0.28872187999999999</v>
      </c>
      <c r="G1135" t="s">
        <v>3046</v>
      </c>
      <c r="H1135" t="s">
        <v>3047</v>
      </c>
    </row>
    <row r="1136" spans="1:8" x14ac:dyDescent="0.2">
      <c r="A1136" t="s">
        <v>3048</v>
      </c>
      <c r="B1136">
        <v>0.41199999999999998</v>
      </c>
      <c r="C1136">
        <v>1.02279E-2</v>
      </c>
      <c r="D1136">
        <v>2.9103511000000002</v>
      </c>
      <c r="E1136">
        <v>-2.8043</v>
      </c>
      <c r="F1136">
        <v>0.22044579</v>
      </c>
      <c r="G1136" t="s">
        <v>3049</v>
      </c>
      <c r="H1136" t="s">
        <v>3050</v>
      </c>
    </row>
    <row r="1137" spans="1:8" x14ac:dyDescent="0.2">
      <c r="A1137" t="s">
        <v>3051</v>
      </c>
      <c r="B1137">
        <v>0.41199999999999998</v>
      </c>
      <c r="C1137">
        <v>1.0234999999999999E-2</v>
      </c>
      <c r="D1137">
        <v>2.9100176000000002</v>
      </c>
      <c r="E1137">
        <v>-2.8047</v>
      </c>
      <c r="F1137">
        <v>0.3881001</v>
      </c>
      <c r="G1137" t="s">
        <v>54</v>
      </c>
      <c r="H1137" t="s">
        <v>54</v>
      </c>
    </row>
    <row r="1138" spans="1:8" x14ac:dyDescent="0.2">
      <c r="A1138" t="s">
        <v>3052</v>
      </c>
      <c r="B1138">
        <v>0.41199999999999998</v>
      </c>
      <c r="C1138">
        <v>1.02369E-2</v>
      </c>
      <c r="D1138">
        <v>-2.9099257000000001</v>
      </c>
      <c r="E1138">
        <v>-2.8048000000000002</v>
      </c>
      <c r="F1138">
        <v>-0.99107831999999996</v>
      </c>
      <c r="G1138" t="s">
        <v>3053</v>
      </c>
      <c r="H1138" t="s">
        <v>3054</v>
      </c>
    </row>
    <row r="1139" spans="1:8" x14ac:dyDescent="0.2">
      <c r="A1139" t="s">
        <v>3055</v>
      </c>
      <c r="B1139">
        <v>0.41199999999999998</v>
      </c>
      <c r="C1139">
        <v>1.02515E-2</v>
      </c>
      <c r="D1139">
        <v>2.9092411</v>
      </c>
      <c r="E1139">
        <v>-2.8056999999999999</v>
      </c>
      <c r="F1139">
        <v>0.27630695</v>
      </c>
      <c r="G1139" t="s">
        <v>3056</v>
      </c>
      <c r="H1139" t="s">
        <v>3057</v>
      </c>
    </row>
    <row r="1140" spans="1:8" x14ac:dyDescent="0.2">
      <c r="A1140" t="s">
        <v>3058</v>
      </c>
      <c r="B1140">
        <v>0.41199999999999998</v>
      </c>
      <c r="C1140">
        <v>1.02533E-2</v>
      </c>
      <c r="D1140">
        <v>2.909157</v>
      </c>
      <c r="E1140">
        <v>-2.8058000000000001</v>
      </c>
      <c r="F1140">
        <v>0.70613386</v>
      </c>
      <c r="G1140" t="s">
        <v>3059</v>
      </c>
      <c r="H1140" t="s">
        <v>3060</v>
      </c>
    </row>
    <row r="1141" spans="1:8" x14ac:dyDescent="0.2">
      <c r="A1141" t="s">
        <v>3061</v>
      </c>
      <c r="B1141">
        <v>0.41199999999999998</v>
      </c>
      <c r="C1141">
        <v>1.0258099999999999E-2</v>
      </c>
      <c r="D1141">
        <v>2.9089320999999999</v>
      </c>
      <c r="E1141">
        <v>-2.8060999999999998</v>
      </c>
      <c r="F1141">
        <v>0.21114604000000001</v>
      </c>
      <c r="G1141" t="s">
        <v>3062</v>
      </c>
      <c r="H1141" t="s">
        <v>3063</v>
      </c>
    </row>
    <row r="1142" spans="1:8" x14ac:dyDescent="0.2">
      <c r="A1142" t="s">
        <v>3064</v>
      </c>
      <c r="B1142">
        <v>0.41199999999999998</v>
      </c>
      <c r="C1142">
        <v>1.02626E-2</v>
      </c>
      <c r="D1142">
        <v>-2.9087196</v>
      </c>
      <c r="E1142">
        <v>-2.8064</v>
      </c>
      <c r="F1142">
        <v>-0.35201059000000001</v>
      </c>
      <c r="G1142" t="s">
        <v>3065</v>
      </c>
      <c r="H1142" t="s">
        <v>3066</v>
      </c>
    </row>
    <row r="1143" spans="1:8" x14ac:dyDescent="0.2">
      <c r="A1143" t="s">
        <v>3067</v>
      </c>
      <c r="B1143">
        <v>0.41199999999999998</v>
      </c>
      <c r="C1143">
        <v>1.02679E-2</v>
      </c>
      <c r="D1143">
        <v>2.9084686999999998</v>
      </c>
      <c r="E1143">
        <v>-2.8067000000000002</v>
      </c>
      <c r="F1143">
        <v>0.25817284000000001</v>
      </c>
      <c r="G1143" t="s">
        <v>1652</v>
      </c>
      <c r="H1143" t="s">
        <v>1653</v>
      </c>
    </row>
    <row r="1144" spans="1:8" x14ac:dyDescent="0.2">
      <c r="A1144" t="s">
        <v>3068</v>
      </c>
      <c r="B1144">
        <v>0.41199999999999998</v>
      </c>
      <c r="C1144">
        <v>1.02702E-2</v>
      </c>
      <c r="D1144">
        <v>-2.9083649999999999</v>
      </c>
      <c r="E1144">
        <v>-2.8068</v>
      </c>
      <c r="F1144">
        <v>-1.19752152</v>
      </c>
      <c r="G1144" t="s">
        <v>3069</v>
      </c>
      <c r="H1144" t="s">
        <v>3070</v>
      </c>
    </row>
    <row r="1145" spans="1:8" x14ac:dyDescent="0.2">
      <c r="A1145" t="s">
        <v>3071</v>
      </c>
      <c r="B1145">
        <v>0.41199999999999998</v>
      </c>
      <c r="C1145">
        <v>1.0274E-2</v>
      </c>
      <c r="D1145">
        <v>-2.9081845</v>
      </c>
      <c r="E1145">
        <v>-2.8069999999999999</v>
      </c>
      <c r="F1145">
        <v>-0.54041623999999999</v>
      </c>
      <c r="G1145" t="s">
        <v>3072</v>
      </c>
      <c r="H1145" t="s">
        <v>3073</v>
      </c>
    </row>
    <row r="1146" spans="1:8" x14ac:dyDescent="0.2">
      <c r="A1146" t="s">
        <v>3074</v>
      </c>
      <c r="B1146">
        <v>0.41199999999999998</v>
      </c>
      <c r="C1146">
        <v>1.02764E-2</v>
      </c>
      <c r="D1146">
        <v>-2.9080721</v>
      </c>
      <c r="E1146">
        <v>-2.8071999999999999</v>
      </c>
      <c r="F1146">
        <v>-0.24444551</v>
      </c>
      <c r="G1146" t="s">
        <v>3075</v>
      </c>
      <c r="H1146" t="s">
        <v>3076</v>
      </c>
    </row>
    <row r="1147" spans="1:8" x14ac:dyDescent="0.2">
      <c r="A1147" t="s">
        <v>3077</v>
      </c>
      <c r="B1147">
        <v>0.41199999999999998</v>
      </c>
      <c r="C1147">
        <v>1.02802E-2</v>
      </c>
      <c r="D1147">
        <v>2.9078938000000001</v>
      </c>
      <c r="E1147">
        <v>-2.8073999999999999</v>
      </c>
      <c r="F1147">
        <v>0.37628328999999999</v>
      </c>
      <c r="G1147" t="s">
        <v>1802</v>
      </c>
      <c r="H1147" t="s">
        <v>1803</v>
      </c>
    </row>
    <row r="1148" spans="1:8" x14ac:dyDescent="0.2">
      <c r="A1148" t="s">
        <v>3078</v>
      </c>
      <c r="B1148">
        <v>0.41199999999999998</v>
      </c>
      <c r="C1148">
        <v>1.0281E-2</v>
      </c>
      <c r="D1148">
        <v>-2.9078583999999998</v>
      </c>
      <c r="E1148">
        <v>-2.8073999999999999</v>
      </c>
      <c r="F1148">
        <v>-1.20194223</v>
      </c>
      <c r="G1148" t="s">
        <v>728</v>
      </c>
      <c r="H1148" t="s">
        <v>729</v>
      </c>
    </row>
    <row r="1149" spans="1:8" x14ac:dyDescent="0.2">
      <c r="A1149" t="s">
        <v>3079</v>
      </c>
      <c r="B1149">
        <v>0.41199999999999998</v>
      </c>
      <c r="C1149">
        <v>1.02854E-2</v>
      </c>
      <c r="D1149">
        <v>2.9076525000000002</v>
      </c>
      <c r="E1149">
        <v>-2.8077000000000001</v>
      </c>
      <c r="F1149">
        <v>0.27687529</v>
      </c>
      <c r="G1149" t="s">
        <v>3080</v>
      </c>
      <c r="H1149" t="s">
        <v>3081</v>
      </c>
    </row>
    <row r="1150" spans="1:8" x14ac:dyDescent="0.2">
      <c r="A1150" t="s">
        <v>3082</v>
      </c>
      <c r="B1150">
        <v>0.41199999999999998</v>
      </c>
      <c r="C1150">
        <v>1.0293200000000001E-2</v>
      </c>
      <c r="D1150">
        <v>2.9072844999999998</v>
      </c>
      <c r="E1150">
        <v>-2.8081999999999998</v>
      </c>
      <c r="F1150">
        <v>0.17289009999999999</v>
      </c>
      <c r="G1150" t="s">
        <v>3083</v>
      </c>
      <c r="H1150" t="s">
        <v>3084</v>
      </c>
    </row>
    <row r="1151" spans="1:8" x14ac:dyDescent="0.2">
      <c r="A1151" t="s">
        <v>3085</v>
      </c>
      <c r="B1151">
        <v>0.41199999999999998</v>
      </c>
      <c r="C1151">
        <v>1.03006E-2</v>
      </c>
      <c r="D1151">
        <v>-2.9069370000000001</v>
      </c>
      <c r="E1151">
        <v>-2.8086000000000002</v>
      </c>
      <c r="F1151">
        <v>-0.92501886</v>
      </c>
      <c r="G1151" t="s">
        <v>3086</v>
      </c>
      <c r="H1151" t="s">
        <v>3087</v>
      </c>
    </row>
    <row r="1152" spans="1:8" x14ac:dyDescent="0.2">
      <c r="A1152" t="s">
        <v>3088</v>
      </c>
      <c r="B1152">
        <v>0.41199999999999998</v>
      </c>
      <c r="C1152">
        <v>1.03436E-2</v>
      </c>
      <c r="D1152">
        <v>2.9049309000000001</v>
      </c>
      <c r="E1152">
        <v>-2.8111000000000002</v>
      </c>
      <c r="F1152">
        <v>0.25433136000000001</v>
      </c>
      <c r="G1152" t="s">
        <v>107</v>
      </c>
      <c r="H1152" t="s">
        <v>108</v>
      </c>
    </row>
    <row r="1153" spans="1:8" x14ac:dyDescent="0.2">
      <c r="A1153" t="s">
        <v>3089</v>
      </c>
      <c r="B1153">
        <v>0.41199999999999998</v>
      </c>
      <c r="C1153">
        <v>1.0343700000000001E-2</v>
      </c>
      <c r="D1153">
        <v>-2.9049282999999999</v>
      </c>
      <c r="E1153">
        <v>-2.8111000000000002</v>
      </c>
      <c r="F1153">
        <v>-0.32406140999999999</v>
      </c>
      <c r="G1153" t="s">
        <v>189</v>
      </c>
      <c r="H1153" t="s">
        <v>190</v>
      </c>
    </row>
    <row r="1154" spans="1:8" x14ac:dyDescent="0.2">
      <c r="A1154" t="s">
        <v>3090</v>
      </c>
      <c r="B1154">
        <v>0.41199999999999998</v>
      </c>
      <c r="C1154">
        <v>1.03442E-2</v>
      </c>
      <c r="D1154">
        <v>-2.9049032000000001</v>
      </c>
      <c r="E1154">
        <v>-2.8111999999999999</v>
      </c>
      <c r="F1154">
        <v>-0.28384105999999998</v>
      </c>
      <c r="G1154" t="s">
        <v>3091</v>
      </c>
      <c r="H1154" t="s">
        <v>3092</v>
      </c>
    </row>
    <row r="1155" spans="1:8" x14ac:dyDescent="0.2">
      <c r="A1155" t="s">
        <v>3093</v>
      </c>
      <c r="B1155">
        <v>0.41199999999999998</v>
      </c>
      <c r="C1155">
        <v>1.0350399999999999E-2</v>
      </c>
      <c r="D1155">
        <v>2.9046139000000002</v>
      </c>
      <c r="E1155">
        <v>-2.8115000000000001</v>
      </c>
      <c r="F1155">
        <v>0.26349555000000002</v>
      </c>
      <c r="G1155" t="s">
        <v>54</v>
      </c>
      <c r="H1155" t="s">
        <v>54</v>
      </c>
    </row>
    <row r="1156" spans="1:8" x14ac:dyDescent="0.2">
      <c r="A1156" t="s">
        <v>3094</v>
      </c>
      <c r="B1156">
        <v>0.41199999999999998</v>
      </c>
      <c r="C1156">
        <v>1.0363799999999999E-2</v>
      </c>
      <c r="D1156">
        <v>-2.9039915999999999</v>
      </c>
      <c r="E1156">
        <v>-2.8123</v>
      </c>
      <c r="F1156">
        <v>-0.18492441000000001</v>
      </c>
      <c r="G1156" t="s">
        <v>3095</v>
      </c>
      <c r="H1156" t="s">
        <v>3096</v>
      </c>
    </row>
    <row r="1157" spans="1:8" x14ac:dyDescent="0.2">
      <c r="A1157" t="s">
        <v>3097</v>
      </c>
      <c r="B1157">
        <v>0.41199999999999998</v>
      </c>
      <c r="C1157">
        <v>1.0372299999999999E-2</v>
      </c>
      <c r="D1157">
        <v>2.9035953000000001</v>
      </c>
      <c r="E1157">
        <v>-2.8128000000000002</v>
      </c>
      <c r="F1157">
        <v>0.28180555000000002</v>
      </c>
      <c r="G1157" t="s">
        <v>3098</v>
      </c>
      <c r="H1157" t="s">
        <v>3099</v>
      </c>
    </row>
    <row r="1158" spans="1:8" x14ac:dyDescent="0.2">
      <c r="A1158" t="s">
        <v>3100</v>
      </c>
      <c r="B1158">
        <v>0.41199999999999998</v>
      </c>
      <c r="C1158">
        <v>1.03739E-2</v>
      </c>
      <c r="D1158">
        <v>-2.9035236000000002</v>
      </c>
      <c r="E1158">
        <v>-2.8129</v>
      </c>
      <c r="F1158">
        <v>-0.34344774</v>
      </c>
      <c r="G1158" t="s">
        <v>3101</v>
      </c>
      <c r="H1158" t="s">
        <v>3102</v>
      </c>
    </row>
    <row r="1159" spans="1:8" x14ac:dyDescent="0.2">
      <c r="A1159" t="s">
        <v>3103</v>
      </c>
      <c r="B1159">
        <v>0.41199999999999998</v>
      </c>
      <c r="C1159">
        <v>1.0376E-2</v>
      </c>
      <c r="D1159">
        <v>2.9034252999999999</v>
      </c>
      <c r="E1159">
        <v>-2.8130000000000002</v>
      </c>
      <c r="F1159">
        <v>0.19679390999999999</v>
      </c>
      <c r="G1159" t="s">
        <v>54</v>
      </c>
      <c r="H1159" t="s">
        <v>54</v>
      </c>
    </row>
    <row r="1160" spans="1:8" x14ac:dyDescent="0.2">
      <c r="A1160" t="s">
        <v>3104</v>
      </c>
      <c r="B1160">
        <v>0.41199999999999998</v>
      </c>
      <c r="C1160">
        <v>1.03806E-2</v>
      </c>
      <c r="D1160">
        <v>2.9032102000000002</v>
      </c>
      <c r="E1160">
        <v>-2.8132999999999999</v>
      </c>
      <c r="F1160">
        <v>0.22801684999999999</v>
      </c>
      <c r="G1160" t="s">
        <v>3105</v>
      </c>
      <c r="H1160" t="s">
        <v>3106</v>
      </c>
    </row>
    <row r="1161" spans="1:8" x14ac:dyDescent="0.2">
      <c r="A1161" t="s">
        <v>3107</v>
      </c>
      <c r="B1161">
        <v>0.41199999999999998</v>
      </c>
      <c r="C1161">
        <v>1.03967E-2</v>
      </c>
      <c r="D1161">
        <v>-2.9024627000000001</v>
      </c>
      <c r="E1161">
        <v>-2.8142</v>
      </c>
      <c r="F1161">
        <v>-0.30856548</v>
      </c>
      <c r="G1161" t="s">
        <v>3108</v>
      </c>
      <c r="H1161" t="s">
        <v>3109</v>
      </c>
    </row>
    <row r="1162" spans="1:8" x14ac:dyDescent="0.2">
      <c r="A1162" t="s">
        <v>3110</v>
      </c>
      <c r="B1162">
        <v>0.41199999999999998</v>
      </c>
      <c r="C1162">
        <v>1.04051E-2</v>
      </c>
      <c r="D1162">
        <v>2.9020763000000001</v>
      </c>
      <c r="E1162">
        <v>-2.8147000000000002</v>
      </c>
      <c r="F1162">
        <v>0.29855978999999999</v>
      </c>
      <c r="G1162" t="s">
        <v>3111</v>
      </c>
      <c r="H1162" t="s">
        <v>3112</v>
      </c>
    </row>
    <row r="1163" spans="1:8" x14ac:dyDescent="0.2">
      <c r="A1163" t="s">
        <v>3113</v>
      </c>
      <c r="B1163">
        <v>0.41199999999999998</v>
      </c>
      <c r="C1163">
        <v>1.04086E-2</v>
      </c>
      <c r="D1163">
        <v>-2.9019108</v>
      </c>
      <c r="E1163">
        <v>-2.8149000000000002</v>
      </c>
      <c r="F1163">
        <v>-0.26045491999999998</v>
      </c>
      <c r="G1163" t="s">
        <v>3114</v>
      </c>
      <c r="H1163" t="s">
        <v>3115</v>
      </c>
    </row>
    <row r="1164" spans="1:8" x14ac:dyDescent="0.2">
      <c r="A1164" t="s">
        <v>3116</v>
      </c>
      <c r="B1164">
        <v>0.41199999999999998</v>
      </c>
      <c r="C1164">
        <v>1.0415499999999999E-2</v>
      </c>
      <c r="D1164">
        <v>-2.9015930999999999</v>
      </c>
      <c r="E1164">
        <v>-2.8153000000000001</v>
      </c>
      <c r="F1164">
        <v>-0.23917432</v>
      </c>
      <c r="G1164" t="s">
        <v>3117</v>
      </c>
      <c r="H1164" t="s">
        <v>3118</v>
      </c>
    </row>
    <row r="1165" spans="1:8" x14ac:dyDescent="0.2">
      <c r="A1165" t="s">
        <v>3119</v>
      </c>
      <c r="B1165">
        <v>0.41199999999999998</v>
      </c>
      <c r="C1165">
        <v>1.0417600000000001E-2</v>
      </c>
      <c r="D1165">
        <v>-2.9014969000000002</v>
      </c>
      <c r="E1165">
        <v>-2.8153999999999999</v>
      </c>
      <c r="F1165">
        <v>-0.30256229000000001</v>
      </c>
      <c r="G1165" t="s">
        <v>3120</v>
      </c>
      <c r="H1165" t="s">
        <v>3121</v>
      </c>
    </row>
    <row r="1166" spans="1:8" x14ac:dyDescent="0.2">
      <c r="A1166" t="s">
        <v>3122</v>
      </c>
      <c r="B1166">
        <v>0.41199999999999998</v>
      </c>
      <c r="C1166">
        <v>1.0425800000000001E-2</v>
      </c>
      <c r="D1166">
        <v>2.9011186000000002</v>
      </c>
      <c r="E1166">
        <v>-2.8159000000000001</v>
      </c>
      <c r="F1166">
        <v>0.21493366</v>
      </c>
      <c r="G1166" t="s">
        <v>3123</v>
      </c>
      <c r="H1166" t="s">
        <v>3124</v>
      </c>
    </row>
    <row r="1167" spans="1:8" x14ac:dyDescent="0.2">
      <c r="A1167" t="s">
        <v>3125</v>
      </c>
      <c r="B1167">
        <v>0.41199999999999998</v>
      </c>
      <c r="C1167">
        <v>1.04297E-2</v>
      </c>
      <c r="D1167">
        <v>-2.9009352000000002</v>
      </c>
      <c r="E1167">
        <v>-2.8161</v>
      </c>
      <c r="F1167">
        <v>-0.19180602999999999</v>
      </c>
      <c r="G1167" t="s">
        <v>3126</v>
      </c>
      <c r="H1167" t="s">
        <v>3127</v>
      </c>
    </row>
    <row r="1168" spans="1:8" x14ac:dyDescent="0.2">
      <c r="A1168" t="s">
        <v>3128</v>
      </c>
      <c r="B1168">
        <v>0.41199999999999998</v>
      </c>
      <c r="C1168">
        <v>1.0437800000000001E-2</v>
      </c>
      <c r="D1168">
        <v>-2.9005619</v>
      </c>
      <c r="E1168">
        <v>-2.8166000000000002</v>
      </c>
      <c r="F1168">
        <v>-0.31625066000000002</v>
      </c>
      <c r="G1168" t="s">
        <v>3129</v>
      </c>
      <c r="H1168" t="s">
        <v>3130</v>
      </c>
    </row>
    <row r="1169" spans="1:8" x14ac:dyDescent="0.2">
      <c r="A1169" t="s">
        <v>3131</v>
      </c>
      <c r="B1169">
        <v>0.41199999999999998</v>
      </c>
      <c r="C1169">
        <v>1.0447700000000001E-2</v>
      </c>
      <c r="D1169">
        <v>-2.9001052999999999</v>
      </c>
      <c r="E1169">
        <v>-2.8172000000000001</v>
      </c>
      <c r="F1169">
        <v>-0.59117717000000003</v>
      </c>
      <c r="G1169" t="s">
        <v>3132</v>
      </c>
      <c r="H1169" t="s">
        <v>3133</v>
      </c>
    </row>
    <row r="1170" spans="1:8" x14ac:dyDescent="0.2">
      <c r="A1170" t="s">
        <v>3134</v>
      </c>
      <c r="B1170">
        <v>0.41199999999999998</v>
      </c>
      <c r="C1170">
        <v>1.04552E-2</v>
      </c>
      <c r="D1170">
        <v>2.8997595</v>
      </c>
      <c r="E1170">
        <v>-2.8176000000000001</v>
      </c>
      <c r="F1170">
        <v>0.22702776</v>
      </c>
      <c r="G1170" t="s">
        <v>3135</v>
      </c>
      <c r="H1170" t="s">
        <v>3136</v>
      </c>
    </row>
    <row r="1171" spans="1:8" x14ac:dyDescent="0.2">
      <c r="A1171" t="s">
        <v>3137</v>
      </c>
      <c r="B1171">
        <v>0.41199999999999998</v>
      </c>
      <c r="C1171">
        <v>1.04662E-2</v>
      </c>
      <c r="D1171">
        <v>-2.8992537</v>
      </c>
      <c r="E1171">
        <v>-2.8182999999999998</v>
      </c>
      <c r="F1171">
        <v>-0.42992436000000001</v>
      </c>
      <c r="G1171" t="s">
        <v>3138</v>
      </c>
      <c r="H1171" t="s">
        <v>3139</v>
      </c>
    </row>
    <row r="1172" spans="1:8" x14ac:dyDescent="0.2">
      <c r="A1172" t="s">
        <v>3140</v>
      </c>
      <c r="B1172">
        <v>0.41199999999999998</v>
      </c>
      <c r="C1172">
        <v>1.0482399999999999E-2</v>
      </c>
      <c r="D1172">
        <v>2.8985080000000001</v>
      </c>
      <c r="E1172">
        <v>-2.8191999999999999</v>
      </c>
      <c r="F1172">
        <v>0.3402541</v>
      </c>
      <c r="G1172" t="s">
        <v>54</v>
      </c>
      <c r="H1172" t="s">
        <v>54</v>
      </c>
    </row>
    <row r="1173" spans="1:8" x14ac:dyDescent="0.2">
      <c r="A1173" t="s">
        <v>3141</v>
      </c>
      <c r="B1173">
        <v>0.41199999999999998</v>
      </c>
      <c r="C1173">
        <v>1.0499700000000001E-2</v>
      </c>
      <c r="D1173">
        <v>-2.8977097999999999</v>
      </c>
      <c r="E1173">
        <v>-2.8201999999999998</v>
      </c>
      <c r="F1173">
        <v>-0.19156492999999999</v>
      </c>
      <c r="G1173" t="s">
        <v>1521</v>
      </c>
      <c r="H1173" t="s">
        <v>1522</v>
      </c>
    </row>
    <row r="1174" spans="1:8" x14ac:dyDescent="0.2">
      <c r="A1174" t="s">
        <v>3142</v>
      </c>
      <c r="B1174">
        <v>0.41199999999999998</v>
      </c>
      <c r="C1174">
        <v>1.04998E-2</v>
      </c>
      <c r="D1174">
        <v>2.8977073</v>
      </c>
      <c r="E1174">
        <v>-2.8201999999999998</v>
      </c>
      <c r="F1174">
        <v>0.25475590999999997</v>
      </c>
      <c r="G1174" t="s">
        <v>3143</v>
      </c>
      <c r="H1174" t="s">
        <v>3144</v>
      </c>
    </row>
    <row r="1175" spans="1:8" x14ac:dyDescent="0.2">
      <c r="A1175" t="s">
        <v>3145</v>
      </c>
      <c r="B1175">
        <v>0.41199999999999998</v>
      </c>
      <c r="C1175">
        <v>1.0530899999999999E-2</v>
      </c>
      <c r="D1175">
        <v>-2.8962810999999999</v>
      </c>
      <c r="E1175">
        <v>-2.8220000000000001</v>
      </c>
      <c r="F1175">
        <v>-0.38192943000000001</v>
      </c>
      <c r="G1175" t="s">
        <v>3146</v>
      </c>
      <c r="H1175" t="s">
        <v>3147</v>
      </c>
    </row>
    <row r="1176" spans="1:8" x14ac:dyDescent="0.2">
      <c r="A1176" t="s">
        <v>3148</v>
      </c>
      <c r="B1176">
        <v>0.41199999999999998</v>
      </c>
      <c r="C1176">
        <v>1.0536500000000001E-2</v>
      </c>
      <c r="D1176">
        <v>-2.8960232000000001</v>
      </c>
      <c r="E1176">
        <v>-2.8222999999999998</v>
      </c>
      <c r="F1176">
        <v>-0.15529203999999999</v>
      </c>
      <c r="G1176" t="s">
        <v>54</v>
      </c>
      <c r="H1176" t="s">
        <v>54</v>
      </c>
    </row>
    <row r="1177" spans="1:8" x14ac:dyDescent="0.2">
      <c r="A1177" t="s">
        <v>3149</v>
      </c>
      <c r="B1177">
        <v>0.41199999999999998</v>
      </c>
      <c r="C1177">
        <v>1.05367E-2</v>
      </c>
      <c r="D1177">
        <v>2.8960172000000002</v>
      </c>
      <c r="E1177">
        <v>-2.8222999999999998</v>
      </c>
      <c r="F1177">
        <v>0.47612736</v>
      </c>
      <c r="G1177" t="s">
        <v>3150</v>
      </c>
      <c r="H1177" t="s">
        <v>3151</v>
      </c>
    </row>
    <row r="1178" spans="1:8" x14ac:dyDescent="0.2">
      <c r="A1178" t="s">
        <v>3152</v>
      </c>
      <c r="B1178">
        <v>0.41199999999999998</v>
      </c>
      <c r="C1178">
        <v>1.05392E-2</v>
      </c>
      <c r="D1178">
        <v>2.8959039</v>
      </c>
      <c r="E1178">
        <v>-2.8224999999999998</v>
      </c>
      <c r="F1178">
        <v>0.26034613000000001</v>
      </c>
      <c r="G1178" t="s">
        <v>3153</v>
      </c>
      <c r="H1178" t="s">
        <v>3154</v>
      </c>
    </row>
    <row r="1179" spans="1:8" x14ac:dyDescent="0.2">
      <c r="A1179" t="s">
        <v>3155</v>
      </c>
      <c r="B1179">
        <v>0.41199999999999998</v>
      </c>
      <c r="C1179">
        <v>1.0545000000000001E-2</v>
      </c>
      <c r="D1179">
        <v>2.8956344999999999</v>
      </c>
      <c r="E1179">
        <v>-2.8228</v>
      </c>
      <c r="F1179">
        <v>0.20215921000000001</v>
      </c>
      <c r="G1179" t="s">
        <v>54</v>
      </c>
      <c r="H1179" t="s">
        <v>54</v>
      </c>
    </row>
    <row r="1180" spans="1:8" x14ac:dyDescent="0.2">
      <c r="A1180" t="s">
        <v>3156</v>
      </c>
      <c r="B1180">
        <v>0.41199999999999998</v>
      </c>
      <c r="C1180">
        <v>1.05489E-2</v>
      </c>
      <c r="D1180">
        <v>-2.8954567</v>
      </c>
      <c r="E1180">
        <v>-2.823</v>
      </c>
      <c r="F1180">
        <v>-0.46463815000000003</v>
      </c>
      <c r="G1180" t="s">
        <v>3157</v>
      </c>
      <c r="H1180" t="s">
        <v>3158</v>
      </c>
    </row>
    <row r="1181" spans="1:8" x14ac:dyDescent="0.2">
      <c r="A1181" t="s">
        <v>3159</v>
      </c>
      <c r="B1181">
        <v>0.41199999999999998</v>
      </c>
      <c r="C1181">
        <v>1.0551E-2</v>
      </c>
      <c r="D1181">
        <v>2.8953633000000001</v>
      </c>
      <c r="E1181">
        <v>-2.8231999999999999</v>
      </c>
      <c r="F1181">
        <v>0.29457865999999999</v>
      </c>
      <c r="G1181" t="s">
        <v>3160</v>
      </c>
      <c r="H1181" t="s">
        <v>3161</v>
      </c>
    </row>
    <row r="1182" spans="1:8" x14ac:dyDescent="0.2">
      <c r="A1182" t="s">
        <v>3162</v>
      </c>
      <c r="B1182">
        <v>0.41199999999999998</v>
      </c>
      <c r="C1182">
        <v>1.05513E-2</v>
      </c>
      <c r="D1182">
        <v>2.8953484</v>
      </c>
      <c r="E1182">
        <v>-2.8231999999999999</v>
      </c>
      <c r="F1182">
        <v>0.14317936000000001</v>
      </c>
      <c r="G1182" t="s">
        <v>54</v>
      </c>
      <c r="H1182" t="s">
        <v>54</v>
      </c>
    </row>
    <row r="1183" spans="1:8" x14ac:dyDescent="0.2">
      <c r="A1183" t="s">
        <v>3163</v>
      </c>
      <c r="B1183">
        <v>0.41199999999999998</v>
      </c>
      <c r="C1183">
        <v>1.0551400000000001E-2</v>
      </c>
      <c r="D1183">
        <v>-2.8953459000000001</v>
      </c>
      <c r="E1183">
        <v>-2.8231999999999999</v>
      </c>
      <c r="F1183">
        <v>-0.38394160999999999</v>
      </c>
      <c r="G1183" t="s">
        <v>847</v>
      </c>
      <c r="H1183" t="s">
        <v>848</v>
      </c>
    </row>
    <row r="1184" spans="1:8" x14ac:dyDescent="0.2">
      <c r="A1184" t="s">
        <v>3164</v>
      </c>
      <c r="B1184">
        <v>0.41199999999999998</v>
      </c>
      <c r="C1184">
        <v>1.0551400000000001E-2</v>
      </c>
      <c r="D1184">
        <v>-2.8953424999999999</v>
      </c>
      <c r="E1184">
        <v>-2.8231999999999999</v>
      </c>
      <c r="F1184">
        <v>-0.26851259</v>
      </c>
      <c r="G1184" t="s">
        <v>3165</v>
      </c>
      <c r="H1184" t="s">
        <v>3166</v>
      </c>
    </row>
    <row r="1185" spans="1:8" x14ac:dyDescent="0.2">
      <c r="A1185" t="s">
        <v>3167</v>
      </c>
      <c r="B1185">
        <v>0.41199999999999998</v>
      </c>
      <c r="C1185">
        <v>1.05527E-2</v>
      </c>
      <c r="D1185">
        <v>-2.8952832000000002</v>
      </c>
      <c r="E1185">
        <v>-2.8233000000000001</v>
      </c>
      <c r="F1185">
        <v>-0.16987173</v>
      </c>
      <c r="G1185" t="s">
        <v>3168</v>
      </c>
      <c r="H1185" t="s">
        <v>3169</v>
      </c>
    </row>
    <row r="1186" spans="1:8" x14ac:dyDescent="0.2">
      <c r="A1186" t="s">
        <v>3170</v>
      </c>
      <c r="B1186">
        <v>0.41199999999999998</v>
      </c>
      <c r="C1186">
        <v>1.05556E-2</v>
      </c>
      <c r="D1186">
        <v>2.8951535000000002</v>
      </c>
      <c r="E1186">
        <v>-2.8233999999999999</v>
      </c>
      <c r="F1186">
        <v>0.22272238999999999</v>
      </c>
      <c r="G1186" t="s">
        <v>3171</v>
      </c>
      <c r="H1186" t="s">
        <v>3172</v>
      </c>
    </row>
    <row r="1187" spans="1:8" x14ac:dyDescent="0.2">
      <c r="A1187" t="s">
        <v>3173</v>
      </c>
      <c r="B1187">
        <v>0.41199999999999998</v>
      </c>
      <c r="C1187">
        <v>1.0555699999999999E-2</v>
      </c>
      <c r="D1187">
        <v>2.8951457999999999</v>
      </c>
      <c r="E1187">
        <v>-2.8233999999999999</v>
      </c>
      <c r="F1187">
        <v>0.40019629000000001</v>
      </c>
      <c r="G1187" t="s">
        <v>3059</v>
      </c>
      <c r="H1187" t="s">
        <v>3060</v>
      </c>
    </row>
    <row r="1188" spans="1:8" x14ac:dyDescent="0.2">
      <c r="A1188" t="s">
        <v>3174</v>
      </c>
      <c r="B1188">
        <v>0.41199999999999998</v>
      </c>
      <c r="C1188">
        <v>1.05649E-2</v>
      </c>
      <c r="D1188">
        <v>2.8947295999999998</v>
      </c>
      <c r="E1188">
        <v>-2.8239999999999998</v>
      </c>
      <c r="F1188">
        <v>0.20975843</v>
      </c>
      <c r="G1188" t="s">
        <v>3175</v>
      </c>
      <c r="H1188" t="s">
        <v>3176</v>
      </c>
    </row>
    <row r="1189" spans="1:8" x14ac:dyDescent="0.2">
      <c r="A1189" t="s">
        <v>3177</v>
      </c>
      <c r="B1189">
        <v>0.41199999999999998</v>
      </c>
      <c r="C1189">
        <v>1.057E-2</v>
      </c>
      <c r="D1189">
        <v>2.8944942</v>
      </c>
      <c r="E1189">
        <v>-2.8241999999999998</v>
      </c>
      <c r="F1189">
        <v>0.24828169999999999</v>
      </c>
      <c r="G1189" t="s">
        <v>1059</v>
      </c>
      <c r="H1189" t="s">
        <v>1060</v>
      </c>
    </row>
    <row r="1190" spans="1:8" x14ac:dyDescent="0.2">
      <c r="A1190" t="s">
        <v>3178</v>
      </c>
      <c r="B1190">
        <v>0.41199999999999998</v>
      </c>
      <c r="C1190">
        <v>1.0581200000000001E-2</v>
      </c>
      <c r="D1190">
        <v>2.8939849999999998</v>
      </c>
      <c r="E1190">
        <v>-2.8249</v>
      </c>
      <c r="F1190">
        <v>0.25283526000000001</v>
      </c>
      <c r="G1190" t="s">
        <v>54</v>
      </c>
      <c r="H1190" t="s">
        <v>54</v>
      </c>
    </row>
    <row r="1191" spans="1:8" x14ac:dyDescent="0.2">
      <c r="A1191" t="s">
        <v>3179</v>
      </c>
      <c r="B1191">
        <v>0.41199999999999998</v>
      </c>
      <c r="C1191">
        <v>1.05919E-2</v>
      </c>
      <c r="D1191">
        <v>-2.8934948999999999</v>
      </c>
      <c r="E1191">
        <v>-2.8254999999999999</v>
      </c>
      <c r="F1191">
        <v>-0.20302023999999999</v>
      </c>
      <c r="G1191" t="s">
        <v>2082</v>
      </c>
      <c r="H1191" t="s">
        <v>2083</v>
      </c>
    </row>
    <row r="1192" spans="1:8" x14ac:dyDescent="0.2">
      <c r="A1192" t="s">
        <v>3180</v>
      </c>
      <c r="B1192">
        <v>0.41199999999999998</v>
      </c>
      <c r="C1192">
        <v>1.05976E-2</v>
      </c>
      <c r="D1192">
        <v>2.8932395999999998</v>
      </c>
      <c r="E1192">
        <v>-2.8258000000000001</v>
      </c>
      <c r="F1192">
        <v>0.29193060999999998</v>
      </c>
      <c r="G1192" t="s">
        <v>3181</v>
      </c>
      <c r="H1192" t="s">
        <v>3182</v>
      </c>
    </row>
    <row r="1193" spans="1:8" x14ac:dyDescent="0.2">
      <c r="A1193" t="s">
        <v>3183</v>
      </c>
      <c r="B1193">
        <v>0.41199999999999998</v>
      </c>
      <c r="C1193">
        <v>1.06029E-2</v>
      </c>
      <c r="D1193">
        <v>-2.8929976000000002</v>
      </c>
      <c r="E1193">
        <v>-2.8260999999999998</v>
      </c>
      <c r="F1193">
        <v>-0.71263231999999999</v>
      </c>
      <c r="G1193" t="s">
        <v>1420</v>
      </c>
      <c r="H1193" t="s">
        <v>1421</v>
      </c>
    </row>
    <row r="1194" spans="1:8" x14ac:dyDescent="0.2">
      <c r="A1194" t="s">
        <v>3184</v>
      </c>
      <c r="B1194">
        <v>0.41199999999999998</v>
      </c>
      <c r="C1194">
        <v>1.0625600000000001E-2</v>
      </c>
      <c r="D1194">
        <v>2.8919663</v>
      </c>
      <c r="E1194">
        <v>-2.8273999999999999</v>
      </c>
      <c r="F1194">
        <v>0.22248308</v>
      </c>
      <c r="G1194" t="s">
        <v>54</v>
      </c>
      <c r="H1194" t="s">
        <v>54</v>
      </c>
    </row>
    <row r="1195" spans="1:8" x14ac:dyDescent="0.2">
      <c r="A1195" t="s">
        <v>3185</v>
      </c>
      <c r="B1195">
        <v>0.41199999999999998</v>
      </c>
      <c r="C1195">
        <v>1.0633800000000001E-2</v>
      </c>
      <c r="D1195">
        <v>2.8915929</v>
      </c>
      <c r="E1195">
        <v>-2.8279000000000001</v>
      </c>
      <c r="F1195">
        <v>0.45598866999999998</v>
      </c>
      <c r="G1195" t="s">
        <v>54</v>
      </c>
      <c r="H1195" t="s">
        <v>54</v>
      </c>
    </row>
    <row r="1196" spans="1:8" x14ac:dyDescent="0.2">
      <c r="A1196" t="s">
        <v>3186</v>
      </c>
      <c r="B1196">
        <v>0.41199999999999998</v>
      </c>
      <c r="C1196">
        <v>1.0649799999999999E-2</v>
      </c>
      <c r="D1196">
        <v>2.8908676999999998</v>
      </c>
      <c r="E1196">
        <v>-2.8288000000000002</v>
      </c>
      <c r="F1196">
        <v>0.32198937</v>
      </c>
      <c r="G1196" t="s">
        <v>3187</v>
      </c>
      <c r="H1196" t="s">
        <v>3188</v>
      </c>
    </row>
    <row r="1197" spans="1:8" x14ac:dyDescent="0.2">
      <c r="A1197" t="s">
        <v>3189</v>
      </c>
      <c r="B1197">
        <v>0.41199999999999998</v>
      </c>
      <c r="C1197">
        <v>1.0666399999999999E-2</v>
      </c>
      <c r="D1197">
        <v>-2.8901188000000002</v>
      </c>
      <c r="E1197">
        <v>-2.8296999999999999</v>
      </c>
      <c r="F1197">
        <v>-0.31396134999999997</v>
      </c>
      <c r="G1197" t="s">
        <v>3190</v>
      </c>
      <c r="H1197" t="s">
        <v>3191</v>
      </c>
    </row>
    <row r="1198" spans="1:8" x14ac:dyDescent="0.2">
      <c r="A1198" t="s">
        <v>3192</v>
      </c>
      <c r="B1198">
        <v>0.41199999999999998</v>
      </c>
      <c r="C1198">
        <v>1.06677E-2</v>
      </c>
      <c r="D1198">
        <v>2.8900575000000002</v>
      </c>
      <c r="E1198">
        <v>-2.8298000000000001</v>
      </c>
      <c r="F1198">
        <v>0.57661196000000003</v>
      </c>
      <c r="G1198" t="s">
        <v>3193</v>
      </c>
      <c r="H1198" t="s">
        <v>3194</v>
      </c>
    </row>
    <row r="1199" spans="1:8" x14ac:dyDescent="0.2">
      <c r="A1199" t="s">
        <v>3195</v>
      </c>
      <c r="B1199">
        <v>0.41199999999999998</v>
      </c>
      <c r="C1199">
        <v>1.0687E-2</v>
      </c>
      <c r="D1199">
        <v>2.8891874</v>
      </c>
      <c r="E1199">
        <v>-2.8309000000000002</v>
      </c>
      <c r="F1199">
        <v>0.36763922999999998</v>
      </c>
      <c r="G1199" t="s">
        <v>54</v>
      </c>
      <c r="H1199" t="s">
        <v>54</v>
      </c>
    </row>
    <row r="1200" spans="1:8" x14ac:dyDescent="0.2">
      <c r="A1200" t="s">
        <v>3196</v>
      </c>
      <c r="B1200">
        <v>0.41199999999999998</v>
      </c>
      <c r="C1200">
        <v>1.06937E-2</v>
      </c>
      <c r="D1200">
        <v>2.8888853000000001</v>
      </c>
      <c r="E1200">
        <v>-2.8313000000000001</v>
      </c>
      <c r="F1200">
        <v>0.25602260999999998</v>
      </c>
      <c r="G1200" t="s">
        <v>3197</v>
      </c>
      <c r="H1200" t="s">
        <v>3198</v>
      </c>
    </row>
    <row r="1201" spans="1:8" x14ac:dyDescent="0.2">
      <c r="A1201" t="s">
        <v>3199</v>
      </c>
      <c r="B1201">
        <v>0.41199999999999998</v>
      </c>
      <c r="C1201">
        <v>1.06943E-2</v>
      </c>
      <c r="D1201">
        <v>2.8888582999999999</v>
      </c>
      <c r="E1201">
        <v>-2.8313000000000001</v>
      </c>
      <c r="F1201">
        <v>0.65598080999999997</v>
      </c>
      <c r="G1201" t="s">
        <v>3200</v>
      </c>
      <c r="H1201" t="s">
        <v>3201</v>
      </c>
    </row>
    <row r="1202" spans="1:8" x14ac:dyDescent="0.2">
      <c r="A1202" t="s">
        <v>3202</v>
      </c>
      <c r="B1202">
        <v>0.41199999999999998</v>
      </c>
      <c r="C1202">
        <v>1.06993E-2</v>
      </c>
      <c r="D1202">
        <v>-2.8886321000000001</v>
      </c>
      <c r="E1202">
        <v>-2.8315999999999999</v>
      </c>
      <c r="F1202">
        <v>-0.37458214000000001</v>
      </c>
      <c r="G1202" t="s">
        <v>54</v>
      </c>
      <c r="H1202" t="s">
        <v>54</v>
      </c>
    </row>
    <row r="1203" spans="1:8" x14ac:dyDescent="0.2">
      <c r="A1203" t="s">
        <v>3203</v>
      </c>
      <c r="B1203">
        <v>0.41199999999999998</v>
      </c>
      <c r="C1203">
        <v>1.0704200000000001E-2</v>
      </c>
      <c r="D1203">
        <v>-2.8884101000000002</v>
      </c>
      <c r="E1203">
        <v>-2.8319000000000001</v>
      </c>
      <c r="F1203">
        <v>-0.22311017</v>
      </c>
      <c r="G1203" t="s">
        <v>3204</v>
      </c>
      <c r="H1203" t="s">
        <v>3205</v>
      </c>
    </row>
    <row r="1204" spans="1:8" x14ac:dyDescent="0.2">
      <c r="A1204" t="s">
        <v>3206</v>
      </c>
      <c r="B1204">
        <v>0.41199999999999998</v>
      </c>
      <c r="C1204">
        <v>1.07101E-2</v>
      </c>
      <c r="D1204">
        <v>2.8881427999999998</v>
      </c>
      <c r="E1204">
        <v>-2.8321999999999998</v>
      </c>
      <c r="F1204">
        <v>0.51090502999999998</v>
      </c>
      <c r="G1204" t="s">
        <v>3207</v>
      </c>
      <c r="H1204" t="s">
        <v>3208</v>
      </c>
    </row>
    <row r="1205" spans="1:8" x14ac:dyDescent="0.2">
      <c r="A1205" t="s">
        <v>3209</v>
      </c>
      <c r="B1205">
        <v>0.41199999999999998</v>
      </c>
      <c r="C1205">
        <v>1.0714100000000001E-2</v>
      </c>
      <c r="D1205">
        <v>2.8879633999999998</v>
      </c>
      <c r="E1205">
        <v>-2.8325</v>
      </c>
      <c r="F1205">
        <v>0.25619752000000001</v>
      </c>
      <c r="G1205" t="s">
        <v>3210</v>
      </c>
      <c r="H1205" t="s">
        <v>3211</v>
      </c>
    </row>
    <row r="1206" spans="1:8" x14ac:dyDescent="0.2">
      <c r="A1206" t="s">
        <v>3212</v>
      </c>
      <c r="B1206">
        <v>0.41199999999999998</v>
      </c>
      <c r="C1206">
        <v>1.0718800000000001E-2</v>
      </c>
      <c r="D1206">
        <v>2.8877552999999998</v>
      </c>
      <c r="E1206">
        <v>-2.8327</v>
      </c>
      <c r="F1206">
        <v>0.21902013000000001</v>
      </c>
      <c r="G1206" t="s">
        <v>3213</v>
      </c>
      <c r="H1206" t="s">
        <v>3214</v>
      </c>
    </row>
    <row r="1207" spans="1:8" x14ac:dyDescent="0.2">
      <c r="A1207" t="s">
        <v>3215</v>
      </c>
      <c r="B1207">
        <v>0.41199999999999998</v>
      </c>
      <c r="C1207">
        <v>1.07216E-2</v>
      </c>
      <c r="D1207">
        <v>-2.8876278000000002</v>
      </c>
      <c r="E1207">
        <v>-2.8329</v>
      </c>
      <c r="F1207">
        <v>-0.35964879</v>
      </c>
      <c r="G1207" t="s">
        <v>3216</v>
      </c>
      <c r="H1207" t="s">
        <v>3217</v>
      </c>
    </row>
    <row r="1208" spans="1:8" x14ac:dyDescent="0.2">
      <c r="A1208" t="s">
        <v>3218</v>
      </c>
      <c r="B1208">
        <v>0.41199999999999998</v>
      </c>
      <c r="C1208">
        <v>1.07216E-2</v>
      </c>
      <c r="D1208">
        <v>-2.8876274999999998</v>
      </c>
      <c r="E1208">
        <v>-2.8329</v>
      </c>
      <c r="F1208">
        <v>-0.19166681999999999</v>
      </c>
      <c r="G1208" t="s">
        <v>3219</v>
      </c>
      <c r="H1208" t="s">
        <v>3220</v>
      </c>
    </row>
    <row r="1209" spans="1:8" x14ac:dyDescent="0.2">
      <c r="A1209" t="s">
        <v>3221</v>
      </c>
      <c r="B1209">
        <v>0.41199999999999998</v>
      </c>
      <c r="C1209">
        <v>1.07289E-2</v>
      </c>
      <c r="D1209">
        <v>-2.8872968999999999</v>
      </c>
      <c r="E1209">
        <v>-2.8332999999999999</v>
      </c>
      <c r="F1209">
        <v>-0.47682040999999997</v>
      </c>
      <c r="G1209" t="s">
        <v>3222</v>
      </c>
      <c r="H1209" t="s">
        <v>3223</v>
      </c>
    </row>
    <row r="1210" spans="1:8" x14ac:dyDescent="0.2">
      <c r="A1210" t="s">
        <v>3224</v>
      </c>
      <c r="B1210">
        <v>0.41199999999999998</v>
      </c>
      <c r="C1210">
        <v>1.0734199999999999E-2</v>
      </c>
      <c r="D1210">
        <v>2.8870596000000002</v>
      </c>
      <c r="E1210">
        <v>-2.8336000000000001</v>
      </c>
      <c r="F1210">
        <v>0.2681289</v>
      </c>
      <c r="G1210" t="s">
        <v>1921</v>
      </c>
      <c r="H1210" t="s">
        <v>1922</v>
      </c>
    </row>
    <row r="1211" spans="1:8" x14ac:dyDescent="0.2">
      <c r="A1211" t="s">
        <v>3225</v>
      </c>
      <c r="B1211">
        <v>0.41199999999999998</v>
      </c>
      <c r="C1211">
        <v>1.07376E-2</v>
      </c>
      <c r="D1211">
        <v>-2.8869087000000002</v>
      </c>
      <c r="E1211">
        <v>-2.8338000000000001</v>
      </c>
      <c r="F1211">
        <v>-0.36154140000000001</v>
      </c>
      <c r="G1211" t="s">
        <v>3226</v>
      </c>
      <c r="H1211" t="s">
        <v>3227</v>
      </c>
    </row>
    <row r="1212" spans="1:8" x14ac:dyDescent="0.2">
      <c r="A1212" t="s">
        <v>3228</v>
      </c>
      <c r="B1212">
        <v>0.41199999999999998</v>
      </c>
      <c r="C1212">
        <v>1.07473E-2</v>
      </c>
      <c r="D1212">
        <v>-2.8864717999999998</v>
      </c>
      <c r="E1212">
        <v>-2.8342999999999998</v>
      </c>
      <c r="F1212">
        <v>-0.29314446999999999</v>
      </c>
      <c r="G1212" t="s">
        <v>3229</v>
      </c>
      <c r="H1212" t="s">
        <v>3230</v>
      </c>
    </row>
    <row r="1213" spans="1:8" x14ac:dyDescent="0.2">
      <c r="A1213" t="s">
        <v>3231</v>
      </c>
      <c r="B1213">
        <v>0.41199999999999998</v>
      </c>
      <c r="C1213">
        <v>1.07534E-2</v>
      </c>
      <c r="D1213">
        <v>2.8861981000000001</v>
      </c>
      <c r="E1213">
        <v>-2.8347000000000002</v>
      </c>
      <c r="F1213">
        <v>0.56978583000000005</v>
      </c>
      <c r="G1213" t="s">
        <v>3232</v>
      </c>
      <c r="H1213" t="s">
        <v>3233</v>
      </c>
    </row>
    <row r="1214" spans="1:8" x14ac:dyDescent="0.2">
      <c r="A1214" t="s">
        <v>3234</v>
      </c>
      <c r="B1214">
        <v>0.41199999999999998</v>
      </c>
      <c r="C1214">
        <v>1.07549E-2</v>
      </c>
      <c r="D1214">
        <v>2.8861327000000001</v>
      </c>
      <c r="E1214">
        <v>-2.8348</v>
      </c>
      <c r="F1214">
        <v>0.63883608999999997</v>
      </c>
      <c r="G1214" t="s">
        <v>2548</v>
      </c>
      <c r="H1214" t="s">
        <v>2549</v>
      </c>
    </row>
    <row r="1215" spans="1:8" x14ac:dyDescent="0.2">
      <c r="A1215" t="s">
        <v>3235</v>
      </c>
      <c r="B1215">
        <v>0.41199999999999998</v>
      </c>
      <c r="C1215">
        <v>1.07578E-2</v>
      </c>
      <c r="D1215">
        <v>-2.8860000000000001</v>
      </c>
      <c r="E1215">
        <v>-2.8349000000000002</v>
      </c>
      <c r="F1215">
        <v>-0.23164333000000001</v>
      </c>
      <c r="G1215" t="s">
        <v>3236</v>
      </c>
      <c r="H1215" t="s">
        <v>3237</v>
      </c>
    </row>
    <row r="1216" spans="1:8" x14ac:dyDescent="0.2">
      <c r="A1216" t="s">
        <v>3238</v>
      </c>
      <c r="B1216">
        <v>0.41199999999999998</v>
      </c>
      <c r="C1216">
        <v>1.0765800000000001E-2</v>
      </c>
      <c r="D1216">
        <v>2.8856416999999999</v>
      </c>
      <c r="E1216">
        <v>-2.8353999999999999</v>
      </c>
      <c r="F1216">
        <v>0.26380643999999998</v>
      </c>
      <c r="G1216" t="s">
        <v>3239</v>
      </c>
      <c r="H1216" t="s">
        <v>3240</v>
      </c>
    </row>
    <row r="1217" spans="1:8" x14ac:dyDescent="0.2">
      <c r="A1217" t="s">
        <v>3241</v>
      </c>
      <c r="B1217">
        <v>0.41199999999999998</v>
      </c>
      <c r="C1217">
        <v>1.07712E-2</v>
      </c>
      <c r="D1217">
        <v>-2.8854017000000001</v>
      </c>
      <c r="E1217">
        <v>-2.8357000000000001</v>
      </c>
      <c r="F1217">
        <v>-0.33369528999999998</v>
      </c>
      <c r="G1217" t="s">
        <v>3242</v>
      </c>
      <c r="H1217" t="s">
        <v>3243</v>
      </c>
    </row>
    <row r="1218" spans="1:8" x14ac:dyDescent="0.2">
      <c r="A1218" t="s">
        <v>3244</v>
      </c>
      <c r="B1218">
        <v>0.41199999999999998</v>
      </c>
      <c r="C1218">
        <v>1.0771899999999999E-2</v>
      </c>
      <c r="D1218">
        <v>2.8853703999999998</v>
      </c>
      <c r="E1218">
        <v>-2.8357000000000001</v>
      </c>
      <c r="F1218">
        <v>0.34208403999999998</v>
      </c>
      <c r="G1218" t="s">
        <v>3245</v>
      </c>
      <c r="H1218" t="s">
        <v>3246</v>
      </c>
    </row>
    <row r="1219" spans="1:8" x14ac:dyDescent="0.2">
      <c r="A1219" t="s">
        <v>3247</v>
      </c>
      <c r="B1219">
        <v>0.41199999999999998</v>
      </c>
      <c r="C1219">
        <v>1.07785E-2</v>
      </c>
      <c r="D1219">
        <v>2.8850731999999999</v>
      </c>
      <c r="E1219">
        <v>-2.8361000000000001</v>
      </c>
      <c r="F1219">
        <v>0.20531103000000001</v>
      </c>
      <c r="G1219" t="s">
        <v>2941</v>
      </c>
      <c r="H1219" t="s">
        <v>2942</v>
      </c>
    </row>
    <row r="1220" spans="1:8" x14ac:dyDescent="0.2">
      <c r="A1220" t="s">
        <v>3248</v>
      </c>
      <c r="B1220">
        <v>0.41199999999999998</v>
      </c>
      <c r="C1220">
        <v>1.0788600000000001E-2</v>
      </c>
      <c r="D1220">
        <v>2.8846208</v>
      </c>
      <c r="E1220">
        <v>-2.8367</v>
      </c>
      <c r="F1220">
        <v>0.34004358000000001</v>
      </c>
      <c r="G1220" t="s">
        <v>3249</v>
      </c>
      <c r="H1220" t="s">
        <v>3250</v>
      </c>
    </row>
    <row r="1221" spans="1:8" x14ac:dyDescent="0.2">
      <c r="A1221" t="s">
        <v>3251</v>
      </c>
      <c r="B1221">
        <v>0.41199999999999998</v>
      </c>
      <c r="C1221">
        <v>1.0789099999999999E-2</v>
      </c>
      <c r="D1221">
        <v>-2.8846004999999999</v>
      </c>
      <c r="E1221">
        <v>-2.8367</v>
      </c>
      <c r="F1221">
        <v>-0.33656083999999997</v>
      </c>
      <c r="G1221" t="s">
        <v>3252</v>
      </c>
      <c r="H1221" t="s">
        <v>3253</v>
      </c>
    </row>
    <row r="1222" spans="1:8" x14ac:dyDescent="0.2">
      <c r="A1222" t="s">
        <v>3254</v>
      </c>
      <c r="B1222">
        <v>0.41199999999999998</v>
      </c>
      <c r="C1222">
        <v>1.0789099999999999E-2</v>
      </c>
      <c r="D1222">
        <v>-2.8845988</v>
      </c>
      <c r="E1222">
        <v>-2.8367</v>
      </c>
      <c r="F1222">
        <v>-0.65448569000000001</v>
      </c>
      <c r="G1222" t="s">
        <v>3255</v>
      </c>
      <c r="H1222" t="s">
        <v>3256</v>
      </c>
    </row>
    <row r="1223" spans="1:8" x14ac:dyDescent="0.2">
      <c r="A1223" t="s">
        <v>3257</v>
      </c>
      <c r="B1223">
        <v>0.41199999999999998</v>
      </c>
      <c r="C1223">
        <v>1.07898E-2</v>
      </c>
      <c r="D1223">
        <v>2.8845681999999999</v>
      </c>
      <c r="E1223">
        <v>-2.8367</v>
      </c>
      <c r="F1223">
        <v>0.53090989</v>
      </c>
      <c r="G1223" t="s">
        <v>3258</v>
      </c>
      <c r="H1223" t="s">
        <v>3259</v>
      </c>
    </row>
    <row r="1224" spans="1:8" x14ac:dyDescent="0.2">
      <c r="A1224" t="s">
        <v>3260</v>
      </c>
      <c r="B1224">
        <v>0.41199999999999998</v>
      </c>
      <c r="C1224">
        <v>1.07901E-2</v>
      </c>
      <c r="D1224">
        <v>-2.8845559999999999</v>
      </c>
      <c r="E1224">
        <v>-2.8367</v>
      </c>
      <c r="F1224">
        <v>-0.33101455000000002</v>
      </c>
      <c r="G1224" t="s">
        <v>3261</v>
      </c>
      <c r="H1224" t="s">
        <v>3262</v>
      </c>
    </row>
    <row r="1225" spans="1:8" x14ac:dyDescent="0.2">
      <c r="A1225" t="s">
        <v>3263</v>
      </c>
      <c r="B1225">
        <v>0.41199999999999998</v>
      </c>
      <c r="C1225">
        <v>1.0790599999999999E-2</v>
      </c>
      <c r="D1225">
        <v>-2.8845342</v>
      </c>
      <c r="E1225">
        <v>-2.8368000000000002</v>
      </c>
      <c r="F1225">
        <v>-0.25724485000000002</v>
      </c>
      <c r="G1225" t="s">
        <v>3264</v>
      </c>
      <c r="H1225" t="s">
        <v>3265</v>
      </c>
    </row>
    <row r="1226" spans="1:8" x14ac:dyDescent="0.2">
      <c r="A1226" t="s">
        <v>3266</v>
      </c>
      <c r="B1226">
        <v>0.41199999999999998</v>
      </c>
      <c r="C1226">
        <v>1.07933E-2</v>
      </c>
      <c r="D1226">
        <v>2.8844115000000001</v>
      </c>
      <c r="E1226">
        <v>-2.8369</v>
      </c>
      <c r="F1226">
        <v>0.28394093999999998</v>
      </c>
      <c r="G1226" t="s">
        <v>3267</v>
      </c>
      <c r="H1226" t="s">
        <v>3268</v>
      </c>
    </row>
    <row r="1227" spans="1:8" x14ac:dyDescent="0.2">
      <c r="A1227" t="s">
        <v>3269</v>
      </c>
      <c r="B1227">
        <v>0.41199999999999998</v>
      </c>
      <c r="C1227">
        <v>1.08074E-2</v>
      </c>
      <c r="D1227">
        <v>-2.8837818</v>
      </c>
      <c r="E1227">
        <v>-2.8376999999999999</v>
      </c>
      <c r="F1227">
        <v>-0.25676617000000002</v>
      </c>
      <c r="G1227" t="s">
        <v>3270</v>
      </c>
      <c r="H1227" t="s">
        <v>3271</v>
      </c>
    </row>
    <row r="1228" spans="1:8" x14ac:dyDescent="0.2">
      <c r="A1228" t="s">
        <v>3272</v>
      </c>
      <c r="B1228">
        <v>0.41199999999999998</v>
      </c>
      <c r="C1228">
        <v>1.08083E-2</v>
      </c>
      <c r="D1228">
        <v>-2.8837432000000001</v>
      </c>
      <c r="E1228">
        <v>-2.8378000000000001</v>
      </c>
      <c r="F1228">
        <v>-0.46256196999999999</v>
      </c>
      <c r="G1228" t="s">
        <v>3273</v>
      </c>
      <c r="H1228" t="s">
        <v>3274</v>
      </c>
    </row>
    <row r="1229" spans="1:8" x14ac:dyDescent="0.2">
      <c r="A1229" t="s">
        <v>3275</v>
      </c>
      <c r="B1229">
        <v>0.41199999999999998</v>
      </c>
      <c r="C1229">
        <v>1.08147E-2</v>
      </c>
      <c r="D1229">
        <v>2.8834542000000001</v>
      </c>
      <c r="E1229">
        <v>-2.8380999999999998</v>
      </c>
      <c r="F1229">
        <v>0.17428231999999999</v>
      </c>
      <c r="G1229" t="s">
        <v>3276</v>
      </c>
      <c r="H1229" t="s">
        <v>3277</v>
      </c>
    </row>
    <row r="1230" spans="1:8" x14ac:dyDescent="0.2">
      <c r="A1230" t="s">
        <v>3278</v>
      </c>
      <c r="B1230">
        <v>0.41199999999999998</v>
      </c>
      <c r="C1230">
        <v>1.08377E-2</v>
      </c>
      <c r="D1230">
        <v>2.8824331999999999</v>
      </c>
      <c r="E1230">
        <v>-2.8393999999999999</v>
      </c>
      <c r="F1230">
        <v>0.38977110999999998</v>
      </c>
      <c r="G1230" t="s">
        <v>3279</v>
      </c>
      <c r="H1230" t="s">
        <v>3280</v>
      </c>
    </row>
    <row r="1231" spans="1:8" x14ac:dyDescent="0.2">
      <c r="A1231" t="s">
        <v>3281</v>
      </c>
      <c r="B1231">
        <v>0.41199999999999998</v>
      </c>
      <c r="C1231">
        <v>1.0844899999999999E-2</v>
      </c>
      <c r="D1231">
        <v>2.8821129999999999</v>
      </c>
      <c r="E1231">
        <v>-2.8397999999999999</v>
      </c>
      <c r="F1231">
        <v>0.55811827000000003</v>
      </c>
      <c r="G1231" t="s">
        <v>3282</v>
      </c>
      <c r="H1231" t="s">
        <v>3283</v>
      </c>
    </row>
    <row r="1232" spans="1:8" x14ac:dyDescent="0.2">
      <c r="A1232" t="s">
        <v>3284</v>
      </c>
      <c r="B1232">
        <v>0.41199999999999998</v>
      </c>
      <c r="C1232">
        <v>1.08492E-2</v>
      </c>
      <c r="D1232">
        <v>2.8819180000000002</v>
      </c>
      <c r="E1232">
        <v>-2.8401000000000001</v>
      </c>
      <c r="F1232">
        <v>0.31075134999999998</v>
      </c>
      <c r="G1232" t="s">
        <v>54</v>
      </c>
      <c r="H1232" t="s">
        <v>54</v>
      </c>
    </row>
    <row r="1233" spans="1:8" x14ac:dyDescent="0.2">
      <c r="A1233" t="s">
        <v>3285</v>
      </c>
      <c r="B1233">
        <v>0.41199999999999998</v>
      </c>
      <c r="C1233">
        <v>1.0855E-2</v>
      </c>
      <c r="D1233">
        <v>2.8816611999999999</v>
      </c>
      <c r="E1233">
        <v>-2.8403999999999998</v>
      </c>
      <c r="F1233">
        <v>0.22716889000000001</v>
      </c>
      <c r="G1233" t="s">
        <v>54</v>
      </c>
      <c r="H1233" t="s">
        <v>54</v>
      </c>
    </row>
    <row r="1234" spans="1:8" x14ac:dyDescent="0.2">
      <c r="A1234" t="s">
        <v>3286</v>
      </c>
      <c r="B1234">
        <v>0.41199999999999998</v>
      </c>
      <c r="C1234">
        <v>1.0855200000000001E-2</v>
      </c>
      <c r="D1234">
        <v>-2.8816541999999998</v>
      </c>
      <c r="E1234">
        <v>-2.8403999999999998</v>
      </c>
      <c r="F1234">
        <v>-0.22342729</v>
      </c>
      <c r="G1234" t="s">
        <v>3287</v>
      </c>
      <c r="H1234" t="s">
        <v>3288</v>
      </c>
    </row>
    <row r="1235" spans="1:8" x14ac:dyDescent="0.2">
      <c r="A1235" t="s">
        <v>3289</v>
      </c>
      <c r="B1235">
        <v>0.41199999999999998</v>
      </c>
      <c r="C1235">
        <v>1.08694E-2</v>
      </c>
      <c r="D1235">
        <v>-2.8810207000000001</v>
      </c>
      <c r="E1235">
        <v>-2.8412000000000002</v>
      </c>
      <c r="F1235">
        <v>-0.21469161</v>
      </c>
      <c r="G1235" t="s">
        <v>3290</v>
      </c>
      <c r="H1235" t="s">
        <v>3291</v>
      </c>
    </row>
    <row r="1236" spans="1:8" x14ac:dyDescent="0.2">
      <c r="A1236" t="s">
        <v>3292</v>
      </c>
      <c r="B1236">
        <v>0.41199999999999998</v>
      </c>
      <c r="C1236">
        <v>1.0872400000000001E-2</v>
      </c>
      <c r="D1236">
        <v>-2.8808902000000001</v>
      </c>
      <c r="E1236">
        <v>-2.8414000000000001</v>
      </c>
      <c r="F1236">
        <v>-0.35508984999999998</v>
      </c>
      <c r="G1236" t="s">
        <v>3293</v>
      </c>
      <c r="H1236" t="s">
        <v>3294</v>
      </c>
    </row>
    <row r="1237" spans="1:8" x14ac:dyDescent="0.2">
      <c r="A1237" t="s">
        <v>3295</v>
      </c>
      <c r="B1237">
        <v>0.41199999999999998</v>
      </c>
      <c r="C1237">
        <v>1.0891100000000001E-2</v>
      </c>
      <c r="D1237">
        <v>2.8800618</v>
      </c>
      <c r="E1237">
        <v>-2.8424</v>
      </c>
      <c r="F1237">
        <v>0.34457501000000001</v>
      </c>
      <c r="G1237" t="s">
        <v>3296</v>
      </c>
      <c r="H1237" t="s">
        <v>3297</v>
      </c>
    </row>
    <row r="1238" spans="1:8" x14ac:dyDescent="0.2">
      <c r="A1238" t="s">
        <v>3298</v>
      </c>
      <c r="B1238">
        <v>0.41199999999999998</v>
      </c>
      <c r="C1238">
        <v>1.08932E-2</v>
      </c>
      <c r="D1238">
        <v>2.8799676999999999</v>
      </c>
      <c r="E1238">
        <v>-2.8424999999999998</v>
      </c>
      <c r="F1238">
        <v>0.23586721999999999</v>
      </c>
      <c r="G1238" t="s">
        <v>3299</v>
      </c>
      <c r="H1238" t="s">
        <v>3300</v>
      </c>
    </row>
    <row r="1239" spans="1:8" x14ac:dyDescent="0.2">
      <c r="A1239" t="s">
        <v>3301</v>
      </c>
      <c r="B1239">
        <v>0.41199999999999998</v>
      </c>
      <c r="C1239">
        <v>1.09055E-2</v>
      </c>
      <c r="D1239">
        <v>-2.8794200000000001</v>
      </c>
      <c r="E1239">
        <v>-2.8431999999999999</v>
      </c>
      <c r="F1239">
        <v>-0.31275620999999998</v>
      </c>
      <c r="G1239" t="s">
        <v>54</v>
      </c>
      <c r="H1239" t="s">
        <v>54</v>
      </c>
    </row>
    <row r="1240" spans="1:8" x14ac:dyDescent="0.2">
      <c r="A1240" t="s">
        <v>3302</v>
      </c>
      <c r="B1240">
        <v>0.41199999999999998</v>
      </c>
      <c r="C1240">
        <v>1.0906000000000001E-2</v>
      </c>
      <c r="D1240">
        <v>2.8794008</v>
      </c>
      <c r="E1240">
        <v>-2.8431999999999999</v>
      </c>
      <c r="F1240">
        <v>0.29586259999999998</v>
      </c>
      <c r="G1240" t="s">
        <v>3303</v>
      </c>
      <c r="H1240" t="s">
        <v>3304</v>
      </c>
    </row>
    <row r="1241" spans="1:8" x14ac:dyDescent="0.2">
      <c r="A1241" t="s">
        <v>3305</v>
      </c>
      <c r="B1241">
        <v>0.41199999999999998</v>
      </c>
      <c r="C1241">
        <v>1.09243E-2</v>
      </c>
      <c r="D1241">
        <v>2.8785927</v>
      </c>
      <c r="E1241">
        <v>-2.8441999999999998</v>
      </c>
      <c r="F1241">
        <v>0.38251941</v>
      </c>
      <c r="G1241" t="s">
        <v>3306</v>
      </c>
      <c r="H1241" t="s">
        <v>3307</v>
      </c>
    </row>
    <row r="1242" spans="1:8" x14ac:dyDescent="0.2">
      <c r="A1242" t="s">
        <v>3308</v>
      </c>
      <c r="B1242">
        <v>0.41199999999999998</v>
      </c>
      <c r="C1242">
        <v>1.0935200000000001E-2</v>
      </c>
      <c r="D1242">
        <v>2.8781077000000002</v>
      </c>
      <c r="E1242">
        <v>-2.8448000000000002</v>
      </c>
      <c r="F1242">
        <v>0.34225172999999998</v>
      </c>
      <c r="G1242" t="s">
        <v>3309</v>
      </c>
      <c r="H1242" t="s">
        <v>3310</v>
      </c>
    </row>
    <row r="1243" spans="1:8" x14ac:dyDescent="0.2">
      <c r="A1243" t="s">
        <v>3311</v>
      </c>
      <c r="B1243">
        <v>0.41199999999999998</v>
      </c>
      <c r="C1243">
        <v>1.0940999999999999E-2</v>
      </c>
      <c r="D1243">
        <v>-2.8778551999999999</v>
      </c>
      <c r="E1243">
        <v>-2.8452000000000002</v>
      </c>
      <c r="F1243">
        <v>-0.39179047</v>
      </c>
      <c r="G1243" t="s">
        <v>3312</v>
      </c>
      <c r="H1243" t="s">
        <v>3313</v>
      </c>
    </row>
    <row r="1244" spans="1:8" x14ac:dyDescent="0.2">
      <c r="A1244" t="s">
        <v>3314</v>
      </c>
      <c r="B1244">
        <v>0.41199999999999998</v>
      </c>
      <c r="C1244">
        <v>1.0945999999999999E-2</v>
      </c>
      <c r="D1244">
        <v>2.8776342000000001</v>
      </c>
      <c r="E1244">
        <v>-2.8454000000000002</v>
      </c>
      <c r="F1244">
        <v>0.21287818999999999</v>
      </c>
      <c r="G1244" t="s">
        <v>3315</v>
      </c>
      <c r="H1244" t="s">
        <v>3316</v>
      </c>
    </row>
    <row r="1245" spans="1:8" x14ac:dyDescent="0.2">
      <c r="A1245" t="s">
        <v>3317</v>
      </c>
      <c r="B1245">
        <v>0.41199999999999998</v>
      </c>
      <c r="C1245">
        <v>1.0952399999999999E-2</v>
      </c>
      <c r="D1245">
        <v>-2.8773507999999999</v>
      </c>
      <c r="E1245">
        <v>-2.8458000000000001</v>
      </c>
      <c r="F1245">
        <v>-0.27664828000000002</v>
      </c>
      <c r="G1245" t="s">
        <v>3318</v>
      </c>
      <c r="H1245" t="s">
        <v>3319</v>
      </c>
    </row>
    <row r="1246" spans="1:8" x14ac:dyDescent="0.2">
      <c r="A1246" t="s">
        <v>3320</v>
      </c>
      <c r="B1246">
        <v>0.41199999999999998</v>
      </c>
      <c r="C1246">
        <v>1.0952999999999999E-2</v>
      </c>
      <c r="D1246">
        <v>2.8773263</v>
      </c>
      <c r="E1246">
        <v>-2.8458000000000001</v>
      </c>
      <c r="F1246">
        <v>0.29827441999999998</v>
      </c>
      <c r="G1246" t="s">
        <v>3321</v>
      </c>
      <c r="H1246" t="s">
        <v>3322</v>
      </c>
    </row>
    <row r="1247" spans="1:8" x14ac:dyDescent="0.2">
      <c r="A1247" t="s">
        <v>3323</v>
      </c>
      <c r="B1247">
        <v>0.41199999999999998</v>
      </c>
      <c r="C1247">
        <v>1.09544E-2</v>
      </c>
      <c r="D1247">
        <v>2.8772635000000002</v>
      </c>
      <c r="E1247">
        <v>-2.8458999999999999</v>
      </c>
      <c r="F1247">
        <v>0.20985598</v>
      </c>
      <c r="G1247" t="s">
        <v>3324</v>
      </c>
      <c r="H1247" t="s">
        <v>3325</v>
      </c>
    </row>
    <row r="1248" spans="1:8" x14ac:dyDescent="0.2">
      <c r="A1248" t="s">
        <v>3326</v>
      </c>
      <c r="B1248">
        <v>0.41199999999999998</v>
      </c>
      <c r="C1248">
        <v>1.0955299999999999E-2</v>
      </c>
      <c r="D1248">
        <v>2.8772224</v>
      </c>
      <c r="E1248">
        <v>-2.8460000000000001</v>
      </c>
      <c r="F1248">
        <v>0.20713401000000001</v>
      </c>
      <c r="G1248" t="s">
        <v>3327</v>
      </c>
      <c r="H1248" t="s">
        <v>3328</v>
      </c>
    </row>
    <row r="1249" spans="1:8" x14ac:dyDescent="0.2">
      <c r="A1249" t="s">
        <v>3329</v>
      </c>
      <c r="B1249">
        <v>0.41199999999999998</v>
      </c>
      <c r="C1249">
        <v>1.09633E-2</v>
      </c>
      <c r="D1249">
        <v>2.8768704</v>
      </c>
      <c r="E1249">
        <v>-2.8464</v>
      </c>
      <c r="F1249">
        <v>0.20499711000000001</v>
      </c>
      <c r="G1249" t="s">
        <v>3330</v>
      </c>
      <c r="H1249" t="s">
        <v>3331</v>
      </c>
    </row>
    <row r="1250" spans="1:8" x14ac:dyDescent="0.2">
      <c r="A1250" t="s">
        <v>3332</v>
      </c>
      <c r="B1250">
        <v>0.41199999999999998</v>
      </c>
      <c r="C1250">
        <v>1.09731E-2</v>
      </c>
      <c r="D1250">
        <v>2.8764376</v>
      </c>
      <c r="E1250">
        <v>-2.8469000000000002</v>
      </c>
      <c r="F1250">
        <v>0.20823727</v>
      </c>
      <c r="G1250" t="s">
        <v>3333</v>
      </c>
      <c r="H1250" t="s">
        <v>3334</v>
      </c>
    </row>
    <row r="1251" spans="1:8" x14ac:dyDescent="0.2">
      <c r="A1251" t="s">
        <v>3335</v>
      </c>
      <c r="B1251">
        <v>0.41199999999999998</v>
      </c>
      <c r="C1251">
        <v>1.09777E-2</v>
      </c>
      <c r="D1251">
        <v>-2.8762365000000001</v>
      </c>
      <c r="E1251">
        <v>-2.8472</v>
      </c>
      <c r="F1251">
        <v>-0.49843581999999997</v>
      </c>
      <c r="G1251" t="s">
        <v>1512</v>
      </c>
      <c r="H1251" t="s">
        <v>1513</v>
      </c>
    </row>
    <row r="1252" spans="1:8" x14ac:dyDescent="0.2">
      <c r="A1252" t="s">
        <v>3336</v>
      </c>
      <c r="B1252">
        <v>0.41199999999999998</v>
      </c>
      <c r="C1252">
        <v>1.09835E-2</v>
      </c>
      <c r="D1252">
        <v>-2.8759842</v>
      </c>
      <c r="E1252">
        <v>-2.8475000000000001</v>
      </c>
      <c r="F1252">
        <v>-0.26630077000000002</v>
      </c>
      <c r="G1252" t="s">
        <v>3337</v>
      </c>
      <c r="H1252" t="s">
        <v>3338</v>
      </c>
    </row>
    <row r="1253" spans="1:8" x14ac:dyDescent="0.2">
      <c r="A1253" t="s">
        <v>3339</v>
      </c>
      <c r="B1253">
        <v>0.41199999999999998</v>
      </c>
      <c r="C1253">
        <v>1.09838E-2</v>
      </c>
      <c r="D1253">
        <v>2.8759693</v>
      </c>
      <c r="E1253">
        <v>-2.8475000000000001</v>
      </c>
      <c r="F1253">
        <v>0.77144818999999998</v>
      </c>
      <c r="G1253" t="s">
        <v>2004</v>
      </c>
      <c r="H1253" t="s">
        <v>2005</v>
      </c>
    </row>
    <row r="1254" spans="1:8" x14ac:dyDescent="0.2">
      <c r="A1254" t="s">
        <v>3340</v>
      </c>
      <c r="B1254">
        <v>0.41199999999999998</v>
      </c>
      <c r="C1254">
        <v>1.0985399999999999E-2</v>
      </c>
      <c r="D1254">
        <v>-2.8758973000000001</v>
      </c>
      <c r="E1254">
        <v>-2.8475999999999999</v>
      </c>
      <c r="F1254">
        <v>-0.30942575</v>
      </c>
      <c r="G1254" t="s">
        <v>3341</v>
      </c>
      <c r="H1254" t="s">
        <v>3342</v>
      </c>
    </row>
    <row r="1255" spans="1:8" x14ac:dyDescent="0.2">
      <c r="A1255" t="s">
        <v>3343</v>
      </c>
      <c r="B1255">
        <v>0.41199999999999998</v>
      </c>
      <c r="C1255">
        <v>1.0991000000000001E-2</v>
      </c>
      <c r="D1255">
        <v>-2.8756520000000001</v>
      </c>
      <c r="E1255">
        <v>-2.8479000000000001</v>
      </c>
      <c r="F1255">
        <v>-0.30579061000000002</v>
      </c>
      <c r="G1255" t="s">
        <v>3344</v>
      </c>
      <c r="H1255" t="s">
        <v>3345</v>
      </c>
    </row>
    <row r="1256" spans="1:8" x14ac:dyDescent="0.2">
      <c r="A1256" t="s">
        <v>3346</v>
      </c>
      <c r="B1256">
        <v>0.41199999999999998</v>
      </c>
      <c r="C1256">
        <v>1.1010499999999999E-2</v>
      </c>
      <c r="D1256">
        <v>-2.8747962999999999</v>
      </c>
      <c r="E1256">
        <v>-2.8490000000000002</v>
      </c>
      <c r="F1256">
        <v>-0.18240960000000001</v>
      </c>
      <c r="G1256" t="s">
        <v>3347</v>
      </c>
      <c r="H1256" t="s">
        <v>3348</v>
      </c>
    </row>
    <row r="1257" spans="1:8" x14ac:dyDescent="0.2">
      <c r="A1257" t="s">
        <v>3349</v>
      </c>
      <c r="B1257">
        <v>0.41199999999999998</v>
      </c>
      <c r="C1257">
        <v>1.1024900000000001E-2</v>
      </c>
      <c r="D1257">
        <v>2.8741661999999999</v>
      </c>
      <c r="E1257">
        <v>-2.8498000000000001</v>
      </c>
      <c r="F1257">
        <v>0.19808224999999999</v>
      </c>
      <c r="G1257" t="s">
        <v>54</v>
      </c>
      <c r="H1257" t="s">
        <v>54</v>
      </c>
    </row>
    <row r="1258" spans="1:8" x14ac:dyDescent="0.2">
      <c r="A1258" t="s">
        <v>3350</v>
      </c>
      <c r="B1258">
        <v>0.41199999999999998</v>
      </c>
      <c r="C1258">
        <v>1.10271E-2</v>
      </c>
      <c r="D1258">
        <v>-2.874072</v>
      </c>
      <c r="E1258">
        <v>-2.8498999999999999</v>
      </c>
      <c r="F1258">
        <v>-1.26998586</v>
      </c>
      <c r="G1258" t="s">
        <v>3351</v>
      </c>
      <c r="H1258" t="s">
        <v>3352</v>
      </c>
    </row>
    <row r="1259" spans="1:8" x14ac:dyDescent="0.2">
      <c r="A1259" t="s">
        <v>3353</v>
      </c>
      <c r="B1259">
        <v>0.41199999999999998</v>
      </c>
      <c r="C1259">
        <v>1.1034800000000001E-2</v>
      </c>
      <c r="D1259">
        <v>2.8737336999999998</v>
      </c>
      <c r="E1259">
        <v>-2.8502999999999998</v>
      </c>
      <c r="F1259">
        <v>0.27244515000000002</v>
      </c>
      <c r="G1259" t="s">
        <v>3354</v>
      </c>
      <c r="H1259" t="s">
        <v>3355</v>
      </c>
    </row>
    <row r="1260" spans="1:8" x14ac:dyDescent="0.2">
      <c r="A1260" t="s">
        <v>3356</v>
      </c>
      <c r="B1260">
        <v>0.41199999999999998</v>
      </c>
      <c r="C1260">
        <v>1.10356E-2</v>
      </c>
      <c r="D1260">
        <v>2.8736986999999998</v>
      </c>
      <c r="E1260">
        <v>-2.8504</v>
      </c>
      <c r="F1260">
        <v>0.21702579999999999</v>
      </c>
      <c r="G1260" t="s">
        <v>3357</v>
      </c>
      <c r="H1260" t="s">
        <v>3358</v>
      </c>
    </row>
    <row r="1261" spans="1:8" x14ac:dyDescent="0.2">
      <c r="A1261" t="s">
        <v>3359</v>
      </c>
      <c r="B1261">
        <v>0.41199999999999998</v>
      </c>
      <c r="C1261">
        <v>1.1036600000000001E-2</v>
      </c>
      <c r="D1261">
        <v>2.8736530999999998</v>
      </c>
      <c r="E1261">
        <v>-2.8504</v>
      </c>
      <c r="F1261">
        <v>0.19298924000000001</v>
      </c>
      <c r="G1261" t="s">
        <v>3360</v>
      </c>
      <c r="H1261" t="s">
        <v>3361</v>
      </c>
    </row>
    <row r="1262" spans="1:8" x14ac:dyDescent="0.2">
      <c r="A1262" t="s">
        <v>3362</v>
      </c>
      <c r="B1262">
        <v>0.41199999999999998</v>
      </c>
      <c r="C1262">
        <v>1.1048199999999999E-2</v>
      </c>
      <c r="D1262">
        <v>2.8731483999999998</v>
      </c>
      <c r="E1262">
        <v>-2.8511000000000002</v>
      </c>
      <c r="F1262">
        <v>0.70605430999999996</v>
      </c>
      <c r="G1262" t="s">
        <v>3363</v>
      </c>
      <c r="H1262" t="s">
        <v>3364</v>
      </c>
    </row>
    <row r="1263" spans="1:8" x14ac:dyDescent="0.2">
      <c r="A1263" t="s">
        <v>3365</v>
      </c>
      <c r="B1263">
        <v>0.41199999999999998</v>
      </c>
      <c r="C1263">
        <v>1.1050900000000001E-2</v>
      </c>
      <c r="D1263">
        <v>2.8730311999999998</v>
      </c>
      <c r="E1263">
        <v>-2.8512</v>
      </c>
      <c r="F1263">
        <v>0.19944345999999999</v>
      </c>
      <c r="G1263" t="s">
        <v>3366</v>
      </c>
      <c r="H1263" t="s">
        <v>3367</v>
      </c>
    </row>
    <row r="1264" spans="1:8" x14ac:dyDescent="0.2">
      <c r="A1264" t="s">
        <v>3368</v>
      </c>
      <c r="B1264">
        <v>0.41199999999999998</v>
      </c>
      <c r="C1264">
        <v>1.10568E-2</v>
      </c>
      <c r="D1264">
        <v>2.8727706</v>
      </c>
      <c r="E1264">
        <v>-2.8515999999999999</v>
      </c>
      <c r="F1264">
        <v>0.18732488999999999</v>
      </c>
      <c r="G1264" t="s">
        <v>3369</v>
      </c>
      <c r="H1264" t="s">
        <v>3370</v>
      </c>
    </row>
    <row r="1265" spans="1:8" x14ac:dyDescent="0.2">
      <c r="A1265" t="s">
        <v>3371</v>
      </c>
      <c r="B1265">
        <v>0.41199999999999998</v>
      </c>
      <c r="C1265">
        <v>1.10592E-2</v>
      </c>
      <c r="D1265">
        <v>2.8726666999999999</v>
      </c>
      <c r="E1265">
        <v>-2.8517000000000001</v>
      </c>
      <c r="F1265">
        <v>0.32509933000000002</v>
      </c>
      <c r="G1265" t="s">
        <v>54</v>
      </c>
      <c r="H1265" t="s">
        <v>54</v>
      </c>
    </row>
    <row r="1266" spans="1:8" x14ac:dyDescent="0.2">
      <c r="A1266" t="s">
        <v>3372</v>
      </c>
      <c r="B1266">
        <v>0.41199999999999998</v>
      </c>
      <c r="C1266">
        <v>1.106E-2</v>
      </c>
      <c r="D1266">
        <v>2.8726313000000001</v>
      </c>
      <c r="E1266">
        <v>-2.8517000000000001</v>
      </c>
      <c r="F1266">
        <v>0.16556022000000001</v>
      </c>
      <c r="G1266" t="s">
        <v>3373</v>
      </c>
      <c r="H1266" t="s">
        <v>3374</v>
      </c>
    </row>
    <row r="1267" spans="1:8" x14ac:dyDescent="0.2">
      <c r="A1267" t="s">
        <v>3375</v>
      </c>
      <c r="B1267">
        <v>0.41199999999999998</v>
      </c>
      <c r="C1267">
        <v>1.10747E-2</v>
      </c>
      <c r="D1267">
        <v>-2.8719920999999999</v>
      </c>
      <c r="E1267">
        <v>-2.8525</v>
      </c>
      <c r="F1267">
        <v>-0.22642427000000001</v>
      </c>
      <c r="G1267" t="s">
        <v>3376</v>
      </c>
      <c r="H1267" t="s">
        <v>3377</v>
      </c>
    </row>
    <row r="1268" spans="1:8" x14ac:dyDescent="0.2">
      <c r="A1268" t="s">
        <v>3378</v>
      </c>
      <c r="B1268">
        <v>0.41199999999999998</v>
      </c>
      <c r="C1268">
        <v>1.1076300000000001E-2</v>
      </c>
      <c r="D1268">
        <v>2.8719203000000002</v>
      </c>
      <c r="E1268">
        <v>-2.8525999999999998</v>
      </c>
      <c r="F1268">
        <v>0.23770179999999999</v>
      </c>
      <c r="G1268" t="s">
        <v>3379</v>
      </c>
      <c r="H1268" t="s">
        <v>3380</v>
      </c>
    </row>
    <row r="1269" spans="1:8" x14ac:dyDescent="0.2">
      <c r="A1269" t="s">
        <v>3381</v>
      </c>
      <c r="B1269">
        <v>0.41199999999999998</v>
      </c>
      <c r="C1269">
        <v>1.1079200000000001E-2</v>
      </c>
      <c r="D1269">
        <v>2.8717956</v>
      </c>
      <c r="E1269">
        <v>-2.8527999999999998</v>
      </c>
      <c r="F1269">
        <v>0.37474962000000001</v>
      </c>
      <c r="G1269" t="s">
        <v>3382</v>
      </c>
      <c r="H1269" t="s">
        <v>3383</v>
      </c>
    </row>
    <row r="1270" spans="1:8" x14ac:dyDescent="0.2">
      <c r="A1270" t="s">
        <v>3384</v>
      </c>
      <c r="B1270">
        <v>0.41199999999999998</v>
      </c>
      <c r="C1270">
        <v>1.1087700000000001E-2</v>
      </c>
      <c r="D1270">
        <v>-2.8714225</v>
      </c>
      <c r="E1270">
        <v>-2.8532999999999999</v>
      </c>
      <c r="F1270">
        <v>-0.25788422999999999</v>
      </c>
      <c r="G1270" t="s">
        <v>3385</v>
      </c>
      <c r="H1270" t="s">
        <v>3386</v>
      </c>
    </row>
    <row r="1271" spans="1:8" x14ac:dyDescent="0.2">
      <c r="A1271" t="s">
        <v>3387</v>
      </c>
      <c r="B1271">
        <v>0.41199999999999998</v>
      </c>
      <c r="C1271">
        <v>1.10951E-2</v>
      </c>
      <c r="D1271">
        <v>2.8711003000000002</v>
      </c>
      <c r="E1271">
        <v>-2.8536999999999999</v>
      </c>
      <c r="F1271">
        <v>0.21972225000000001</v>
      </c>
      <c r="G1271" t="s">
        <v>3388</v>
      </c>
      <c r="H1271" t="s">
        <v>3389</v>
      </c>
    </row>
    <row r="1272" spans="1:8" x14ac:dyDescent="0.2">
      <c r="A1272" t="s">
        <v>3390</v>
      </c>
      <c r="B1272">
        <v>0.41199999999999998</v>
      </c>
      <c r="C1272">
        <v>1.1101400000000001E-2</v>
      </c>
      <c r="D1272">
        <v>-2.8708266</v>
      </c>
      <c r="E1272">
        <v>-2.8540000000000001</v>
      </c>
      <c r="F1272">
        <v>-0.45777227999999998</v>
      </c>
      <c r="G1272" t="s">
        <v>3391</v>
      </c>
      <c r="H1272" t="s">
        <v>3392</v>
      </c>
    </row>
    <row r="1273" spans="1:8" x14ac:dyDescent="0.2">
      <c r="A1273" t="s">
        <v>3393</v>
      </c>
      <c r="B1273">
        <v>0.41199999999999998</v>
      </c>
      <c r="C1273">
        <v>1.11045E-2</v>
      </c>
      <c r="D1273">
        <v>2.8706934999999998</v>
      </c>
      <c r="E1273">
        <v>-2.8542000000000001</v>
      </c>
      <c r="F1273">
        <v>0.20745617</v>
      </c>
      <c r="G1273" t="s">
        <v>3394</v>
      </c>
      <c r="H1273" t="s">
        <v>3395</v>
      </c>
    </row>
    <row r="1274" spans="1:8" x14ac:dyDescent="0.2">
      <c r="A1274" t="s">
        <v>3396</v>
      </c>
      <c r="B1274">
        <v>0.41199999999999998</v>
      </c>
      <c r="C1274">
        <v>1.1107499999999999E-2</v>
      </c>
      <c r="D1274">
        <v>2.8705647000000001</v>
      </c>
      <c r="E1274">
        <v>-2.8542999999999998</v>
      </c>
      <c r="F1274">
        <v>0.48150303</v>
      </c>
      <c r="G1274" t="s">
        <v>2295</v>
      </c>
      <c r="H1274" t="s">
        <v>2296</v>
      </c>
    </row>
    <row r="1275" spans="1:8" x14ac:dyDescent="0.2">
      <c r="A1275" t="s">
        <v>3397</v>
      </c>
      <c r="B1275">
        <v>0.41199999999999998</v>
      </c>
      <c r="C1275">
        <v>1.1113100000000001E-2</v>
      </c>
      <c r="D1275">
        <v>2.8703183999999999</v>
      </c>
      <c r="E1275">
        <v>-2.8546</v>
      </c>
      <c r="F1275">
        <v>0.50768347999999996</v>
      </c>
      <c r="G1275" t="s">
        <v>54</v>
      </c>
      <c r="H1275" t="s">
        <v>54</v>
      </c>
    </row>
    <row r="1276" spans="1:8" x14ac:dyDescent="0.2">
      <c r="A1276" t="s">
        <v>3398</v>
      </c>
      <c r="B1276">
        <v>0.41199999999999998</v>
      </c>
      <c r="C1276">
        <v>1.11328E-2</v>
      </c>
      <c r="D1276">
        <v>-2.8694636999999998</v>
      </c>
      <c r="E1276">
        <v>-2.8557000000000001</v>
      </c>
      <c r="F1276">
        <v>-0.23794841</v>
      </c>
      <c r="G1276" t="s">
        <v>3399</v>
      </c>
      <c r="H1276" t="s">
        <v>3400</v>
      </c>
    </row>
    <row r="1277" spans="1:8" x14ac:dyDescent="0.2">
      <c r="A1277" t="s">
        <v>3401</v>
      </c>
      <c r="B1277">
        <v>0.41199999999999998</v>
      </c>
      <c r="C1277">
        <v>1.1136200000000001E-2</v>
      </c>
      <c r="D1277">
        <v>-2.8693179999999998</v>
      </c>
      <c r="E1277">
        <v>-2.8559000000000001</v>
      </c>
      <c r="F1277">
        <v>-0.26342417000000001</v>
      </c>
      <c r="G1277" t="s">
        <v>3402</v>
      </c>
      <c r="H1277" t="s">
        <v>3403</v>
      </c>
    </row>
    <row r="1278" spans="1:8" x14ac:dyDescent="0.2">
      <c r="A1278" t="s">
        <v>3404</v>
      </c>
      <c r="B1278">
        <v>0.41199999999999998</v>
      </c>
      <c r="C1278">
        <v>1.1139700000000001E-2</v>
      </c>
      <c r="D1278">
        <v>2.8691632</v>
      </c>
      <c r="E1278">
        <v>-2.8561000000000001</v>
      </c>
      <c r="F1278">
        <v>0.55882536999999999</v>
      </c>
      <c r="G1278" t="s">
        <v>54</v>
      </c>
      <c r="H1278" t="s">
        <v>54</v>
      </c>
    </row>
    <row r="1279" spans="1:8" x14ac:dyDescent="0.2">
      <c r="A1279" t="s">
        <v>3405</v>
      </c>
      <c r="B1279">
        <v>0.41199999999999998</v>
      </c>
      <c r="C1279">
        <v>1.11416E-2</v>
      </c>
      <c r="D1279">
        <v>-2.8690845</v>
      </c>
      <c r="E1279">
        <v>-2.8561999999999999</v>
      </c>
      <c r="F1279">
        <v>-0.31376081</v>
      </c>
      <c r="G1279" t="s">
        <v>3406</v>
      </c>
      <c r="H1279" t="s">
        <v>3407</v>
      </c>
    </row>
    <row r="1280" spans="1:8" x14ac:dyDescent="0.2">
      <c r="A1280" t="s">
        <v>3408</v>
      </c>
      <c r="B1280">
        <v>0.41199999999999998</v>
      </c>
      <c r="C1280">
        <v>1.1144899999999999E-2</v>
      </c>
      <c r="D1280">
        <v>2.8689401999999999</v>
      </c>
      <c r="E1280">
        <v>-2.8563999999999998</v>
      </c>
      <c r="F1280">
        <v>0.43456832000000001</v>
      </c>
      <c r="G1280" t="s">
        <v>3409</v>
      </c>
      <c r="H1280" t="s">
        <v>3410</v>
      </c>
    </row>
    <row r="1281" spans="1:8" x14ac:dyDescent="0.2">
      <c r="A1281" t="s">
        <v>3411</v>
      </c>
      <c r="B1281">
        <v>0.41199999999999998</v>
      </c>
      <c r="C1281">
        <v>1.1145499999999999E-2</v>
      </c>
      <c r="D1281">
        <v>2.8689124000000001</v>
      </c>
      <c r="E1281">
        <v>-2.8563999999999998</v>
      </c>
      <c r="F1281">
        <v>0.19419953000000001</v>
      </c>
      <c r="G1281" t="s">
        <v>54</v>
      </c>
      <c r="H1281" t="s">
        <v>54</v>
      </c>
    </row>
    <row r="1282" spans="1:8" x14ac:dyDescent="0.2">
      <c r="A1282" t="s">
        <v>3412</v>
      </c>
      <c r="B1282">
        <v>0.41199999999999998</v>
      </c>
      <c r="C1282">
        <v>1.1158700000000001E-2</v>
      </c>
      <c r="D1282">
        <v>2.8683426000000001</v>
      </c>
      <c r="E1282">
        <v>-2.8571</v>
      </c>
      <c r="F1282">
        <v>0.21650934999999999</v>
      </c>
      <c r="G1282" t="s">
        <v>3413</v>
      </c>
      <c r="H1282" t="s">
        <v>3414</v>
      </c>
    </row>
    <row r="1283" spans="1:8" x14ac:dyDescent="0.2">
      <c r="A1283" t="s">
        <v>3415</v>
      </c>
      <c r="B1283">
        <v>0.41199999999999998</v>
      </c>
      <c r="C1283">
        <v>1.1159199999999999E-2</v>
      </c>
      <c r="D1283">
        <v>2.8683215999999998</v>
      </c>
      <c r="E1283">
        <v>-2.8571</v>
      </c>
      <c r="F1283">
        <v>0.22315383999999999</v>
      </c>
      <c r="G1283" t="s">
        <v>3416</v>
      </c>
      <c r="H1283" t="s">
        <v>3417</v>
      </c>
    </row>
    <row r="1284" spans="1:8" x14ac:dyDescent="0.2">
      <c r="A1284" t="s">
        <v>3418</v>
      </c>
      <c r="B1284">
        <v>0.41199999999999998</v>
      </c>
      <c r="C1284">
        <v>1.11596E-2</v>
      </c>
      <c r="D1284">
        <v>-2.8683019999999999</v>
      </c>
      <c r="E1284">
        <v>-2.8572000000000002</v>
      </c>
      <c r="F1284">
        <v>-0.26801429999999998</v>
      </c>
      <c r="G1284" t="s">
        <v>3419</v>
      </c>
      <c r="H1284" t="s">
        <v>3420</v>
      </c>
    </row>
    <row r="1285" spans="1:8" x14ac:dyDescent="0.2">
      <c r="A1285" t="s">
        <v>3421</v>
      </c>
      <c r="B1285">
        <v>0.41199999999999998</v>
      </c>
      <c r="C1285">
        <v>1.11699E-2</v>
      </c>
      <c r="D1285">
        <v>2.867858</v>
      </c>
      <c r="E1285">
        <v>-2.8576999999999999</v>
      </c>
      <c r="F1285">
        <v>0.20563139999999999</v>
      </c>
      <c r="G1285" t="s">
        <v>3422</v>
      </c>
      <c r="H1285" t="s">
        <v>3423</v>
      </c>
    </row>
    <row r="1286" spans="1:8" x14ac:dyDescent="0.2">
      <c r="A1286" t="s">
        <v>3424</v>
      </c>
      <c r="B1286">
        <v>0.41199999999999998</v>
      </c>
      <c r="C1286">
        <v>1.1173000000000001E-2</v>
      </c>
      <c r="D1286">
        <v>-2.8677242999999999</v>
      </c>
      <c r="E1286">
        <v>-2.8578999999999999</v>
      </c>
      <c r="F1286">
        <v>-0.35510093999999998</v>
      </c>
      <c r="G1286" t="s">
        <v>3425</v>
      </c>
      <c r="H1286" t="s">
        <v>3426</v>
      </c>
    </row>
    <row r="1287" spans="1:8" x14ac:dyDescent="0.2">
      <c r="A1287" t="s">
        <v>3427</v>
      </c>
      <c r="B1287">
        <v>0.41199999999999998</v>
      </c>
      <c r="C1287">
        <v>1.11745E-2</v>
      </c>
      <c r="D1287">
        <v>2.8676585999999999</v>
      </c>
      <c r="E1287">
        <v>-2.8580000000000001</v>
      </c>
      <c r="F1287">
        <v>0.25915958</v>
      </c>
      <c r="G1287" t="s">
        <v>3428</v>
      </c>
      <c r="H1287" t="s">
        <v>3429</v>
      </c>
    </row>
    <row r="1288" spans="1:8" x14ac:dyDescent="0.2">
      <c r="A1288" t="s">
        <v>3430</v>
      </c>
      <c r="B1288">
        <v>0.41199999999999998</v>
      </c>
      <c r="C1288">
        <v>1.11827E-2</v>
      </c>
      <c r="D1288">
        <v>-2.8673030000000002</v>
      </c>
      <c r="E1288">
        <v>-2.8584000000000001</v>
      </c>
      <c r="F1288">
        <v>-0.28415846</v>
      </c>
      <c r="G1288" t="s">
        <v>54</v>
      </c>
      <c r="H1288" t="s">
        <v>54</v>
      </c>
    </row>
    <row r="1289" spans="1:8" x14ac:dyDescent="0.2">
      <c r="A1289" t="s">
        <v>3431</v>
      </c>
      <c r="B1289">
        <v>0.41199999999999998</v>
      </c>
      <c r="C1289">
        <v>1.1187799999999999E-2</v>
      </c>
      <c r="D1289">
        <v>2.8670833999999998</v>
      </c>
      <c r="E1289">
        <v>-2.8586999999999998</v>
      </c>
      <c r="F1289">
        <v>0.49665564000000001</v>
      </c>
      <c r="G1289" t="s">
        <v>3432</v>
      </c>
      <c r="H1289" t="s">
        <v>3433</v>
      </c>
    </row>
    <row r="1290" spans="1:8" x14ac:dyDescent="0.2">
      <c r="A1290" t="s">
        <v>3434</v>
      </c>
      <c r="B1290">
        <v>0.41199999999999998</v>
      </c>
      <c r="C1290">
        <v>1.1189599999999999E-2</v>
      </c>
      <c r="D1290">
        <v>-2.8670053000000002</v>
      </c>
      <c r="E1290">
        <v>-2.8588</v>
      </c>
      <c r="F1290">
        <v>-0.28023174000000001</v>
      </c>
      <c r="G1290" t="s">
        <v>3435</v>
      </c>
      <c r="H1290" t="s">
        <v>3436</v>
      </c>
    </row>
    <row r="1291" spans="1:8" x14ac:dyDescent="0.2">
      <c r="A1291" t="s">
        <v>3437</v>
      </c>
      <c r="B1291">
        <v>0.41199999999999998</v>
      </c>
      <c r="C1291">
        <v>1.1194300000000001E-2</v>
      </c>
      <c r="D1291">
        <v>2.8668024999999999</v>
      </c>
      <c r="E1291">
        <v>-2.8591000000000002</v>
      </c>
      <c r="F1291">
        <v>0.23266895000000001</v>
      </c>
      <c r="G1291" t="s">
        <v>3438</v>
      </c>
      <c r="H1291" t="s">
        <v>3439</v>
      </c>
    </row>
    <row r="1292" spans="1:8" x14ac:dyDescent="0.2">
      <c r="A1292" t="s">
        <v>3440</v>
      </c>
      <c r="B1292">
        <v>0.41199999999999998</v>
      </c>
      <c r="C1292">
        <v>1.1194900000000001E-2</v>
      </c>
      <c r="D1292">
        <v>-2.8667794</v>
      </c>
      <c r="E1292">
        <v>-2.8591000000000002</v>
      </c>
      <c r="F1292">
        <v>-0.18419167</v>
      </c>
      <c r="G1292" t="s">
        <v>3441</v>
      </c>
      <c r="H1292" t="s">
        <v>3442</v>
      </c>
    </row>
    <row r="1293" spans="1:8" x14ac:dyDescent="0.2">
      <c r="A1293" t="s">
        <v>3443</v>
      </c>
      <c r="B1293">
        <v>0.41199999999999998</v>
      </c>
      <c r="C1293">
        <v>1.1199799999999999E-2</v>
      </c>
      <c r="D1293">
        <v>2.8665676000000002</v>
      </c>
      <c r="E1293">
        <v>-2.8593999999999999</v>
      </c>
      <c r="F1293">
        <v>0.34652060000000001</v>
      </c>
      <c r="G1293" t="s">
        <v>3444</v>
      </c>
      <c r="H1293" t="s">
        <v>3445</v>
      </c>
    </row>
    <row r="1294" spans="1:8" x14ac:dyDescent="0.2">
      <c r="A1294" t="s">
        <v>3446</v>
      </c>
      <c r="B1294">
        <v>0.41199999999999998</v>
      </c>
      <c r="C1294">
        <v>1.1209800000000001E-2</v>
      </c>
      <c r="D1294">
        <v>2.866136</v>
      </c>
      <c r="E1294">
        <v>-2.8599000000000001</v>
      </c>
      <c r="F1294">
        <v>0.26853174000000002</v>
      </c>
      <c r="G1294" t="s">
        <v>3447</v>
      </c>
      <c r="H1294" t="s">
        <v>3448</v>
      </c>
    </row>
    <row r="1295" spans="1:8" x14ac:dyDescent="0.2">
      <c r="A1295" t="s">
        <v>3449</v>
      </c>
      <c r="B1295">
        <v>0.41199999999999998</v>
      </c>
      <c r="C1295">
        <v>1.1223500000000001E-2</v>
      </c>
      <c r="D1295">
        <v>-2.8655471000000001</v>
      </c>
      <c r="E1295">
        <v>-2.8605999999999998</v>
      </c>
      <c r="F1295">
        <v>-0.39777088999999999</v>
      </c>
      <c r="G1295" t="s">
        <v>3450</v>
      </c>
      <c r="H1295" t="s">
        <v>3451</v>
      </c>
    </row>
    <row r="1296" spans="1:8" x14ac:dyDescent="0.2">
      <c r="A1296" t="s">
        <v>3452</v>
      </c>
      <c r="B1296">
        <v>0.41199999999999998</v>
      </c>
      <c r="C1296">
        <v>1.12269E-2</v>
      </c>
      <c r="D1296">
        <v>-2.865399</v>
      </c>
      <c r="E1296">
        <v>-2.8607999999999998</v>
      </c>
      <c r="F1296">
        <v>-0.21415407</v>
      </c>
      <c r="G1296" t="s">
        <v>3453</v>
      </c>
      <c r="H1296" t="s">
        <v>3454</v>
      </c>
    </row>
    <row r="1297" spans="1:8" x14ac:dyDescent="0.2">
      <c r="A1297" t="s">
        <v>3455</v>
      </c>
      <c r="B1297">
        <v>0.41199999999999998</v>
      </c>
      <c r="C1297">
        <v>1.12272E-2</v>
      </c>
      <c r="D1297">
        <v>-2.8653884000000001</v>
      </c>
      <c r="E1297">
        <v>-2.8607999999999998</v>
      </c>
      <c r="F1297">
        <v>-0.56305689000000003</v>
      </c>
      <c r="G1297" t="s">
        <v>2382</v>
      </c>
      <c r="H1297" t="s">
        <v>2383</v>
      </c>
    </row>
    <row r="1298" spans="1:8" x14ac:dyDescent="0.2">
      <c r="A1298" t="s">
        <v>3456</v>
      </c>
      <c r="B1298">
        <v>0.41199999999999998</v>
      </c>
      <c r="C1298">
        <v>1.12335E-2</v>
      </c>
      <c r="D1298">
        <v>-2.8651146000000001</v>
      </c>
      <c r="E1298">
        <v>-2.8612000000000002</v>
      </c>
      <c r="F1298">
        <v>-0.28424304</v>
      </c>
      <c r="G1298" t="s">
        <v>3457</v>
      </c>
      <c r="H1298" t="s">
        <v>3458</v>
      </c>
    </row>
    <row r="1299" spans="1:8" x14ac:dyDescent="0.2">
      <c r="A1299" t="s">
        <v>3459</v>
      </c>
      <c r="B1299">
        <v>0.41199999999999998</v>
      </c>
      <c r="C1299">
        <v>1.1236899999999999E-2</v>
      </c>
      <c r="D1299">
        <v>-2.8649719999999999</v>
      </c>
      <c r="E1299">
        <v>-2.8614000000000002</v>
      </c>
      <c r="F1299">
        <v>-0.61933223999999998</v>
      </c>
      <c r="G1299" t="s">
        <v>3460</v>
      </c>
      <c r="H1299" t="s">
        <v>3461</v>
      </c>
    </row>
    <row r="1300" spans="1:8" x14ac:dyDescent="0.2">
      <c r="A1300" t="s">
        <v>3462</v>
      </c>
      <c r="B1300">
        <v>0.41199999999999998</v>
      </c>
      <c r="C1300">
        <v>1.1239600000000001E-2</v>
      </c>
      <c r="D1300">
        <v>2.8648533999999999</v>
      </c>
      <c r="E1300">
        <v>-2.8614999999999999</v>
      </c>
      <c r="F1300">
        <v>0.20610423</v>
      </c>
      <c r="G1300" t="s">
        <v>3463</v>
      </c>
      <c r="H1300" t="s">
        <v>3464</v>
      </c>
    </row>
    <row r="1301" spans="1:8" x14ac:dyDescent="0.2">
      <c r="A1301" t="s">
        <v>3465</v>
      </c>
      <c r="B1301">
        <v>0.41199999999999998</v>
      </c>
      <c r="C1301">
        <v>1.12429E-2</v>
      </c>
      <c r="D1301">
        <v>2.8647122999999999</v>
      </c>
      <c r="E1301">
        <v>-2.8616999999999999</v>
      </c>
      <c r="F1301">
        <v>0.24044139</v>
      </c>
      <c r="G1301" t="s">
        <v>3466</v>
      </c>
      <c r="H1301" t="s">
        <v>3467</v>
      </c>
    </row>
    <row r="1302" spans="1:8" x14ac:dyDescent="0.2">
      <c r="A1302" t="s">
        <v>3468</v>
      </c>
      <c r="B1302">
        <v>0.41199999999999998</v>
      </c>
      <c r="C1302">
        <v>1.12449E-2</v>
      </c>
      <c r="D1302">
        <v>2.8646246</v>
      </c>
      <c r="E1302">
        <v>-2.8618000000000001</v>
      </c>
      <c r="F1302">
        <v>0.35510926999999998</v>
      </c>
      <c r="G1302" t="s">
        <v>54</v>
      </c>
      <c r="H1302" t="s">
        <v>54</v>
      </c>
    </row>
    <row r="1303" spans="1:8" x14ac:dyDescent="0.2">
      <c r="A1303" t="s">
        <v>3469</v>
      </c>
      <c r="B1303">
        <v>0.41199999999999998</v>
      </c>
      <c r="C1303">
        <v>1.1259999999999999E-2</v>
      </c>
      <c r="D1303">
        <v>2.8639787999999999</v>
      </c>
      <c r="E1303">
        <v>-2.8626</v>
      </c>
      <c r="F1303">
        <v>0.16070423</v>
      </c>
      <c r="G1303" t="s">
        <v>54</v>
      </c>
      <c r="H1303" t="s">
        <v>54</v>
      </c>
    </row>
    <row r="1304" spans="1:8" x14ac:dyDescent="0.2">
      <c r="A1304" t="s">
        <v>3470</v>
      </c>
      <c r="B1304">
        <v>0.41199999999999998</v>
      </c>
      <c r="C1304">
        <v>1.1275E-2</v>
      </c>
      <c r="D1304">
        <v>-2.8633342000000002</v>
      </c>
      <c r="E1304">
        <v>-2.8633999999999999</v>
      </c>
      <c r="F1304">
        <v>-0.41591103000000001</v>
      </c>
      <c r="G1304" t="s">
        <v>3471</v>
      </c>
      <c r="H1304" t="s">
        <v>3472</v>
      </c>
    </row>
    <row r="1305" spans="1:8" x14ac:dyDescent="0.2">
      <c r="A1305" t="s">
        <v>3473</v>
      </c>
      <c r="B1305">
        <v>0.41199999999999998</v>
      </c>
      <c r="C1305">
        <v>1.12812E-2</v>
      </c>
      <c r="D1305">
        <v>-2.8630689999999999</v>
      </c>
      <c r="E1305">
        <v>-2.8637000000000001</v>
      </c>
      <c r="F1305">
        <v>-0.81392894999999998</v>
      </c>
      <c r="G1305" t="s">
        <v>3474</v>
      </c>
      <c r="H1305" t="s">
        <v>3475</v>
      </c>
    </row>
    <row r="1306" spans="1:8" x14ac:dyDescent="0.2">
      <c r="A1306" t="s">
        <v>3476</v>
      </c>
      <c r="B1306">
        <v>0.41199999999999998</v>
      </c>
      <c r="C1306">
        <v>1.12876E-2</v>
      </c>
      <c r="D1306">
        <v>2.8627943999999999</v>
      </c>
      <c r="E1306">
        <v>-2.8641000000000001</v>
      </c>
      <c r="F1306">
        <v>0.39393319999999998</v>
      </c>
      <c r="G1306" t="s">
        <v>54</v>
      </c>
      <c r="H1306" t="s">
        <v>54</v>
      </c>
    </row>
    <row r="1307" spans="1:8" x14ac:dyDescent="0.2">
      <c r="A1307" t="s">
        <v>3477</v>
      </c>
      <c r="B1307">
        <v>0.41199999999999998</v>
      </c>
      <c r="C1307">
        <v>1.1302599999999999E-2</v>
      </c>
      <c r="D1307">
        <v>-2.8621536000000001</v>
      </c>
      <c r="E1307">
        <v>-2.8649</v>
      </c>
      <c r="F1307">
        <v>-0.25877032</v>
      </c>
      <c r="G1307" t="s">
        <v>3478</v>
      </c>
      <c r="H1307" t="s">
        <v>3479</v>
      </c>
    </row>
    <row r="1308" spans="1:8" x14ac:dyDescent="0.2">
      <c r="A1308" t="s">
        <v>3480</v>
      </c>
      <c r="B1308">
        <v>0.41199999999999998</v>
      </c>
      <c r="C1308">
        <v>1.1311399999999999E-2</v>
      </c>
      <c r="D1308">
        <v>2.8617799000000002</v>
      </c>
      <c r="E1308">
        <v>-2.8654000000000002</v>
      </c>
      <c r="F1308">
        <v>0.19742312000000001</v>
      </c>
      <c r="G1308" t="s">
        <v>54</v>
      </c>
      <c r="H1308" t="s">
        <v>54</v>
      </c>
    </row>
    <row r="1309" spans="1:8" x14ac:dyDescent="0.2">
      <c r="A1309" t="s">
        <v>3481</v>
      </c>
      <c r="B1309">
        <v>0.41199999999999998</v>
      </c>
      <c r="C1309">
        <v>1.13169E-2</v>
      </c>
      <c r="D1309">
        <v>-2.8615431</v>
      </c>
      <c r="E1309">
        <v>-2.8656999999999999</v>
      </c>
      <c r="F1309">
        <v>-0.38228329999999999</v>
      </c>
      <c r="G1309" t="s">
        <v>1085</v>
      </c>
      <c r="H1309" t="s">
        <v>1086</v>
      </c>
    </row>
    <row r="1310" spans="1:8" x14ac:dyDescent="0.2">
      <c r="A1310" t="s">
        <v>3482</v>
      </c>
      <c r="B1310">
        <v>0.41199999999999998</v>
      </c>
      <c r="C1310">
        <v>1.13183E-2</v>
      </c>
      <c r="D1310">
        <v>-2.8614834</v>
      </c>
      <c r="E1310">
        <v>-2.8656999999999999</v>
      </c>
      <c r="F1310">
        <v>-0.32060946000000001</v>
      </c>
      <c r="G1310" t="s">
        <v>3483</v>
      </c>
      <c r="H1310" t="s">
        <v>3484</v>
      </c>
    </row>
    <row r="1311" spans="1:8" x14ac:dyDescent="0.2">
      <c r="A1311" t="s">
        <v>3485</v>
      </c>
      <c r="B1311">
        <v>0.41199999999999998</v>
      </c>
      <c r="C1311">
        <v>1.13203E-2</v>
      </c>
      <c r="D1311">
        <v>-2.8613981000000002</v>
      </c>
      <c r="E1311">
        <v>-2.8658000000000001</v>
      </c>
      <c r="F1311">
        <v>-0.18898936999999999</v>
      </c>
      <c r="G1311" t="s">
        <v>3486</v>
      </c>
      <c r="H1311" t="s">
        <v>3487</v>
      </c>
    </row>
    <row r="1312" spans="1:8" x14ac:dyDescent="0.2">
      <c r="A1312" t="s">
        <v>3488</v>
      </c>
      <c r="B1312">
        <v>0.41199999999999998</v>
      </c>
      <c r="C1312">
        <v>1.1327800000000001E-2</v>
      </c>
      <c r="D1312">
        <v>2.8610791</v>
      </c>
      <c r="E1312">
        <v>-2.8662000000000001</v>
      </c>
      <c r="F1312">
        <v>0.32840122999999999</v>
      </c>
      <c r="G1312" t="s">
        <v>3489</v>
      </c>
      <c r="H1312" t="s">
        <v>3490</v>
      </c>
    </row>
    <row r="1313" spans="1:8" x14ac:dyDescent="0.2">
      <c r="A1313" t="s">
        <v>3491</v>
      </c>
      <c r="B1313">
        <v>0.41199999999999998</v>
      </c>
      <c r="C1313">
        <v>1.1335599999999999E-2</v>
      </c>
      <c r="D1313">
        <v>-2.8607453</v>
      </c>
      <c r="E1313">
        <v>-2.8666999999999998</v>
      </c>
      <c r="F1313">
        <v>-0.38665869000000003</v>
      </c>
      <c r="G1313" t="s">
        <v>3492</v>
      </c>
      <c r="H1313" t="s">
        <v>3493</v>
      </c>
    </row>
    <row r="1314" spans="1:8" x14ac:dyDescent="0.2">
      <c r="A1314" t="s">
        <v>3494</v>
      </c>
      <c r="B1314">
        <v>0.41199999999999998</v>
      </c>
      <c r="C1314">
        <v>1.13391E-2</v>
      </c>
      <c r="D1314">
        <v>-2.8605966999999999</v>
      </c>
      <c r="E1314">
        <v>-2.8668999999999998</v>
      </c>
      <c r="F1314">
        <v>-0.31721025000000003</v>
      </c>
      <c r="G1314" t="s">
        <v>3495</v>
      </c>
      <c r="H1314" t="s">
        <v>3496</v>
      </c>
    </row>
    <row r="1315" spans="1:8" x14ac:dyDescent="0.2">
      <c r="A1315" t="s">
        <v>3497</v>
      </c>
      <c r="B1315">
        <v>0.41199999999999998</v>
      </c>
      <c r="C1315">
        <v>1.1343799999999999E-2</v>
      </c>
      <c r="D1315">
        <v>2.8603982999999999</v>
      </c>
      <c r="E1315">
        <v>-2.8671000000000002</v>
      </c>
      <c r="F1315">
        <v>0.25189516000000001</v>
      </c>
      <c r="G1315" t="s">
        <v>3498</v>
      </c>
      <c r="H1315" t="s">
        <v>3499</v>
      </c>
    </row>
    <row r="1316" spans="1:8" x14ac:dyDescent="0.2">
      <c r="A1316" t="s">
        <v>3500</v>
      </c>
      <c r="B1316">
        <v>0.41199999999999998</v>
      </c>
      <c r="C1316">
        <v>1.13446E-2</v>
      </c>
      <c r="D1316">
        <v>2.8603603999999998</v>
      </c>
      <c r="E1316">
        <v>-2.8672</v>
      </c>
      <c r="F1316">
        <v>0.23478900999999999</v>
      </c>
      <c r="G1316" t="s">
        <v>3501</v>
      </c>
      <c r="H1316" t="s">
        <v>3502</v>
      </c>
    </row>
    <row r="1317" spans="1:8" x14ac:dyDescent="0.2">
      <c r="A1317" t="s">
        <v>3503</v>
      </c>
      <c r="B1317">
        <v>0.41199999999999998</v>
      </c>
      <c r="C1317">
        <v>1.1348E-2</v>
      </c>
      <c r="D1317">
        <v>2.8602175000000001</v>
      </c>
      <c r="E1317">
        <v>-2.8673000000000002</v>
      </c>
      <c r="F1317">
        <v>0.16291354999999999</v>
      </c>
      <c r="G1317" t="s">
        <v>3504</v>
      </c>
      <c r="H1317" t="s">
        <v>3505</v>
      </c>
    </row>
    <row r="1318" spans="1:8" x14ac:dyDescent="0.2">
      <c r="A1318" t="s">
        <v>3506</v>
      </c>
      <c r="B1318">
        <v>0.41199999999999998</v>
      </c>
      <c r="C1318">
        <v>1.1349E-2</v>
      </c>
      <c r="D1318">
        <v>-2.8601727000000001</v>
      </c>
      <c r="E1318">
        <v>-2.8673999999999999</v>
      </c>
      <c r="F1318">
        <v>-0.45859506</v>
      </c>
      <c r="G1318" t="s">
        <v>1645</v>
      </c>
      <c r="H1318" t="s">
        <v>1646</v>
      </c>
    </row>
    <row r="1319" spans="1:8" x14ac:dyDescent="0.2">
      <c r="A1319" t="s">
        <v>3507</v>
      </c>
      <c r="B1319">
        <v>0.41199999999999998</v>
      </c>
      <c r="C1319">
        <v>1.13645E-2</v>
      </c>
      <c r="D1319">
        <v>-2.859515</v>
      </c>
      <c r="E1319">
        <v>-2.8681999999999999</v>
      </c>
      <c r="F1319">
        <v>-0.29002001999999999</v>
      </c>
      <c r="G1319" t="s">
        <v>3508</v>
      </c>
      <c r="H1319" t="s">
        <v>3509</v>
      </c>
    </row>
    <row r="1320" spans="1:8" x14ac:dyDescent="0.2">
      <c r="A1320" t="s">
        <v>3510</v>
      </c>
      <c r="B1320">
        <v>0.41199999999999998</v>
      </c>
      <c r="C1320">
        <v>1.1376600000000001E-2</v>
      </c>
      <c r="D1320">
        <v>2.8589999000000001</v>
      </c>
      <c r="E1320">
        <v>-2.8689</v>
      </c>
      <c r="F1320">
        <v>0.33938359000000001</v>
      </c>
      <c r="G1320" t="s">
        <v>3511</v>
      </c>
      <c r="H1320" t="s">
        <v>3512</v>
      </c>
    </row>
    <row r="1321" spans="1:8" x14ac:dyDescent="0.2">
      <c r="A1321" t="s">
        <v>3513</v>
      </c>
      <c r="B1321">
        <v>0.41199999999999998</v>
      </c>
      <c r="C1321">
        <v>1.13954E-2</v>
      </c>
      <c r="D1321">
        <v>2.858203</v>
      </c>
      <c r="E1321">
        <v>-2.8698999999999999</v>
      </c>
      <c r="F1321">
        <v>0.23940544</v>
      </c>
      <c r="G1321" t="s">
        <v>3514</v>
      </c>
      <c r="H1321" t="s">
        <v>3515</v>
      </c>
    </row>
    <row r="1322" spans="1:8" x14ac:dyDescent="0.2">
      <c r="A1322" t="s">
        <v>3516</v>
      </c>
      <c r="B1322">
        <v>0.41199999999999998</v>
      </c>
      <c r="C1322">
        <v>1.1396999999999999E-2</v>
      </c>
      <c r="D1322">
        <v>-2.8581341</v>
      </c>
      <c r="E1322">
        <v>-2.87</v>
      </c>
      <c r="F1322">
        <v>-0.24452651</v>
      </c>
      <c r="G1322" t="s">
        <v>1518</v>
      </c>
      <c r="H1322" t="s">
        <v>1519</v>
      </c>
    </row>
    <row r="1323" spans="1:8" x14ac:dyDescent="0.2">
      <c r="A1323" t="s">
        <v>3517</v>
      </c>
      <c r="B1323">
        <v>0.41199999999999998</v>
      </c>
      <c r="C1323">
        <v>1.1405E-2</v>
      </c>
      <c r="D1323">
        <v>2.8577973000000001</v>
      </c>
      <c r="E1323">
        <v>-2.8704000000000001</v>
      </c>
      <c r="F1323">
        <v>0.19762362999999999</v>
      </c>
      <c r="G1323" t="s">
        <v>3518</v>
      </c>
      <c r="H1323" t="s">
        <v>3519</v>
      </c>
    </row>
    <row r="1324" spans="1:8" x14ac:dyDescent="0.2">
      <c r="A1324" t="s">
        <v>3520</v>
      </c>
      <c r="B1324">
        <v>0.41199999999999998</v>
      </c>
      <c r="C1324">
        <v>1.1410999999999999E-2</v>
      </c>
      <c r="D1324">
        <v>-2.8575425000000001</v>
      </c>
      <c r="E1324">
        <v>-2.8706999999999998</v>
      </c>
      <c r="F1324">
        <v>-0.17417444000000001</v>
      </c>
      <c r="G1324" t="s">
        <v>3521</v>
      </c>
      <c r="H1324" t="s">
        <v>3522</v>
      </c>
    </row>
    <row r="1325" spans="1:8" x14ac:dyDescent="0.2">
      <c r="A1325" t="s">
        <v>3523</v>
      </c>
      <c r="B1325">
        <v>0.41199999999999998</v>
      </c>
      <c r="C1325">
        <v>1.14179E-2</v>
      </c>
      <c r="D1325">
        <v>-2.8572521000000002</v>
      </c>
      <c r="E1325">
        <v>-2.8711000000000002</v>
      </c>
      <c r="F1325">
        <v>-0.35764582</v>
      </c>
      <c r="G1325" t="s">
        <v>3524</v>
      </c>
      <c r="H1325" t="s">
        <v>3525</v>
      </c>
    </row>
    <row r="1326" spans="1:8" x14ac:dyDescent="0.2">
      <c r="A1326" t="s">
        <v>3526</v>
      </c>
      <c r="B1326">
        <v>0.41199999999999998</v>
      </c>
      <c r="C1326">
        <v>1.14217E-2</v>
      </c>
      <c r="D1326">
        <v>-2.8570894</v>
      </c>
      <c r="E1326">
        <v>-2.8713000000000002</v>
      </c>
      <c r="F1326">
        <v>-0.24869346000000001</v>
      </c>
      <c r="G1326" t="s">
        <v>3527</v>
      </c>
      <c r="H1326" t="s">
        <v>3528</v>
      </c>
    </row>
    <row r="1327" spans="1:8" x14ac:dyDescent="0.2">
      <c r="A1327" t="s">
        <v>3529</v>
      </c>
      <c r="B1327">
        <v>0.41199999999999998</v>
      </c>
      <c r="C1327">
        <v>1.1427700000000001E-2</v>
      </c>
      <c r="D1327">
        <v>2.8568362</v>
      </c>
      <c r="E1327">
        <v>-2.8715999999999999</v>
      </c>
      <c r="F1327">
        <v>0.28220956000000003</v>
      </c>
      <c r="G1327" t="s">
        <v>3530</v>
      </c>
      <c r="H1327" t="s">
        <v>3531</v>
      </c>
    </row>
    <row r="1328" spans="1:8" x14ac:dyDescent="0.2">
      <c r="A1328" t="s">
        <v>3532</v>
      </c>
      <c r="B1328">
        <v>0.41199999999999998</v>
      </c>
      <c r="C1328">
        <v>1.1427700000000001E-2</v>
      </c>
      <c r="D1328">
        <v>2.8568353000000002</v>
      </c>
      <c r="E1328">
        <v>-2.8715999999999999</v>
      </c>
      <c r="F1328">
        <v>0.30405577</v>
      </c>
      <c r="G1328" t="s">
        <v>54</v>
      </c>
      <c r="H1328" t="s">
        <v>54</v>
      </c>
    </row>
    <row r="1329" spans="1:8" x14ac:dyDescent="0.2">
      <c r="A1329" t="s">
        <v>3533</v>
      </c>
      <c r="B1329">
        <v>0.41199999999999998</v>
      </c>
      <c r="C1329">
        <v>1.1438500000000001E-2</v>
      </c>
      <c r="D1329">
        <v>-2.8563787999999999</v>
      </c>
      <c r="E1329">
        <v>-2.8721999999999999</v>
      </c>
      <c r="F1329">
        <v>-0.18753779000000001</v>
      </c>
      <c r="G1329" t="s">
        <v>3534</v>
      </c>
      <c r="H1329" t="s">
        <v>3535</v>
      </c>
    </row>
    <row r="1330" spans="1:8" x14ac:dyDescent="0.2">
      <c r="A1330" t="s">
        <v>3536</v>
      </c>
      <c r="B1330">
        <v>0.41199999999999998</v>
      </c>
      <c r="C1330">
        <v>1.14617E-2</v>
      </c>
      <c r="D1330">
        <v>2.8553986999999998</v>
      </c>
      <c r="E1330">
        <v>-2.8734000000000002</v>
      </c>
      <c r="F1330">
        <v>0.48050132000000001</v>
      </c>
      <c r="G1330" t="s">
        <v>3537</v>
      </c>
      <c r="H1330" t="s">
        <v>3538</v>
      </c>
    </row>
    <row r="1331" spans="1:8" x14ac:dyDescent="0.2">
      <c r="A1331" t="s">
        <v>3539</v>
      </c>
      <c r="B1331">
        <v>0.41199999999999998</v>
      </c>
      <c r="C1331">
        <v>1.14667E-2</v>
      </c>
      <c r="D1331">
        <v>2.8551915000000001</v>
      </c>
      <c r="E1331">
        <v>-2.8736000000000002</v>
      </c>
      <c r="F1331">
        <v>0.17039565000000001</v>
      </c>
      <c r="G1331" t="s">
        <v>3540</v>
      </c>
      <c r="H1331" t="s">
        <v>3541</v>
      </c>
    </row>
    <row r="1332" spans="1:8" x14ac:dyDescent="0.2">
      <c r="A1332" t="s">
        <v>3542</v>
      </c>
      <c r="B1332">
        <v>0.41199999999999998</v>
      </c>
      <c r="C1332">
        <v>1.1471200000000001E-2</v>
      </c>
      <c r="D1332">
        <v>-2.8549978</v>
      </c>
      <c r="E1332">
        <v>-2.8738999999999999</v>
      </c>
      <c r="F1332">
        <v>-0.18817697999999999</v>
      </c>
      <c r="G1332" t="s">
        <v>333</v>
      </c>
      <c r="H1332" t="s">
        <v>334</v>
      </c>
    </row>
    <row r="1333" spans="1:8" x14ac:dyDescent="0.2">
      <c r="A1333" t="s">
        <v>3543</v>
      </c>
      <c r="B1333">
        <v>0.41199999999999998</v>
      </c>
      <c r="C1333">
        <v>1.1473799999999999E-2</v>
      </c>
      <c r="D1333">
        <v>-2.854892</v>
      </c>
      <c r="E1333">
        <v>-2.8740000000000001</v>
      </c>
      <c r="F1333">
        <v>-0.47561482999999999</v>
      </c>
      <c r="G1333" t="s">
        <v>3544</v>
      </c>
      <c r="H1333" t="s">
        <v>3545</v>
      </c>
    </row>
    <row r="1334" spans="1:8" x14ac:dyDescent="0.2">
      <c r="A1334" t="s">
        <v>3546</v>
      </c>
      <c r="B1334">
        <v>0.41199999999999998</v>
      </c>
      <c r="C1334">
        <v>1.1478199999999999E-2</v>
      </c>
      <c r="D1334">
        <v>-2.8547034999999998</v>
      </c>
      <c r="E1334">
        <v>-2.8742999999999999</v>
      </c>
      <c r="F1334">
        <v>-0.21074617000000001</v>
      </c>
      <c r="G1334" t="s">
        <v>3547</v>
      </c>
      <c r="H1334" t="s">
        <v>3548</v>
      </c>
    </row>
    <row r="1335" spans="1:8" x14ac:dyDescent="0.2">
      <c r="A1335" t="s">
        <v>3549</v>
      </c>
      <c r="B1335">
        <v>0.41199999999999998</v>
      </c>
      <c r="C1335">
        <v>1.14786E-2</v>
      </c>
      <c r="D1335">
        <v>-2.8546874</v>
      </c>
      <c r="E1335">
        <v>-2.8742999999999999</v>
      </c>
      <c r="F1335">
        <v>-0.33537172999999998</v>
      </c>
      <c r="G1335" t="s">
        <v>3550</v>
      </c>
      <c r="H1335" t="s">
        <v>3551</v>
      </c>
    </row>
    <row r="1336" spans="1:8" x14ac:dyDescent="0.2">
      <c r="A1336" t="s">
        <v>3552</v>
      </c>
      <c r="B1336">
        <v>0.41199999999999998</v>
      </c>
      <c r="C1336">
        <v>1.14973E-2</v>
      </c>
      <c r="D1336">
        <v>-2.8538999999999999</v>
      </c>
      <c r="E1336">
        <v>-2.8753000000000002</v>
      </c>
      <c r="F1336">
        <v>-0.35780753999999998</v>
      </c>
      <c r="G1336" t="s">
        <v>3553</v>
      </c>
      <c r="H1336" t="s">
        <v>3554</v>
      </c>
    </row>
    <row r="1337" spans="1:8" x14ac:dyDescent="0.2">
      <c r="A1337" t="s">
        <v>3555</v>
      </c>
      <c r="B1337">
        <v>0.41199999999999998</v>
      </c>
      <c r="C1337">
        <v>1.15117E-2</v>
      </c>
      <c r="D1337">
        <v>-2.8532959999999998</v>
      </c>
      <c r="E1337">
        <v>-2.8759999999999999</v>
      </c>
      <c r="F1337">
        <v>-0.24841303000000001</v>
      </c>
      <c r="G1337" t="s">
        <v>3556</v>
      </c>
      <c r="H1337" t="s">
        <v>3557</v>
      </c>
    </row>
    <row r="1338" spans="1:8" x14ac:dyDescent="0.2">
      <c r="A1338" t="s">
        <v>3558</v>
      </c>
      <c r="B1338">
        <v>0.41199999999999998</v>
      </c>
      <c r="C1338">
        <v>1.1518199999999999E-2</v>
      </c>
      <c r="D1338">
        <v>2.8530217000000002</v>
      </c>
      <c r="E1338">
        <v>-2.8763999999999998</v>
      </c>
      <c r="F1338">
        <v>0.32275217</v>
      </c>
      <c r="G1338" t="s">
        <v>3559</v>
      </c>
      <c r="H1338" t="s">
        <v>3560</v>
      </c>
    </row>
    <row r="1339" spans="1:8" x14ac:dyDescent="0.2">
      <c r="A1339" t="s">
        <v>3561</v>
      </c>
      <c r="B1339">
        <v>0.41199999999999998</v>
      </c>
      <c r="C1339">
        <v>1.15286E-2</v>
      </c>
      <c r="D1339">
        <v>2.8525881000000002</v>
      </c>
      <c r="E1339">
        <v>-2.8769</v>
      </c>
      <c r="F1339">
        <v>0.22295395000000001</v>
      </c>
      <c r="G1339" t="s">
        <v>3562</v>
      </c>
      <c r="H1339" t="s">
        <v>3563</v>
      </c>
    </row>
    <row r="1340" spans="1:8" x14ac:dyDescent="0.2">
      <c r="A1340" t="s">
        <v>3564</v>
      </c>
      <c r="B1340">
        <v>0.41199999999999998</v>
      </c>
      <c r="C1340">
        <v>1.1535E-2</v>
      </c>
      <c r="D1340">
        <v>2.8523189000000002</v>
      </c>
      <c r="E1340">
        <v>-2.8773</v>
      </c>
      <c r="F1340">
        <v>0.20652709999999999</v>
      </c>
      <c r="G1340" t="s">
        <v>3565</v>
      </c>
      <c r="H1340" t="s">
        <v>3566</v>
      </c>
    </row>
    <row r="1341" spans="1:8" x14ac:dyDescent="0.2">
      <c r="A1341" t="s">
        <v>3567</v>
      </c>
      <c r="B1341">
        <v>0.41199999999999998</v>
      </c>
      <c r="C1341">
        <v>1.15385E-2</v>
      </c>
      <c r="D1341">
        <v>-2.8521743000000002</v>
      </c>
      <c r="E1341">
        <v>-2.8774000000000002</v>
      </c>
      <c r="F1341">
        <v>-0.36379523000000002</v>
      </c>
      <c r="G1341" t="s">
        <v>3568</v>
      </c>
      <c r="H1341" t="s">
        <v>3569</v>
      </c>
    </row>
    <row r="1342" spans="1:8" x14ac:dyDescent="0.2">
      <c r="A1342" t="s">
        <v>3570</v>
      </c>
      <c r="B1342">
        <v>0.41199999999999998</v>
      </c>
      <c r="C1342">
        <v>1.1552700000000001E-2</v>
      </c>
      <c r="D1342">
        <v>-2.8515766</v>
      </c>
      <c r="E1342">
        <v>-2.8782000000000001</v>
      </c>
      <c r="F1342">
        <v>-0.47743371000000001</v>
      </c>
      <c r="G1342" t="s">
        <v>3571</v>
      </c>
      <c r="H1342" t="s">
        <v>3572</v>
      </c>
    </row>
    <row r="1343" spans="1:8" x14ac:dyDescent="0.2">
      <c r="A1343" t="s">
        <v>3573</v>
      </c>
      <c r="B1343">
        <v>0.41199999999999998</v>
      </c>
      <c r="C1343">
        <v>1.1561500000000001E-2</v>
      </c>
      <c r="D1343">
        <v>-2.8512119</v>
      </c>
      <c r="E1343">
        <v>-2.8786</v>
      </c>
      <c r="F1343">
        <v>-0.42519700999999999</v>
      </c>
      <c r="G1343" t="s">
        <v>3574</v>
      </c>
      <c r="H1343" t="s">
        <v>3575</v>
      </c>
    </row>
    <row r="1344" spans="1:8" x14ac:dyDescent="0.2">
      <c r="A1344" t="s">
        <v>3576</v>
      </c>
      <c r="B1344">
        <v>0.41199999999999998</v>
      </c>
      <c r="C1344">
        <v>1.15657E-2</v>
      </c>
      <c r="D1344">
        <v>2.8510342999999998</v>
      </c>
      <c r="E1344">
        <v>-2.8788999999999998</v>
      </c>
      <c r="F1344">
        <v>0.23732582999999999</v>
      </c>
      <c r="G1344" t="s">
        <v>2709</v>
      </c>
      <c r="H1344" t="s">
        <v>2710</v>
      </c>
    </row>
    <row r="1345" spans="1:8" x14ac:dyDescent="0.2">
      <c r="A1345" t="s">
        <v>3577</v>
      </c>
      <c r="B1345">
        <v>0.41199999999999998</v>
      </c>
      <c r="C1345">
        <v>1.1568999999999999E-2</v>
      </c>
      <c r="D1345">
        <v>-2.8508947</v>
      </c>
      <c r="E1345">
        <v>-2.879</v>
      </c>
      <c r="F1345">
        <v>-0.62759348000000004</v>
      </c>
      <c r="G1345" t="s">
        <v>3578</v>
      </c>
      <c r="H1345" t="s">
        <v>3579</v>
      </c>
    </row>
    <row r="1346" spans="1:8" x14ac:dyDescent="0.2">
      <c r="A1346" t="s">
        <v>3580</v>
      </c>
      <c r="B1346">
        <v>0.41199999999999998</v>
      </c>
      <c r="C1346">
        <v>1.15692E-2</v>
      </c>
      <c r="D1346">
        <v>2.8508900000000001</v>
      </c>
      <c r="E1346">
        <v>-2.8791000000000002</v>
      </c>
      <c r="F1346">
        <v>0.29424625999999998</v>
      </c>
      <c r="G1346" t="s">
        <v>3581</v>
      </c>
      <c r="H1346" t="s">
        <v>3582</v>
      </c>
    </row>
    <row r="1347" spans="1:8" x14ac:dyDescent="0.2">
      <c r="A1347" t="s">
        <v>3583</v>
      </c>
      <c r="B1347">
        <v>0.41199999999999998</v>
      </c>
      <c r="C1347">
        <v>1.15789E-2</v>
      </c>
      <c r="D1347">
        <v>-2.8504851000000002</v>
      </c>
      <c r="E1347">
        <v>-2.8795999999999999</v>
      </c>
      <c r="F1347">
        <v>-0.25262098999999999</v>
      </c>
      <c r="G1347" t="s">
        <v>1302</v>
      </c>
      <c r="H1347" t="s">
        <v>1303</v>
      </c>
    </row>
    <row r="1348" spans="1:8" x14ac:dyDescent="0.2">
      <c r="A1348" t="s">
        <v>3584</v>
      </c>
      <c r="B1348">
        <v>0.41199999999999998</v>
      </c>
      <c r="C1348">
        <v>1.1584000000000001E-2</v>
      </c>
      <c r="D1348">
        <v>-2.8502694000000002</v>
      </c>
      <c r="E1348">
        <v>-2.8797999999999999</v>
      </c>
      <c r="F1348">
        <v>-0.40695405000000001</v>
      </c>
      <c r="G1348" t="s">
        <v>3585</v>
      </c>
      <c r="H1348" t="s">
        <v>3586</v>
      </c>
    </row>
    <row r="1349" spans="1:8" x14ac:dyDescent="0.2">
      <c r="A1349" t="s">
        <v>3587</v>
      </c>
      <c r="B1349">
        <v>0.41199999999999998</v>
      </c>
      <c r="C1349">
        <v>1.15963E-2</v>
      </c>
      <c r="D1349">
        <v>-2.8497558000000001</v>
      </c>
      <c r="E1349">
        <v>-2.8805000000000001</v>
      </c>
      <c r="F1349">
        <v>-0.14196643</v>
      </c>
      <c r="G1349" t="s">
        <v>3588</v>
      </c>
      <c r="H1349" t="s">
        <v>3589</v>
      </c>
    </row>
    <row r="1350" spans="1:8" x14ac:dyDescent="0.2">
      <c r="A1350" t="s">
        <v>3590</v>
      </c>
      <c r="B1350">
        <v>0.41199999999999998</v>
      </c>
      <c r="C1350">
        <v>1.15972E-2</v>
      </c>
      <c r="D1350">
        <v>-2.8497214</v>
      </c>
      <c r="E1350">
        <v>-2.8805000000000001</v>
      </c>
      <c r="F1350">
        <v>-0.49198564</v>
      </c>
      <c r="G1350" t="s">
        <v>3591</v>
      </c>
      <c r="H1350" t="s">
        <v>3592</v>
      </c>
    </row>
    <row r="1351" spans="1:8" x14ac:dyDescent="0.2">
      <c r="A1351" t="s">
        <v>3593</v>
      </c>
      <c r="B1351">
        <v>0.41199999999999998</v>
      </c>
      <c r="C1351">
        <v>1.16001E-2</v>
      </c>
      <c r="D1351">
        <v>-2.8495968999999999</v>
      </c>
      <c r="E1351">
        <v>-2.8807</v>
      </c>
      <c r="F1351">
        <v>-0.25925132000000001</v>
      </c>
      <c r="G1351" t="s">
        <v>3594</v>
      </c>
      <c r="H1351" t="s">
        <v>3595</v>
      </c>
    </row>
    <row r="1352" spans="1:8" x14ac:dyDescent="0.2">
      <c r="A1352" t="s">
        <v>3596</v>
      </c>
      <c r="B1352">
        <v>0.41199999999999998</v>
      </c>
      <c r="C1352">
        <v>1.16113E-2</v>
      </c>
      <c r="D1352">
        <v>2.8491339</v>
      </c>
      <c r="E1352">
        <v>-2.8813</v>
      </c>
      <c r="F1352">
        <v>0.20014506000000001</v>
      </c>
      <c r="G1352" t="s">
        <v>3597</v>
      </c>
      <c r="H1352" t="s">
        <v>3598</v>
      </c>
    </row>
    <row r="1353" spans="1:8" x14ac:dyDescent="0.2">
      <c r="A1353" t="s">
        <v>3599</v>
      </c>
      <c r="B1353">
        <v>0.41199999999999998</v>
      </c>
      <c r="C1353">
        <v>1.16177E-2</v>
      </c>
      <c r="D1353">
        <v>2.8488647</v>
      </c>
      <c r="E1353">
        <v>-2.8816000000000002</v>
      </c>
      <c r="F1353">
        <v>0.1534382</v>
      </c>
      <c r="G1353" t="s">
        <v>3600</v>
      </c>
      <c r="H1353" t="s">
        <v>3601</v>
      </c>
    </row>
    <row r="1354" spans="1:8" x14ac:dyDescent="0.2">
      <c r="A1354" t="s">
        <v>3602</v>
      </c>
      <c r="B1354">
        <v>0.41199999999999998</v>
      </c>
      <c r="C1354">
        <v>1.16194E-2</v>
      </c>
      <c r="D1354">
        <v>-2.8487971999999999</v>
      </c>
      <c r="E1354">
        <v>-2.8816999999999999</v>
      </c>
      <c r="F1354">
        <v>-0.32078906000000001</v>
      </c>
      <c r="G1354" t="s">
        <v>3603</v>
      </c>
      <c r="H1354" t="s">
        <v>3604</v>
      </c>
    </row>
    <row r="1355" spans="1:8" x14ac:dyDescent="0.2">
      <c r="A1355" t="s">
        <v>3605</v>
      </c>
      <c r="B1355">
        <v>0.41199999999999998</v>
      </c>
      <c r="C1355">
        <v>1.16261E-2</v>
      </c>
      <c r="D1355">
        <v>2.8485147999999998</v>
      </c>
      <c r="E1355">
        <v>-2.8820000000000001</v>
      </c>
      <c r="F1355">
        <v>0.22476183999999999</v>
      </c>
      <c r="G1355" t="s">
        <v>3606</v>
      </c>
      <c r="H1355" t="s">
        <v>3607</v>
      </c>
    </row>
    <row r="1356" spans="1:8" x14ac:dyDescent="0.2">
      <c r="A1356" t="s">
        <v>3608</v>
      </c>
      <c r="B1356">
        <v>0.41199999999999998</v>
      </c>
      <c r="C1356">
        <v>1.16328E-2</v>
      </c>
      <c r="D1356">
        <v>-2.8482398</v>
      </c>
      <c r="E1356">
        <v>-2.8824000000000001</v>
      </c>
      <c r="F1356">
        <v>-0.21231296</v>
      </c>
      <c r="G1356" t="s">
        <v>54</v>
      </c>
      <c r="H1356" t="s">
        <v>54</v>
      </c>
    </row>
    <row r="1357" spans="1:8" x14ac:dyDescent="0.2">
      <c r="A1357" t="s">
        <v>3609</v>
      </c>
      <c r="B1357">
        <v>0.41199999999999998</v>
      </c>
      <c r="C1357">
        <v>1.16349E-2</v>
      </c>
      <c r="D1357">
        <v>2.8481505999999999</v>
      </c>
      <c r="E1357">
        <v>-2.8824999999999998</v>
      </c>
      <c r="F1357">
        <v>0.25757312999999998</v>
      </c>
      <c r="G1357" t="s">
        <v>3610</v>
      </c>
      <c r="H1357" t="s">
        <v>3611</v>
      </c>
    </row>
    <row r="1358" spans="1:8" x14ac:dyDescent="0.2">
      <c r="A1358" t="s">
        <v>3612</v>
      </c>
      <c r="B1358">
        <v>0.41199999999999998</v>
      </c>
      <c r="C1358">
        <v>1.16428E-2</v>
      </c>
      <c r="D1358">
        <v>-2.8478213999999999</v>
      </c>
      <c r="E1358">
        <v>-2.8828999999999998</v>
      </c>
      <c r="F1358">
        <v>-0.62547737999999997</v>
      </c>
      <c r="G1358" t="s">
        <v>651</v>
      </c>
      <c r="H1358" t="s">
        <v>652</v>
      </c>
    </row>
    <row r="1359" spans="1:8" x14ac:dyDescent="0.2">
      <c r="A1359" t="s">
        <v>3613</v>
      </c>
      <c r="B1359">
        <v>0.41199999999999998</v>
      </c>
      <c r="C1359">
        <v>1.1655E-2</v>
      </c>
      <c r="D1359">
        <v>2.847318</v>
      </c>
      <c r="E1359">
        <v>-2.8835000000000002</v>
      </c>
      <c r="F1359">
        <v>0.16008436000000001</v>
      </c>
      <c r="G1359" t="s">
        <v>3614</v>
      </c>
      <c r="H1359" t="s">
        <v>3615</v>
      </c>
    </row>
    <row r="1360" spans="1:8" x14ac:dyDescent="0.2">
      <c r="A1360" t="s">
        <v>3616</v>
      </c>
      <c r="B1360">
        <v>0.41199999999999998</v>
      </c>
      <c r="C1360">
        <v>1.1672099999999999E-2</v>
      </c>
      <c r="D1360">
        <v>-2.846606</v>
      </c>
      <c r="E1360">
        <v>-2.8843999999999999</v>
      </c>
      <c r="F1360">
        <v>-0.18249937999999999</v>
      </c>
      <c r="G1360" t="s">
        <v>3617</v>
      </c>
      <c r="H1360" t="s">
        <v>3618</v>
      </c>
    </row>
    <row r="1361" spans="1:8" x14ac:dyDescent="0.2">
      <c r="A1361" t="s">
        <v>3619</v>
      </c>
      <c r="B1361">
        <v>0.41199999999999998</v>
      </c>
      <c r="C1361">
        <v>1.16755E-2</v>
      </c>
      <c r="D1361">
        <v>-2.8464649</v>
      </c>
      <c r="E1361">
        <v>-2.8845999999999998</v>
      </c>
      <c r="F1361">
        <v>-0.32560426999999997</v>
      </c>
      <c r="G1361" t="s">
        <v>3620</v>
      </c>
      <c r="H1361" t="s">
        <v>3621</v>
      </c>
    </row>
    <row r="1362" spans="1:8" x14ac:dyDescent="0.2">
      <c r="A1362" t="s">
        <v>3622</v>
      </c>
      <c r="B1362">
        <v>0.41199999999999998</v>
      </c>
      <c r="C1362">
        <v>1.1687899999999999E-2</v>
      </c>
      <c r="D1362">
        <v>2.8459547999999999</v>
      </c>
      <c r="E1362">
        <v>-2.8853</v>
      </c>
      <c r="F1362">
        <v>0.20881711</v>
      </c>
      <c r="G1362" t="s">
        <v>54</v>
      </c>
      <c r="H1362" t="s">
        <v>54</v>
      </c>
    </row>
    <row r="1363" spans="1:8" x14ac:dyDescent="0.2">
      <c r="A1363" t="s">
        <v>3623</v>
      </c>
      <c r="B1363">
        <v>0.41199999999999998</v>
      </c>
      <c r="C1363">
        <v>1.16971E-2</v>
      </c>
      <c r="D1363">
        <v>2.8455745000000001</v>
      </c>
      <c r="E1363">
        <v>-2.8856999999999999</v>
      </c>
      <c r="F1363">
        <v>0.22797334</v>
      </c>
      <c r="G1363" t="s">
        <v>3624</v>
      </c>
      <c r="H1363" t="s">
        <v>3625</v>
      </c>
    </row>
    <row r="1364" spans="1:8" x14ac:dyDescent="0.2">
      <c r="A1364" t="s">
        <v>3626</v>
      </c>
      <c r="B1364">
        <v>0.41199999999999998</v>
      </c>
      <c r="C1364">
        <v>1.1698500000000001E-2</v>
      </c>
      <c r="D1364">
        <v>-2.8455149</v>
      </c>
      <c r="E1364">
        <v>-2.8858000000000001</v>
      </c>
      <c r="F1364">
        <v>-1.14729101</v>
      </c>
      <c r="G1364" t="s">
        <v>3086</v>
      </c>
      <c r="H1364" t="s">
        <v>3087</v>
      </c>
    </row>
    <row r="1365" spans="1:8" x14ac:dyDescent="0.2">
      <c r="A1365" t="s">
        <v>3627</v>
      </c>
      <c r="B1365">
        <v>0.41199999999999998</v>
      </c>
      <c r="C1365">
        <v>1.17073E-2</v>
      </c>
      <c r="D1365">
        <v>2.8451507999999999</v>
      </c>
      <c r="E1365">
        <v>-2.8862999999999999</v>
      </c>
      <c r="F1365">
        <v>0.22950709</v>
      </c>
      <c r="G1365" t="s">
        <v>3628</v>
      </c>
      <c r="H1365" t="s">
        <v>3629</v>
      </c>
    </row>
    <row r="1366" spans="1:8" x14ac:dyDescent="0.2">
      <c r="A1366" t="s">
        <v>3630</v>
      </c>
      <c r="B1366">
        <v>0.41199999999999998</v>
      </c>
      <c r="C1366">
        <v>1.17079E-2</v>
      </c>
      <c r="D1366">
        <v>-2.8451254000000001</v>
      </c>
      <c r="E1366">
        <v>-2.8862999999999999</v>
      </c>
      <c r="F1366">
        <v>-0.21870883999999999</v>
      </c>
      <c r="G1366" t="s">
        <v>3631</v>
      </c>
      <c r="H1366" t="s">
        <v>3632</v>
      </c>
    </row>
    <row r="1367" spans="1:8" x14ac:dyDescent="0.2">
      <c r="A1367" t="s">
        <v>3633</v>
      </c>
      <c r="B1367">
        <v>0.41199999999999998</v>
      </c>
      <c r="C1367">
        <v>1.17105E-2</v>
      </c>
      <c r="D1367">
        <v>-2.8450186</v>
      </c>
      <c r="E1367">
        <v>-2.8864000000000001</v>
      </c>
      <c r="F1367">
        <v>-0.30060291</v>
      </c>
      <c r="G1367" t="s">
        <v>3634</v>
      </c>
      <c r="H1367" t="s">
        <v>3635</v>
      </c>
    </row>
    <row r="1368" spans="1:8" x14ac:dyDescent="0.2">
      <c r="A1368" t="s">
        <v>3636</v>
      </c>
      <c r="B1368">
        <v>0.41199999999999998</v>
      </c>
      <c r="C1368">
        <v>1.17369E-2</v>
      </c>
      <c r="D1368">
        <v>-2.8439285999999999</v>
      </c>
      <c r="E1368">
        <v>-2.8877999999999999</v>
      </c>
      <c r="F1368">
        <v>-0.54568527</v>
      </c>
      <c r="G1368" t="s">
        <v>3637</v>
      </c>
      <c r="H1368" t="s">
        <v>3638</v>
      </c>
    </row>
    <row r="1369" spans="1:8" x14ac:dyDescent="0.2">
      <c r="A1369" t="s">
        <v>3639</v>
      </c>
      <c r="B1369">
        <v>0.41199999999999998</v>
      </c>
      <c r="C1369">
        <v>1.1740199999999999E-2</v>
      </c>
      <c r="D1369">
        <v>2.8437937999999998</v>
      </c>
      <c r="E1369">
        <v>-2.8879999999999999</v>
      </c>
      <c r="F1369">
        <v>0.16342709999999999</v>
      </c>
      <c r="G1369" t="s">
        <v>3640</v>
      </c>
      <c r="H1369" t="s">
        <v>3641</v>
      </c>
    </row>
    <row r="1370" spans="1:8" x14ac:dyDescent="0.2">
      <c r="A1370" t="s">
        <v>3642</v>
      </c>
      <c r="B1370">
        <v>0.41199999999999998</v>
      </c>
      <c r="C1370">
        <v>1.17462E-2</v>
      </c>
      <c r="D1370">
        <v>-2.8435488000000002</v>
      </c>
      <c r="E1370">
        <v>-2.8883000000000001</v>
      </c>
      <c r="F1370">
        <v>-0.46842595999999997</v>
      </c>
      <c r="G1370" t="s">
        <v>3643</v>
      </c>
      <c r="H1370" t="s">
        <v>3644</v>
      </c>
    </row>
    <row r="1371" spans="1:8" x14ac:dyDescent="0.2">
      <c r="A1371" t="s">
        <v>3645</v>
      </c>
      <c r="B1371">
        <v>0.41199999999999998</v>
      </c>
      <c r="C1371">
        <v>1.17719E-2</v>
      </c>
      <c r="D1371">
        <v>2.8424890999999999</v>
      </c>
      <c r="E1371">
        <v>-2.8896000000000002</v>
      </c>
      <c r="F1371">
        <v>0.14337256000000001</v>
      </c>
      <c r="G1371" t="s">
        <v>54</v>
      </c>
      <c r="H1371" t="s">
        <v>54</v>
      </c>
    </row>
    <row r="1372" spans="1:8" x14ac:dyDescent="0.2">
      <c r="A1372" t="s">
        <v>3646</v>
      </c>
      <c r="B1372">
        <v>0.41199999999999998</v>
      </c>
      <c r="C1372">
        <v>1.1772599999999999E-2</v>
      </c>
      <c r="D1372">
        <v>2.8424597</v>
      </c>
      <c r="E1372">
        <v>-2.8896000000000002</v>
      </c>
      <c r="F1372">
        <v>0.23785463000000001</v>
      </c>
      <c r="G1372" t="s">
        <v>3647</v>
      </c>
      <c r="H1372" t="s">
        <v>3648</v>
      </c>
    </row>
    <row r="1373" spans="1:8" x14ac:dyDescent="0.2">
      <c r="A1373" t="s">
        <v>3649</v>
      </c>
      <c r="B1373">
        <v>0.41199999999999998</v>
      </c>
      <c r="C1373">
        <v>1.17795E-2</v>
      </c>
      <c r="D1373">
        <v>2.8421778999999998</v>
      </c>
      <c r="E1373">
        <v>-2.89</v>
      </c>
      <c r="F1373">
        <v>0.44146647999999999</v>
      </c>
      <c r="G1373" t="s">
        <v>2360</v>
      </c>
      <c r="H1373" t="s">
        <v>2361</v>
      </c>
    </row>
    <row r="1374" spans="1:8" x14ac:dyDescent="0.2">
      <c r="A1374" t="s">
        <v>3650</v>
      </c>
      <c r="B1374">
        <v>0.41199999999999998</v>
      </c>
      <c r="C1374">
        <v>1.17926E-2</v>
      </c>
      <c r="D1374">
        <v>2.8416399999999999</v>
      </c>
      <c r="E1374">
        <v>-2.8906999999999998</v>
      </c>
      <c r="F1374">
        <v>0.21393664000000001</v>
      </c>
      <c r="G1374" t="s">
        <v>3651</v>
      </c>
      <c r="H1374" t="s">
        <v>3652</v>
      </c>
    </row>
    <row r="1375" spans="1:8" x14ac:dyDescent="0.2">
      <c r="A1375" t="s">
        <v>3653</v>
      </c>
      <c r="B1375">
        <v>0.41199999999999998</v>
      </c>
      <c r="C1375">
        <v>1.17988E-2</v>
      </c>
      <c r="D1375">
        <v>2.8413862999999999</v>
      </c>
      <c r="E1375">
        <v>-2.891</v>
      </c>
      <c r="F1375">
        <v>0.33133761</v>
      </c>
      <c r="G1375" t="s">
        <v>3654</v>
      </c>
      <c r="H1375" t="s">
        <v>3655</v>
      </c>
    </row>
    <row r="1376" spans="1:8" x14ac:dyDescent="0.2">
      <c r="A1376" t="s">
        <v>3656</v>
      </c>
      <c r="B1376">
        <v>0.41199999999999998</v>
      </c>
      <c r="C1376">
        <v>1.18128E-2</v>
      </c>
      <c r="D1376">
        <v>-2.8408120000000001</v>
      </c>
      <c r="E1376">
        <v>-2.8917000000000002</v>
      </c>
      <c r="F1376">
        <v>-1.15446976</v>
      </c>
      <c r="G1376" t="s">
        <v>54</v>
      </c>
      <c r="H1376" t="s">
        <v>54</v>
      </c>
    </row>
    <row r="1377" spans="1:8" x14ac:dyDescent="0.2">
      <c r="A1377" t="s">
        <v>3657</v>
      </c>
      <c r="B1377">
        <v>0.41199999999999998</v>
      </c>
      <c r="C1377">
        <v>1.18161E-2</v>
      </c>
      <c r="D1377">
        <v>-2.8406758000000001</v>
      </c>
      <c r="E1377">
        <v>-2.8919000000000001</v>
      </c>
      <c r="F1377">
        <v>-0.55397278999999999</v>
      </c>
      <c r="G1377" t="s">
        <v>3658</v>
      </c>
      <c r="H1377" t="s">
        <v>3659</v>
      </c>
    </row>
    <row r="1378" spans="1:8" x14ac:dyDescent="0.2">
      <c r="A1378" t="s">
        <v>3660</v>
      </c>
      <c r="B1378">
        <v>0.41199999999999998</v>
      </c>
      <c r="C1378">
        <v>1.1827499999999999E-2</v>
      </c>
      <c r="D1378">
        <v>-2.8402124</v>
      </c>
      <c r="E1378">
        <v>-2.8925000000000001</v>
      </c>
      <c r="F1378">
        <v>-0.37077501000000002</v>
      </c>
      <c r="G1378" t="s">
        <v>3661</v>
      </c>
      <c r="H1378" t="s">
        <v>3662</v>
      </c>
    </row>
    <row r="1379" spans="1:8" x14ac:dyDescent="0.2">
      <c r="A1379" t="s">
        <v>3663</v>
      </c>
      <c r="B1379">
        <v>0.41199999999999998</v>
      </c>
      <c r="C1379">
        <v>1.1832499999999999E-2</v>
      </c>
      <c r="D1379">
        <v>-2.8400086</v>
      </c>
      <c r="E1379">
        <v>-2.8927</v>
      </c>
      <c r="F1379">
        <v>-0.56683768000000001</v>
      </c>
      <c r="G1379" t="s">
        <v>3664</v>
      </c>
      <c r="H1379" t="s">
        <v>3665</v>
      </c>
    </row>
    <row r="1380" spans="1:8" x14ac:dyDescent="0.2">
      <c r="A1380" t="s">
        <v>3666</v>
      </c>
      <c r="B1380">
        <v>0.41199999999999998</v>
      </c>
      <c r="C1380">
        <v>1.18374E-2</v>
      </c>
      <c r="D1380">
        <v>2.8398078</v>
      </c>
      <c r="E1380">
        <v>-2.8929999999999998</v>
      </c>
      <c r="F1380">
        <v>0.83169888000000003</v>
      </c>
      <c r="G1380" t="s">
        <v>3667</v>
      </c>
      <c r="H1380" t="s">
        <v>3668</v>
      </c>
    </row>
    <row r="1381" spans="1:8" x14ac:dyDescent="0.2">
      <c r="A1381" t="s">
        <v>3669</v>
      </c>
      <c r="B1381">
        <v>0.41199999999999998</v>
      </c>
      <c r="C1381">
        <v>1.184E-2</v>
      </c>
      <c r="D1381">
        <v>-2.8396987</v>
      </c>
      <c r="E1381">
        <v>-2.8931</v>
      </c>
      <c r="F1381">
        <v>-0.38887239000000001</v>
      </c>
      <c r="G1381" t="s">
        <v>3670</v>
      </c>
      <c r="H1381" t="s">
        <v>3671</v>
      </c>
    </row>
    <row r="1382" spans="1:8" x14ac:dyDescent="0.2">
      <c r="A1382" t="s">
        <v>3672</v>
      </c>
      <c r="B1382">
        <v>0.41199999999999998</v>
      </c>
      <c r="C1382">
        <v>1.1849699999999999E-2</v>
      </c>
      <c r="D1382">
        <v>-2.8393041999999999</v>
      </c>
      <c r="E1382">
        <v>-2.8936000000000002</v>
      </c>
      <c r="F1382">
        <v>-0.1674978</v>
      </c>
      <c r="G1382" t="s">
        <v>3673</v>
      </c>
      <c r="H1382" t="s">
        <v>3674</v>
      </c>
    </row>
    <row r="1383" spans="1:8" x14ac:dyDescent="0.2">
      <c r="A1383" t="s">
        <v>3675</v>
      </c>
      <c r="B1383">
        <v>0.41199999999999998</v>
      </c>
      <c r="C1383">
        <v>1.18622E-2</v>
      </c>
      <c r="D1383">
        <v>2.8387942000000002</v>
      </c>
      <c r="E1383">
        <v>-2.8942000000000001</v>
      </c>
      <c r="F1383">
        <v>0.33380902000000001</v>
      </c>
      <c r="G1383" t="s">
        <v>3676</v>
      </c>
      <c r="H1383" t="s">
        <v>3677</v>
      </c>
    </row>
    <row r="1384" spans="1:8" x14ac:dyDescent="0.2">
      <c r="A1384" t="s">
        <v>3678</v>
      </c>
      <c r="B1384">
        <v>0.41199999999999998</v>
      </c>
      <c r="C1384">
        <v>1.1874300000000001E-2</v>
      </c>
      <c r="D1384">
        <v>-2.8383015</v>
      </c>
      <c r="E1384">
        <v>-2.8948999999999998</v>
      </c>
      <c r="F1384">
        <v>-0.24805596999999999</v>
      </c>
      <c r="G1384" t="s">
        <v>3679</v>
      </c>
      <c r="H1384" t="s">
        <v>3680</v>
      </c>
    </row>
    <row r="1385" spans="1:8" x14ac:dyDescent="0.2">
      <c r="A1385" t="s">
        <v>3681</v>
      </c>
      <c r="B1385">
        <v>0.41199999999999998</v>
      </c>
      <c r="C1385">
        <v>1.18791E-2</v>
      </c>
      <c r="D1385">
        <v>2.8381037</v>
      </c>
      <c r="E1385">
        <v>-2.8950999999999998</v>
      </c>
      <c r="F1385">
        <v>0.24505846000000001</v>
      </c>
      <c r="G1385" t="s">
        <v>3682</v>
      </c>
      <c r="H1385" t="s">
        <v>3683</v>
      </c>
    </row>
    <row r="1386" spans="1:8" x14ac:dyDescent="0.2">
      <c r="A1386" t="s">
        <v>3684</v>
      </c>
      <c r="B1386">
        <v>0.41199999999999998</v>
      </c>
      <c r="C1386">
        <v>1.1886499999999999E-2</v>
      </c>
      <c r="D1386">
        <v>2.8378041000000001</v>
      </c>
      <c r="E1386">
        <v>-2.8955000000000002</v>
      </c>
      <c r="F1386">
        <v>0.20292515999999999</v>
      </c>
      <c r="G1386" t="s">
        <v>54</v>
      </c>
      <c r="H1386" t="s">
        <v>54</v>
      </c>
    </row>
    <row r="1387" spans="1:8" x14ac:dyDescent="0.2">
      <c r="A1387" t="s">
        <v>3685</v>
      </c>
      <c r="B1387">
        <v>0.41199999999999998</v>
      </c>
      <c r="C1387">
        <v>1.1898199999999999E-2</v>
      </c>
      <c r="D1387">
        <v>-2.8373287</v>
      </c>
      <c r="E1387">
        <v>-2.8961000000000001</v>
      </c>
      <c r="F1387">
        <v>-0.34381335000000002</v>
      </c>
      <c r="G1387" t="s">
        <v>3686</v>
      </c>
      <c r="H1387" t="s">
        <v>3687</v>
      </c>
    </row>
    <row r="1388" spans="1:8" x14ac:dyDescent="0.2">
      <c r="A1388" t="s">
        <v>3688</v>
      </c>
      <c r="B1388">
        <v>0.41199999999999998</v>
      </c>
      <c r="C1388">
        <v>1.1898300000000001E-2</v>
      </c>
      <c r="D1388">
        <v>-2.8373225</v>
      </c>
      <c r="E1388">
        <v>-2.8961000000000001</v>
      </c>
      <c r="F1388">
        <v>-0.24302878</v>
      </c>
      <c r="G1388" t="s">
        <v>3689</v>
      </c>
      <c r="H1388" t="s">
        <v>3690</v>
      </c>
    </row>
    <row r="1389" spans="1:8" x14ac:dyDescent="0.2">
      <c r="A1389" t="s">
        <v>3691</v>
      </c>
      <c r="B1389">
        <v>0.41199999999999998</v>
      </c>
      <c r="C1389">
        <v>1.18989E-2</v>
      </c>
      <c r="D1389">
        <v>2.8373005999999998</v>
      </c>
      <c r="E1389">
        <v>-2.8961000000000001</v>
      </c>
      <c r="F1389">
        <v>0.24801289000000001</v>
      </c>
      <c r="G1389" t="s">
        <v>3692</v>
      </c>
      <c r="H1389" t="s">
        <v>3693</v>
      </c>
    </row>
    <row r="1390" spans="1:8" x14ac:dyDescent="0.2">
      <c r="A1390" t="s">
        <v>3694</v>
      </c>
      <c r="B1390">
        <v>0.41199999999999998</v>
      </c>
      <c r="C1390">
        <v>1.1901E-2</v>
      </c>
      <c r="D1390">
        <v>-2.8372139999999999</v>
      </c>
      <c r="E1390">
        <v>-2.8961999999999999</v>
      </c>
      <c r="F1390">
        <v>-0.44192657000000002</v>
      </c>
      <c r="G1390" t="s">
        <v>3695</v>
      </c>
      <c r="H1390" t="s">
        <v>3696</v>
      </c>
    </row>
    <row r="1391" spans="1:8" x14ac:dyDescent="0.2">
      <c r="A1391" t="s">
        <v>3697</v>
      </c>
      <c r="B1391">
        <v>0.41199999999999998</v>
      </c>
      <c r="C1391">
        <v>1.1914900000000001E-2</v>
      </c>
      <c r="D1391">
        <v>2.8366500000000001</v>
      </c>
      <c r="E1391">
        <v>-2.8969</v>
      </c>
      <c r="F1391">
        <v>0.33976385999999997</v>
      </c>
      <c r="G1391" t="s">
        <v>54</v>
      </c>
      <c r="H1391" t="s">
        <v>54</v>
      </c>
    </row>
    <row r="1392" spans="1:8" x14ac:dyDescent="0.2">
      <c r="A1392" t="s">
        <v>3698</v>
      </c>
      <c r="B1392">
        <v>0.41199999999999998</v>
      </c>
      <c r="C1392">
        <v>1.19157E-2</v>
      </c>
      <c r="D1392">
        <v>-2.8366167999999998</v>
      </c>
      <c r="E1392">
        <v>-2.8969999999999998</v>
      </c>
      <c r="F1392">
        <v>-0.27758033999999998</v>
      </c>
      <c r="G1392" t="s">
        <v>3699</v>
      </c>
      <c r="H1392" t="s">
        <v>3700</v>
      </c>
    </row>
    <row r="1393" spans="1:8" x14ac:dyDescent="0.2">
      <c r="A1393" t="s">
        <v>3701</v>
      </c>
      <c r="B1393">
        <v>0.41199999999999998</v>
      </c>
      <c r="C1393">
        <v>1.19165E-2</v>
      </c>
      <c r="D1393">
        <v>2.8365849999999999</v>
      </c>
      <c r="E1393">
        <v>-2.8969999999999998</v>
      </c>
      <c r="F1393">
        <v>0.18905430000000001</v>
      </c>
      <c r="G1393" t="s">
        <v>54</v>
      </c>
      <c r="H1393" t="s">
        <v>54</v>
      </c>
    </row>
    <row r="1394" spans="1:8" x14ac:dyDescent="0.2">
      <c r="A1394" t="s">
        <v>3702</v>
      </c>
      <c r="B1394">
        <v>0.41199999999999998</v>
      </c>
      <c r="C1394">
        <v>1.19259E-2</v>
      </c>
      <c r="D1394">
        <v>2.8362050000000001</v>
      </c>
      <c r="E1394">
        <v>-2.8975</v>
      </c>
      <c r="F1394">
        <v>0.31790898000000001</v>
      </c>
      <c r="G1394" t="s">
        <v>3703</v>
      </c>
      <c r="H1394" t="s">
        <v>3704</v>
      </c>
    </row>
    <row r="1395" spans="1:8" x14ac:dyDescent="0.2">
      <c r="A1395" t="s">
        <v>3705</v>
      </c>
      <c r="B1395">
        <v>0.41199999999999998</v>
      </c>
      <c r="C1395">
        <v>1.19284E-2</v>
      </c>
      <c r="D1395">
        <v>-2.8361011</v>
      </c>
      <c r="E1395">
        <v>-2.8976000000000002</v>
      </c>
      <c r="F1395">
        <v>-0.77336539000000004</v>
      </c>
      <c r="G1395" t="s">
        <v>1897</v>
      </c>
      <c r="H1395" t="s">
        <v>1898</v>
      </c>
    </row>
    <row r="1396" spans="1:8" x14ac:dyDescent="0.2">
      <c r="A1396" t="s">
        <v>3706</v>
      </c>
      <c r="B1396">
        <v>0.41199999999999998</v>
      </c>
      <c r="C1396">
        <v>1.1936E-2</v>
      </c>
      <c r="D1396">
        <v>-2.8357931000000001</v>
      </c>
      <c r="E1396">
        <v>-2.8980000000000001</v>
      </c>
      <c r="F1396">
        <v>-0.26386923000000001</v>
      </c>
      <c r="G1396" t="s">
        <v>3707</v>
      </c>
      <c r="H1396" t="s">
        <v>3708</v>
      </c>
    </row>
    <row r="1397" spans="1:8" x14ac:dyDescent="0.2">
      <c r="A1397" t="s">
        <v>3709</v>
      </c>
      <c r="B1397">
        <v>0.41199999999999998</v>
      </c>
      <c r="C1397">
        <v>1.1938300000000001E-2</v>
      </c>
      <c r="D1397">
        <v>-2.8357000000000001</v>
      </c>
      <c r="E1397">
        <v>-2.8980999999999999</v>
      </c>
      <c r="F1397">
        <v>-0.44522932999999998</v>
      </c>
      <c r="G1397" t="s">
        <v>2094</v>
      </c>
      <c r="H1397" t="s">
        <v>2095</v>
      </c>
    </row>
    <row r="1398" spans="1:8" x14ac:dyDescent="0.2">
      <c r="A1398" t="s">
        <v>3710</v>
      </c>
      <c r="B1398">
        <v>0.41199999999999998</v>
      </c>
      <c r="C1398">
        <v>1.19407E-2</v>
      </c>
      <c r="D1398">
        <v>-2.8356037999999999</v>
      </c>
      <c r="E1398">
        <v>-2.8982000000000001</v>
      </c>
      <c r="F1398">
        <v>-0.73278257000000002</v>
      </c>
      <c r="G1398" t="s">
        <v>3711</v>
      </c>
      <c r="H1398" t="s">
        <v>3712</v>
      </c>
    </row>
    <row r="1399" spans="1:8" x14ac:dyDescent="0.2">
      <c r="A1399" t="s">
        <v>3713</v>
      </c>
      <c r="B1399">
        <v>0.41199999999999998</v>
      </c>
      <c r="C1399">
        <v>1.19477E-2</v>
      </c>
      <c r="D1399">
        <v>-2.8353207999999999</v>
      </c>
      <c r="E1399">
        <v>-2.8986000000000001</v>
      </c>
      <c r="F1399">
        <v>-0.28929695</v>
      </c>
      <c r="G1399" t="s">
        <v>3714</v>
      </c>
      <c r="H1399" t="s">
        <v>3715</v>
      </c>
    </row>
    <row r="1400" spans="1:8" x14ac:dyDescent="0.2">
      <c r="A1400" t="s">
        <v>3716</v>
      </c>
      <c r="B1400">
        <v>0.41199999999999998</v>
      </c>
      <c r="C1400">
        <v>1.19528E-2</v>
      </c>
      <c r="D1400">
        <v>2.8351120000000001</v>
      </c>
      <c r="E1400">
        <v>-2.8988999999999998</v>
      </c>
      <c r="F1400">
        <v>0.34560809999999997</v>
      </c>
      <c r="G1400" t="s">
        <v>3717</v>
      </c>
      <c r="H1400" t="s">
        <v>3718</v>
      </c>
    </row>
    <row r="1401" spans="1:8" x14ac:dyDescent="0.2">
      <c r="A1401" t="s">
        <v>3719</v>
      </c>
      <c r="B1401">
        <v>0.41199999999999998</v>
      </c>
      <c r="C1401">
        <v>1.1959900000000001E-2</v>
      </c>
      <c r="D1401">
        <v>2.8348266999999998</v>
      </c>
      <c r="E1401">
        <v>-2.8992</v>
      </c>
      <c r="F1401">
        <v>0.23091684000000001</v>
      </c>
      <c r="G1401" t="s">
        <v>54</v>
      </c>
      <c r="H1401" t="s">
        <v>54</v>
      </c>
    </row>
    <row r="1402" spans="1:8" x14ac:dyDescent="0.2">
      <c r="A1402" t="s">
        <v>3720</v>
      </c>
      <c r="B1402">
        <v>0.41199999999999998</v>
      </c>
      <c r="C1402">
        <v>1.19764E-2</v>
      </c>
      <c r="D1402">
        <v>-2.8341576000000002</v>
      </c>
      <c r="E1402">
        <v>-2.9001000000000001</v>
      </c>
      <c r="F1402">
        <v>-0.18052024999999999</v>
      </c>
      <c r="G1402" t="s">
        <v>394</v>
      </c>
      <c r="H1402" t="s">
        <v>395</v>
      </c>
    </row>
    <row r="1403" spans="1:8" x14ac:dyDescent="0.2">
      <c r="A1403" t="s">
        <v>3721</v>
      </c>
      <c r="B1403">
        <v>0.41199999999999998</v>
      </c>
      <c r="C1403">
        <v>1.2E-2</v>
      </c>
      <c r="D1403">
        <v>2.8332039999999998</v>
      </c>
      <c r="E1403">
        <v>-2.9013</v>
      </c>
      <c r="F1403">
        <v>0.49563068999999998</v>
      </c>
      <c r="G1403" t="s">
        <v>3722</v>
      </c>
      <c r="H1403" t="s">
        <v>3723</v>
      </c>
    </row>
    <row r="1404" spans="1:8" x14ac:dyDescent="0.2">
      <c r="A1404" t="s">
        <v>3724</v>
      </c>
      <c r="B1404">
        <v>0.41199999999999998</v>
      </c>
      <c r="C1404">
        <v>1.2001100000000001E-2</v>
      </c>
      <c r="D1404">
        <v>2.8331615000000001</v>
      </c>
      <c r="E1404">
        <v>-2.9013</v>
      </c>
      <c r="F1404">
        <v>0.53122444000000002</v>
      </c>
      <c r="G1404" t="s">
        <v>3725</v>
      </c>
      <c r="H1404" t="s">
        <v>3726</v>
      </c>
    </row>
    <row r="1405" spans="1:8" x14ac:dyDescent="0.2">
      <c r="A1405" t="s">
        <v>3727</v>
      </c>
      <c r="B1405">
        <v>0.41199999999999998</v>
      </c>
      <c r="C1405">
        <v>1.20023E-2</v>
      </c>
      <c r="D1405">
        <v>-2.8331133999999998</v>
      </c>
      <c r="E1405">
        <v>-2.9014000000000002</v>
      </c>
      <c r="F1405">
        <v>-0.67888727999999998</v>
      </c>
      <c r="G1405" t="s">
        <v>3728</v>
      </c>
      <c r="H1405" t="s">
        <v>3729</v>
      </c>
    </row>
    <row r="1406" spans="1:8" x14ac:dyDescent="0.2">
      <c r="A1406" t="s">
        <v>3730</v>
      </c>
      <c r="B1406">
        <v>0.41199999999999998</v>
      </c>
      <c r="C1406">
        <v>1.2003399999999999E-2</v>
      </c>
      <c r="D1406">
        <v>2.8330671000000001</v>
      </c>
      <c r="E1406">
        <v>-2.9014000000000002</v>
      </c>
      <c r="F1406">
        <v>0.16072864000000001</v>
      </c>
      <c r="G1406" t="s">
        <v>54</v>
      </c>
      <c r="H1406" t="s">
        <v>54</v>
      </c>
    </row>
    <row r="1407" spans="1:8" x14ac:dyDescent="0.2">
      <c r="A1407" t="s">
        <v>3731</v>
      </c>
      <c r="B1407">
        <v>0.41199999999999998</v>
      </c>
      <c r="C1407">
        <v>1.2008899999999999E-2</v>
      </c>
      <c r="D1407">
        <v>-2.8328476</v>
      </c>
      <c r="E1407">
        <v>-2.9016999999999999</v>
      </c>
      <c r="F1407">
        <v>-0.24653922</v>
      </c>
      <c r="G1407" t="s">
        <v>1438</v>
      </c>
      <c r="H1407" t="s">
        <v>1439</v>
      </c>
    </row>
    <row r="1408" spans="1:8" x14ac:dyDescent="0.2">
      <c r="A1408" t="s">
        <v>3732</v>
      </c>
      <c r="B1408">
        <v>0.41199999999999998</v>
      </c>
      <c r="C1408">
        <v>1.2010099999999999E-2</v>
      </c>
      <c r="D1408">
        <v>2.8327992000000002</v>
      </c>
      <c r="E1408">
        <v>-2.9018000000000002</v>
      </c>
      <c r="F1408">
        <v>0.33190990999999997</v>
      </c>
      <c r="G1408" t="s">
        <v>3733</v>
      </c>
      <c r="H1408" t="s">
        <v>3734</v>
      </c>
    </row>
    <row r="1409" spans="1:8" x14ac:dyDescent="0.2">
      <c r="A1409" t="s">
        <v>3735</v>
      </c>
      <c r="B1409">
        <v>0.41199999999999998</v>
      </c>
      <c r="C1409">
        <v>1.2012699999999999E-2</v>
      </c>
      <c r="D1409">
        <v>-2.8326951</v>
      </c>
      <c r="E1409">
        <v>-2.9018999999999999</v>
      </c>
      <c r="F1409">
        <v>-0.50566009999999995</v>
      </c>
      <c r="G1409" t="s">
        <v>3736</v>
      </c>
      <c r="H1409" t="s">
        <v>3737</v>
      </c>
    </row>
    <row r="1410" spans="1:8" x14ac:dyDescent="0.2">
      <c r="A1410" t="s">
        <v>3738</v>
      </c>
      <c r="B1410">
        <v>0.41199999999999998</v>
      </c>
      <c r="C1410">
        <v>1.20134E-2</v>
      </c>
      <c r="D1410">
        <v>-2.8326639</v>
      </c>
      <c r="E1410">
        <v>-2.9018999999999999</v>
      </c>
      <c r="F1410">
        <v>-0.50161887000000005</v>
      </c>
      <c r="G1410" t="s">
        <v>3739</v>
      </c>
      <c r="H1410" t="s">
        <v>3740</v>
      </c>
    </row>
    <row r="1411" spans="1:8" x14ac:dyDescent="0.2">
      <c r="A1411" t="s">
        <v>3741</v>
      </c>
      <c r="B1411">
        <v>0.41199999999999998</v>
      </c>
      <c r="C1411">
        <v>1.20184E-2</v>
      </c>
      <c r="D1411">
        <v>-2.8324652000000001</v>
      </c>
      <c r="E1411">
        <v>-2.9022000000000001</v>
      </c>
      <c r="F1411">
        <v>-0.17215541000000001</v>
      </c>
      <c r="G1411" t="s">
        <v>3742</v>
      </c>
      <c r="H1411" t="s">
        <v>3743</v>
      </c>
    </row>
    <row r="1412" spans="1:8" x14ac:dyDescent="0.2">
      <c r="A1412" t="s">
        <v>3744</v>
      </c>
      <c r="B1412">
        <v>0.41199999999999998</v>
      </c>
      <c r="C1412">
        <v>1.2019200000000001E-2</v>
      </c>
      <c r="D1412">
        <v>-2.8324316</v>
      </c>
      <c r="E1412">
        <v>-2.9022000000000001</v>
      </c>
      <c r="F1412">
        <v>-0.24707966000000001</v>
      </c>
      <c r="G1412" t="s">
        <v>3745</v>
      </c>
      <c r="H1412" t="s">
        <v>3746</v>
      </c>
    </row>
    <row r="1413" spans="1:8" x14ac:dyDescent="0.2">
      <c r="A1413" t="s">
        <v>3747</v>
      </c>
      <c r="B1413">
        <v>0.41199999999999998</v>
      </c>
      <c r="C1413">
        <v>1.2038E-2</v>
      </c>
      <c r="D1413">
        <v>2.8316747000000002</v>
      </c>
      <c r="E1413">
        <v>-2.9032</v>
      </c>
      <c r="F1413">
        <v>0.61934670000000003</v>
      </c>
      <c r="G1413" t="s">
        <v>3748</v>
      </c>
      <c r="H1413" t="s">
        <v>3749</v>
      </c>
    </row>
    <row r="1414" spans="1:8" x14ac:dyDescent="0.2">
      <c r="A1414" t="s">
        <v>3750</v>
      </c>
      <c r="B1414">
        <v>0.41199999999999998</v>
      </c>
      <c r="C1414">
        <v>1.2061000000000001E-2</v>
      </c>
      <c r="D1414">
        <v>-2.8307500000000001</v>
      </c>
      <c r="E1414">
        <v>-2.9043000000000001</v>
      </c>
      <c r="F1414">
        <v>-0.30447449999999998</v>
      </c>
      <c r="G1414" t="s">
        <v>3751</v>
      </c>
      <c r="H1414" t="s">
        <v>3752</v>
      </c>
    </row>
    <row r="1415" spans="1:8" x14ac:dyDescent="0.2">
      <c r="A1415" t="s">
        <v>3753</v>
      </c>
      <c r="B1415">
        <v>0.41199999999999998</v>
      </c>
      <c r="C1415">
        <v>1.20614E-2</v>
      </c>
      <c r="D1415">
        <v>2.8307357999999998</v>
      </c>
      <c r="E1415">
        <v>-2.9043999999999999</v>
      </c>
      <c r="F1415">
        <v>0.35148810000000003</v>
      </c>
      <c r="G1415" t="s">
        <v>1845</v>
      </c>
      <c r="H1415" t="s">
        <v>1846</v>
      </c>
    </row>
    <row r="1416" spans="1:8" x14ac:dyDescent="0.2">
      <c r="A1416" t="s">
        <v>3754</v>
      </c>
      <c r="B1416">
        <v>0.41199999999999998</v>
      </c>
      <c r="C1416">
        <v>1.2064800000000001E-2</v>
      </c>
      <c r="D1416">
        <v>-2.8305997000000001</v>
      </c>
      <c r="E1416">
        <v>-2.9045000000000001</v>
      </c>
      <c r="F1416">
        <v>-0.20557877999999999</v>
      </c>
      <c r="G1416" t="s">
        <v>3755</v>
      </c>
      <c r="H1416" t="s">
        <v>3756</v>
      </c>
    </row>
    <row r="1417" spans="1:8" x14ac:dyDescent="0.2">
      <c r="A1417" t="s">
        <v>3757</v>
      </c>
      <c r="B1417">
        <v>0.41199999999999998</v>
      </c>
      <c r="C1417">
        <v>1.20798E-2</v>
      </c>
      <c r="D1417">
        <v>-2.8299967000000001</v>
      </c>
      <c r="E1417">
        <v>-2.9053</v>
      </c>
      <c r="F1417">
        <v>-0.96791833000000005</v>
      </c>
      <c r="G1417" t="s">
        <v>3758</v>
      </c>
      <c r="H1417" t="s">
        <v>3759</v>
      </c>
    </row>
    <row r="1418" spans="1:8" x14ac:dyDescent="0.2">
      <c r="A1418" t="s">
        <v>3760</v>
      </c>
      <c r="B1418">
        <v>0.41199999999999998</v>
      </c>
      <c r="C1418">
        <v>1.20815E-2</v>
      </c>
      <c r="D1418">
        <v>2.8299316000000001</v>
      </c>
      <c r="E1418">
        <v>-2.9054000000000002</v>
      </c>
      <c r="F1418">
        <v>0.35363947000000001</v>
      </c>
      <c r="G1418" t="s">
        <v>3761</v>
      </c>
      <c r="H1418" t="s">
        <v>3762</v>
      </c>
    </row>
    <row r="1419" spans="1:8" x14ac:dyDescent="0.2">
      <c r="A1419" t="s">
        <v>3763</v>
      </c>
      <c r="B1419">
        <v>0.41199999999999998</v>
      </c>
      <c r="C1419">
        <v>1.2082499999999999E-2</v>
      </c>
      <c r="D1419">
        <v>-2.8298917000000001</v>
      </c>
      <c r="E1419">
        <v>-2.9054000000000002</v>
      </c>
      <c r="F1419">
        <v>-0.29742899</v>
      </c>
      <c r="G1419" t="s">
        <v>3764</v>
      </c>
      <c r="H1419" t="s">
        <v>3765</v>
      </c>
    </row>
    <row r="1420" spans="1:8" x14ac:dyDescent="0.2">
      <c r="A1420" t="s">
        <v>3766</v>
      </c>
      <c r="B1420">
        <v>0.41199999999999998</v>
      </c>
      <c r="C1420">
        <v>1.20854E-2</v>
      </c>
      <c r="D1420">
        <v>2.8297756000000001</v>
      </c>
      <c r="E1420">
        <v>-2.9056000000000002</v>
      </c>
      <c r="F1420">
        <v>0.23260116</v>
      </c>
      <c r="G1420" t="s">
        <v>3767</v>
      </c>
      <c r="H1420" t="s">
        <v>3768</v>
      </c>
    </row>
    <row r="1421" spans="1:8" x14ac:dyDescent="0.2">
      <c r="A1421" t="s">
        <v>3769</v>
      </c>
      <c r="B1421">
        <v>0.41199999999999998</v>
      </c>
      <c r="C1421">
        <v>1.21032E-2</v>
      </c>
      <c r="D1421">
        <v>-2.8290608000000002</v>
      </c>
      <c r="E1421">
        <v>-2.9064999999999999</v>
      </c>
      <c r="F1421">
        <v>-0.32518084000000003</v>
      </c>
      <c r="G1421" t="s">
        <v>3770</v>
      </c>
      <c r="H1421" t="s">
        <v>3771</v>
      </c>
    </row>
    <row r="1422" spans="1:8" x14ac:dyDescent="0.2">
      <c r="A1422" t="s">
        <v>3772</v>
      </c>
      <c r="B1422">
        <v>0.41199999999999998</v>
      </c>
      <c r="C1422">
        <v>1.2119400000000001E-2</v>
      </c>
      <c r="D1422">
        <v>2.8284121</v>
      </c>
      <c r="E1422">
        <v>-2.9073000000000002</v>
      </c>
      <c r="F1422">
        <v>0.15492443</v>
      </c>
      <c r="G1422" t="s">
        <v>3773</v>
      </c>
      <c r="H1422" t="s">
        <v>3774</v>
      </c>
    </row>
    <row r="1423" spans="1:8" x14ac:dyDescent="0.2">
      <c r="A1423" t="s">
        <v>3775</v>
      </c>
      <c r="B1423">
        <v>0.41199999999999998</v>
      </c>
      <c r="C1423">
        <v>1.21218E-2</v>
      </c>
      <c r="D1423">
        <v>-2.8283185</v>
      </c>
      <c r="E1423">
        <v>-2.9074</v>
      </c>
      <c r="F1423">
        <v>-0.26669285999999998</v>
      </c>
      <c r="G1423" t="s">
        <v>3776</v>
      </c>
      <c r="H1423" t="s">
        <v>3777</v>
      </c>
    </row>
    <row r="1424" spans="1:8" x14ac:dyDescent="0.2">
      <c r="A1424" t="s">
        <v>3778</v>
      </c>
      <c r="B1424">
        <v>0.41199999999999998</v>
      </c>
      <c r="C1424">
        <v>1.21221E-2</v>
      </c>
      <c r="D1424">
        <v>2.8283041999999998</v>
      </c>
      <c r="E1424">
        <v>-2.9074</v>
      </c>
      <c r="F1424">
        <v>0.22020238</v>
      </c>
      <c r="G1424" t="s">
        <v>3779</v>
      </c>
      <c r="H1424" t="s">
        <v>3780</v>
      </c>
    </row>
    <row r="1425" spans="1:8" x14ac:dyDescent="0.2">
      <c r="A1425" t="s">
        <v>3781</v>
      </c>
      <c r="B1425">
        <v>0.41199999999999998</v>
      </c>
      <c r="C1425">
        <v>1.2124299999999999E-2</v>
      </c>
      <c r="D1425">
        <v>2.8282191999999999</v>
      </c>
      <c r="E1425">
        <v>-2.9075000000000002</v>
      </c>
      <c r="F1425">
        <v>0.23053729000000001</v>
      </c>
      <c r="G1425" t="s">
        <v>3782</v>
      </c>
      <c r="H1425" t="s">
        <v>3783</v>
      </c>
    </row>
    <row r="1426" spans="1:8" x14ac:dyDescent="0.2">
      <c r="A1426" t="s">
        <v>3784</v>
      </c>
      <c r="B1426">
        <v>0.41199999999999998</v>
      </c>
      <c r="C1426">
        <v>1.2126899999999999E-2</v>
      </c>
      <c r="D1426">
        <v>-2.8281128999999998</v>
      </c>
      <c r="E1426">
        <v>-2.9077000000000002</v>
      </c>
      <c r="F1426">
        <v>-0.30750451000000001</v>
      </c>
      <c r="G1426" t="s">
        <v>3785</v>
      </c>
      <c r="H1426" t="s">
        <v>3786</v>
      </c>
    </row>
    <row r="1427" spans="1:8" x14ac:dyDescent="0.2">
      <c r="A1427" t="s">
        <v>3787</v>
      </c>
      <c r="B1427">
        <v>0.41199999999999998</v>
      </c>
      <c r="C1427">
        <v>1.2130200000000001E-2</v>
      </c>
      <c r="D1427">
        <v>2.8279847999999999</v>
      </c>
      <c r="E1427">
        <v>-2.9077999999999999</v>
      </c>
      <c r="F1427">
        <v>0.21136331</v>
      </c>
      <c r="G1427" t="s">
        <v>3788</v>
      </c>
      <c r="H1427" t="s">
        <v>3788</v>
      </c>
    </row>
    <row r="1428" spans="1:8" x14ac:dyDescent="0.2">
      <c r="A1428" t="s">
        <v>3789</v>
      </c>
      <c r="B1428">
        <v>0.41199999999999998</v>
      </c>
      <c r="C1428">
        <v>1.2141000000000001E-2</v>
      </c>
      <c r="D1428">
        <v>-2.8275527999999999</v>
      </c>
      <c r="E1428">
        <v>-2.9083999999999999</v>
      </c>
      <c r="F1428">
        <v>-0.30470013000000001</v>
      </c>
      <c r="G1428" t="s">
        <v>725</v>
      </c>
      <c r="H1428" t="s">
        <v>726</v>
      </c>
    </row>
    <row r="1429" spans="1:8" x14ac:dyDescent="0.2">
      <c r="A1429" t="s">
        <v>3790</v>
      </c>
      <c r="B1429">
        <v>0.41199999999999998</v>
      </c>
      <c r="C1429">
        <v>1.21469E-2</v>
      </c>
      <c r="D1429">
        <v>-2.8273150999999999</v>
      </c>
      <c r="E1429">
        <v>-2.9087000000000001</v>
      </c>
      <c r="F1429">
        <v>-0.19627227999999999</v>
      </c>
      <c r="G1429" t="s">
        <v>3791</v>
      </c>
      <c r="H1429" t="s">
        <v>3792</v>
      </c>
    </row>
    <row r="1430" spans="1:8" x14ac:dyDescent="0.2">
      <c r="A1430" t="s">
        <v>3793</v>
      </c>
      <c r="B1430">
        <v>0.41199999999999998</v>
      </c>
      <c r="C1430">
        <v>1.2149699999999999E-2</v>
      </c>
      <c r="D1430">
        <v>2.8272062</v>
      </c>
      <c r="E1430">
        <v>-2.9087999999999998</v>
      </c>
      <c r="F1430">
        <v>0.34852327</v>
      </c>
      <c r="G1430" t="s">
        <v>3794</v>
      </c>
      <c r="H1430" t="s">
        <v>3795</v>
      </c>
    </row>
    <row r="1431" spans="1:8" x14ac:dyDescent="0.2">
      <c r="A1431" t="s">
        <v>3796</v>
      </c>
      <c r="B1431">
        <v>0.41199999999999998</v>
      </c>
      <c r="C1431">
        <v>1.21551E-2</v>
      </c>
      <c r="D1431">
        <v>2.8269905999999998</v>
      </c>
      <c r="E1431">
        <v>-2.9091</v>
      </c>
      <c r="F1431">
        <v>0.17140749</v>
      </c>
      <c r="G1431" t="s">
        <v>3797</v>
      </c>
      <c r="H1431" t="s">
        <v>3798</v>
      </c>
    </row>
    <row r="1432" spans="1:8" x14ac:dyDescent="0.2">
      <c r="A1432" t="s">
        <v>3799</v>
      </c>
      <c r="B1432">
        <v>0.41199999999999998</v>
      </c>
      <c r="C1432">
        <v>1.2160799999999999E-2</v>
      </c>
      <c r="D1432">
        <v>-2.8267638000000002</v>
      </c>
      <c r="E1432">
        <v>-2.9093</v>
      </c>
      <c r="F1432">
        <v>-0.23364064000000001</v>
      </c>
      <c r="G1432" t="s">
        <v>3800</v>
      </c>
      <c r="H1432" t="s">
        <v>3801</v>
      </c>
    </row>
    <row r="1433" spans="1:8" x14ac:dyDescent="0.2">
      <c r="A1433" t="s">
        <v>3802</v>
      </c>
      <c r="B1433">
        <v>0.41199999999999998</v>
      </c>
      <c r="C1433">
        <v>1.2163E-2</v>
      </c>
      <c r="D1433">
        <v>-2.8266765</v>
      </c>
      <c r="E1433">
        <v>-2.9095</v>
      </c>
      <c r="F1433">
        <v>-0.60594334999999999</v>
      </c>
      <c r="G1433" t="s">
        <v>3803</v>
      </c>
      <c r="H1433" t="s">
        <v>3804</v>
      </c>
    </row>
    <row r="1434" spans="1:8" x14ac:dyDescent="0.2">
      <c r="A1434" t="s">
        <v>3805</v>
      </c>
      <c r="B1434">
        <v>0.41199999999999998</v>
      </c>
      <c r="C1434">
        <v>1.2180699999999999E-2</v>
      </c>
      <c r="D1434">
        <v>-2.8259729</v>
      </c>
      <c r="E1434">
        <v>-2.9102999999999999</v>
      </c>
      <c r="F1434">
        <v>-0.98631332000000005</v>
      </c>
      <c r="G1434" t="s">
        <v>3806</v>
      </c>
      <c r="H1434" t="s">
        <v>3807</v>
      </c>
    </row>
    <row r="1435" spans="1:8" x14ac:dyDescent="0.2">
      <c r="A1435" t="s">
        <v>3808</v>
      </c>
      <c r="B1435">
        <v>0.41199999999999998</v>
      </c>
      <c r="C1435">
        <v>1.2191E-2</v>
      </c>
      <c r="D1435">
        <v>2.8255606000000002</v>
      </c>
      <c r="E1435">
        <v>-2.9108999999999998</v>
      </c>
      <c r="F1435">
        <v>0.22915066000000001</v>
      </c>
      <c r="G1435" t="s">
        <v>3809</v>
      </c>
      <c r="H1435" t="s">
        <v>3810</v>
      </c>
    </row>
    <row r="1436" spans="1:8" x14ac:dyDescent="0.2">
      <c r="A1436" t="s">
        <v>3811</v>
      </c>
      <c r="B1436">
        <v>0.41199999999999998</v>
      </c>
      <c r="C1436">
        <v>1.2197299999999999E-2</v>
      </c>
      <c r="D1436">
        <v>2.8253104000000002</v>
      </c>
      <c r="E1436">
        <v>-2.9112</v>
      </c>
      <c r="F1436">
        <v>0.34433248999999999</v>
      </c>
      <c r="G1436" t="s">
        <v>3812</v>
      </c>
      <c r="H1436" t="s">
        <v>3813</v>
      </c>
    </row>
    <row r="1437" spans="1:8" x14ac:dyDescent="0.2">
      <c r="A1437" t="s">
        <v>3814</v>
      </c>
      <c r="B1437">
        <v>0.41199999999999998</v>
      </c>
      <c r="C1437">
        <v>1.22121E-2</v>
      </c>
      <c r="D1437">
        <v>-2.8247254000000002</v>
      </c>
      <c r="E1437">
        <v>-2.9119000000000002</v>
      </c>
      <c r="F1437">
        <v>-0.61864081000000004</v>
      </c>
      <c r="G1437" t="s">
        <v>3815</v>
      </c>
      <c r="H1437" t="s">
        <v>3816</v>
      </c>
    </row>
    <row r="1438" spans="1:8" x14ac:dyDescent="0.2">
      <c r="A1438" t="s">
        <v>3817</v>
      </c>
      <c r="B1438">
        <v>0.41199999999999998</v>
      </c>
      <c r="C1438">
        <v>1.2227399999999999E-2</v>
      </c>
      <c r="D1438">
        <v>-2.8241201999999999</v>
      </c>
      <c r="E1438">
        <v>-2.9127000000000001</v>
      </c>
      <c r="F1438">
        <v>-0.36430903999999997</v>
      </c>
      <c r="G1438" t="s">
        <v>3818</v>
      </c>
      <c r="H1438" t="s">
        <v>3819</v>
      </c>
    </row>
    <row r="1439" spans="1:8" x14ac:dyDescent="0.2">
      <c r="A1439" t="s">
        <v>3820</v>
      </c>
      <c r="B1439">
        <v>0.41199999999999998</v>
      </c>
      <c r="C1439">
        <v>1.2244700000000001E-2</v>
      </c>
      <c r="D1439">
        <v>2.8234333999999999</v>
      </c>
      <c r="E1439">
        <v>-2.9135</v>
      </c>
      <c r="F1439">
        <v>0.37760757</v>
      </c>
      <c r="G1439" t="s">
        <v>3821</v>
      </c>
      <c r="H1439" t="s">
        <v>3822</v>
      </c>
    </row>
    <row r="1440" spans="1:8" x14ac:dyDescent="0.2">
      <c r="A1440" t="s">
        <v>3823</v>
      </c>
      <c r="B1440">
        <v>0.41199999999999998</v>
      </c>
      <c r="C1440">
        <v>1.2248E-2</v>
      </c>
      <c r="D1440">
        <v>2.8233044</v>
      </c>
      <c r="E1440">
        <v>-2.9137</v>
      </c>
      <c r="F1440">
        <v>0.39032567000000001</v>
      </c>
      <c r="G1440" t="s">
        <v>3824</v>
      </c>
      <c r="H1440" t="s">
        <v>3825</v>
      </c>
    </row>
    <row r="1441" spans="1:8" x14ac:dyDescent="0.2">
      <c r="A1441" t="s">
        <v>3826</v>
      </c>
      <c r="B1441">
        <v>0.41199999999999998</v>
      </c>
      <c r="C1441">
        <v>1.22483E-2</v>
      </c>
      <c r="D1441">
        <v>2.8232930999999999</v>
      </c>
      <c r="E1441">
        <v>-2.9137</v>
      </c>
      <c r="F1441">
        <v>0.17942063999999999</v>
      </c>
      <c r="G1441" t="s">
        <v>54</v>
      </c>
      <c r="H1441" t="s">
        <v>54</v>
      </c>
    </row>
    <row r="1442" spans="1:8" x14ac:dyDescent="0.2">
      <c r="A1442" t="s">
        <v>3827</v>
      </c>
      <c r="B1442">
        <v>0.41199999999999998</v>
      </c>
      <c r="C1442">
        <v>1.2253200000000001E-2</v>
      </c>
      <c r="D1442">
        <v>2.8230998</v>
      </c>
      <c r="E1442">
        <v>-2.9138999999999999</v>
      </c>
      <c r="F1442">
        <v>0.22633312</v>
      </c>
      <c r="G1442" t="s">
        <v>54</v>
      </c>
      <c r="H1442" t="s">
        <v>54</v>
      </c>
    </row>
    <row r="1443" spans="1:8" x14ac:dyDescent="0.2">
      <c r="A1443" t="s">
        <v>3828</v>
      </c>
      <c r="B1443">
        <v>0.41199999999999998</v>
      </c>
      <c r="C1443">
        <v>1.22621E-2</v>
      </c>
      <c r="D1443">
        <v>-2.8227476</v>
      </c>
      <c r="E1443">
        <v>-2.9144000000000001</v>
      </c>
      <c r="F1443">
        <v>-0.34681650000000003</v>
      </c>
      <c r="G1443" t="s">
        <v>3829</v>
      </c>
      <c r="H1443" t="s">
        <v>3830</v>
      </c>
    </row>
    <row r="1444" spans="1:8" x14ac:dyDescent="0.2">
      <c r="A1444" t="s">
        <v>3831</v>
      </c>
      <c r="B1444">
        <v>0.41199999999999998</v>
      </c>
      <c r="C1444">
        <v>1.22667E-2</v>
      </c>
      <c r="D1444">
        <v>-2.8225639999999999</v>
      </c>
      <c r="E1444">
        <v>-2.9146000000000001</v>
      </c>
      <c r="F1444">
        <v>-0.23540084999999999</v>
      </c>
      <c r="G1444" t="s">
        <v>3832</v>
      </c>
      <c r="H1444" t="s">
        <v>3833</v>
      </c>
    </row>
    <row r="1445" spans="1:8" x14ac:dyDescent="0.2">
      <c r="A1445" t="s">
        <v>3834</v>
      </c>
      <c r="B1445">
        <v>0.41199999999999998</v>
      </c>
      <c r="C1445">
        <v>1.2285799999999999E-2</v>
      </c>
      <c r="D1445">
        <v>-2.8218101</v>
      </c>
      <c r="E1445">
        <v>-2.9156</v>
      </c>
      <c r="F1445">
        <v>-0.32914950999999998</v>
      </c>
      <c r="G1445" t="s">
        <v>3835</v>
      </c>
      <c r="H1445" t="s">
        <v>3836</v>
      </c>
    </row>
    <row r="1446" spans="1:8" x14ac:dyDescent="0.2">
      <c r="A1446" t="s">
        <v>3837</v>
      </c>
      <c r="B1446">
        <v>0.41199999999999998</v>
      </c>
      <c r="C1446">
        <v>1.2300200000000001E-2</v>
      </c>
      <c r="D1446">
        <v>2.8212443999999999</v>
      </c>
      <c r="E1446">
        <v>-2.9163000000000001</v>
      </c>
      <c r="F1446">
        <v>0.27073525999999998</v>
      </c>
      <c r="G1446" t="s">
        <v>3838</v>
      </c>
      <c r="H1446" t="s">
        <v>3839</v>
      </c>
    </row>
    <row r="1447" spans="1:8" x14ac:dyDescent="0.2">
      <c r="A1447" t="s">
        <v>3840</v>
      </c>
      <c r="B1447">
        <v>0.41199999999999998</v>
      </c>
      <c r="C1447">
        <v>1.2315599999999999E-2</v>
      </c>
      <c r="D1447">
        <v>2.8206383000000002</v>
      </c>
      <c r="E1447">
        <v>-2.9169999999999998</v>
      </c>
      <c r="F1447">
        <v>0.26424287000000002</v>
      </c>
      <c r="G1447" t="s">
        <v>3841</v>
      </c>
      <c r="H1447" t="s">
        <v>3842</v>
      </c>
    </row>
    <row r="1448" spans="1:8" x14ac:dyDescent="0.2">
      <c r="A1448" t="s">
        <v>3843</v>
      </c>
      <c r="B1448">
        <v>0.41199999999999998</v>
      </c>
      <c r="C1448">
        <v>1.2315899999999999E-2</v>
      </c>
      <c r="D1448">
        <v>2.8206267</v>
      </c>
      <c r="E1448">
        <v>-2.9171</v>
      </c>
      <c r="F1448">
        <v>0.20275644000000001</v>
      </c>
      <c r="G1448" t="s">
        <v>54</v>
      </c>
      <c r="H1448" t="s">
        <v>54</v>
      </c>
    </row>
    <row r="1449" spans="1:8" x14ac:dyDescent="0.2">
      <c r="A1449" t="s">
        <v>3844</v>
      </c>
      <c r="B1449">
        <v>0.41199999999999998</v>
      </c>
      <c r="C1449">
        <v>1.2328499999999999E-2</v>
      </c>
      <c r="D1449">
        <v>2.8201298000000001</v>
      </c>
      <c r="E1449">
        <v>-2.9177</v>
      </c>
      <c r="F1449">
        <v>0.33399435</v>
      </c>
      <c r="G1449" t="s">
        <v>3845</v>
      </c>
      <c r="H1449" t="s">
        <v>3846</v>
      </c>
    </row>
    <row r="1450" spans="1:8" x14ac:dyDescent="0.2">
      <c r="A1450" t="s">
        <v>3847</v>
      </c>
      <c r="B1450">
        <v>0.41199999999999998</v>
      </c>
      <c r="C1450">
        <v>1.2330799999999999E-2</v>
      </c>
      <c r="D1450">
        <v>-2.8200394000000002</v>
      </c>
      <c r="E1450">
        <v>-2.9178000000000002</v>
      </c>
      <c r="F1450">
        <v>-1.2915906399999999</v>
      </c>
      <c r="G1450" t="s">
        <v>3848</v>
      </c>
      <c r="H1450" t="s">
        <v>3849</v>
      </c>
    </row>
    <row r="1451" spans="1:8" x14ac:dyDescent="0.2">
      <c r="A1451" t="s">
        <v>3850</v>
      </c>
      <c r="B1451">
        <v>0.41199999999999998</v>
      </c>
      <c r="C1451">
        <v>1.23383E-2</v>
      </c>
      <c r="D1451">
        <v>-2.8197454</v>
      </c>
      <c r="E1451">
        <v>-2.9182000000000001</v>
      </c>
      <c r="F1451">
        <v>-0.72246984999999997</v>
      </c>
      <c r="G1451" t="s">
        <v>3851</v>
      </c>
      <c r="H1451" t="s">
        <v>3852</v>
      </c>
    </row>
    <row r="1452" spans="1:8" x14ac:dyDescent="0.2">
      <c r="A1452" t="s">
        <v>3853</v>
      </c>
      <c r="B1452">
        <v>0.41199999999999998</v>
      </c>
      <c r="C1452">
        <v>1.23391E-2</v>
      </c>
      <c r="D1452">
        <v>-2.8197147</v>
      </c>
      <c r="E1452">
        <v>-2.9182000000000001</v>
      </c>
      <c r="F1452">
        <v>-0.21302172</v>
      </c>
      <c r="G1452" t="s">
        <v>3854</v>
      </c>
      <c r="H1452" t="s">
        <v>3855</v>
      </c>
    </row>
    <row r="1453" spans="1:8" x14ac:dyDescent="0.2">
      <c r="A1453" t="s">
        <v>3856</v>
      </c>
      <c r="B1453">
        <v>0.41199999999999998</v>
      </c>
      <c r="C1453">
        <v>1.2355E-2</v>
      </c>
      <c r="D1453">
        <v>2.8190933</v>
      </c>
      <c r="E1453">
        <v>-2.919</v>
      </c>
      <c r="F1453">
        <v>0.22722049</v>
      </c>
      <c r="G1453" t="s">
        <v>3857</v>
      </c>
      <c r="H1453" t="s">
        <v>3858</v>
      </c>
    </row>
    <row r="1454" spans="1:8" x14ac:dyDescent="0.2">
      <c r="A1454" t="s">
        <v>3859</v>
      </c>
      <c r="B1454">
        <v>0.41199999999999998</v>
      </c>
      <c r="C1454">
        <v>1.23591E-2</v>
      </c>
      <c r="D1454">
        <v>-2.8189324</v>
      </c>
      <c r="E1454">
        <v>-2.9192</v>
      </c>
      <c r="F1454">
        <v>-0.18645753000000001</v>
      </c>
      <c r="G1454" t="s">
        <v>3860</v>
      </c>
      <c r="H1454" t="s">
        <v>3861</v>
      </c>
    </row>
    <row r="1455" spans="1:8" x14ac:dyDescent="0.2">
      <c r="A1455" t="s">
        <v>3862</v>
      </c>
      <c r="B1455">
        <v>0.41199999999999998</v>
      </c>
      <c r="C1455">
        <v>1.23628E-2</v>
      </c>
      <c r="D1455">
        <v>-2.8187840999999998</v>
      </c>
      <c r="E1455">
        <v>-2.9194</v>
      </c>
      <c r="F1455">
        <v>-0.40869923000000002</v>
      </c>
      <c r="G1455" t="s">
        <v>3863</v>
      </c>
      <c r="H1455" t="s">
        <v>3864</v>
      </c>
    </row>
    <row r="1456" spans="1:8" x14ac:dyDescent="0.2">
      <c r="A1456" t="s">
        <v>3865</v>
      </c>
      <c r="B1456">
        <v>0.41199999999999998</v>
      </c>
      <c r="C1456">
        <v>1.23681E-2</v>
      </c>
      <c r="D1456">
        <v>-2.8185783</v>
      </c>
      <c r="E1456">
        <v>-2.9196</v>
      </c>
      <c r="F1456">
        <v>-0.45819912000000002</v>
      </c>
      <c r="G1456" t="s">
        <v>3866</v>
      </c>
      <c r="H1456" t="s">
        <v>3867</v>
      </c>
    </row>
    <row r="1457" spans="1:8" x14ac:dyDescent="0.2">
      <c r="A1457" t="s">
        <v>3868</v>
      </c>
      <c r="B1457">
        <v>0.41199999999999998</v>
      </c>
      <c r="C1457">
        <v>1.23815E-2</v>
      </c>
      <c r="D1457">
        <v>-2.8180527999999998</v>
      </c>
      <c r="E1457">
        <v>-2.9203000000000001</v>
      </c>
      <c r="F1457">
        <v>-0.36604295999999997</v>
      </c>
      <c r="G1457" t="s">
        <v>3869</v>
      </c>
      <c r="H1457" t="s">
        <v>3870</v>
      </c>
    </row>
    <row r="1458" spans="1:8" x14ac:dyDescent="0.2">
      <c r="A1458" t="s">
        <v>3871</v>
      </c>
      <c r="B1458">
        <v>0.41199999999999998</v>
      </c>
      <c r="C1458">
        <v>1.23932E-2</v>
      </c>
      <c r="D1458">
        <v>-2.8175967000000002</v>
      </c>
      <c r="E1458">
        <v>-2.9209000000000001</v>
      </c>
      <c r="F1458">
        <v>-0.26517489999999999</v>
      </c>
      <c r="G1458" t="s">
        <v>3872</v>
      </c>
      <c r="H1458" t="s">
        <v>3873</v>
      </c>
    </row>
    <row r="1459" spans="1:8" x14ac:dyDescent="0.2">
      <c r="A1459" t="s">
        <v>3874</v>
      </c>
      <c r="B1459">
        <v>0.41199999999999998</v>
      </c>
      <c r="C1459">
        <v>1.2402699999999999E-2</v>
      </c>
      <c r="D1459">
        <v>-2.8172266000000001</v>
      </c>
      <c r="E1459">
        <v>-2.9213</v>
      </c>
      <c r="F1459">
        <v>-0.39675793999999998</v>
      </c>
      <c r="G1459" t="s">
        <v>3875</v>
      </c>
      <c r="H1459" t="s">
        <v>3876</v>
      </c>
    </row>
    <row r="1460" spans="1:8" x14ac:dyDescent="0.2">
      <c r="A1460" t="s">
        <v>3877</v>
      </c>
      <c r="B1460">
        <v>0.41199999999999998</v>
      </c>
      <c r="C1460">
        <v>1.24061E-2</v>
      </c>
      <c r="D1460">
        <v>-2.8170931000000001</v>
      </c>
      <c r="E1460">
        <v>-2.9215</v>
      </c>
      <c r="F1460">
        <v>-0.41114040000000002</v>
      </c>
      <c r="G1460" t="s">
        <v>2790</v>
      </c>
      <c r="H1460" t="s">
        <v>2791</v>
      </c>
    </row>
    <row r="1461" spans="1:8" x14ac:dyDescent="0.2">
      <c r="A1461" t="s">
        <v>3878</v>
      </c>
      <c r="B1461">
        <v>0.41199999999999998</v>
      </c>
      <c r="C1461">
        <v>1.24241E-2</v>
      </c>
      <c r="D1461">
        <v>-2.8163893</v>
      </c>
      <c r="E1461">
        <v>-2.9224000000000001</v>
      </c>
      <c r="F1461">
        <v>-0.38315211999999998</v>
      </c>
      <c r="G1461" t="s">
        <v>3879</v>
      </c>
      <c r="H1461" t="s">
        <v>3880</v>
      </c>
    </row>
    <row r="1462" spans="1:8" x14ac:dyDescent="0.2">
      <c r="A1462" t="s">
        <v>3881</v>
      </c>
      <c r="B1462">
        <v>0.41199999999999998</v>
      </c>
      <c r="C1462">
        <v>1.2427000000000001E-2</v>
      </c>
      <c r="D1462">
        <v>2.8162764</v>
      </c>
      <c r="E1462">
        <v>-2.9224999999999999</v>
      </c>
      <c r="F1462">
        <v>0.35570617999999998</v>
      </c>
      <c r="G1462" t="s">
        <v>3882</v>
      </c>
      <c r="H1462" t="s">
        <v>3883</v>
      </c>
    </row>
    <row r="1463" spans="1:8" x14ac:dyDescent="0.2">
      <c r="A1463" t="s">
        <v>3884</v>
      </c>
      <c r="B1463">
        <v>0.41199999999999998</v>
      </c>
      <c r="C1463">
        <v>1.24414E-2</v>
      </c>
      <c r="D1463">
        <v>2.8157152000000001</v>
      </c>
      <c r="E1463">
        <v>-2.9232</v>
      </c>
      <c r="F1463">
        <v>0.25710165000000001</v>
      </c>
      <c r="G1463" t="s">
        <v>3885</v>
      </c>
      <c r="H1463" t="s">
        <v>3886</v>
      </c>
    </row>
    <row r="1464" spans="1:8" x14ac:dyDescent="0.2">
      <c r="A1464" t="s">
        <v>3887</v>
      </c>
      <c r="B1464">
        <v>0.41199999999999998</v>
      </c>
      <c r="C1464">
        <v>1.24467E-2</v>
      </c>
      <c r="D1464">
        <v>-2.8155100000000002</v>
      </c>
      <c r="E1464">
        <v>-2.9235000000000002</v>
      </c>
      <c r="F1464">
        <v>-0.40868733000000002</v>
      </c>
      <c r="G1464" t="s">
        <v>3888</v>
      </c>
      <c r="H1464" t="s">
        <v>3889</v>
      </c>
    </row>
    <row r="1465" spans="1:8" x14ac:dyDescent="0.2">
      <c r="A1465" t="s">
        <v>3890</v>
      </c>
      <c r="B1465">
        <v>0.41199999999999998</v>
      </c>
      <c r="C1465">
        <v>1.24493E-2</v>
      </c>
      <c r="D1465">
        <v>-2.8154066000000002</v>
      </c>
      <c r="E1465">
        <v>-2.9236</v>
      </c>
      <c r="F1465">
        <v>-0.47927354999999999</v>
      </c>
      <c r="G1465" t="s">
        <v>3891</v>
      </c>
      <c r="H1465" t="s">
        <v>3892</v>
      </c>
    </row>
    <row r="1466" spans="1:8" x14ac:dyDescent="0.2">
      <c r="A1466" t="s">
        <v>3893</v>
      </c>
      <c r="B1466">
        <v>0.41199999999999998</v>
      </c>
      <c r="C1466">
        <v>1.2452400000000001E-2</v>
      </c>
      <c r="D1466">
        <v>2.8152892999999999</v>
      </c>
      <c r="E1466">
        <v>-2.9238</v>
      </c>
      <c r="F1466">
        <v>0.20688177999999999</v>
      </c>
      <c r="G1466" t="s">
        <v>3894</v>
      </c>
      <c r="H1466" t="s">
        <v>3895</v>
      </c>
    </row>
    <row r="1467" spans="1:8" x14ac:dyDescent="0.2">
      <c r="A1467" t="s">
        <v>3896</v>
      </c>
      <c r="B1467">
        <v>0.41199999999999998</v>
      </c>
      <c r="C1467">
        <v>1.24674E-2</v>
      </c>
      <c r="D1467">
        <v>2.8147030000000002</v>
      </c>
      <c r="E1467">
        <v>-2.9245000000000001</v>
      </c>
      <c r="F1467">
        <v>0.20592733999999999</v>
      </c>
      <c r="G1467" t="s">
        <v>3897</v>
      </c>
      <c r="H1467" t="s">
        <v>3898</v>
      </c>
    </row>
    <row r="1468" spans="1:8" x14ac:dyDescent="0.2">
      <c r="A1468" t="s">
        <v>3899</v>
      </c>
      <c r="B1468">
        <v>0.41199999999999998</v>
      </c>
      <c r="C1468">
        <v>1.2478899999999999E-2</v>
      </c>
      <c r="D1468">
        <v>2.8142589</v>
      </c>
      <c r="E1468">
        <v>-2.9249999999999998</v>
      </c>
      <c r="F1468">
        <v>0.20923949</v>
      </c>
      <c r="G1468" t="s">
        <v>3900</v>
      </c>
      <c r="H1468" t="s">
        <v>3901</v>
      </c>
    </row>
    <row r="1469" spans="1:8" x14ac:dyDescent="0.2">
      <c r="A1469" t="s">
        <v>3902</v>
      </c>
      <c r="B1469">
        <v>0.41199999999999998</v>
      </c>
      <c r="C1469">
        <v>1.2480399999999999E-2</v>
      </c>
      <c r="D1469">
        <v>2.8141997000000001</v>
      </c>
      <c r="E1469">
        <v>-2.9251</v>
      </c>
      <c r="F1469">
        <v>0.19838712999999999</v>
      </c>
      <c r="G1469" t="s">
        <v>3903</v>
      </c>
      <c r="H1469" t="s">
        <v>3904</v>
      </c>
    </row>
    <row r="1470" spans="1:8" x14ac:dyDescent="0.2">
      <c r="A1470" t="s">
        <v>3905</v>
      </c>
      <c r="B1470">
        <v>0.41199999999999998</v>
      </c>
      <c r="C1470">
        <v>1.2488900000000001E-2</v>
      </c>
      <c r="D1470">
        <v>-2.8138695999999999</v>
      </c>
      <c r="E1470">
        <v>-2.9255</v>
      </c>
      <c r="F1470">
        <v>-0.41331877</v>
      </c>
      <c r="G1470" t="s">
        <v>3906</v>
      </c>
      <c r="H1470" t="s">
        <v>3907</v>
      </c>
    </row>
    <row r="1471" spans="1:8" x14ac:dyDescent="0.2">
      <c r="A1471" t="s">
        <v>3908</v>
      </c>
      <c r="B1471">
        <v>0.41199999999999998</v>
      </c>
      <c r="C1471">
        <v>1.2501E-2</v>
      </c>
      <c r="D1471">
        <v>2.8134006999999999</v>
      </c>
      <c r="E1471">
        <v>-2.9260999999999999</v>
      </c>
      <c r="F1471">
        <v>0.17777788</v>
      </c>
      <c r="G1471" t="s">
        <v>3909</v>
      </c>
      <c r="H1471" t="s">
        <v>3910</v>
      </c>
    </row>
    <row r="1472" spans="1:8" x14ac:dyDescent="0.2">
      <c r="A1472" t="s">
        <v>3911</v>
      </c>
      <c r="B1472">
        <v>0.41199999999999998</v>
      </c>
      <c r="C1472">
        <v>1.2501200000000001E-2</v>
      </c>
      <c r="D1472">
        <v>2.8133910000000002</v>
      </c>
      <c r="E1472">
        <v>-2.9260999999999999</v>
      </c>
      <c r="F1472">
        <v>0.24940308</v>
      </c>
      <c r="G1472" t="s">
        <v>3912</v>
      </c>
      <c r="H1472" t="s">
        <v>3913</v>
      </c>
    </row>
    <row r="1473" spans="1:8" x14ac:dyDescent="0.2">
      <c r="A1473" t="s">
        <v>3914</v>
      </c>
      <c r="B1473">
        <v>0.41199999999999998</v>
      </c>
      <c r="C1473">
        <v>1.2508500000000001E-2</v>
      </c>
      <c r="D1473">
        <v>2.8131083000000001</v>
      </c>
      <c r="E1473">
        <v>-2.9264999999999999</v>
      </c>
      <c r="F1473">
        <v>0.14012067</v>
      </c>
      <c r="G1473" t="s">
        <v>3915</v>
      </c>
      <c r="H1473" t="s">
        <v>3916</v>
      </c>
    </row>
    <row r="1474" spans="1:8" x14ac:dyDescent="0.2">
      <c r="A1474" t="s">
        <v>3917</v>
      </c>
      <c r="B1474">
        <v>0.41199999999999998</v>
      </c>
      <c r="C1474">
        <v>1.2530299999999999E-2</v>
      </c>
      <c r="D1474">
        <v>2.8122676000000002</v>
      </c>
      <c r="E1474">
        <v>-2.9275000000000002</v>
      </c>
      <c r="F1474">
        <v>0.27351082999999998</v>
      </c>
      <c r="G1474" t="s">
        <v>3918</v>
      </c>
      <c r="H1474" t="s">
        <v>3919</v>
      </c>
    </row>
    <row r="1475" spans="1:8" x14ac:dyDescent="0.2">
      <c r="A1475" t="s">
        <v>3920</v>
      </c>
      <c r="B1475">
        <v>0.41199999999999998</v>
      </c>
      <c r="C1475">
        <v>1.25311E-2</v>
      </c>
      <c r="D1475">
        <v>-2.8122332999999999</v>
      </c>
      <c r="E1475">
        <v>-2.9276</v>
      </c>
      <c r="F1475">
        <v>-0.47979907999999999</v>
      </c>
      <c r="G1475" t="s">
        <v>3921</v>
      </c>
      <c r="H1475" t="s">
        <v>3922</v>
      </c>
    </row>
    <row r="1476" spans="1:8" x14ac:dyDescent="0.2">
      <c r="A1476" t="s">
        <v>3923</v>
      </c>
      <c r="B1476">
        <v>0.41199999999999998</v>
      </c>
      <c r="C1476">
        <v>1.2531499999999999E-2</v>
      </c>
      <c r="D1476">
        <v>-2.8122189999999998</v>
      </c>
      <c r="E1476">
        <v>-2.9276</v>
      </c>
      <c r="F1476">
        <v>-0.37568956999999997</v>
      </c>
      <c r="G1476" t="s">
        <v>3924</v>
      </c>
      <c r="H1476" t="s">
        <v>3925</v>
      </c>
    </row>
    <row r="1477" spans="1:8" x14ac:dyDescent="0.2">
      <c r="A1477" t="s">
        <v>3926</v>
      </c>
      <c r="B1477">
        <v>0.41199999999999998</v>
      </c>
      <c r="C1477">
        <v>1.25334E-2</v>
      </c>
      <c r="D1477">
        <v>2.8121464999999999</v>
      </c>
      <c r="E1477">
        <v>-2.9277000000000002</v>
      </c>
      <c r="F1477">
        <v>0.16830079000000001</v>
      </c>
      <c r="G1477" t="s">
        <v>3927</v>
      </c>
      <c r="H1477" t="s">
        <v>3928</v>
      </c>
    </row>
    <row r="1478" spans="1:8" x14ac:dyDescent="0.2">
      <c r="A1478" t="s">
        <v>3929</v>
      </c>
      <c r="B1478">
        <v>0.41199999999999998</v>
      </c>
      <c r="C1478">
        <v>1.2564499999999999E-2</v>
      </c>
      <c r="D1478">
        <v>2.8109465999999999</v>
      </c>
      <c r="E1478">
        <v>-2.9291999999999998</v>
      </c>
      <c r="F1478">
        <v>0.27756813000000002</v>
      </c>
      <c r="G1478" t="s">
        <v>3930</v>
      </c>
      <c r="H1478" t="s">
        <v>3931</v>
      </c>
    </row>
    <row r="1479" spans="1:8" x14ac:dyDescent="0.2">
      <c r="A1479" t="s">
        <v>3932</v>
      </c>
      <c r="B1479">
        <v>0.41199999999999998</v>
      </c>
      <c r="C1479">
        <v>1.25758E-2</v>
      </c>
      <c r="D1479">
        <v>-2.8105091999999998</v>
      </c>
      <c r="E1479">
        <v>-2.9297</v>
      </c>
      <c r="F1479">
        <v>-0.55979833999999995</v>
      </c>
      <c r="G1479" t="s">
        <v>3933</v>
      </c>
      <c r="H1479" t="s">
        <v>3934</v>
      </c>
    </row>
    <row r="1480" spans="1:8" x14ac:dyDescent="0.2">
      <c r="A1480" t="s">
        <v>3935</v>
      </c>
      <c r="B1480">
        <v>0.41199999999999998</v>
      </c>
      <c r="C1480">
        <v>1.2578199999999999E-2</v>
      </c>
      <c r="D1480">
        <v>-2.8104176999999999</v>
      </c>
      <c r="E1480">
        <v>-2.9298999999999999</v>
      </c>
      <c r="F1480">
        <v>-0.22552222</v>
      </c>
      <c r="G1480" t="s">
        <v>3936</v>
      </c>
      <c r="H1480" t="s">
        <v>3937</v>
      </c>
    </row>
    <row r="1481" spans="1:8" x14ac:dyDescent="0.2">
      <c r="A1481" t="s">
        <v>3938</v>
      </c>
      <c r="B1481">
        <v>0.41199999999999998</v>
      </c>
      <c r="C1481">
        <v>1.25789E-2</v>
      </c>
      <c r="D1481">
        <v>-2.8103900999999998</v>
      </c>
      <c r="E1481">
        <v>-2.9298999999999999</v>
      </c>
      <c r="F1481">
        <v>-0.22454954999999999</v>
      </c>
      <c r="G1481" t="s">
        <v>3939</v>
      </c>
      <c r="H1481" t="s">
        <v>3940</v>
      </c>
    </row>
    <row r="1482" spans="1:8" x14ac:dyDescent="0.2">
      <c r="A1482" t="s">
        <v>3941</v>
      </c>
      <c r="B1482">
        <v>0.41199999999999998</v>
      </c>
      <c r="C1482">
        <v>1.2580900000000001E-2</v>
      </c>
      <c r="D1482">
        <v>2.8103113</v>
      </c>
      <c r="E1482">
        <v>-2.93</v>
      </c>
      <c r="F1482">
        <v>0.15775648</v>
      </c>
      <c r="G1482" t="s">
        <v>3942</v>
      </c>
      <c r="H1482" t="s">
        <v>3943</v>
      </c>
    </row>
    <row r="1483" spans="1:8" x14ac:dyDescent="0.2">
      <c r="A1483" t="s">
        <v>3944</v>
      </c>
      <c r="B1483">
        <v>0.41199999999999998</v>
      </c>
      <c r="C1483">
        <v>1.2589700000000001E-2</v>
      </c>
      <c r="D1483">
        <v>2.8099742999999999</v>
      </c>
      <c r="E1483">
        <v>-2.9304000000000001</v>
      </c>
      <c r="F1483">
        <v>0.21955268</v>
      </c>
      <c r="G1483" t="s">
        <v>3945</v>
      </c>
      <c r="H1483" t="s">
        <v>3946</v>
      </c>
    </row>
    <row r="1484" spans="1:8" x14ac:dyDescent="0.2">
      <c r="A1484" t="s">
        <v>3947</v>
      </c>
      <c r="B1484">
        <v>0.41199999999999998</v>
      </c>
      <c r="C1484">
        <v>1.2602E-2</v>
      </c>
      <c r="D1484">
        <v>-2.8095004000000001</v>
      </c>
      <c r="E1484">
        <v>-2.931</v>
      </c>
      <c r="F1484">
        <v>-0.26931122000000002</v>
      </c>
      <c r="G1484" t="s">
        <v>3948</v>
      </c>
      <c r="H1484" t="s">
        <v>3949</v>
      </c>
    </row>
    <row r="1485" spans="1:8" x14ac:dyDescent="0.2">
      <c r="A1485" t="s">
        <v>3950</v>
      </c>
      <c r="B1485">
        <v>0.41199999999999998</v>
      </c>
      <c r="C1485">
        <v>1.2602199999999999E-2</v>
      </c>
      <c r="D1485">
        <v>2.8094945999999998</v>
      </c>
      <c r="E1485">
        <v>-2.931</v>
      </c>
      <c r="F1485">
        <v>0.27803581999999999</v>
      </c>
      <c r="G1485" t="s">
        <v>3951</v>
      </c>
      <c r="H1485" t="s">
        <v>3952</v>
      </c>
    </row>
    <row r="1486" spans="1:8" x14ac:dyDescent="0.2">
      <c r="A1486" t="s">
        <v>3953</v>
      </c>
      <c r="B1486">
        <v>0.41199999999999998</v>
      </c>
      <c r="C1486">
        <v>1.2603899999999999E-2</v>
      </c>
      <c r="D1486">
        <v>2.8094269000000001</v>
      </c>
      <c r="E1486">
        <v>-2.9310999999999998</v>
      </c>
      <c r="F1486">
        <v>0.24694846000000001</v>
      </c>
      <c r="G1486" t="s">
        <v>3954</v>
      </c>
      <c r="H1486" t="s">
        <v>3955</v>
      </c>
    </row>
    <row r="1487" spans="1:8" x14ac:dyDescent="0.2">
      <c r="A1487" t="s">
        <v>3956</v>
      </c>
      <c r="B1487">
        <v>0.41199999999999998</v>
      </c>
      <c r="C1487">
        <v>1.26056E-2</v>
      </c>
      <c r="D1487">
        <v>-2.8093618999999999</v>
      </c>
      <c r="E1487">
        <v>-2.9312</v>
      </c>
      <c r="F1487">
        <v>-0.32345768000000003</v>
      </c>
      <c r="G1487" t="s">
        <v>3957</v>
      </c>
      <c r="H1487" t="s">
        <v>3958</v>
      </c>
    </row>
    <row r="1488" spans="1:8" x14ac:dyDescent="0.2">
      <c r="A1488" t="s">
        <v>3959</v>
      </c>
      <c r="B1488">
        <v>0.41199999999999998</v>
      </c>
      <c r="C1488">
        <v>1.2618300000000001E-2</v>
      </c>
      <c r="D1488">
        <v>2.8088761</v>
      </c>
      <c r="E1488">
        <v>-2.9318</v>
      </c>
      <c r="F1488">
        <v>0.26853366000000001</v>
      </c>
      <c r="G1488" t="s">
        <v>3960</v>
      </c>
      <c r="H1488" t="s">
        <v>3961</v>
      </c>
    </row>
    <row r="1489" spans="1:8" x14ac:dyDescent="0.2">
      <c r="A1489" t="s">
        <v>3962</v>
      </c>
      <c r="B1489">
        <v>0.41199999999999998</v>
      </c>
      <c r="C1489">
        <v>1.26298E-2</v>
      </c>
      <c r="D1489">
        <v>2.8084334000000002</v>
      </c>
      <c r="E1489">
        <v>-2.9323999999999999</v>
      </c>
      <c r="F1489">
        <v>0.46064175000000002</v>
      </c>
      <c r="G1489" t="s">
        <v>3963</v>
      </c>
      <c r="H1489" t="s">
        <v>3964</v>
      </c>
    </row>
    <row r="1490" spans="1:8" x14ac:dyDescent="0.2">
      <c r="A1490" t="s">
        <v>3965</v>
      </c>
      <c r="B1490">
        <v>0.41199999999999998</v>
      </c>
      <c r="C1490">
        <v>1.2634899999999999E-2</v>
      </c>
      <c r="D1490">
        <v>2.8082384999999999</v>
      </c>
      <c r="E1490">
        <v>-2.9325999999999999</v>
      </c>
      <c r="F1490">
        <v>0.51047905000000005</v>
      </c>
      <c r="G1490" t="s">
        <v>431</v>
      </c>
      <c r="H1490" t="s">
        <v>432</v>
      </c>
    </row>
    <row r="1491" spans="1:8" x14ac:dyDescent="0.2">
      <c r="A1491" t="s">
        <v>3966</v>
      </c>
      <c r="B1491">
        <v>0.41199999999999998</v>
      </c>
      <c r="C1491">
        <v>1.2639900000000001E-2</v>
      </c>
      <c r="D1491">
        <v>2.8080468000000001</v>
      </c>
      <c r="E1491">
        <v>-2.9327999999999999</v>
      </c>
      <c r="F1491">
        <v>0.25507574999999999</v>
      </c>
      <c r="G1491" t="s">
        <v>54</v>
      </c>
      <c r="H1491" t="s">
        <v>54</v>
      </c>
    </row>
    <row r="1492" spans="1:8" x14ac:dyDescent="0.2">
      <c r="A1492" t="s">
        <v>3967</v>
      </c>
      <c r="B1492">
        <v>0.41199999999999998</v>
      </c>
      <c r="C1492">
        <v>1.26462E-2</v>
      </c>
      <c r="D1492">
        <v>2.8078021</v>
      </c>
      <c r="E1492">
        <v>-2.9331</v>
      </c>
      <c r="F1492">
        <v>0.24044604999999999</v>
      </c>
      <c r="G1492" t="s">
        <v>54</v>
      </c>
      <c r="H1492" t="s">
        <v>54</v>
      </c>
    </row>
    <row r="1493" spans="1:8" x14ac:dyDescent="0.2">
      <c r="A1493" t="s">
        <v>3968</v>
      </c>
      <c r="B1493">
        <v>0.41199999999999998</v>
      </c>
      <c r="C1493">
        <v>1.2648700000000001E-2</v>
      </c>
      <c r="D1493">
        <v>-2.8077098999999999</v>
      </c>
      <c r="E1493">
        <v>-2.9333</v>
      </c>
      <c r="F1493">
        <v>-0.21796528000000001</v>
      </c>
      <c r="G1493" t="s">
        <v>3969</v>
      </c>
      <c r="H1493" t="s">
        <v>3970</v>
      </c>
    </row>
    <row r="1494" spans="1:8" x14ac:dyDescent="0.2">
      <c r="A1494" t="s">
        <v>3971</v>
      </c>
      <c r="B1494">
        <v>0.41199999999999998</v>
      </c>
      <c r="C1494">
        <v>1.2649499999999999E-2</v>
      </c>
      <c r="D1494">
        <v>2.8076778999999998</v>
      </c>
      <c r="E1494">
        <v>-2.9333</v>
      </c>
      <c r="F1494">
        <v>0.23235043999999999</v>
      </c>
      <c r="G1494" t="s">
        <v>3972</v>
      </c>
      <c r="H1494" t="s">
        <v>3973</v>
      </c>
    </row>
    <row r="1495" spans="1:8" x14ac:dyDescent="0.2">
      <c r="A1495" t="s">
        <v>3974</v>
      </c>
      <c r="B1495">
        <v>0.41199999999999998</v>
      </c>
      <c r="C1495">
        <v>1.26537E-2</v>
      </c>
      <c r="D1495">
        <v>-2.8075160000000001</v>
      </c>
      <c r="E1495">
        <v>-2.9335</v>
      </c>
      <c r="F1495">
        <v>-0.31966849000000003</v>
      </c>
      <c r="G1495" t="s">
        <v>3975</v>
      </c>
      <c r="H1495" t="s">
        <v>3976</v>
      </c>
    </row>
    <row r="1496" spans="1:8" x14ac:dyDescent="0.2">
      <c r="A1496" t="s">
        <v>3977</v>
      </c>
      <c r="B1496">
        <v>0.41199999999999998</v>
      </c>
      <c r="C1496">
        <v>1.26538E-2</v>
      </c>
      <c r="D1496">
        <v>2.8075144000000001</v>
      </c>
      <c r="E1496">
        <v>-2.9335</v>
      </c>
      <c r="F1496">
        <v>0.26215045999999997</v>
      </c>
      <c r="G1496" t="s">
        <v>3978</v>
      </c>
      <c r="H1496" t="s">
        <v>3979</v>
      </c>
    </row>
    <row r="1497" spans="1:8" x14ac:dyDescent="0.2">
      <c r="A1497" t="s">
        <v>3980</v>
      </c>
      <c r="B1497">
        <v>0.41199999999999998</v>
      </c>
      <c r="C1497">
        <v>1.26558E-2</v>
      </c>
      <c r="D1497">
        <v>-2.8074376000000001</v>
      </c>
      <c r="E1497">
        <v>-2.9336000000000002</v>
      </c>
      <c r="F1497">
        <v>-0.25241908000000002</v>
      </c>
      <c r="G1497" t="s">
        <v>1645</v>
      </c>
      <c r="H1497" t="s">
        <v>1646</v>
      </c>
    </row>
    <row r="1498" spans="1:8" x14ac:dyDescent="0.2">
      <c r="A1498" t="s">
        <v>3981</v>
      </c>
      <c r="B1498">
        <v>0.41199999999999998</v>
      </c>
      <c r="C1498">
        <v>1.2664699999999999E-2</v>
      </c>
      <c r="D1498">
        <v>2.8070952</v>
      </c>
      <c r="E1498">
        <v>-2.9340000000000002</v>
      </c>
      <c r="F1498">
        <v>0.15024113</v>
      </c>
      <c r="G1498" t="s">
        <v>3982</v>
      </c>
      <c r="H1498" t="s">
        <v>3983</v>
      </c>
    </row>
    <row r="1499" spans="1:8" x14ac:dyDescent="0.2">
      <c r="A1499" t="s">
        <v>3984</v>
      </c>
      <c r="B1499">
        <v>0.41199999999999998</v>
      </c>
      <c r="C1499">
        <v>1.26695E-2</v>
      </c>
      <c r="D1499">
        <v>-2.8069112999999999</v>
      </c>
      <c r="E1499">
        <v>-2.9342999999999999</v>
      </c>
      <c r="F1499">
        <v>-0.96644640999999998</v>
      </c>
      <c r="G1499" t="s">
        <v>198</v>
      </c>
      <c r="H1499" t="s">
        <v>199</v>
      </c>
    </row>
    <row r="1500" spans="1:8" x14ac:dyDescent="0.2">
      <c r="A1500" t="s">
        <v>3985</v>
      </c>
      <c r="B1500">
        <v>0.41199999999999998</v>
      </c>
      <c r="C1500">
        <v>1.26715E-2</v>
      </c>
      <c r="D1500">
        <v>2.8068338000000002</v>
      </c>
      <c r="E1500">
        <v>-2.9344000000000001</v>
      </c>
      <c r="F1500">
        <v>0.53503860000000003</v>
      </c>
      <c r="G1500" t="s">
        <v>3986</v>
      </c>
      <c r="H1500" t="s">
        <v>3987</v>
      </c>
    </row>
    <row r="1501" spans="1:8" x14ac:dyDescent="0.2">
      <c r="A1501" t="s">
        <v>3988</v>
      </c>
      <c r="B1501">
        <v>0.41199999999999998</v>
      </c>
      <c r="C1501">
        <v>1.26792E-2</v>
      </c>
      <c r="D1501">
        <v>2.8065400999999999</v>
      </c>
      <c r="E1501">
        <v>-2.9346999999999999</v>
      </c>
      <c r="F1501">
        <v>0.30653805000000001</v>
      </c>
      <c r="G1501" t="s">
        <v>3989</v>
      </c>
      <c r="H1501" t="s">
        <v>3990</v>
      </c>
    </row>
    <row r="1502" spans="1:8" x14ac:dyDescent="0.2">
      <c r="A1502" t="s">
        <v>3991</v>
      </c>
      <c r="B1502">
        <v>0.41199999999999998</v>
      </c>
      <c r="C1502">
        <v>1.26826E-2</v>
      </c>
      <c r="D1502">
        <v>2.8064114</v>
      </c>
      <c r="E1502">
        <v>-2.9348999999999998</v>
      </c>
      <c r="F1502">
        <v>0.33446253999999997</v>
      </c>
      <c r="G1502" t="s">
        <v>3992</v>
      </c>
      <c r="H1502" t="s">
        <v>3993</v>
      </c>
    </row>
    <row r="1503" spans="1:8" x14ac:dyDescent="0.2">
      <c r="A1503" t="s">
        <v>3994</v>
      </c>
      <c r="B1503">
        <v>0.41199999999999998</v>
      </c>
      <c r="C1503">
        <v>1.2685699999999999E-2</v>
      </c>
      <c r="D1503">
        <v>-2.8062916000000002</v>
      </c>
      <c r="E1503">
        <v>-2.9350000000000001</v>
      </c>
      <c r="F1503">
        <v>-0.52781493999999995</v>
      </c>
      <c r="G1503" t="s">
        <v>3995</v>
      </c>
      <c r="H1503" t="s">
        <v>3996</v>
      </c>
    </row>
    <row r="1504" spans="1:8" x14ac:dyDescent="0.2">
      <c r="A1504" t="s">
        <v>3997</v>
      </c>
      <c r="B1504">
        <v>0.41199999999999998</v>
      </c>
      <c r="C1504">
        <v>1.2687800000000001E-2</v>
      </c>
      <c r="D1504">
        <v>-2.8062122</v>
      </c>
      <c r="E1504">
        <v>-2.9350999999999998</v>
      </c>
      <c r="F1504">
        <v>-0.32861000000000001</v>
      </c>
      <c r="G1504" t="s">
        <v>3998</v>
      </c>
      <c r="H1504" t="s">
        <v>3999</v>
      </c>
    </row>
    <row r="1505" spans="1:8" x14ac:dyDescent="0.2">
      <c r="A1505" t="s">
        <v>4000</v>
      </c>
      <c r="B1505">
        <v>0.41199999999999998</v>
      </c>
      <c r="C1505">
        <v>1.2700700000000001E-2</v>
      </c>
      <c r="D1505">
        <v>-2.8057183999999999</v>
      </c>
      <c r="E1505">
        <v>-2.9358</v>
      </c>
      <c r="F1505">
        <v>-0.32267605999999999</v>
      </c>
      <c r="G1505" t="s">
        <v>4001</v>
      </c>
      <c r="H1505" t="s">
        <v>4002</v>
      </c>
    </row>
    <row r="1506" spans="1:8" x14ac:dyDescent="0.2">
      <c r="A1506" t="s">
        <v>4003</v>
      </c>
      <c r="B1506">
        <v>0.41199999999999998</v>
      </c>
      <c r="C1506">
        <v>1.2713E-2</v>
      </c>
      <c r="D1506">
        <v>-2.8052518000000002</v>
      </c>
      <c r="E1506">
        <v>-2.9363000000000001</v>
      </c>
      <c r="F1506">
        <v>-0.18905925000000001</v>
      </c>
      <c r="G1506" t="s">
        <v>4004</v>
      </c>
      <c r="H1506" t="s">
        <v>4005</v>
      </c>
    </row>
    <row r="1507" spans="1:8" x14ac:dyDescent="0.2">
      <c r="A1507" t="s">
        <v>4006</v>
      </c>
      <c r="B1507">
        <v>0.41199999999999998</v>
      </c>
      <c r="C1507">
        <v>1.27183E-2</v>
      </c>
      <c r="D1507">
        <v>2.8050481999999999</v>
      </c>
      <c r="E1507">
        <v>-2.9365999999999999</v>
      </c>
      <c r="F1507">
        <v>0.20355438000000001</v>
      </c>
      <c r="G1507" t="s">
        <v>4007</v>
      </c>
      <c r="H1507" t="s">
        <v>4008</v>
      </c>
    </row>
    <row r="1508" spans="1:8" x14ac:dyDescent="0.2">
      <c r="A1508" t="s">
        <v>4009</v>
      </c>
      <c r="B1508">
        <v>0.41199999999999998</v>
      </c>
      <c r="C1508">
        <v>1.27219E-2</v>
      </c>
      <c r="D1508">
        <v>2.8049103</v>
      </c>
      <c r="E1508">
        <v>-2.9367999999999999</v>
      </c>
      <c r="F1508">
        <v>0.17404806</v>
      </c>
      <c r="G1508" t="s">
        <v>3640</v>
      </c>
      <c r="H1508" t="s">
        <v>3641</v>
      </c>
    </row>
    <row r="1509" spans="1:8" x14ac:dyDescent="0.2">
      <c r="A1509" t="s">
        <v>4010</v>
      </c>
      <c r="B1509">
        <v>0.41199999999999998</v>
      </c>
      <c r="C1509">
        <v>1.27317E-2</v>
      </c>
      <c r="D1509">
        <v>-2.8045372</v>
      </c>
      <c r="E1509">
        <v>-2.9371999999999998</v>
      </c>
      <c r="F1509">
        <v>-0.85239955999999995</v>
      </c>
      <c r="G1509" t="s">
        <v>4011</v>
      </c>
      <c r="H1509" t="s">
        <v>4012</v>
      </c>
    </row>
    <row r="1510" spans="1:8" x14ac:dyDescent="0.2">
      <c r="A1510" t="s">
        <v>4013</v>
      </c>
      <c r="B1510">
        <v>0.41199999999999998</v>
      </c>
      <c r="C1510">
        <v>1.2743600000000001E-2</v>
      </c>
      <c r="D1510">
        <v>-2.8040831000000002</v>
      </c>
      <c r="E1510">
        <v>-2.9378000000000002</v>
      </c>
      <c r="F1510">
        <v>-0.41631215999999999</v>
      </c>
      <c r="G1510" t="s">
        <v>4014</v>
      </c>
      <c r="H1510" t="s">
        <v>4015</v>
      </c>
    </row>
    <row r="1511" spans="1:8" x14ac:dyDescent="0.2">
      <c r="A1511" t="s">
        <v>4016</v>
      </c>
      <c r="B1511">
        <v>0.41199999999999998</v>
      </c>
      <c r="C1511">
        <v>1.27571E-2</v>
      </c>
      <c r="D1511">
        <v>-2.8035706</v>
      </c>
      <c r="E1511">
        <v>-2.9384999999999999</v>
      </c>
      <c r="F1511">
        <v>-0.40282738000000001</v>
      </c>
      <c r="G1511" t="s">
        <v>2811</v>
      </c>
      <c r="H1511" t="s">
        <v>2812</v>
      </c>
    </row>
    <row r="1512" spans="1:8" x14ac:dyDescent="0.2">
      <c r="A1512" t="s">
        <v>4017</v>
      </c>
      <c r="B1512">
        <v>0.41199999999999998</v>
      </c>
      <c r="C1512">
        <v>1.2759700000000001E-2</v>
      </c>
      <c r="D1512">
        <v>2.8034737999999999</v>
      </c>
      <c r="E1512">
        <v>-2.9386000000000001</v>
      </c>
      <c r="F1512">
        <v>0.31652496000000002</v>
      </c>
      <c r="G1512" t="s">
        <v>3080</v>
      </c>
      <c r="H1512" t="s">
        <v>3081</v>
      </c>
    </row>
    <row r="1513" spans="1:8" x14ac:dyDescent="0.2">
      <c r="A1513" t="s">
        <v>4018</v>
      </c>
      <c r="B1513">
        <v>0.41199999999999998</v>
      </c>
      <c r="C1513">
        <v>1.2763699999999999E-2</v>
      </c>
      <c r="D1513">
        <v>-2.8033209000000001</v>
      </c>
      <c r="E1513">
        <v>-2.9388000000000001</v>
      </c>
      <c r="F1513">
        <v>-0.28020782</v>
      </c>
      <c r="G1513" t="s">
        <v>4019</v>
      </c>
      <c r="H1513" t="s">
        <v>4020</v>
      </c>
    </row>
    <row r="1514" spans="1:8" x14ac:dyDescent="0.2">
      <c r="A1514" t="s">
        <v>4021</v>
      </c>
      <c r="B1514">
        <v>0.41199999999999998</v>
      </c>
      <c r="C1514">
        <v>1.27645E-2</v>
      </c>
      <c r="D1514">
        <v>2.8032903999999998</v>
      </c>
      <c r="E1514">
        <v>-2.9388000000000001</v>
      </c>
      <c r="F1514">
        <v>0.28833968999999998</v>
      </c>
      <c r="G1514" t="s">
        <v>4022</v>
      </c>
      <c r="H1514" t="s">
        <v>4023</v>
      </c>
    </row>
    <row r="1515" spans="1:8" x14ac:dyDescent="0.2">
      <c r="A1515" t="s">
        <v>4024</v>
      </c>
      <c r="B1515">
        <v>0.41199999999999998</v>
      </c>
      <c r="C1515">
        <v>1.27774E-2</v>
      </c>
      <c r="D1515">
        <v>2.8028019999999998</v>
      </c>
      <c r="E1515">
        <v>-2.9394</v>
      </c>
      <c r="F1515">
        <v>0.32909412999999998</v>
      </c>
      <c r="G1515" t="s">
        <v>4025</v>
      </c>
      <c r="H1515" t="s">
        <v>4026</v>
      </c>
    </row>
    <row r="1516" spans="1:8" x14ac:dyDescent="0.2">
      <c r="A1516" t="s">
        <v>4027</v>
      </c>
      <c r="B1516">
        <v>0.41199999999999998</v>
      </c>
      <c r="C1516">
        <v>1.2777999999999999E-2</v>
      </c>
      <c r="D1516">
        <v>2.8027761999999998</v>
      </c>
      <c r="E1516">
        <v>-2.9394999999999998</v>
      </c>
      <c r="F1516">
        <v>0.33425880000000002</v>
      </c>
      <c r="G1516" t="s">
        <v>4028</v>
      </c>
      <c r="H1516" t="s">
        <v>4029</v>
      </c>
    </row>
    <row r="1517" spans="1:8" x14ac:dyDescent="0.2">
      <c r="A1517" t="s">
        <v>4030</v>
      </c>
      <c r="B1517">
        <v>0.41199999999999998</v>
      </c>
      <c r="C1517">
        <v>1.27928E-2</v>
      </c>
      <c r="D1517">
        <v>2.8022179999999999</v>
      </c>
      <c r="E1517">
        <v>-2.9401999999999999</v>
      </c>
      <c r="F1517">
        <v>0.25563132</v>
      </c>
      <c r="G1517" t="s">
        <v>4031</v>
      </c>
      <c r="H1517" t="s">
        <v>4032</v>
      </c>
    </row>
    <row r="1518" spans="1:8" x14ac:dyDescent="0.2">
      <c r="A1518" t="s">
        <v>4033</v>
      </c>
      <c r="B1518">
        <v>0.41199999999999998</v>
      </c>
      <c r="C1518">
        <v>1.28071E-2</v>
      </c>
      <c r="D1518">
        <v>2.8016749999999999</v>
      </c>
      <c r="E1518">
        <v>-2.9407999999999999</v>
      </c>
      <c r="F1518">
        <v>0.35409372</v>
      </c>
      <c r="G1518" t="s">
        <v>4034</v>
      </c>
      <c r="H1518" t="s">
        <v>4035</v>
      </c>
    </row>
    <row r="1519" spans="1:8" x14ac:dyDescent="0.2">
      <c r="A1519" t="s">
        <v>4036</v>
      </c>
      <c r="B1519">
        <v>0.41199999999999998</v>
      </c>
      <c r="C1519">
        <v>1.28364E-2</v>
      </c>
      <c r="D1519">
        <v>-2.8005654999999998</v>
      </c>
      <c r="E1519">
        <v>-2.9422000000000001</v>
      </c>
      <c r="F1519">
        <v>-0.30947920000000001</v>
      </c>
      <c r="G1519" t="s">
        <v>4037</v>
      </c>
      <c r="H1519" t="s">
        <v>4038</v>
      </c>
    </row>
    <row r="1520" spans="1:8" x14ac:dyDescent="0.2">
      <c r="A1520" t="s">
        <v>4039</v>
      </c>
      <c r="B1520">
        <v>0.41199999999999998</v>
      </c>
      <c r="C1520">
        <v>1.2842599999999999E-2</v>
      </c>
      <c r="D1520">
        <v>-2.8003314000000001</v>
      </c>
      <c r="E1520">
        <v>-2.9424999999999999</v>
      </c>
      <c r="F1520">
        <v>-0.42359865000000002</v>
      </c>
      <c r="G1520" t="s">
        <v>3739</v>
      </c>
      <c r="H1520" t="s">
        <v>3740</v>
      </c>
    </row>
    <row r="1521" spans="1:8" x14ac:dyDescent="0.2">
      <c r="A1521" t="s">
        <v>4040</v>
      </c>
      <c r="B1521">
        <v>0.41199999999999998</v>
      </c>
      <c r="C1521">
        <v>1.2851E-2</v>
      </c>
      <c r="D1521">
        <v>2.8000153999999999</v>
      </c>
      <c r="E1521">
        <v>-2.9428999999999998</v>
      </c>
      <c r="F1521">
        <v>0.46475791999999999</v>
      </c>
      <c r="G1521" t="s">
        <v>54</v>
      </c>
      <c r="H1521" t="s">
        <v>54</v>
      </c>
    </row>
    <row r="1522" spans="1:8" x14ac:dyDescent="0.2">
      <c r="A1522" t="s">
        <v>4041</v>
      </c>
      <c r="B1522">
        <v>0.41199999999999998</v>
      </c>
      <c r="C1522">
        <v>1.28582E-2</v>
      </c>
      <c r="D1522">
        <v>-2.7997451</v>
      </c>
      <c r="E1522">
        <v>-2.9432999999999998</v>
      </c>
      <c r="F1522">
        <v>-0.17539104999999999</v>
      </c>
      <c r="G1522" t="s">
        <v>4042</v>
      </c>
      <c r="H1522" t="s">
        <v>4043</v>
      </c>
    </row>
    <row r="1523" spans="1:8" x14ac:dyDescent="0.2">
      <c r="A1523" t="s">
        <v>4044</v>
      </c>
      <c r="B1523">
        <v>0.41199999999999998</v>
      </c>
      <c r="C1523">
        <v>1.28638E-2</v>
      </c>
      <c r="D1523">
        <v>2.7995312000000001</v>
      </c>
      <c r="E1523">
        <v>-2.9434999999999998</v>
      </c>
      <c r="F1523">
        <v>0.23263349</v>
      </c>
      <c r="G1523" t="s">
        <v>4045</v>
      </c>
      <c r="H1523" t="s">
        <v>4046</v>
      </c>
    </row>
    <row r="1524" spans="1:8" x14ac:dyDescent="0.2">
      <c r="A1524" t="s">
        <v>4047</v>
      </c>
      <c r="B1524">
        <v>0.41199999999999998</v>
      </c>
      <c r="C1524">
        <v>1.28656E-2</v>
      </c>
      <c r="D1524">
        <v>2.7994629999999998</v>
      </c>
      <c r="E1524">
        <v>-2.9436</v>
      </c>
      <c r="F1524">
        <v>0.24512647000000001</v>
      </c>
      <c r="G1524" t="s">
        <v>4048</v>
      </c>
      <c r="H1524" t="s">
        <v>4049</v>
      </c>
    </row>
    <row r="1525" spans="1:8" x14ac:dyDescent="0.2">
      <c r="A1525" t="s">
        <v>4050</v>
      </c>
      <c r="B1525">
        <v>0.41199999999999998</v>
      </c>
      <c r="C1525">
        <v>1.28751E-2</v>
      </c>
      <c r="D1525">
        <v>2.7991074</v>
      </c>
      <c r="E1525">
        <v>-2.9441000000000002</v>
      </c>
      <c r="F1525">
        <v>0.29262602999999998</v>
      </c>
      <c r="G1525" t="s">
        <v>4051</v>
      </c>
      <c r="H1525" t="s">
        <v>4052</v>
      </c>
    </row>
    <row r="1526" spans="1:8" x14ac:dyDescent="0.2">
      <c r="A1526" t="s">
        <v>4053</v>
      </c>
      <c r="B1526">
        <v>0.41199999999999998</v>
      </c>
      <c r="C1526">
        <v>1.2878000000000001E-2</v>
      </c>
      <c r="D1526">
        <v>-2.7989994999999999</v>
      </c>
      <c r="E1526">
        <v>-2.9441999999999999</v>
      </c>
      <c r="F1526">
        <v>-0.38128590000000001</v>
      </c>
      <c r="G1526" t="s">
        <v>3157</v>
      </c>
      <c r="H1526" t="s">
        <v>3158</v>
      </c>
    </row>
    <row r="1527" spans="1:8" x14ac:dyDescent="0.2">
      <c r="A1527" t="s">
        <v>4054</v>
      </c>
      <c r="B1527">
        <v>0.41199999999999998</v>
      </c>
      <c r="C1527">
        <v>1.2884100000000001E-2</v>
      </c>
      <c r="D1527">
        <v>2.7987687999999999</v>
      </c>
      <c r="E1527">
        <v>-2.9445000000000001</v>
      </c>
      <c r="F1527">
        <v>0.33182624999999999</v>
      </c>
      <c r="G1527" t="s">
        <v>4055</v>
      </c>
      <c r="H1527" t="s">
        <v>4056</v>
      </c>
    </row>
    <row r="1528" spans="1:8" x14ac:dyDescent="0.2">
      <c r="A1528" t="s">
        <v>4057</v>
      </c>
      <c r="B1528">
        <v>0.41199999999999998</v>
      </c>
      <c r="C1528">
        <v>1.28868E-2</v>
      </c>
      <c r="D1528">
        <v>-2.7986643999999998</v>
      </c>
      <c r="E1528">
        <v>-2.9445999999999999</v>
      </c>
      <c r="F1528">
        <v>-0.27423272999999998</v>
      </c>
      <c r="G1528" t="s">
        <v>4058</v>
      </c>
      <c r="H1528" t="s">
        <v>4059</v>
      </c>
    </row>
    <row r="1529" spans="1:8" x14ac:dyDescent="0.2">
      <c r="A1529" t="s">
        <v>4060</v>
      </c>
      <c r="B1529">
        <v>0.41199999999999998</v>
      </c>
      <c r="C1529">
        <v>1.28877E-2</v>
      </c>
      <c r="D1529">
        <v>-2.7986309</v>
      </c>
      <c r="E1529">
        <v>-2.9447000000000001</v>
      </c>
      <c r="F1529">
        <v>-0.38601911999999999</v>
      </c>
      <c r="G1529" t="s">
        <v>4061</v>
      </c>
      <c r="H1529" t="s">
        <v>4062</v>
      </c>
    </row>
    <row r="1530" spans="1:8" x14ac:dyDescent="0.2">
      <c r="A1530" t="s">
        <v>4063</v>
      </c>
      <c r="B1530">
        <v>0.41199999999999998</v>
      </c>
      <c r="C1530">
        <v>1.28933E-2</v>
      </c>
      <c r="D1530">
        <v>2.7984217999999998</v>
      </c>
      <c r="E1530">
        <v>-2.9449000000000001</v>
      </c>
      <c r="F1530">
        <v>0.37707498</v>
      </c>
      <c r="G1530" t="s">
        <v>4064</v>
      </c>
      <c r="H1530" t="s">
        <v>4065</v>
      </c>
    </row>
    <row r="1531" spans="1:8" x14ac:dyDescent="0.2">
      <c r="A1531" t="s">
        <v>4066</v>
      </c>
      <c r="B1531">
        <v>0.41199999999999998</v>
      </c>
      <c r="C1531">
        <v>1.2896400000000001E-2</v>
      </c>
      <c r="D1531">
        <v>2.7983064999999998</v>
      </c>
      <c r="E1531">
        <v>-2.9451000000000001</v>
      </c>
      <c r="F1531">
        <v>0.65164093999999995</v>
      </c>
      <c r="G1531" t="s">
        <v>4067</v>
      </c>
      <c r="H1531" t="s">
        <v>4068</v>
      </c>
    </row>
    <row r="1532" spans="1:8" x14ac:dyDescent="0.2">
      <c r="A1532" t="s">
        <v>4069</v>
      </c>
      <c r="B1532">
        <v>0.41199999999999998</v>
      </c>
      <c r="C1532">
        <v>1.29068E-2</v>
      </c>
      <c r="D1532">
        <v>-2.7979156999999999</v>
      </c>
      <c r="E1532">
        <v>-2.9455</v>
      </c>
      <c r="F1532">
        <v>-0.30814946999999998</v>
      </c>
      <c r="G1532" t="s">
        <v>27</v>
      </c>
      <c r="H1532" t="s">
        <v>28</v>
      </c>
    </row>
    <row r="1533" spans="1:8" x14ac:dyDescent="0.2">
      <c r="A1533" t="s">
        <v>4070</v>
      </c>
      <c r="B1533">
        <v>0.41199999999999998</v>
      </c>
      <c r="C1533">
        <v>1.2929400000000001E-2</v>
      </c>
      <c r="D1533">
        <v>-2.7970666</v>
      </c>
      <c r="E1533">
        <v>-2.9466000000000001</v>
      </c>
      <c r="F1533">
        <v>-0.17240489000000001</v>
      </c>
      <c r="G1533" t="s">
        <v>4071</v>
      </c>
      <c r="H1533" t="s">
        <v>4072</v>
      </c>
    </row>
    <row r="1534" spans="1:8" x14ac:dyDescent="0.2">
      <c r="A1534" t="s">
        <v>4073</v>
      </c>
      <c r="B1534">
        <v>0.41199999999999998</v>
      </c>
      <c r="C1534">
        <v>1.29452E-2</v>
      </c>
      <c r="D1534">
        <v>2.7964734999999998</v>
      </c>
      <c r="E1534">
        <v>-2.9474</v>
      </c>
      <c r="F1534">
        <v>0.28103114000000001</v>
      </c>
      <c r="G1534" t="s">
        <v>54</v>
      </c>
      <c r="H1534" t="s">
        <v>54</v>
      </c>
    </row>
    <row r="1535" spans="1:8" x14ac:dyDescent="0.2">
      <c r="A1535" t="s">
        <v>4074</v>
      </c>
      <c r="B1535">
        <v>0.41199999999999998</v>
      </c>
      <c r="C1535">
        <v>1.29482E-2</v>
      </c>
      <c r="D1535">
        <v>2.7963604000000002</v>
      </c>
      <c r="E1535">
        <v>-2.9474999999999998</v>
      </c>
      <c r="F1535">
        <v>0.28857709999999998</v>
      </c>
      <c r="G1535" t="s">
        <v>4075</v>
      </c>
      <c r="H1535" t="s">
        <v>4076</v>
      </c>
    </row>
    <row r="1536" spans="1:8" x14ac:dyDescent="0.2">
      <c r="A1536" t="s">
        <v>4077</v>
      </c>
      <c r="B1536">
        <v>0.41199999999999998</v>
      </c>
      <c r="C1536">
        <v>1.29549E-2</v>
      </c>
      <c r="D1536">
        <v>-2.7961094000000002</v>
      </c>
      <c r="E1536">
        <v>-2.9478</v>
      </c>
      <c r="F1536">
        <v>-0.30232174000000001</v>
      </c>
      <c r="G1536" t="s">
        <v>4078</v>
      </c>
      <c r="H1536" t="s">
        <v>4079</v>
      </c>
    </row>
    <row r="1537" spans="1:8" x14ac:dyDescent="0.2">
      <c r="A1537" t="s">
        <v>4080</v>
      </c>
      <c r="B1537">
        <v>0.41199999999999998</v>
      </c>
      <c r="C1537">
        <v>1.2956199999999999E-2</v>
      </c>
      <c r="D1537">
        <v>2.7960595000000001</v>
      </c>
      <c r="E1537">
        <v>-2.9479000000000002</v>
      </c>
      <c r="F1537">
        <v>0.34515122999999998</v>
      </c>
      <c r="G1537" t="s">
        <v>4081</v>
      </c>
      <c r="H1537" t="s">
        <v>4082</v>
      </c>
    </row>
    <row r="1538" spans="1:8" x14ac:dyDescent="0.2">
      <c r="A1538" t="s">
        <v>4083</v>
      </c>
      <c r="B1538">
        <v>0.41199999999999998</v>
      </c>
      <c r="C1538">
        <v>1.2961500000000001E-2</v>
      </c>
      <c r="D1538">
        <v>2.7958611000000002</v>
      </c>
      <c r="E1538">
        <v>-2.9481000000000002</v>
      </c>
      <c r="F1538">
        <v>0.14022562999999999</v>
      </c>
      <c r="G1538" t="s">
        <v>4084</v>
      </c>
      <c r="H1538" t="s">
        <v>4085</v>
      </c>
    </row>
    <row r="1539" spans="1:8" x14ac:dyDescent="0.2">
      <c r="A1539" t="s">
        <v>4086</v>
      </c>
      <c r="B1539">
        <v>0.41199999999999998</v>
      </c>
      <c r="C1539">
        <v>1.29654E-2</v>
      </c>
      <c r="D1539">
        <v>2.7957177</v>
      </c>
      <c r="E1539">
        <v>-2.9483000000000001</v>
      </c>
      <c r="F1539">
        <v>0.23349834999999999</v>
      </c>
      <c r="G1539" t="s">
        <v>4087</v>
      </c>
      <c r="H1539" t="s">
        <v>4088</v>
      </c>
    </row>
    <row r="1540" spans="1:8" x14ac:dyDescent="0.2">
      <c r="A1540" t="s">
        <v>4089</v>
      </c>
      <c r="B1540">
        <v>0.41199999999999998</v>
      </c>
      <c r="C1540">
        <v>1.2972300000000001E-2</v>
      </c>
      <c r="D1540">
        <v>2.7954591999999998</v>
      </c>
      <c r="E1540">
        <v>-2.9485999999999999</v>
      </c>
      <c r="F1540">
        <v>0.19987073</v>
      </c>
      <c r="G1540" t="s">
        <v>4090</v>
      </c>
      <c r="H1540" t="s">
        <v>4091</v>
      </c>
    </row>
    <row r="1541" spans="1:8" x14ac:dyDescent="0.2">
      <c r="A1541" t="s">
        <v>4092</v>
      </c>
      <c r="B1541">
        <v>0.41199999999999998</v>
      </c>
      <c r="C1541">
        <v>1.2975499999999999E-2</v>
      </c>
      <c r="D1541">
        <v>-2.7953389</v>
      </c>
      <c r="E1541">
        <v>-2.9487999999999999</v>
      </c>
      <c r="F1541">
        <v>-0.34777877000000001</v>
      </c>
      <c r="G1541" t="s">
        <v>2023</v>
      </c>
      <c r="H1541" t="s">
        <v>2024</v>
      </c>
    </row>
    <row r="1542" spans="1:8" x14ac:dyDescent="0.2">
      <c r="A1542" t="s">
        <v>4093</v>
      </c>
      <c r="B1542">
        <v>0.41199999999999998</v>
      </c>
      <c r="C1542">
        <v>1.2983099999999999E-2</v>
      </c>
      <c r="D1542">
        <v>2.7950552000000002</v>
      </c>
      <c r="E1542">
        <v>-2.9491000000000001</v>
      </c>
      <c r="F1542">
        <v>0.32416052000000001</v>
      </c>
      <c r="G1542" t="s">
        <v>4094</v>
      </c>
      <c r="H1542" t="s">
        <v>4095</v>
      </c>
    </row>
    <row r="1543" spans="1:8" x14ac:dyDescent="0.2">
      <c r="A1543" t="s">
        <v>4096</v>
      </c>
      <c r="B1543">
        <v>0.41199999999999998</v>
      </c>
      <c r="C1543">
        <v>1.2992500000000001E-2</v>
      </c>
      <c r="D1543">
        <v>2.7947042999999998</v>
      </c>
      <c r="E1543">
        <v>-2.9496000000000002</v>
      </c>
      <c r="F1543">
        <v>0.42059869999999999</v>
      </c>
      <c r="G1543" t="s">
        <v>4097</v>
      </c>
      <c r="H1543" t="s">
        <v>4098</v>
      </c>
    </row>
    <row r="1544" spans="1:8" x14ac:dyDescent="0.2">
      <c r="A1544" t="s">
        <v>4099</v>
      </c>
      <c r="B1544">
        <v>0.41199999999999998</v>
      </c>
      <c r="C1544">
        <v>1.29938E-2</v>
      </c>
      <c r="D1544">
        <v>-2.7946559999999998</v>
      </c>
      <c r="E1544">
        <v>-2.9496000000000002</v>
      </c>
      <c r="F1544">
        <v>-1.5550690199999999</v>
      </c>
      <c r="G1544" t="s">
        <v>4100</v>
      </c>
      <c r="H1544" t="s">
        <v>4101</v>
      </c>
    </row>
    <row r="1545" spans="1:8" x14ac:dyDescent="0.2">
      <c r="A1545" t="s">
        <v>4102</v>
      </c>
      <c r="B1545">
        <v>0.41199999999999998</v>
      </c>
      <c r="C1545">
        <v>1.2995899999999999E-2</v>
      </c>
      <c r="D1545">
        <v>-2.7945753</v>
      </c>
      <c r="E1545">
        <v>-2.9497</v>
      </c>
      <c r="F1545">
        <v>-0.46111300999999999</v>
      </c>
      <c r="G1545" t="s">
        <v>3739</v>
      </c>
      <c r="H1545" t="s">
        <v>3740</v>
      </c>
    </row>
    <row r="1546" spans="1:8" x14ac:dyDescent="0.2">
      <c r="A1546" t="s">
        <v>4103</v>
      </c>
      <c r="B1546">
        <v>0.41199999999999998</v>
      </c>
      <c r="C1546">
        <v>1.2997E-2</v>
      </c>
      <c r="D1546">
        <v>-2.7945346</v>
      </c>
      <c r="E1546">
        <v>-2.9498000000000002</v>
      </c>
      <c r="F1546">
        <v>-0.47018441</v>
      </c>
      <c r="G1546" t="s">
        <v>3492</v>
      </c>
      <c r="H1546" t="s">
        <v>3493</v>
      </c>
    </row>
    <row r="1547" spans="1:8" x14ac:dyDescent="0.2">
      <c r="A1547" t="s">
        <v>4104</v>
      </c>
      <c r="B1547">
        <v>0.41199999999999998</v>
      </c>
      <c r="C1547">
        <v>1.30244E-2</v>
      </c>
      <c r="D1547">
        <v>2.7935161000000002</v>
      </c>
      <c r="E1547">
        <v>-2.9510999999999998</v>
      </c>
      <c r="F1547">
        <v>0.26357106000000002</v>
      </c>
      <c r="G1547" t="s">
        <v>4105</v>
      </c>
      <c r="H1547" t="s">
        <v>4106</v>
      </c>
    </row>
    <row r="1548" spans="1:8" x14ac:dyDescent="0.2">
      <c r="A1548" t="s">
        <v>4107</v>
      </c>
      <c r="B1548">
        <v>0.41199999999999998</v>
      </c>
      <c r="C1548">
        <v>1.3027199999999999E-2</v>
      </c>
      <c r="D1548">
        <v>-2.7934104999999998</v>
      </c>
      <c r="E1548">
        <v>-2.9512</v>
      </c>
      <c r="F1548">
        <v>-0.17785139999999999</v>
      </c>
      <c r="G1548" t="s">
        <v>4108</v>
      </c>
      <c r="H1548" t="s">
        <v>4109</v>
      </c>
    </row>
    <row r="1549" spans="1:8" x14ac:dyDescent="0.2">
      <c r="A1549" t="s">
        <v>4110</v>
      </c>
      <c r="B1549">
        <v>0.41199999999999998</v>
      </c>
      <c r="C1549">
        <v>1.30276E-2</v>
      </c>
      <c r="D1549">
        <v>2.7933937000000002</v>
      </c>
      <c r="E1549">
        <v>-2.9512</v>
      </c>
      <c r="F1549">
        <v>0.34501514</v>
      </c>
      <c r="G1549" t="s">
        <v>4111</v>
      </c>
      <c r="H1549" t="s">
        <v>4112</v>
      </c>
    </row>
    <row r="1550" spans="1:8" x14ac:dyDescent="0.2">
      <c r="A1550" t="s">
        <v>4113</v>
      </c>
      <c r="B1550">
        <v>0.41199999999999998</v>
      </c>
      <c r="C1550">
        <v>1.3030999999999999E-2</v>
      </c>
      <c r="D1550">
        <v>2.7932692000000001</v>
      </c>
      <c r="E1550">
        <v>-2.9514</v>
      </c>
      <c r="F1550">
        <v>0.17315985</v>
      </c>
      <c r="G1550" t="s">
        <v>4114</v>
      </c>
      <c r="H1550" t="s">
        <v>4115</v>
      </c>
    </row>
    <row r="1551" spans="1:8" x14ac:dyDescent="0.2">
      <c r="A1551" t="s">
        <v>4116</v>
      </c>
      <c r="B1551">
        <v>0.41199999999999998</v>
      </c>
      <c r="C1551">
        <v>1.3036600000000001E-2</v>
      </c>
      <c r="D1551">
        <v>-2.7930611000000001</v>
      </c>
      <c r="E1551">
        <v>-2.9516</v>
      </c>
      <c r="F1551">
        <v>-0.21952194999999999</v>
      </c>
      <c r="G1551" t="s">
        <v>4117</v>
      </c>
      <c r="H1551" t="s">
        <v>4118</v>
      </c>
    </row>
    <row r="1552" spans="1:8" x14ac:dyDescent="0.2">
      <c r="A1552" t="s">
        <v>4119</v>
      </c>
      <c r="B1552">
        <v>0.41199999999999998</v>
      </c>
      <c r="C1552">
        <v>1.3045299999999999E-2</v>
      </c>
      <c r="D1552">
        <v>2.7927376000000002</v>
      </c>
      <c r="E1552">
        <v>-2.952</v>
      </c>
      <c r="F1552">
        <v>0.25936121000000001</v>
      </c>
      <c r="G1552" t="s">
        <v>4120</v>
      </c>
      <c r="H1552" t="s">
        <v>4121</v>
      </c>
    </row>
    <row r="1553" spans="1:8" x14ac:dyDescent="0.2">
      <c r="A1553" t="s">
        <v>4122</v>
      </c>
      <c r="B1553">
        <v>0.41199999999999998</v>
      </c>
      <c r="C1553">
        <v>1.30524E-2</v>
      </c>
      <c r="D1553">
        <v>2.7924742</v>
      </c>
      <c r="E1553">
        <v>-2.9523999999999999</v>
      </c>
      <c r="F1553">
        <v>0.32748397000000001</v>
      </c>
      <c r="G1553" t="s">
        <v>4123</v>
      </c>
      <c r="H1553" t="s">
        <v>4124</v>
      </c>
    </row>
    <row r="1554" spans="1:8" x14ac:dyDescent="0.2">
      <c r="A1554" t="s">
        <v>4125</v>
      </c>
      <c r="B1554">
        <v>0.41199999999999998</v>
      </c>
      <c r="C1554">
        <v>1.3082999999999999E-2</v>
      </c>
      <c r="D1554">
        <v>-2.7913350000000001</v>
      </c>
      <c r="E1554">
        <v>-2.9538000000000002</v>
      </c>
      <c r="F1554">
        <v>-0.20512921000000001</v>
      </c>
      <c r="G1554" t="s">
        <v>4126</v>
      </c>
      <c r="H1554" t="s">
        <v>4127</v>
      </c>
    </row>
    <row r="1555" spans="1:8" x14ac:dyDescent="0.2">
      <c r="A1555" t="s">
        <v>4128</v>
      </c>
      <c r="B1555">
        <v>0.41199999999999998</v>
      </c>
      <c r="C1555">
        <v>1.3091200000000001E-2</v>
      </c>
      <c r="D1555">
        <v>-2.7910332000000002</v>
      </c>
      <c r="E1555">
        <v>-2.9542000000000002</v>
      </c>
      <c r="F1555">
        <v>-0.19166055000000001</v>
      </c>
      <c r="G1555" t="s">
        <v>4129</v>
      </c>
      <c r="H1555" t="s">
        <v>4130</v>
      </c>
    </row>
    <row r="1556" spans="1:8" x14ac:dyDescent="0.2">
      <c r="A1556" t="s">
        <v>4131</v>
      </c>
      <c r="B1556">
        <v>0.41199999999999998</v>
      </c>
      <c r="C1556">
        <v>1.3093799999999999E-2</v>
      </c>
      <c r="D1556">
        <v>2.7909367</v>
      </c>
      <c r="E1556">
        <v>-2.9542999999999999</v>
      </c>
      <c r="F1556">
        <v>0.15755025</v>
      </c>
      <c r="G1556" t="s">
        <v>4132</v>
      </c>
      <c r="H1556" t="s">
        <v>4133</v>
      </c>
    </row>
    <row r="1557" spans="1:8" x14ac:dyDescent="0.2">
      <c r="A1557" t="s">
        <v>4134</v>
      </c>
      <c r="B1557">
        <v>0.41199999999999998</v>
      </c>
      <c r="C1557">
        <v>1.30957E-2</v>
      </c>
      <c r="D1557">
        <v>2.7908643</v>
      </c>
      <c r="E1557">
        <v>-2.9544000000000001</v>
      </c>
      <c r="F1557">
        <v>0.16320063000000001</v>
      </c>
      <c r="G1557" t="s">
        <v>4135</v>
      </c>
      <c r="H1557" t="s">
        <v>4136</v>
      </c>
    </row>
    <row r="1558" spans="1:8" x14ac:dyDescent="0.2">
      <c r="A1558" t="s">
        <v>4137</v>
      </c>
      <c r="B1558">
        <v>0.41199999999999998</v>
      </c>
      <c r="C1558">
        <v>1.31141E-2</v>
      </c>
      <c r="D1558">
        <v>-2.7901829999999999</v>
      </c>
      <c r="E1558">
        <v>-2.9552</v>
      </c>
      <c r="F1558">
        <v>-0.47834934000000001</v>
      </c>
      <c r="G1558" t="s">
        <v>4138</v>
      </c>
      <c r="H1558" t="s">
        <v>4139</v>
      </c>
    </row>
    <row r="1559" spans="1:8" x14ac:dyDescent="0.2">
      <c r="A1559" t="s">
        <v>4140</v>
      </c>
      <c r="B1559">
        <v>0.41199999999999998</v>
      </c>
      <c r="C1559">
        <v>1.3117699999999999E-2</v>
      </c>
      <c r="D1559">
        <v>2.7900491000000001</v>
      </c>
      <c r="E1559">
        <v>-2.9554</v>
      </c>
      <c r="F1559">
        <v>0.60471695000000003</v>
      </c>
      <c r="G1559" t="s">
        <v>54</v>
      </c>
      <c r="H1559" t="s">
        <v>54</v>
      </c>
    </row>
    <row r="1560" spans="1:8" x14ac:dyDescent="0.2">
      <c r="A1560" t="s">
        <v>4141</v>
      </c>
      <c r="B1560">
        <v>0.41199999999999998</v>
      </c>
      <c r="C1560">
        <v>1.31199E-2</v>
      </c>
      <c r="D1560">
        <v>-2.7899710999999998</v>
      </c>
      <c r="E1560">
        <v>-2.9554999999999998</v>
      </c>
      <c r="F1560">
        <v>-0.18410322000000001</v>
      </c>
      <c r="G1560" t="s">
        <v>812</v>
      </c>
      <c r="H1560" t="s">
        <v>813</v>
      </c>
    </row>
    <row r="1561" spans="1:8" x14ac:dyDescent="0.2">
      <c r="A1561" t="s">
        <v>4142</v>
      </c>
      <c r="B1561">
        <v>0.41199999999999998</v>
      </c>
      <c r="C1561">
        <v>1.31211E-2</v>
      </c>
      <c r="D1561">
        <v>-2.7899253000000002</v>
      </c>
      <c r="E1561">
        <v>-2.9556</v>
      </c>
      <c r="F1561">
        <v>-0.20417771000000001</v>
      </c>
      <c r="G1561" t="s">
        <v>4143</v>
      </c>
      <c r="H1561" t="s">
        <v>4144</v>
      </c>
    </row>
    <row r="1562" spans="1:8" x14ac:dyDescent="0.2">
      <c r="A1562" t="s">
        <v>4145</v>
      </c>
      <c r="B1562">
        <v>0.41199999999999998</v>
      </c>
      <c r="C1562">
        <v>1.3127700000000001E-2</v>
      </c>
      <c r="D1562">
        <v>2.7896814000000001</v>
      </c>
      <c r="E1562">
        <v>-2.9559000000000002</v>
      </c>
      <c r="F1562">
        <v>0.17693528</v>
      </c>
      <c r="G1562" t="s">
        <v>4146</v>
      </c>
      <c r="H1562" t="s">
        <v>4147</v>
      </c>
    </row>
    <row r="1563" spans="1:8" x14ac:dyDescent="0.2">
      <c r="A1563" t="s">
        <v>4148</v>
      </c>
      <c r="B1563">
        <v>0.41199999999999998</v>
      </c>
      <c r="C1563">
        <v>1.31302E-2</v>
      </c>
      <c r="D1563">
        <v>-2.7895869000000002</v>
      </c>
      <c r="E1563">
        <v>-2.956</v>
      </c>
      <c r="F1563">
        <v>-0.47710602000000002</v>
      </c>
      <c r="G1563" t="s">
        <v>4149</v>
      </c>
      <c r="H1563" t="s">
        <v>4150</v>
      </c>
    </row>
    <row r="1564" spans="1:8" x14ac:dyDescent="0.2">
      <c r="A1564" t="s">
        <v>4151</v>
      </c>
      <c r="B1564">
        <v>0.41199999999999998</v>
      </c>
      <c r="C1564">
        <v>1.3154300000000001E-2</v>
      </c>
      <c r="D1564">
        <v>2.7886994999999999</v>
      </c>
      <c r="E1564">
        <v>-2.9571000000000001</v>
      </c>
      <c r="F1564">
        <v>0.42515185999999999</v>
      </c>
      <c r="G1564" t="s">
        <v>2554</v>
      </c>
      <c r="H1564" t="s">
        <v>2555</v>
      </c>
    </row>
    <row r="1565" spans="1:8" x14ac:dyDescent="0.2">
      <c r="A1565" t="s">
        <v>4152</v>
      </c>
      <c r="B1565">
        <v>0.41199999999999998</v>
      </c>
      <c r="C1565">
        <v>1.31547E-2</v>
      </c>
      <c r="D1565">
        <v>-2.7886844000000002</v>
      </c>
      <c r="E1565">
        <v>-2.9571000000000001</v>
      </c>
      <c r="F1565">
        <v>-0.30816378999999999</v>
      </c>
      <c r="G1565" t="s">
        <v>4153</v>
      </c>
      <c r="H1565" t="s">
        <v>4154</v>
      </c>
    </row>
    <row r="1566" spans="1:8" x14ac:dyDescent="0.2">
      <c r="A1566" t="s">
        <v>4155</v>
      </c>
      <c r="B1566">
        <v>0.41199999999999998</v>
      </c>
      <c r="C1566">
        <v>1.31605E-2</v>
      </c>
      <c r="D1566">
        <v>2.7884712</v>
      </c>
      <c r="E1566">
        <v>-2.9573999999999998</v>
      </c>
      <c r="F1566">
        <v>0.20618626000000001</v>
      </c>
      <c r="G1566" t="s">
        <v>491</v>
      </c>
      <c r="H1566" t="s">
        <v>492</v>
      </c>
    </row>
    <row r="1567" spans="1:8" x14ac:dyDescent="0.2">
      <c r="A1567" t="s">
        <v>4156</v>
      </c>
      <c r="B1567">
        <v>0.41199999999999998</v>
      </c>
      <c r="C1567">
        <v>1.31641E-2</v>
      </c>
      <c r="D1567">
        <v>2.7883380999999998</v>
      </c>
      <c r="E1567">
        <v>-2.9575999999999998</v>
      </c>
      <c r="F1567">
        <v>0.31560577000000001</v>
      </c>
      <c r="G1567" t="s">
        <v>54</v>
      </c>
      <c r="H1567" t="s">
        <v>54</v>
      </c>
    </row>
    <row r="1568" spans="1:8" x14ac:dyDescent="0.2">
      <c r="A1568" t="s">
        <v>4157</v>
      </c>
      <c r="B1568">
        <v>0.41199999999999998</v>
      </c>
      <c r="C1568">
        <v>1.31719E-2</v>
      </c>
      <c r="D1568">
        <v>-2.7880516000000002</v>
      </c>
      <c r="E1568">
        <v>-2.9579</v>
      </c>
      <c r="F1568">
        <v>-0.16081059</v>
      </c>
      <c r="G1568" t="s">
        <v>4158</v>
      </c>
      <c r="H1568" t="s">
        <v>4159</v>
      </c>
    </row>
    <row r="1569" spans="1:8" x14ac:dyDescent="0.2">
      <c r="A1569" t="s">
        <v>4160</v>
      </c>
      <c r="B1569">
        <v>0.41199999999999998</v>
      </c>
      <c r="C1569">
        <v>1.3178499999999999E-2</v>
      </c>
      <c r="D1569">
        <v>-2.7878053999999999</v>
      </c>
      <c r="E1569">
        <v>-2.9582000000000002</v>
      </c>
      <c r="F1569">
        <v>-0.51195009000000002</v>
      </c>
      <c r="G1569" t="s">
        <v>4161</v>
      </c>
      <c r="H1569" t="s">
        <v>4162</v>
      </c>
    </row>
    <row r="1570" spans="1:8" x14ac:dyDescent="0.2">
      <c r="A1570" t="s">
        <v>4163</v>
      </c>
      <c r="B1570">
        <v>0.41199999999999998</v>
      </c>
      <c r="C1570">
        <v>1.31935E-2</v>
      </c>
      <c r="D1570">
        <v>-2.7872531999999999</v>
      </c>
      <c r="E1570">
        <v>-2.9588999999999999</v>
      </c>
      <c r="F1570">
        <v>-0.69394882000000002</v>
      </c>
      <c r="G1570" t="s">
        <v>4164</v>
      </c>
      <c r="H1570" t="s">
        <v>4165</v>
      </c>
    </row>
    <row r="1571" spans="1:8" x14ac:dyDescent="0.2">
      <c r="A1571" t="s">
        <v>4166</v>
      </c>
      <c r="B1571">
        <v>0.41199999999999998</v>
      </c>
      <c r="C1571">
        <v>1.3195E-2</v>
      </c>
      <c r="D1571">
        <v>2.7871986</v>
      </c>
      <c r="E1571">
        <v>-2.9590000000000001</v>
      </c>
      <c r="F1571">
        <v>0.19421928999999999</v>
      </c>
      <c r="G1571" t="s">
        <v>54</v>
      </c>
      <c r="H1571" t="s">
        <v>54</v>
      </c>
    </row>
    <row r="1572" spans="1:8" x14ac:dyDescent="0.2">
      <c r="A1572" t="s">
        <v>4167</v>
      </c>
      <c r="B1572">
        <v>0.41199999999999998</v>
      </c>
      <c r="C1572">
        <v>1.31962E-2</v>
      </c>
      <c r="D1572">
        <v>2.7871546</v>
      </c>
      <c r="E1572">
        <v>-2.9590000000000001</v>
      </c>
      <c r="F1572">
        <v>0.25307795</v>
      </c>
      <c r="G1572" t="s">
        <v>4168</v>
      </c>
      <c r="H1572" t="s">
        <v>4169</v>
      </c>
    </row>
    <row r="1573" spans="1:8" x14ac:dyDescent="0.2">
      <c r="A1573" t="s">
        <v>4170</v>
      </c>
      <c r="B1573">
        <v>0.41199999999999998</v>
      </c>
      <c r="C1573">
        <v>1.32021E-2</v>
      </c>
      <c r="D1573">
        <v>2.7869377000000002</v>
      </c>
      <c r="E1573">
        <v>-2.9592999999999998</v>
      </c>
      <c r="F1573">
        <v>0.61172062000000005</v>
      </c>
      <c r="G1573" t="s">
        <v>2433</v>
      </c>
      <c r="H1573" t="s">
        <v>2434</v>
      </c>
    </row>
    <row r="1574" spans="1:8" x14ac:dyDescent="0.2">
      <c r="A1574" t="s">
        <v>4171</v>
      </c>
      <c r="B1574">
        <v>0.41199999999999998</v>
      </c>
      <c r="C1574">
        <v>1.3202999999999999E-2</v>
      </c>
      <c r="D1574">
        <v>2.7869055999999999</v>
      </c>
      <c r="E1574">
        <v>-2.9594</v>
      </c>
      <c r="F1574">
        <v>0.35573663999999999</v>
      </c>
      <c r="G1574" t="s">
        <v>4172</v>
      </c>
      <c r="H1574" t="s">
        <v>4173</v>
      </c>
    </row>
    <row r="1575" spans="1:8" x14ac:dyDescent="0.2">
      <c r="A1575" t="s">
        <v>4174</v>
      </c>
      <c r="B1575">
        <v>0.41199999999999998</v>
      </c>
      <c r="C1575">
        <v>1.32061E-2</v>
      </c>
      <c r="D1575">
        <v>2.7867926000000001</v>
      </c>
      <c r="E1575">
        <v>-2.9594999999999998</v>
      </c>
      <c r="F1575">
        <v>0.21676770000000001</v>
      </c>
      <c r="G1575" t="s">
        <v>4175</v>
      </c>
      <c r="H1575" t="s">
        <v>4176</v>
      </c>
    </row>
    <row r="1576" spans="1:8" x14ac:dyDescent="0.2">
      <c r="A1576" t="s">
        <v>4177</v>
      </c>
      <c r="B1576">
        <v>0.41199999999999998</v>
      </c>
      <c r="C1576">
        <v>1.3207200000000001E-2</v>
      </c>
      <c r="D1576">
        <v>2.7867511</v>
      </c>
      <c r="E1576">
        <v>-2.9594999999999998</v>
      </c>
      <c r="F1576">
        <v>0.20590280999999999</v>
      </c>
      <c r="G1576" t="s">
        <v>4178</v>
      </c>
      <c r="H1576" t="s">
        <v>4179</v>
      </c>
    </row>
    <row r="1577" spans="1:8" x14ac:dyDescent="0.2">
      <c r="A1577" t="s">
        <v>4180</v>
      </c>
      <c r="B1577">
        <v>0.41199999999999998</v>
      </c>
      <c r="C1577">
        <v>1.32073E-2</v>
      </c>
      <c r="D1577">
        <v>-2.7867483000000002</v>
      </c>
      <c r="E1577">
        <v>-2.9596</v>
      </c>
      <c r="F1577">
        <v>-0.17273105</v>
      </c>
      <c r="G1577" t="s">
        <v>4181</v>
      </c>
      <c r="H1577" t="s">
        <v>4182</v>
      </c>
    </row>
    <row r="1578" spans="1:8" x14ac:dyDescent="0.2">
      <c r="A1578" t="s">
        <v>4183</v>
      </c>
      <c r="B1578">
        <v>0.41199999999999998</v>
      </c>
      <c r="C1578">
        <v>1.32137E-2</v>
      </c>
      <c r="D1578">
        <v>2.7865112000000001</v>
      </c>
      <c r="E1578">
        <v>-2.9598</v>
      </c>
      <c r="F1578">
        <v>0.1929911</v>
      </c>
      <c r="G1578" t="s">
        <v>4184</v>
      </c>
      <c r="H1578" t="s">
        <v>4185</v>
      </c>
    </row>
    <row r="1579" spans="1:8" x14ac:dyDescent="0.2">
      <c r="A1579" t="s">
        <v>4186</v>
      </c>
      <c r="B1579">
        <v>0.41199999999999998</v>
      </c>
      <c r="C1579">
        <v>1.3217700000000001E-2</v>
      </c>
      <c r="D1579">
        <v>2.7863658999999998</v>
      </c>
      <c r="E1579">
        <v>-2.96</v>
      </c>
      <c r="F1579">
        <v>0.19721063999999999</v>
      </c>
      <c r="G1579" t="s">
        <v>54</v>
      </c>
      <c r="H1579" t="s">
        <v>54</v>
      </c>
    </row>
    <row r="1580" spans="1:8" x14ac:dyDescent="0.2">
      <c r="A1580" t="s">
        <v>4187</v>
      </c>
      <c r="B1580">
        <v>0.41199999999999998</v>
      </c>
      <c r="C1580">
        <v>1.32225E-2</v>
      </c>
      <c r="D1580">
        <v>-2.7861886999999999</v>
      </c>
      <c r="E1580">
        <v>-2.9603000000000002</v>
      </c>
      <c r="F1580">
        <v>-0.36116946999999999</v>
      </c>
      <c r="G1580" t="s">
        <v>4188</v>
      </c>
      <c r="H1580" t="s">
        <v>4189</v>
      </c>
    </row>
    <row r="1581" spans="1:8" x14ac:dyDescent="0.2">
      <c r="A1581" t="s">
        <v>4190</v>
      </c>
      <c r="B1581">
        <v>0.41199999999999998</v>
      </c>
      <c r="C1581">
        <v>1.32277E-2</v>
      </c>
      <c r="D1581">
        <v>-2.7859969000000002</v>
      </c>
      <c r="E1581">
        <v>-2.9605000000000001</v>
      </c>
      <c r="F1581">
        <v>-0.61327076999999997</v>
      </c>
      <c r="G1581" t="s">
        <v>1722</v>
      </c>
      <c r="H1581" t="s">
        <v>1723</v>
      </c>
    </row>
    <row r="1582" spans="1:8" x14ac:dyDescent="0.2">
      <c r="A1582" t="s">
        <v>4191</v>
      </c>
      <c r="B1582">
        <v>0.41199999999999998</v>
      </c>
      <c r="C1582">
        <v>1.3240999999999999E-2</v>
      </c>
      <c r="D1582">
        <v>-2.7855104000000002</v>
      </c>
      <c r="E1582">
        <v>-2.9611000000000001</v>
      </c>
      <c r="F1582">
        <v>-0.41000177999999998</v>
      </c>
      <c r="G1582" t="s">
        <v>4192</v>
      </c>
      <c r="H1582" t="s">
        <v>4193</v>
      </c>
    </row>
    <row r="1583" spans="1:8" x14ac:dyDescent="0.2">
      <c r="A1583" t="s">
        <v>4194</v>
      </c>
      <c r="B1583">
        <v>0.41199999999999998</v>
      </c>
      <c r="C1583">
        <v>1.3257E-2</v>
      </c>
      <c r="D1583">
        <v>2.7849244</v>
      </c>
      <c r="E1583">
        <v>-2.9618000000000002</v>
      </c>
      <c r="F1583">
        <v>0.22899654999999999</v>
      </c>
      <c r="G1583" t="s">
        <v>4195</v>
      </c>
      <c r="H1583" t="s">
        <v>4196</v>
      </c>
    </row>
    <row r="1584" spans="1:8" x14ac:dyDescent="0.2">
      <c r="A1584" t="s">
        <v>4197</v>
      </c>
      <c r="B1584">
        <v>0.41199999999999998</v>
      </c>
      <c r="C1584">
        <v>1.3263199999999999E-2</v>
      </c>
      <c r="D1584">
        <v>2.7846966000000002</v>
      </c>
      <c r="E1584">
        <v>-2.9621</v>
      </c>
      <c r="F1584">
        <v>0.23843031000000001</v>
      </c>
      <c r="G1584" t="s">
        <v>54</v>
      </c>
      <c r="H1584" t="s">
        <v>54</v>
      </c>
    </row>
    <row r="1585" spans="1:8" x14ac:dyDescent="0.2">
      <c r="A1585" t="s">
        <v>4198</v>
      </c>
      <c r="B1585">
        <v>0.41199999999999998</v>
      </c>
      <c r="C1585">
        <v>1.3270799999999999E-2</v>
      </c>
      <c r="D1585">
        <v>2.7844205</v>
      </c>
      <c r="E1585">
        <v>-2.9624999999999999</v>
      </c>
      <c r="F1585">
        <v>0.36112538999999999</v>
      </c>
      <c r="G1585" t="s">
        <v>54</v>
      </c>
      <c r="H1585" t="s">
        <v>54</v>
      </c>
    </row>
    <row r="1586" spans="1:8" x14ac:dyDescent="0.2">
      <c r="A1586" t="s">
        <v>4199</v>
      </c>
      <c r="B1586">
        <v>0.41199999999999998</v>
      </c>
      <c r="C1586">
        <v>1.3272900000000001E-2</v>
      </c>
      <c r="D1586">
        <v>2.7843407</v>
      </c>
      <c r="E1586">
        <v>-2.9626000000000001</v>
      </c>
      <c r="F1586">
        <v>0.20091264</v>
      </c>
      <c r="G1586" t="s">
        <v>4200</v>
      </c>
      <c r="H1586" t="s">
        <v>4201</v>
      </c>
    </row>
    <row r="1587" spans="1:8" x14ac:dyDescent="0.2">
      <c r="A1587" t="s">
        <v>4202</v>
      </c>
      <c r="B1587">
        <v>0.41199999999999998</v>
      </c>
      <c r="C1587">
        <v>1.3277600000000001E-2</v>
      </c>
      <c r="D1587">
        <v>2.7841718000000002</v>
      </c>
      <c r="E1587">
        <v>-2.9628000000000001</v>
      </c>
      <c r="F1587">
        <v>0.28661555999999999</v>
      </c>
      <c r="G1587" t="s">
        <v>1855</v>
      </c>
      <c r="H1587" t="s">
        <v>1856</v>
      </c>
    </row>
    <row r="1588" spans="1:8" x14ac:dyDescent="0.2">
      <c r="A1588" t="s">
        <v>4203</v>
      </c>
      <c r="B1588">
        <v>0.41199999999999998</v>
      </c>
      <c r="C1588">
        <v>1.32826E-2</v>
      </c>
      <c r="D1588">
        <v>2.7839866</v>
      </c>
      <c r="E1588">
        <v>-2.9630000000000001</v>
      </c>
      <c r="F1588">
        <v>0.18120311</v>
      </c>
      <c r="G1588" t="s">
        <v>4204</v>
      </c>
      <c r="H1588" t="s">
        <v>4205</v>
      </c>
    </row>
    <row r="1589" spans="1:8" x14ac:dyDescent="0.2">
      <c r="A1589" t="s">
        <v>4206</v>
      </c>
      <c r="B1589">
        <v>0.41199999999999998</v>
      </c>
      <c r="C1589">
        <v>1.329E-2</v>
      </c>
      <c r="D1589">
        <v>2.7837160000000001</v>
      </c>
      <c r="E1589">
        <v>-2.9634</v>
      </c>
      <c r="F1589">
        <v>0.27397792999999998</v>
      </c>
      <c r="G1589" t="s">
        <v>4207</v>
      </c>
      <c r="H1589" t="s">
        <v>4208</v>
      </c>
    </row>
    <row r="1590" spans="1:8" x14ac:dyDescent="0.2">
      <c r="A1590" t="s">
        <v>4209</v>
      </c>
      <c r="B1590">
        <v>0.41199999999999998</v>
      </c>
      <c r="C1590">
        <v>1.32932E-2</v>
      </c>
      <c r="D1590">
        <v>-2.7835983999999998</v>
      </c>
      <c r="E1590">
        <v>-2.9634999999999998</v>
      </c>
      <c r="F1590">
        <v>-0.22347069999999999</v>
      </c>
      <c r="G1590" t="s">
        <v>4210</v>
      </c>
      <c r="H1590" t="s">
        <v>4211</v>
      </c>
    </row>
    <row r="1591" spans="1:8" x14ac:dyDescent="0.2">
      <c r="A1591" t="s">
        <v>4212</v>
      </c>
      <c r="B1591">
        <v>0.41199999999999998</v>
      </c>
      <c r="C1591">
        <v>1.3294800000000001E-2</v>
      </c>
      <c r="D1591">
        <v>-2.7835432999999998</v>
      </c>
      <c r="E1591">
        <v>-2.9636</v>
      </c>
      <c r="F1591">
        <v>-0.34968431999999999</v>
      </c>
      <c r="G1591" t="s">
        <v>4213</v>
      </c>
      <c r="H1591" t="s">
        <v>4214</v>
      </c>
    </row>
    <row r="1592" spans="1:8" x14ac:dyDescent="0.2">
      <c r="A1592" t="s">
        <v>4215</v>
      </c>
      <c r="B1592">
        <v>0.41199999999999998</v>
      </c>
      <c r="C1592">
        <v>1.32975E-2</v>
      </c>
      <c r="D1592">
        <v>-2.7834425999999999</v>
      </c>
      <c r="E1592">
        <v>-2.9636999999999998</v>
      </c>
      <c r="F1592">
        <v>-0.32800706000000002</v>
      </c>
      <c r="G1592" t="s">
        <v>4216</v>
      </c>
      <c r="H1592" t="s">
        <v>4217</v>
      </c>
    </row>
    <row r="1593" spans="1:8" x14ac:dyDescent="0.2">
      <c r="A1593" t="s">
        <v>4218</v>
      </c>
      <c r="B1593">
        <v>0.41199999999999998</v>
      </c>
      <c r="C1593">
        <v>1.3299500000000001E-2</v>
      </c>
      <c r="D1593">
        <v>-2.7833692000000001</v>
      </c>
      <c r="E1593">
        <v>-2.9638</v>
      </c>
      <c r="F1593">
        <v>-0.32398269000000002</v>
      </c>
      <c r="G1593" t="s">
        <v>4219</v>
      </c>
      <c r="H1593" t="s">
        <v>4220</v>
      </c>
    </row>
    <row r="1594" spans="1:8" x14ac:dyDescent="0.2">
      <c r="A1594" t="s">
        <v>4221</v>
      </c>
      <c r="B1594">
        <v>0.41199999999999998</v>
      </c>
      <c r="C1594">
        <v>1.3303199999999999E-2</v>
      </c>
      <c r="D1594">
        <v>-2.7832357999999999</v>
      </c>
      <c r="E1594">
        <v>-2.964</v>
      </c>
      <c r="F1594">
        <v>-0.32054606000000002</v>
      </c>
      <c r="G1594" t="s">
        <v>4222</v>
      </c>
      <c r="H1594" t="s">
        <v>4223</v>
      </c>
    </row>
    <row r="1595" spans="1:8" x14ac:dyDescent="0.2">
      <c r="A1595" t="s">
        <v>4224</v>
      </c>
      <c r="B1595">
        <v>0.41199999999999998</v>
      </c>
      <c r="C1595">
        <v>1.33166E-2</v>
      </c>
      <c r="D1595">
        <v>-2.7827476999999998</v>
      </c>
      <c r="E1595">
        <v>-2.9645999999999999</v>
      </c>
      <c r="F1595">
        <v>-0.27550117000000002</v>
      </c>
      <c r="G1595" t="s">
        <v>1530</v>
      </c>
      <c r="H1595" t="s">
        <v>1531</v>
      </c>
    </row>
    <row r="1596" spans="1:8" x14ac:dyDescent="0.2">
      <c r="A1596" t="s">
        <v>4225</v>
      </c>
      <c r="B1596">
        <v>0.41199999999999998</v>
      </c>
      <c r="C1596">
        <v>1.3317499999999999E-2</v>
      </c>
      <c r="D1596">
        <v>2.7827126</v>
      </c>
      <c r="E1596">
        <v>-2.9645999999999999</v>
      </c>
      <c r="F1596">
        <v>0.16336745</v>
      </c>
      <c r="G1596" t="s">
        <v>4226</v>
      </c>
      <c r="H1596" t="s">
        <v>4227</v>
      </c>
    </row>
    <row r="1597" spans="1:8" x14ac:dyDescent="0.2">
      <c r="A1597" t="s">
        <v>4228</v>
      </c>
      <c r="B1597">
        <v>0.41199999999999998</v>
      </c>
      <c r="C1597">
        <v>1.33235E-2</v>
      </c>
      <c r="D1597">
        <v>-2.7824941999999999</v>
      </c>
      <c r="E1597">
        <v>-2.9649000000000001</v>
      </c>
      <c r="F1597">
        <v>-0.22359051999999999</v>
      </c>
      <c r="G1597" t="s">
        <v>4229</v>
      </c>
      <c r="H1597" t="s">
        <v>4230</v>
      </c>
    </row>
    <row r="1598" spans="1:8" x14ac:dyDescent="0.2">
      <c r="A1598" t="s">
        <v>4231</v>
      </c>
      <c r="B1598">
        <v>0.41199999999999998</v>
      </c>
      <c r="C1598">
        <v>1.33315E-2</v>
      </c>
      <c r="D1598">
        <v>2.7822032999999999</v>
      </c>
      <c r="E1598">
        <v>-2.9651999999999998</v>
      </c>
      <c r="F1598">
        <v>0.37653651999999999</v>
      </c>
      <c r="G1598" t="s">
        <v>4232</v>
      </c>
      <c r="H1598" t="s">
        <v>4233</v>
      </c>
    </row>
    <row r="1599" spans="1:8" x14ac:dyDescent="0.2">
      <c r="A1599" t="s">
        <v>4234</v>
      </c>
      <c r="B1599">
        <v>0.41199999999999998</v>
      </c>
      <c r="C1599">
        <v>1.3337699999999999E-2</v>
      </c>
      <c r="D1599">
        <v>-2.7819772</v>
      </c>
      <c r="E1599">
        <v>-2.9655</v>
      </c>
      <c r="F1599">
        <v>-0.44129583999999999</v>
      </c>
      <c r="G1599" t="s">
        <v>4235</v>
      </c>
      <c r="H1599" t="s">
        <v>4236</v>
      </c>
    </row>
    <row r="1600" spans="1:8" x14ac:dyDescent="0.2">
      <c r="A1600" t="s">
        <v>4237</v>
      </c>
      <c r="B1600">
        <v>0.41199999999999998</v>
      </c>
      <c r="C1600">
        <v>1.33399E-2</v>
      </c>
      <c r="D1600">
        <v>-2.7818988999999998</v>
      </c>
      <c r="E1600">
        <v>-2.9655999999999998</v>
      </c>
      <c r="F1600">
        <v>-0.43285795999999999</v>
      </c>
      <c r="G1600" t="s">
        <v>958</v>
      </c>
      <c r="H1600" t="s">
        <v>959</v>
      </c>
    </row>
    <row r="1601" spans="1:8" x14ac:dyDescent="0.2">
      <c r="A1601" t="s">
        <v>4238</v>
      </c>
      <c r="B1601">
        <v>0.41199999999999998</v>
      </c>
      <c r="C1601">
        <v>1.3340100000000001E-2</v>
      </c>
      <c r="D1601">
        <v>-2.7818893</v>
      </c>
      <c r="E1601">
        <v>-2.9655999999999998</v>
      </c>
      <c r="F1601">
        <v>-0.37979866000000001</v>
      </c>
      <c r="G1601" t="s">
        <v>1671</v>
      </c>
      <c r="H1601" t="s">
        <v>1672</v>
      </c>
    </row>
    <row r="1602" spans="1:8" x14ac:dyDescent="0.2">
      <c r="A1602" t="s">
        <v>4239</v>
      </c>
      <c r="B1602">
        <v>0.41199999999999998</v>
      </c>
      <c r="C1602">
        <v>1.3347400000000001E-2</v>
      </c>
      <c r="D1602">
        <v>2.7816231</v>
      </c>
      <c r="E1602">
        <v>-2.9660000000000002</v>
      </c>
      <c r="F1602">
        <v>0.15381115000000001</v>
      </c>
      <c r="G1602" t="s">
        <v>2056</v>
      </c>
      <c r="H1602" t="s">
        <v>2057</v>
      </c>
    </row>
    <row r="1603" spans="1:8" x14ac:dyDescent="0.2">
      <c r="A1603" t="s">
        <v>4240</v>
      </c>
      <c r="B1603">
        <v>0.41199999999999998</v>
      </c>
      <c r="C1603">
        <v>1.33536E-2</v>
      </c>
      <c r="D1603">
        <v>2.7813981999999999</v>
      </c>
      <c r="E1603">
        <v>-2.9662999999999999</v>
      </c>
      <c r="F1603">
        <v>0.57986605000000002</v>
      </c>
      <c r="G1603" t="s">
        <v>4241</v>
      </c>
      <c r="H1603" t="s">
        <v>4242</v>
      </c>
    </row>
    <row r="1604" spans="1:8" x14ac:dyDescent="0.2">
      <c r="A1604" t="s">
        <v>4243</v>
      </c>
      <c r="B1604">
        <v>0.41199999999999998</v>
      </c>
      <c r="C1604">
        <v>1.33539E-2</v>
      </c>
      <c r="D1604">
        <v>-2.7813880000000002</v>
      </c>
      <c r="E1604">
        <v>-2.9662999999999999</v>
      </c>
      <c r="F1604">
        <v>-0.38578919</v>
      </c>
      <c r="G1604" t="s">
        <v>4244</v>
      </c>
      <c r="H1604" t="s">
        <v>4245</v>
      </c>
    </row>
    <row r="1605" spans="1:8" x14ac:dyDescent="0.2">
      <c r="A1605" t="s">
        <v>4246</v>
      </c>
      <c r="B1605">
        <v>0.41199999999999998</v>
      </c>
      <c r="C1605">
        <v>1.33575E-2</v>
      </c>
      <c r="D1605">
        <v>-2.7812587</v>
      </c>
      <c r="E1605">
        <v>-2.9664000000000001</v>
      </c>
      <c r="F1605">
        <v>-0.37522299999999997</v>
      </c>
      <c r="G1605" t="s">
        <v>54</v>
      </c>
      <c r="H1605" t="s">
        <v>54</v>
      </c>
    </row>
    <row r="1606" spans="1:8" x14ac:dyDescent="0.2">
      <c r="A1606" t="s">
        <v>4247</v>
      </c>
      <c r="B1606">
        <v>0.41199999999999998</v>
      </c>
      <c r="C1606">
        <v>1.3367800000000001E-2</v>
      </c>
      <c r="D1606">
        <v>2.7808845999999998</v>
      </c>
      <c r="E1606">
        <v>-2.9668999999999999</v>
      </c>
      <c r="F1606">
        <v>0.34345301</v>
      </c>
      <c r="G1606" t="s">
        <v>4034</v>
      </c>
      <c r="H1606" t="s">
        <v>4035</v>
      </c>
    </row>
    <row r="1607" spans="1:8" x14ac:dyDescent="0.2">
      <c r="A1607" t="s">
        <v>4248</v>
      </c>
      <c r="B1607">
        <v>0.41199999999999998</v>
      </c>
      <c r="C1607">
        <v>1.33762E-2</v>
      </c>
      <c r="D1607">
        <v>-2.7805770000000001</v>
      </c>
      <c r="E1607">
        <v>-2.9672999999999998</v>
      </c>
      <c r="F1607">
        <v>-0.93861267000000004</v>
      </c>
      <c r="G1607" t="s">
        <v>4249</v>
      </c>
      <c r="H1607" t="s">
        <v>4250</v>
      </c>
    </row>
    <row r="1608" spans="1:8" x14ac:dyDescent="0.2">
      <c r="A1608" t="s">
        <v>4251</v>
      </c>
      <c r="B1608">
        <v>0.41199999999999998</v>
      </c>
      <c r="C1608">
        <v>1.3376900000000001E-2</v>
      </c>
      <c r="D1608">
        <v>2.7805529999999998</v>
      </c>
      <c r="E1608">
        <v>-2.9672999999999998</v>
      </c>
      <c r="F1608">
        <v>0.35888111</v>
      </c>
      <c r="G1608" t="s">
        <v>4252</v>
      </c>
      <c r="H1608" t="s">
        <v>4253</v>
      </c>
    </row>
    <row r="1609" spans="1:8" x14ac:dyDescent="0.2">
      <c r="A1609" t="s">
        <v>4254</v>
      </c>
      <c r="B1609">
        <v>0.41199999999999998</v>
      </c>
      <c r="C1609">
        <v>1.33778E-2</v>
      </c>
      <c r="D1609">
        <v>-2.7805183000000002</v>
      </c>
      <c r="E1609">
        <v>-2.9674</v>
      </c>
      <c r="F1609">
        <v>-0.21331020000000001</v>
      </c>
      <c r="G1609" t="s">
        <v>4255</v>
      </c>
      <c r="H1609" t="s">
        <v>4256</v>
      </c>
    </row>
    <row r="1610" spans="1:8" x14ac:dyDescent="0.2">
      <c r="A1610" t="s">
        <v>4257</v>
      </c>
      <c r="B1610">
        <v>0.41199999999999998</v>
      </c>
      <c r="C1610">
        <v>1.3378599999999999E-2</v>
      </c>
      <c r="D1610">
        <v>-2.7804913</v>
      </c>
      <c r="E1610">
        <v>-2.9674</v>
      </c>
      <c r="F1610">
        <v>-0.81267184000000003</v>
      </c>
      <c r="G1610" t="s">
        <v>4258</v>
      </c>
      <c r="H1610" t="s">
        <v>4259</v>
      </c>
    </row>
    <row r="1611" spans="1:8" x14ac:dyDescent="0.2">
      <c r="A1611" t="s">
        <v>4260</v>
      </c>
      <c r="B1611">
        <v>0.41199999999999998</v>
      </c>
      <c r="C1611">
        <v>1.3386E-2</v>
      </c>
      <c r="D1611">
        <v>-2.7802229000000001</v>
      </c>
      <c r="E1611">
        <v>-2.9676999999999998</v>
      </c>
      <c r="F1611">
        <v>-0.42934586000000002</v>
      </c>
      <c r="G1611" t="s">
        <v>4261</v>
      </c>
      <c r="H1611" t="s">
        <v>4262</v>
      </c>
    </row>
    <row r="1612" spans="1:8" x14ac:dyDescent="0.2">
      <c r="A1612" t="s">
        <v>4263</v>
      </c>
      <c r="B1612">
        <v>0.41199999999999998</v>
      </c>
      <c r="C1612">
        <v>1.33962E-2</v>
      </c>
      <c r="D1612">
        <v>2.7798512</v>
      </c>
      <c r="E1612">
        <v>-2.9681999999999999</v>
      </c>
      <c r="F1612">
        <v>0.24175025999999999</v>
      </c>
      <c r="G1612" t="s">
        <v>54</v>
      </c>
      <c r="H1612" t="s">
        <v>54</v>
      </c>
    </row>
    <row r="1613" spans="1:8" x14ac:dyDescent="0.2">
      <c r="A1613" t="s">
        <v>4264</v>
      </c>
      <c r="B1613">
        <v>0.41199999999999998</v>
      </c>
      <c r="C1613">
        <v>1.34015E-2</v>
      </c>
      <c r="D1613">
        <v>2.7796609999999999</v>
      </c>
      <c r="E1613">
        <v>-2.9683999999999999</v>
      </c>
      <c r="F1613">
        <v>0.19796067000000001</v>
      </c>
      <c r="G1613" t="s">
        <v>4265</v>
      </c>
      <c r="H1613" t="s">
        <v>4266</v>
      </c>
    </row>
    <row r="1614" spans="1:8" x14ac:dyDescent="0.2">
      <c r="A1614" t="s">
        <v>4267</v>
      </c>
      <c r="B1614">
        <v>0.41199999999999998</v>
      </c>
      <c r="C1614">
        <v>1.3401700000000001E-2</v>
      </c>
      <c r="D1614">
        <v>-2.7796544999999999</v>
      </c>
      <c r="E1614">
        <v>-2.9683999999999999</v>
      </c>
      <c r="F1614">
        <v>-0.33321856999999999</v>
      </c>
      <c r="G1614" t="s">
        <v>4268</v>
      </c>
      <c r="H1614" t="s">
        <v>4269</v>
      </c>
    </row>
    <row r="1615" spans="1:8" x14ac:dyDescent="0.2">
      <c r="A1615" t="s">
        <v>4270</v>
      </c>
      <c r="B1615">
        <v>0.41199999999999998</v>
      </c>
      <c r="C1615">
        <v>1.3428300000000001E-2</v>
      </c>
      <c r="D1615">
        <v>-2.7786914999999999</v>
      </c>
      <c r="E1615">
        <v>-2.9695999999999998</v>
      </c>
      <c r="F1615">
        <v>-0.85832507999999996</v>
      </c>
      <c r="G1615" t="s">
        <v>4271</v>
      </c>
      <c r="H1615" t="s">
        <v>4272</v>
      </c>
    </row>
    <row r="1616" spans="1:8" x14ac:dyDescent="0.2">
      <c r="A1616" t="s">
        <v>4273</v>
      </c>
      <c r="B1616">
        <v>0.41199999999999998</v>
      </c>
      <c r="C1616">
        <v>1.34287E-2</v>
      </c>
      <c r="D1616">
        <v>-2.7786740999999999</v>
      </c>
      <c r="E1616">
        <v>-2.9697</v>
      </c>
      <c r="F1616">
        <v>-0.48390643</v>
      </c>
      <c r="G1616" t="s">
        <v>4274</v>
      </c>
      <c r="H1616" t="s">
        <v>4275</v>
      </c>
    </row>
    <row r="1617" spans="1:8" x14ac:dyDescent="0.2">
      <c r="A1617" t="s">
        <v>4276</v>
      </c>
      <c r="B1617">
        <v>0.41199999999999998</v>
      </c>
      <c r="C1617">
        <v>1.34506E-2</v>
      </c>
      <c r="D1617">
        <v>2.7778857000000001</v>
      </c>
      <c r="E1617">
        <v>-2.9706999999999999</v>
      </c>
      <c r="F1617">
        <v>0.40419117999999998</v>
      </c>
      <c r="G1617" t="s">
        <v>1668</v>
      </c>
      <c r="H1617" t="s">
        <v>1669</v>
      </c>
    </row>
    <row r="1618" spans="1:8" x14ac:dyDescent="0.2">
      <c r="A1618" t="s">
        <v>4277</v>
      </c>
      <c r="B1618">
        <v>0.41199999999999998</v>
      </c>
      <c r="C1618">
        <v>1.34626E-2</v>
      </c>
      <c r="D1618">
        <v>2.7774511999999998</v>
      </c>
      <c r="E1618">
        <v>-2.9712000000000001</v>
      </c>
      <c r="F1618">
        <v>0.27521533999999997</v>
      </c>
      <c r="G1618" t="s">
        <v>4278</v>
      </c>
      <c r="H1618" t="s">
        <v>4279</v>
      </c>
    </row>
    <row r="1619" spans="1:8" x14ac:dyDescent="0.2">
      <c r="A1619" t="s">
        <v>4280</v>
      </c>
      <c r="B1619">
        <v>0.41199999999999998</v>
      </c>
      <c r="C1619">
        <v>1.3495699999999999E-2</v>
      </c>
      <c r="D1619">
        <v>2.7762568999999999</v>
      </c>
      <c r="E1619">
        <v>-2.9727000000000001</v>
      </c>
      <c r="F1619">
        <v>0.30937382000000002</v>
      </c>
      <c r="G1619" t="s">
        <v>4281</v>
      </c>
      <c r="H1619" t="s">
        <v>4282</v>
      </c>
    </row>
    <row r="1620" spans="1:8" x14ac:dyDescent="0.2">
      <c r="A1620" t="s">
        <v>4283</v>
      </c>
      <c r="B1620">
        <v>0.41199999999999998</v>
      </c>
      <c r="C1620">
        <v>1.35003E-2</v>
      </c>
      <c r="D1620">
        <v>-2.7760932999999999</v>
      </c>
      <c r="E1620">
        <v>-2.9729000000000001</v>
      </c>
      <c r="F1620">
        <v>-0.22142597999999999</v>
      </c>
      <c r="G1620" t="s">
        <v>1796</v>
      </c>
      <c r="H1620" t="s">
        <v>1797</v>
      </c>
    </row>
    <row r="1621" spans="1:8" x14ac:dyDescent="0.2">
      <c r="A1621" t="s">
        <v>4284</v>
      </c>
      <c r="B1621">
        <v>0.41199999999999998</v>
      </c>
      <c r="C1621">
        <v>1.35015E-2</v>
      </c>
      <c r="D1621">
        <v>2.776049</v>
      </c>
      <c r="E1621">
        <v>-2.9729999999999999</v>
      </c>
      <c r="F1621">
        <v>0.38993538999999999</v>
      </c>
      <c r="G1621" t="s">
        <v>54</v>
      </c>
      <c r="H1621" t="s">
        <v>54</v>
      </c>
    </row>
    <row r="1622" spans="1:8" x14ac:dyDescent="0.2">
      <c r="A1622" t="s">
        <v>4285</v>
      </c>
      <c r="B1622">
        <v>0.41199999999999998</v>
      </c>
      <c r="C1622">
        <v>1.35032E-2</v>
      </c>
      <c r="D1622">
        <v>-2.7759898000000001</v>
      </c>
      <c r="E1622">
        <v>-2.9729999999999999</v>
      </c>
      <c r="F1622">
        <v>-0.25052499</v>
      </c>
      <c r="G1622" t="s">
        <v>54</v>
      </c>
      <c r="H1622" t="s">
        <v>54</v>
      </c>
    </row>
    <row r="1623" spans="1:8" x14ac:dyDescent="0.2">
      <c r="A1623" t="s">
        <v>4286</v>
      </c>
      <c r="B1623">
        <v>0.41199999999999998</v>
      </c>
      <c r="C1623">
        <v>1.35032E-2</v>
      </c>
      <c r="D1623">
        <v>2.7759870000000002</v>
      </c>
      <c r="E1623">
        <v>-2.9729999999999999</v>
      </c>
      <c r="F1623">
        <v>0.22650326000000001</v>
      </c>
      <c r="G1623" t="s">
        <v>506</v>
      </c>
      <c r="H1623" t="s">
        <v>507</v>
      </c>
    </row>
    <row r="1624" spans="1:8" x14ac:dyDescent="0.2">
      <c r="A1624" t="s">
        <v>4287</v>
      </c>
      <c r="B1624">
        <v>0.41199999999999998</v>
      </c>
      <c r="C1624">
        <v>1.3503299999999999E-2</v>
      </c>
      <c r="D1624">
        <v>2.7759854000000002</v>
      </c>
      <c r="E1624">
        <v>-2.9729999999999999</v>
      </c>
      <c r="F1624">
        <v>0.18481289000000001</v>
      </c>
      <c r="G1624" t="s">
        <v>4288</v>
      </c>
      <c r="H1624" t="s">
        <v>4289</v>
      </c>
    </row>
    <row r="1625" spans="1:8" x14ac:dyDescent="0.2">
      <c r="A1625" t="s">
        <v>4290</v>
      </c>
      <c r="B1625">
        <v>0.41199999999999998</v>
      </c>
      <c r="C1625">
        <v>1.35088E-2</v>
      </c>
      <c r="D1625">
        <v>-2.7757860999999999</v>
      </c>
      <c r="E1625">
        <v>-2.9733000000000001</v>
      </c>
      <c r="F1625">
        <v>-0.31620059</v>
      </c>
      <c r="G1625" t="s">
        <v>1533</v>
      </c>
      <c r="H1625" t="s">
        <v>1534</v>
      </c>
    </row>
    <row r="1626" spans="1:8" x14ac:dyDescent="0.2">
      <c r="A1626" t="s">
        <v>4291</v>
      </c>
      <c r="B1626">
        <v>0.41199999999999998</v>
      </c>
      <c r="C1626">
        <v>1.35327E-2</v>
      </c>
      <c r="D1626">
        <v>-2.7749275999999998</v>
      </c>
      <c r="E1626">
        <v>-2.9744000000000002</v>
      </c>
      <c r="F1626">
        <v>-0.22275038</v>
      </c>
      <c r="G1626" t="s">
        <v>4292</v>
      </c>
      <c r="H1626" t="s">
        <v>4293</v>
      </c>
    </row>
    <row r="1627" spans="1:8" x14ac:dyDescent="0.2">
      <c r="A1627" t="s">
        <v>4294</v>
      </c>
      <c r="B1627">
        <v>0.41199999999999998</v>
      </c>
      <c r="C1627">
        <v>1.3537E-2</v>
      </c>
      <c r="D1627">
        <v>2.7747761</v>
      </c>
      <c r="E1627">
        <v>-2.9746000000000001</v>
      </c>
      <c r="F1627">
        <v>0.45182537</v>
      </c>
      <c r="G1627" t="s">
        <v>4295</v>
      </c>
      <c r="H1627" t="s">
        <v>4296</v>
      </c>
    </row>
    <row r="1628" spans="1:8" x14ac:dyDescent="0.2">
      <c r="A1628" t="s">
        <v>4297</v>
      </c>
      <c r="B1628">
        <v>0.41199999999999998</v>
      </c>
      <c r="C1628">
        <v>1.3539499999999999E-2</v>
      </c>
      <c r="D1628">
        <v>-2.774683</v>
      </c>
      <c r="E1628">
        <v>-2.9746999999999999</v>
      </c>
      <c r="F1628">
        <v>-0.54562723999999996</v>
      </c>
      <c r="G1628" t="s">
        <v>4298</v>
      </c>
      <c r="H1628" t="s">
        <v>4299</v>
      </c>
    </row>
    <row r="1629" spans="1:8" x14ac:dyDescent="0.2">
      <c r="A1629" t="s">
        <v>4300</v>
      </c>
      <c r="B1629">
        <v>0.41199999999999998</v>
      </c>
      <c r="C1629">
        <v>1.35432E-2</v>
      </c>
      <c r="D1629">
        <v>-2.7745510000000002</v>
      </c>
      <c r="E1629">
        <v>-2.9748000000000001</v>
      </c>
      <c r="F1629">
        <v>-0.28771924999999998</v>
      </c>
      <c r="G1629" t="s">
        <v>4301</v>
      </c>
      <c r="H1629" t="s">
        <v>4302</v>
      </c>
    </row>
    <row r="1630" spans="1:8" x14ac:dyDescent="0.2">
      <c r="A1630" t="s">
        <v>4303</v>
      </c>
      <c r="B1630">
        <v>0.41199999999999998</v>
      </c>
      <c r="C1630">
        <v>1.35478E-2</v>
      </c>
      <c r="D1630">
        <v>-2.7743856999999998</v>
      </c>
      <c r="E1630">
        <v>-2.9750000000000001</v>
      </c>
      <c r="F1630">
        <v>-0.33066678999999999</v>
      </c>
      <c r="G1630" t="s">
        <v>4304</v>
      </c>
      <c r="H1630" t="s">
        <v>4305</v>
      </c>
    </row>
    <row r="1631" spans="1:8" x14ac:dyDescent="0.2">
      <c r="A1631" t="s">
        <v>4306</v>
      </c>
      <c r="B1631">
        <v>0.41199999999999998</v>
      </c>
      <c r="C1631">
        <v>1.35678E-2</v>
      </c>
      <c r="D1631">
        <v>-2.7736697000000001</v>
      </c>
      <c r="E1631">
        <v>-2.9759000000000002</v>
      </c>
      <c r="F1631">
        <v>-0.27540877000000002</v>
      </c>
      <c r="G1631" t="s">
        <v>4307</v>
      </c>
      <c r="H1631" t="s">
        <v>4308</v>
      </c>
    </row>
    <row r="1632" spans="1:8" x14ac:dyDescent="0.2">
      <c r="A1632" t="s">
        <v>4309</v>
      </c>
      <c r="B1632">
        <v>0.41199999999999998</v>
      </c>
      <c r="C1632">
        <v>1.3576599999999999E-2</v>
      </c>
      <c r="D1632">
        <v>2.7733561999999998</v>
      </c>
      <c r="E1632">
        <v>-2.9763000000000002</v>
      </c>
      <c r="F1632">
        <v>0.19649301</v>
      </c>
      <c r="G1632" t="s">
        <v>4310</v>
      </c>
      <c r="H1632" t="s">
        <v>4311</v>
      </c>
    </row>
    <row r="1633" spans="1:8" x14ac:dyDescent="0.2">
      <c r="A1633" t="s">
        <v>4312</v>
      </c>
      <c r="B1633">
        <v>0.41199999999999998</v>
      </c>
      <c r="C1633">
        <v>1.35776E-2</v>
      </c>
      <c r="D1633">
        <v>2.7733178000000001</v>
      </c>
      <c r="E1633">
        <v>-2.9763999999999999</v>
      </c>
      <c r="F1633">
        <v>0.23479864</v>
      </c>
      <c r="G1633" t="s">
        <v>4313</v>
      </c>
      <c r="H1633" t="s">
        <v>4314</v>
      </c>
    </row>
    <row r="1634" spans="1:8" x14ac:dyDescent="0.2">
      <c r="A1634" t="s">
        <v>4315</v>
      </c>
      <c r="B1634">
        <v>0.41199999999999998</v>
      </c>
      <c r="C1634">
        <v>1.35826E-2</v>
      </c>
      <c r="D1634">
        <v>2.7731411000000001</v>
      </c>
      <c r="E1634">
        <v>-2.9765999999999999</v>
      </c>
      <c r="F1634">
        <v>0.36791811000000002</v>
      </c>
      <c r="G1634" t="s">
        <v>4316</v>
      </c>
      <c r="H1634" t="s">
        <v>4317</v>
      </c>
    </row>
    <row r="1635" spans="1:8" x14ac:dyDescent="0.2">
      <c r="A1635" t="s">
        <v>4318</v>
      </c>
      <c r="B1635">
        <v>0.41199999999999998</v>
      </c>
      <c r="C1635">
        <v>1.35884E-2</v>
      </c>
      <c r="D1635">
        <v>2.7729322999999999</v>
      </c>
      <c r="E1635">
        <v>-2.9769000000000001</v>
      </c>
      <c r="F1635">
        <v>0.25850626999999998</v>
      </c>
      <c r="G1635" t="s">
        <v>4319</v>
      </c>
      <c r="H1635" t="s">
        <v>4320</v>
      </c>
    </row>
    <row r="1636" spans="1:8" x14ac:dyDescent="0.2">
      <c r="A1636" t="s">
        <v>4321</v>
      </c>
      <c r="B1636">
        <v>0.41199999999999998</v>
      </c>
      <c r="C1636">
        <v>1.3605600000000001E-2</v>
      </c>
      <c r="D1636">
        <v>-2.7723201999999998</v>
      </c>
      <c r="E1636">
        <v>-2.9775999999999998</v>
      </c>
      <c r="F1636">
        <v>-0.44599668999999997</v>
      </c>
      <c r="G1636" t="s">
        <v>4322</v>
      </c>
      <c r="H1636" t="s">
        <v>4323</v>
      </c>
    </row>
    <row r="1637" spans="1:8" x14ac:dyDescent="0.2">
      <c r="A1637" t="s">
        <v>4324</v>
      </c>
      <c r="B1637">
        <v>0.41199999999999998</v>
      </c>
      <c r="C1637">
        <v>1.3611399999999999E-2</v>
      </c>
      <c r="D1637">
        <v>-2.7721125</v>
      </c>
      <c r="E1637">
        <v>-2.9779</v>
      </c>
      <c r="F1637">
        <v>-0.25238031999999999</v>
      </c>
      <c r="G1637" t="s">
        <v>4325</v>
      </c>
      <c r="H1637" t="s">
        <v>4326</v>
      </c>
    </row>
    <row r="1638" spans="1:8" x14ac:dyDescent="0.2">
      <c r="A1638" t="s">
        <v>4327</v>
      </c>
      <c r="B1638">
        <v>0.41199999999999998</v>
      </c>
      <c r="C1638">
        <v>1.36122E-2</v>
      </c>
      <c r="D1638">
        <v>2.7720829999999999</v>
      </c>
      <c r="E1638">
        <v>-2.9779</v>
      </c>
      <c r="F1638">
        <v>0.31908367999999998</v>
      </c>
      <c r="G1638" t="s">
        <v>3845</v>
      </c>
      <c r="H1638" t="s">
        <v>3846</v>
      </c>
    </row>
    <row r="1639" spans="1:8" x14ac:dyDescent="0.2">
      <c r="A1639" t="s">
        <v>4328</v>
      </c>
      <c r="B1639">
        <v>0.41199999999999998</v>
      </c>
      <c r="C1639">
        <v>1.3619900000000001E-2</v>
      </c>
      <c r="D1639">
        <v>2.7718082000000002</v>
      </c>
      <c r="E1639">
        <v>-2.9782999999999999</v>
      </c>
      <c r="F1639">
        <v>0.38554486999999998</v>
      </c>
      <c r="G1639" t="s">
        <v>3963</v>
      </c>
      <c r="H1639" t="s">
        <v>3964</v>
      </c>
    </row>
    <row r="1640" spans="1:8" x14ac:dyDescent="0.2">
      <c r="A1640" t="s">
        <v>4329</v>
      </c>
      <c r="B1640">
        <v>0.41199999999999998</v>
      </c>
      <c r="C1640">
        <v>1.36296E-2</v>
      </c>
      <c r="D1640">
        <v>2.7714615999999999</v>
      </c>
      <c r="E1640">
        <v>-2.9786999999999999</v>
      </c>
      <c r="F1640">
        <v>0.17849957</v>
      </c>
      <c r="G1640" t="s">
        <v>54</v>
      </c>
      <c r="H1640" t="s">
        <v>54</v>
      </c>
    </row>
    <row r="1641" spans="1:8" x14ac:dyDescent="0.2">
      <c r="A1641" t="s">
        <v>4330</v>
      </c>
      <c r="B1641">
        <v>0.41199999999999998</v>
      </c>
      <c r="C1641">
        <v>1.3631300000000001E-2</v>
      </c>
      <c r="D1641">
        <v>2.7714021</v>
      </c>
      <c r="E1641">
        <v>-2.9788000000000001</v>
      </c>
      <c r="F1641">
        <v>0.14676573000000001</v>
      </c>
      <c r="G1641" t="s">
        <v>974</v>
      </c>
      <c r="H1641" t="s">
        <v>975</v>
      </c>
    </row>
    <row r="1642" spans="1:8" x14ac:dyDescent="0.2">
      <c r="A1642" t="s">
        <v>4331</v>
      </c>
      <c r="B1642">
        <v>0.41199999999999998</v>
      </c>
      <c r="C1642">
        <v>1.36369E-2</v>
      </c>
      <c r="D1642">
        <v>-2.7712039000000002</v>
      </c>
      <c r="E1642">
        <v>-2.9790000000000001</v>
      </c>
      <c r="F1642">
        <v>-0.21923918000000001</v>
      </c>
      <c r="G1642" t="s">
        <v>4332</v>
      </c>
      <c r="H1642" t="s">
        <v>4333</v>
      </c>
    </row>
    <row r="1643" spans="1:8" x14ac:dyDescent="0.2">
      <c r="A1643" t="s">
        <v>4334</v>
      </c>
      <c r="B1643">
        <v>0.41199999999999998</v>
      </c>
      <c r="C1643">
        <v>1.3644099999999999E-2</v>
      </c>
      <c r="D1643">
        <v>2.7709450000000002</v>
      </c>
      <c r="E1643">
        <v>-2.9794</v>
      </c>
      <c r="F1643">
        <v>0.22796248999999999</v>
      </c>
      <c r="G1643" t="s">
        <v>4335</v>
      </c>
      <c r="H1643" t="s">
        <v>4336</v>
      </c>
    </row>
    <row r="1644" spans="1:8" x14ac:dyDescent="0.2">
      <c r="A1644" t="s">
        <v>4337</v>
      </c>
      <c r="B1644">
        <v>0.41199999999999998</v>
      </c>
      <c r="C1644">
        <v>1.3650000000000001E-2</v>
      </c>
      <c r="D1644">
        <v>2.7707351</v>
      </c>
      <c r="E1644">
        <v>-2.9796</v>
      </c>
      <c r="F1644">
        <v>0.21489485999999999</v>
      </c>
      <c r="G1644" t="s">
        <v>54</v>
      </c>
      <c r="H1644" t="s">
        <v>54</v>
      </c>
    </row>
    <row r="1645" spans="1:8" x14ac:dyDescent="0.2">
      <c r="A1645" t="s">
        <v>4338</v>
      </c>
      <c r="B1645">
        <v>0.41199999999999998</v>
      </c>
      <c r="C1645">
        <v>1.3656E-2</v>
      </c>
      <c r="D1645">
        <v>-2.7705215000000001</v>
      </c>
      <c r="E1645">
        <v>-2.9799000000000002</v>
      </c>
      <c r="F1645">
        <v>-0.35295896999999998</v>
      </c>
      <c r="G1645" t="s">
        <v>4339</v>
      </c>
      <c r="H1645" t="s">
        <v>4340</v>
      </c>
    </row>
    <row r="1646" spans="1:8" x14ac:dyDescent="0.2">
      <c r="A1646" t="s">
        <v>4341</v>
      </c>
      <c r="B1646">
        <v>0.41199999999999998</v>
      </c>
      <c r="C1646">
        <v>1.36629E-2</v>
      </c>
      <c r="D1646">
        <v>-2.7702768999999998</v>
      </c>
      <c r="E1646">
        <v>-2.9802</v>
      </c>
      <c r="F1646">
        <v>-0.45304884000000001</v>
      </c>
      <c r="G1646" t="s">
        <v>4342</v>
      </c>
      <c r="H1646" t="s">
        <v>4343</v>
      </c>
    </row>
    <row r="1647" spans="1:8" x14ac:dyDescent="0.2">
      <c r="A1647" t="s">
        <v>4344</v>
      </c>
      <c r="B1647">
        <v>0.41199999999999998</v>
      </c>
      <c r="C1647">
        <v>1.36642E-2</v>
      </c>
      <c r="D1647">
        <v>-2.7702306000000001</v>
      </c>
      <c r="E1647">
        <v>-2.9803000000000002</v>
      </c>
      <c r="F1647">
        <v>-0.28477898000000001</v>
      </c>
      <c r="G1647" t="s">
        <v>4345</v>
      </c>
      <c r="H1647" t="s">
        <v>4346</v>
      </c>
    </row>
    <row r="1648" spans="1:8" x14ac:dyDescent="0.2">
      <c r="A1648" t="s">
        <v>4347</v>
      </c>
      <c r="B1648">
        <v>0.41199999999999998</v>
      </c>
      <c r="C1648">
        <v>1.36667E-2</v>
      </c>
      <c r="D1648">
        <v>-2.7701427999999999</v>
      </c>
      <c r="E1648">
        <v>-2.9803999999999999</v>
      </c>
      <c r="F1648">
        <v>-0.55319534999999997</v>
      </c>
      <c r="G1648" t="s">
        <v>4348</v>
      </c>
      <c r="H1648" t="s">
        <v>4349</v>
      </c>
    </row>
    <row r="1649" spans="1:8" x14ac:dyDescent="0.2">
      <c r="A1649" t="s">
        <v>4350</v>
      </c>
      <c r="B1649">
        <v>0.41199999999999998</v>
      </c>
      <c r="C1649">
        <v>1.3666899999999999E-2</v>
      </c>
      <c r="D1649">
        <v>2.7701356000000001</v>
      </c>
      <c r="E1649">
        <v>-2.9803999999999999</v>
      </c>
      <c r="F1649">
        <v>0.36252800000000002</v>
      </c>
      <c r="G1649" t="s">
        <v>4351</v>
      </c>
      <c r="H1649" t="s">
        <v>4352</v>
      </c>
    </row>
    <row r="1650" spans="1:8" x14ac:dyDescent="0.2">
      <c r="A1650" t="s">
        <v>4353</v>
      </c>
      <c r="B1650">
        <v>0.41199999999999998</v>
      </c>
      <c r="C1650">
        <v>1.36895E-2</v>
      </c>
      <c r="D1650">
        <v>2.7693327000000001</v>
      </c>
      <c r="E1650">
        <v>-2.9813999999999998</v>
      </c>
      <c r="F1650">
        <v>0.16045984999999999</v>
      </c>
      <c r="G1650" t="s">
        <v>54</v>
      </c>
      <c r="H1650" t="s">
        <v>54</v>
      </c>
    </row>
    <row r="1651" spans="1:8" x14ac:dyDescent="0.2">
      <c r="A1651" t="s">
        <v>4354</v>
      </c>
      <c r="B1651">
        <v>0.41199999999999998</v>
      </c>
      <c r="C1651">
        <v>1.3698999999999999E-2</v>
      </c>
      <c r="D1651">
        <v>2.7689927000000001</v>
      </c>
      <c r="E1651">
        <v>-2.9817999999999998</v>
      </c>
      <c r="F1651">
        <v>0.25973162</v>
      </c>
      <c r="G1651" t="s">
        <v>4355</v>
      </c>
      <c r="H1651" t="s">
        <v>4356</v>
      </c>
    </row>
    <row r="1652" spans="1:8" x14ac:dyDescent="0.2">
      <c r="A1652" t="s">
        <v>4357</v>
      </c>
      <c r="B1652">
        <v>0.41199999999999998</v>
      </c>
      <c r="C1652">
        <v>1.36992E-2</v>
      </c>
      <c r="D1652">
        <v>2.7689875000000002</v>
      </c>
      <c r="E1652">
        <v>-2.9817999999999998</v>
      </c>
      <c r="F1652">
        <v>0.20154560999999999</v>
      </c>
      <c r="G1652" t="s">
        <v>4358</v>
      </c>
      <c r="H1652" t="s">
        <v>4359</v>
      </c>
    </row>
    <row r="1653" spans="1:8" x14ac:dyDescent="0.2">
      <c r="A1653" t="s">
        <v>4360</v>
      </c>
      <c r="B1653">
        <v>0.41199999999999998</v>
      </c>
      <c r="C1653">
        <v>1.37042E-2</v>
      </c>
      <c r="D1653">
        <v>-2.7688112</v>
      </c>
      <c r="E1653">
        <v>-2.9820000000000002</v>
      </c>
      <c r="F1653">
        <v>-0.31998209</v>
      </c>
      <c r="G1653" t="s">
        <v>4361</v>
      </c>
      <c r="H1653" t="s">
        <v>4362</v>
      </c>
    </row>
    <row r="1654" spans="1:8" x14ac:dyDescent="0.2">
      <c r="A1654" t="s">
        <v>4363</v>
      </c>
      <c r="B1654">
        <v>0.41199999999999998</v>
      </c>
      <c r="C1654">
        <v>1.37263E-2</v>
      </c>
      <c r="D1654">
        <v>-2.7680273</v>
      </c>
      <c r="E1654">
        <v>-2.9830000000000001</v>
      </c>
      <c r="F1654">
        <v>-0.21202394999999999</v>
      </c>
      <c r="G1654" t="s">
        <v>4364</v>
      </c>
      <c r="H1654" t="s">
        <v>4365</v>
      </c>
    </row>
    <row r="1655" spans="1:8" x14ac:dyDescent="0.2">
      <c r="A1655" t="s">
        <v>4366</v>
      </c>
      <c r="B1655">
        <v>0.41199999999999998</v>
      </c>
      <c r="C1655">
        <v>1.37524E-2</v>
      </c>
      <c r="D1655">
        <v>-2.7671019000000001</v>
      </c>
      <c r="E1655">
        <v>-2.9842</v>
      </c>
      <c r="F1655">
        <v>-0.20135006</v>
      </c>
      <c r="G1655" t="s">
        <v>3168</v>
      </c>
      <c r="H1655" t="s">
        <v>3169</v>
      </c>
    </row>
    <row r="1656" spans="1:8" x14ac:dyDescent="0.2">
      <c r="A1656" t="s">
        <v>4367</v>
      </c>
      <c r="B1656">
        <v>0.41199999999999998</v>
      </c>
      <c r="C1656">
        <v>1.37596E-2</v>
      </c>
      <c r="D1656">
        <v>2.7668499999999998</v>
      </c>
      <c r="E1656">
        <v>-2.9845000000000002</v>
      </c>
      <c r="F1656">
        <v>0.26467267999999999</v>
      </c>
      <c r="G1656" t="s">
        <v>4368</v>
      </c>
      <c r="H1656" t="s">
        <v>4369</v>
      </c>
    </row>
    <row r="1657" spans="1:8" x14ac:dyDescent="0.2">
      <c r="A1657" t="s">
        <v>4370</v>
      </c>
      <c r="B1657">
        <v>0.41199999999999998</v>
      </c>
      <c r="C1657">
        <v>1.37631E-2</v>
      </c>
      <c r="D1657">
        <v>2.7667252000000002</v>
      </c>
      <c r="E1657">
        <v>-2.9845999999999999</v>
      </c>
      <c r="F1657">
        <v>0.24149554000000001</v>
      </c>
      <c r="G1657" t="s">
        <v>4371</v>
      </c>
      <c r="H1657" t="s">
        <v>4372</v>
      </c>
    </row>
    <row r="1658" spans="1:8" x14ac:dyDescent="0.2">
      <c r="A1658" t="s">
        <v>4373</v>
      </c>
      <c r="B1658">
        <v>0.41199999999999998</v>
      </c>
      <c r="C1658">
        <v>1.37705E-2</v>
      </c>
      <c r="D1658">
        <v>-2.7664626999999999</v>
      </c>
      <c r="E1658">
        <v>-2.9849999999999999</v>
      </c>
      <c r="F1658">
        <v>-0.53310795</v>
      </c>
      <c r="G1658" t="s">
        <v>2504</v>
      </c>
      <c r="H1658" t="s">
        <v>2505</v>
      </c>
    </row>
    <row r="1659" spans="1:8" x14ac:dyDescent="0.2">
      <c r="A1659" t="s">
        <v>4374</v>
      </c>
      <c r="B1659">
        <v>0.41199999999999998</v>
      </c>
      <c r="C1659">
        <v>1.37839E-2</v>
      </c>
      <c r="D1659">
        <v>2.7659902999999999</v>
      </c>
      <c r="E1659">
        <v>-2.9855999999999998</v>
      </c>
      <c r="F1659">
        <v>0.19724563000000001</v>
      </c>
      <c r="G1659" t="s">
        <v>4375</v>
      </c>
      <c r="H1659" t="s">
        <v>4376</v>
      </c>
    </row>
    <row r="1660" spans="1:8" x14ac:dyDescent="0.2">
      <c r="A1660" t="s">
        <v>4377</v>
      </c>
      <c r="B1660">
        <v>0.41199999999999998</v>
      </c>
      <c r="C1660">
        <v>1.38034E-2</v>
      </c>
      <c r="D1660">
        <v>2.7653045000000001</v>
      </c>
      <c r="E1660">
        <v>-2.9864000000000002</v>
      </c>
      <c r="F1660">
        <v>0.24226035000000001</v>
      </c>
      <c r="G1660" t="s">
        <v>722</v>
      </c>
      <c r="H1660" t="s">
        <v>723</v>
      </c>
    </row>
    <row r="1661" spans="1:8" x14ac:dyDescent="0.2">
      <c r="A1661" t="s">
        <v>4378</v>
      </c>
      <c r="B1661">
        <v>0.41199999999999998</v>
      </c>
      <c r="C1661">
        <v>1.38216E-2</v>
      </c>
      <c r="D1661">
        <v>2.7646647</v>
      </c>
      <c r="E1661">
        <v>-2.9872000000000001</v>
      </c>
      <c r="F1661">
        <v>0.28904086000000001</v>
      </c>
      <c r="G1661" t="s">
        <v>54</v>
      </c>
      <c r="H1661" t="s">
        <v>54</v>
      </c>
    </row>
    <row r="1662" spans="1:8" x14ac:dyDescent="0.2">
      <c r="A1662" t="s">
        <v>4379</v>
      </c>
      <c r="B1662">
        <v>0.41199999999999998</v>
      </c>
      <c r="C1662">
        <v>1.3842E-2</v>
      </c>
      <c r="D1662">
        <v>2.7639459999999998</v>
      </c>
      <c r="E1662">
        <v>-2.9881000000000002</v>
      </c>
      <c r="F1662">
        <v>0.23367735000000001</v>
      </c>
      <c r="G1662" t="s">
        <v>54</v>
      </c>
      <c r="H1662" t="s">
        <v>54</v>
      </c>
    </row>
    <row r="1663" spans="1:8" x14ac:dyDescent="0.2">
      <c r="A1663" t="s">
        <v>4380</v>
      </c>
      <c r="B1663">
        <v>0.41199999999999998</v>
      </c>
      <c r="C1663">
        <v>1.3843299999999999E-2</v>
      </c>
      <c r="D1663">
        <v>2.7639008999999999</v>
      </c>
      <c r="E1663">
        <v>-2.9882</v>
      </c>
      <c r="F1663">
        <v>0.51179589999999997</v>
      </c>
      <c r="G1663" t="s">
        <v>54</v>
      </c>
      <c r="H1663" t="s">
        <v>54</v>
      </c>
    </row>
    <row r="1664" spans="1:8" x14ac:dyDescent="0.2">
      <c r="A1664" t="s">
        <v>4381</v>
      </c>
      <c r="B1664">
        <v>0.41199999999999998</v>
      </c>
      <c r="C1664">
        <v>1.38502E-2</v>
      </c>
      <c r="D1664">
        <v>2.7636582999999999</v>
      </c>
      <c r="E1664">
        <v>-2.9885000000000002</v>
      </c>
      <c r="F1664">
        <v>0.17035537000000001</v>
      </c>
      <c r="G1664" t="s">
        <v>54</v>
      </c>
      <c r="H1664" t="s">
        <v>54</v>
      </c>
    </row>
    <row r="1665" spans="1:8" x14ac:dyDescent="0.2">
      <c r="A1665" t="s">
        <v>4382</v>
      </c>
      <c r="B1665">
        <v>0.41199999999999998</v>
      </c>
      <c r="C1665">
        <v>1.3854699999999999E-2</v>
      </c>
      <c r="D1665">
        <v>2.7635006</v>
      </c>
      <c r="E1665">
        <v>-2.9887000000000001</v>
      </c>
      <c r="F1665">
        <v>0.49488345</v>
      </c>
      <c r="G1665" t="s">
        <v>4383</v>
      </c>
      <c r="H1665" t="s">
        <v>4384</v>
      </c>
    </row>
    <row r="1666" spans="1:8" x14ac:dyDescent="0.2">
      <c r="A1666" t="s">
        <v>4385</v>
      </c>
      <c r="B1666">
        <v>0.41199999999999998</v>
      </c>
      <c r="C1666">
        <v>1.3860900000000001E-2</v>
      </c>
      <c r="D1666">
        <v>-2.7632829000000001</v>
      </c>
      <c r="E1666">
        <v>-2.9889999999999999</v>
      </c>
      <c r="F1666">
        <v>-0.19755104000000001</v>
      </c>
      <c r="G1666" t="s">
        <v>4386</v>
      </c>
      <c r="H1666" t="s">
        <v>4387</v>
      </c>
    </row>
    <row r="1667" spans="1:8" x14ac:dyDescent="0.2">
      <c r="A1667" t="s">
        <v>4388</v>
      </c>
      <c r="B1667">
        <v>0.41199999999999998</v>
      </c>
      <c r="C1667">
        <v>1.38706E-2</v>
      </c>
      <c r="D1667">
        <v>-2.7629438999999998</v>
      </c>
      <c r="E1667">
        <v>-2.9893999999999998</v>
      </c>
      <c r="F1667">
        <v>-0.25833235999999998</v>
      </c>
      <c r="G1667" t="s">
        <v>4389</v>
      </c>
      <c r="H1667" t="s">
        <v>4390</v>
      </c>
    </row>
    <row r="1668" spans="1:8" x14ac:dyDescent="0.2">
      <c r="A1668" t="s">
        <v>4391</v>
      </c>
      <c r="B1668">
        <v>0.41199999999999998</v>
      </c>
      <c r="C1668">
        <v>1.3884199999999999E-2</v>
      </c>
      <c r="D1668">
        <v>2.7624659999999999</v>
      </c>
      <c r="E1668">
        <v>-2.99</v>
      </c>
      <c r="F1668">
        <v>0.36838894</v>
      </c>
      <c r="G1668" t="s">
        <v>4392</v>
      </c>
      <c r="H1668" t="s">
        <v>4393</v>
      </c>
    </row>
    <row r="1669" spans="1:8" x14ac:dyDescent="0.2">
      <c r="A1669" t="s">
        <v>4394</v>
      </c>
      <c r="B1669">
        <v>0.41199999999999998</v>
      </c>
      <c r="C1669">
        <v>1.38919E-2</v>
      </c>
      <c r="D1669">
        <v>-2.7621970999999998</v>
      </c>
      <c r="E1669">
        <v>-2.9903</v>
      </c>
      <c r="F1669">
        <v>-0.24385593</v>
      </c>
      <c r="G1669" t="s">
        <v>4395</v>
      </c>
      <c r="H1669" t="s">
        <v>4396</v>
      </c>
    </row>
    <row r="1670" spans="1:8" x14ac:dyDescent="0.2">
      <c r="A1670" t="s">
        <v>4397</v>
      </c>
      <c r="B1670">
        <v>0.41199999999999998</v>
      </c>
      <c r="C1670">
        <v>1.38938E-2</v>
      </c>
      <c r="D1670">
        <v>-2.7621326000000002</v>
      </c>
      <c r="E1670">
        <v>-2.9904000000000002</v>
      </c>
      <c r="F1670">
        <v>-0.28824409000000001</v>
      </c>
      <c r="G1670" t="s">
        <v>4398</v>
      </c>
      <c r="H1670" t="s">
        <v>4399</v>
      </c>
    </row>
    <row r="1671" spans="1:8" x14ac:dyDescent="0.2">
      <c r="A1671" t="s">
        <v>4400</v>
      </c>
      <c r="B1671">
        <v>0.41199999999999998</v>
      </c>
      <c r="C1671">
        <v>1.3911700000000001E-2</v>
      </c>
      <c r="D1671">
        <v>-2.7615064999999999</v>
      </c>
      <c r="E1671">
        <v>-2.9912000000000001</v>
      </c>
      <c r="F1671">
        <v>-0.37775713</v>
      </c>
      <c r="G1671" t="s">
        <v>4401</v>
      </c>
      <c r="H1671" t="s">
        <v>4402</v>
      </c>
    </row>
    <row r="1672" spans="1:8" x14ac:dyDescent="0.2">
      <c r="A1672" t="s">
        <v>4403</v>
      </c>
      <c r="B1672">
        <v>0.41199999999999998</v>
      </c>
      <c r="C1672">
        <v>1.3912300000000001E-2</v>
      </c>
      <c r="D1672">
        <v>2.7614830000000001</v>
      </c>
      <c r="E1672">
        <v>-2.9912000000000001</v>
      </c>
      <c r="F1672">
        <v>0.19558353000000001</v>
      </c>
      <c r="G1672" t="s">
        <v>4404</v>
      </c>
      <c r="H1672" t="s">
        <v>4405</v>
      </c>
    </row>
    <row r="1673" spans="1:8" x14ac:dyDescent="0.2">
      <c r="A1673" t="s">
        <v>4406</v>
      </c>
      <c r="B1673">
        <v>0.41199999999999998</v>
      </c>
      <c r="C1673">
        <v>1.39393E-2</v>
      </c>
      <c r="D1673">
        <v>-2.7605428999999999</v>
      </c>
      <c r="E1673">
        <v>-2.9923999999999999</v>
      </c>
      <c r="F1673">
        <v>-0.25813193000000001</v>
      </c>
      <c r="G1673" t="s">
        <v>4407</v>
      </c>
      <c r="H1673" t="s">
        <v>4408</v>
      </c>
    </row>
    <row r="1674" spans="1:8" x14ac:dyDescent="0.2">
      <c r="A1674" t="s">
        <v>4409</v>
      </c>
      <c r="B1674">
        <v>0.41199999999999998</v>
      </c>
      <c r="C1674">
        <v>1.3944099999999999E-2</v>
      </c>
      <c r="D1674">
        <v>-2.7603727999999998</v>
      </c>
      <c r="E1674">
        <v>-2.9925999999999999</v>
      </c>
      <c r="F1674">
        <v>-0.20936842</v>
      </c>
      <c r="G1674" t="s">
        <v>4410</v>
      </c>
      <c r="H1674" t="s">
        <v>4411</v>
      </c>
    </row>
    <row r="1675" spans="1:8" x14ac:dyDescent="0.2">
      <c r="A1675" t="s">
        <v>4412</v>
      </c>
      <c r="B1675">
        <v>0.41199999999999998</v>
      </c>
      <c r="C1675">
        <v>1.39455E-2</v>
      </c>
      <c r="D1675">
        <v>2.7603233999999999</v>
      </c>
      <c r="E1675">
        <v>-2.9927000000000001</v>
      </c>
      <c r="F1675">
        <v>0.17705644000000001</v>
      </c>
      <c r="G1675" t="s">
        <v>54</v>
      </c>
      <c r="H1675" t="s">
        <v>54</v>
      </c>
    </row>
    <row r="1676" spans="1:8" x14ac:dyDescent="0.2">
      <c r="A1676" t="s">
        <v>4413</v>
      </c>
      <c r="B1676">
        <v>0.41199999999999998</v>
      </c>
      <c r="C1676">
        <v>1.3949400000000001E-2</v>
      </c>
      <c r="D1676">
        <v>-2.7601898999999999</v>
      </c>
      <c r="E1676">
        <v>-2.9927999999999999</v>
      </c>
      <c r="F1676">
        <v>-0.40861420999999998</v>
      </c>
      <c r="G1676" t="s">
        <v>4414</v>
      </c>
      <c r="H1676" t="s">
        <v>4415</v>
      </c>
    </row>
    <row r="1677" spans="1:8" x14ac:dyDescent="0.2">
      <c r="A1677" t="s">
        <v>4416</v>
      </c>
      <c r="B1677">
        <v>0.41199999999999998</v>
      </c>
      <c r="C1677">
        <v>1.3954899999999999E-2</v>
      </c>
      <c r="D1677">
        <v>-2.7599969</v>
      </c>
      <c r="E1677">
        <v>-2.9931000000000001</v>
      </c>
      <c r="F1677">
        <v>-0.43915785000000002</v>
      </c>
      <c r="G1677" t="s">
        <v>4417</v>
      </c>
      <c r="H1677" t="s">
        <v>4418</v>
      </c>
    </row>
    <row r="1678" spans="1:8" x14ac:dyDescent="0.2">
      <c r="A1678" t="s">
        <v>4419</v>
      </c>
      <c r="B1678">
        <v>0.41199999999999998</v>
      </c>
      <c r="C1678">
        <v>1.3959600000000001E-2</v>
      </c>
      <c r="D1678">
        <v>-2.7598319999999998</v>
      </c>
      <c r="E1678">
        <v>-2.9933000000000001</v>
      </c>
      <c r="F1678">
        <v>-0.48133424000000002</v>
      </c>
      <c r="G1678" t="s">
        <v>2908</v>
      </c>
      <c r="H1678" t="s">
        <v>2909</v>
      </c>
    </row>
    <row r="1679" spans="1:8" x14ac:dyDescent="0.2">
      <c r="A1679" t="s">
        <v>4420</v>
      </c>
      <c r="B1679">
        <v>0.41199999999999998</v>
      </c>
      <c r="C1679">
        <v>1.39738E-2</v>
      </c>
      <c r="D1679">
        <v>2.7593390000000002</v>
      </c>
      <c r="E1679">
        <v>-2.9939</v>
      </c>
      <c r="F1679">
        <v>0.30350684</v>
      </c>
      <c r="G1679" t="s">
        <v>4421</v>
      </c>
      <c r="H1679" t="s">
        <v>4422</v>
      </c>
    </row>
    <row r="1680" spans="1:8" x14ac:dyDescent="0.2">
      <c r="A1680" t="s">
        <v>4423</v>
      </c>
      <c r="B1680">
        <v>0.41199999999999998</v>
      </c>
      <c r="C1680">
        <v>1.39875E-2</v>
      </c>
      <c r="D1680">
        <v>2.7588620000000001</v>
      </c>
      <c r="E1680">
        <v>-2.9944999999999999</v>
      </c>
      <c r="F1680">
        <v>0.33187988000000002</v>
      </c>
      <c r="G1680" t="s">
        <v>54</v>
      </c>
      <c r="H1680" t="s">
        <v>54</v>
      </c>
    </row>
    <row r="1681" spans="1:8" x14ac:dyDescent="0.2">
      <c r="A1681" t="s">
        <v>4424</v>
      </c>
      <c r="B1681">
        <v>0.41199999999999998</v>
      </c>
      <c r="C1681">
        <v>1.39889E-2</v>
      </c>
      <c r="D1681">
        <v>-2.7588149</v>
      </c>
      <c r="E1681">
        <v>-2.9946000000000002</v>
      </c>
      <c r="F1681">
        <v>-0.45655898</v>
      </c>
      <c r="G1681" t="s">
        <v>4425</v>
      </c>
      <c r="H1681" t="s">
        <v>4426</v>
      </c>
    </row>
    <row r="1682" spans="1:8" x14ac:dyDescent="0.2">
      <c r="A1682" t="s">
        <v>4427</v>
      </c>
      <c r="B1682">
        <v>0.41199999999999998</v>
      </c>
      <c r="C1682">
        <v>1.39957E-2</v>
      </c>
      <c r="D1682">
        <v>2.7585782000000001</v>
      </c>
      <c r="E1682">
        <v>-2.9948000000000001</v>
      </c>
      <c r="F1682">
        <v>0.24676574000000001</v>
      </c>
      <c r="G1682" t="s">
        <v>54</v>
      </c>
      <c r="H1682" t="s">
        <v>54</v>
      </c>
    </row>
    <row r="1683" spans="1:8" x14ac:dyDescent="0.2">
      <c r="A1683" t="s">
        <v>4428</v>
      </c>
      <c r="B1683">
        <v>0.41199999999999998</v>
      </c>
      <c r="C1683">
        <v>1.4011600000000001E-2</v>
      </c>
      <c r="D1683">
        <v>-2.7580266999999998</v>
      </c>
      <c r="E1683">
        <v>-2.9954999999999998</v>
      </c>
      <c r="F1683">
        <v>-0.26172936000000002</v>
      </c>
      <c r="G1683" t="s">
        <v>4429</v>
      </c>
      <c r="H1683" t="s">
        <v>4430</v>
      </c>
    </row>
    <row r="1684" spans="1:8" x14ac:dyDescent="0.2">
      <c r="A1684" t="s">
        <v>4431</v>
      </c>
      <c r="B1684">
        <v>0.41199999999999998</v>
      </c>
      <c r="C1684">
        <v>1.40161E-2</v>
      </c>
      <c r="D1684">
        <v>-2.7578687999999998</v>
      </c>
      <c r="E1684">
        <v>-2.9956999999999998</v>
      </c>
      <c r="F1684">
        <v>-0.14668871</v>
      </c>
      <c r="G1684" t="s">
        <v>4432</v>
      </c>
      <c r="H1684" t="s">
        <v>4433</v>
      </c>
    </row>
    <row r="1685" spans="1:8" x14ac:dyDescent="0.2">
      <c r="A1685" t="s">
        <v>4434</v>
      </c>
      <c r="B1685">
        <v>0.41199999999999998</v>
      </c>
      <c r="C1685">
        <v>1.4030000000000001E-2</v>
      </c>
      <c r="D1685">
        <v>2.7573865999999998</v>
      </c>
      <c r="E1685">
        <v>-2.9963000000000002</v>
      </c>
      <c r="F1685">
        <v>0.19225972</v>
      </c>
      <c r="G1685" t="s">
        <v>54</v>
      </c>
      <c r="H1685" t="s">
        <v>54</v>
      </c>
    </row>
    <row r="1686" spans="1:8" x14ac:dyDescent="0.2">
      <c r="A1686" t="s">
        <v>4435</v>
      </c>
      <c r="B1686">
        <v>0.41199999999999998</v>
      </c>
      <c r="C1686">
        <v>1.40301E-2</v>
      </c>
      <c r="D1686">
        <v>-2.7573845000000001</v>
      </c>
      <c r="E1686">
        <v>-2.9963000000000002</v>
      </c>
      <c r="F1686">
        <v>-0.48810548999999998</v>
      </c>
      <c r="G1686" t="s">
        <v>4436</v>
      </c>
      <c r="H1686" t="s">
        <v>4437</v>
      </c>
    </row>
    <row r="1687" spans="1:8" x14ac:dyDescent="0.2">
      <c r="A1687" t="s">
        <v>4438</v>
      </c>
      <c r="B1687">
        <v>0.41199999999999998</v>
      </c>
      <c r="C1687">
        <v>1.40363E-2</v>
      </c>
      <c r="D1687">
        <v>-2.7571696999999999</v>
      </c>
      <c r="E1687">
        <v>-2.9965999999999999</v>
      </c>
      <c r="F1687">
        <v>-0.25850341999999998</v>
      </c>
      <c r="G1687" t="s">
        <v>4439</v>
      </c>
      <c r="H1687" t="s">
        <v>4440</v>
      </c>
    </row>
    <row r="1688" spans="1:8" x14ac:dyDescent="0.2">
      <c r="A1688" t="s">
        <v>4441</v>
      </c>
      <c r="B1688">
        <v>0.41199999999999998</v>
      </c>
      <c r="C1688">
        <v>1.4062699999999999E-2</v>
      </c>
      <c r="D1688">
        <v>2.7562549999999999</v>
      </c>
      <c r="E1688">
        <v>-2.9977999999999998</v>
      </c>
      <c r="F1688">
        <v>0.25981563000000002</v>
      </c>
      <c r="G1688" t="s">
        <v>4442</v>
      </c>
      <c r="H1688" t="s">
        <v>4443</v>
      </c>
    </row>
    <row r="1689" spans="1:8" x14ac:dyDescent="0.2">
      <c r="A1689" t="s">
        <v>4444</v>
      </c>
      <c r="B1689">
        <v>0.41199999999999998</v>
      </c>
      <c r="C1689">
        <v>1.4085200000000001E-2</v>
      </c>
      <c r="D1689">
        <v>-2.7554763000000002</v>
      </c>
      <c r="E1689">
        <v>-2.9986999999999999</v>
      </c>
      <c r="F1689">
        <v>-0.54652659999999997</v>
      </c>
      <c r="G1689" t="s">
        <v>3471</v>
      </c>
      <c r="H1689" t="s">
        <v>3472</v>
      </c>
    </row>
    <row r="1690" spans="1:8" x14ac:dyDescent="0.2">
      <c r="A1690" t="s">
        <v>4445</v>
      </c>
      <c r="B1690">
        <v>0.41199999999999998</v>
      </c>
      <c r="C1690">
        <v>1.40889E-2</v>
      </c>
      <c r="D1690">
        <v>2.7553485000000002</v>
      </c>
      <c r="E1690">
        <v>-2.9988999999999999</v>
      </c>
      <c r="F1690">
        <v>0.15794237</v>
      </c>
      <c r="G1690" t="s">
        <v>54</v>
      </c>
      <c r="H1690" t="s">
        <v>54</v>
      </c>
    </row>
    <row r="1691" spans="1:8" x14ac:dyDescent="0.2">
      <c r="A1691" t="s">
        <v>4446</v>
      </c>
      <c r="B1691">
        <v>0.41199999999999998</v>
      </c>
      <c r="C1691">
        <v>1.40917E-2</v>
      </c>
      <c r="D1691">
        <v>2.7552536999999999</v>
      </c>
      <c r="E1691">
        <v>-2.9990000000000001</v>
      </c>
      <c r="F1691">
        <v>0.65901368999999999</v>
      </c>
      <c r="G1691" t="s">
        <v>4447</v>
      </c>
      <c r="H1691" t="s">
        <v>4448</v>
      </c>
    </row>
    <row r="1692" spans="1:8" x14ac:dyDescent="0.2">
      <c r="A1692" t="s">
        <v>4449</v>
      </c>
      <c r="B1692">
        <v>0.41199999999999998</v>
      </c>
      <c r="C1692">
        <v>1.4096300000000001E-2</v>
      </c>
      <c r="D1692">
        <v>-2.7550938999999999</v>
      </c>
      <c r="E1692">
        <v>-2.9992000000000001</v>
      </c>
      <c r="F1692">
        <v>-0.42292890999999999</v>
      </c>
      <c r="G1692" t="s">
        <v>4450</v>
      </c>
      <c r="H1692" t="s">
        <v>4451</v>
      </c>
    </row>
    <row r="1693" spans="1:8" x14ac:dyDescent="0.2">
      <c r="A1693" t="s">
        <v>4452</v>
      </c>
      <c r="B1693">
        <v>0.41199999999999998</v>
      </c>
      <c r="C1693">
        <v>1.40967E-2</v>
      </c>
      <c r="D1693">
        <v>2.7550791000000001</v>
      </c>
      <c r="E1693">
        <v>-2.9992000000000001</v>
      </c>
      <c r="F1693">
        <v>0.87481582000000002</v>
      </c>
      <c r="G1693" t="s">
        <v>4453</v>
      </c>
      <c r="H1693" t="s">
        <v>4454</v>
      </c>
    </row>
    <row r="1694" spans="1:8" x14ac:dyDescent="0.2">
      <c r="A1694" t="s">
        <v>4455</v>
      </c>
      <c r="B1694">
        <v>0.41199999999999998</v>
      </c>
      <c r="C1694">
        <v>1.41034E-2</v>
      </c>
      <c r="D1694">
        <v>2.7548496</v>
      </c>
      <c r="E1694">
        <v>-2.9994999999999998</v>
      </c>
      <c r="F1694">
        <v>0.24718665000000001</v>
      </c>
      <c r="G1694" t="s">
        <v>4456</v>
      </c>
      <c r="H1694" t="s">
        <v>4457</v>
      </c>
    </row>
    <row r="1695" spans="1:8" x14ac:dyDescent="0.2">
      <c r="A1695" t="s">
        <v>4458</v>
      </c>
      <c r="B1695">
        <v>0.41199999999999998</v>
      </c>
      <c r="C1695">
        <v>1.41046E-2</v>
      </c>
      <c r="D1695">
        <v>2.7548066000000002</v>
      </c>
      <c r="E1695">
        <v>-2.9996</v>
      </c>
      <c r="F1695">
        <v>0.34228587999999999</v>
      </c>
      <c r="G1695" t="s">
        <v>4459</v>
      </c>
      <c r="H1695" t="s">
        <v>4460</v>
      </c>
    </row>
    <row r="1696" spans="1:8" x14ac:dyDescent="0.2">
      <c r="A1696" t="s">
        <v>4461</v>
      </c>
      <c r="B1696">
        <v>0.41199999999999998</v>
      </c>
      <c r="C1696">
        <v>1.41149E-2</v>
      </c>
      <c r="D1696">
        <v>2.7544531999999999</v>
      </c>
      <c r="E1696">
        <v>-3</v>
      </c>
      <c r="F1696">
        <v>0.14279309000000001</v>
      </c>
      <c r="G1696" t="s">
        <v>4462</v>
      </c>
      <c r="H1696" t="s">
        <v>4463</v>
      </c>
    </row>
    <row r="1697" spans="1:8" x14ac:dyDescent="0.2">
      <c r="A1697" t="s">
        <v>4464</v>
      </c>
      <c r="B1697">
        <v>0.41199999999999998</v>
      </c>
      <c r="C1697">
        <v>1.41177E-2</v>
      </c>
      <c r="D1697">
        <v>2.7543560999999999</v>
      </c>
      <c r="E1697">
        <v>-3.0001000000000002</v>
      </c>
      <c r="F1697">
        <v>0.25118272000000003</v>
      </c>
      <c r="G1697" t="s">
        <v>4465</v>
      </c>
      <c r="H1697" t="s">
        <v>4466</v>
      </c>
    </row>
    <row r="1698" spans="1:8" x14ac:dyDescent="0.2">
      <c r="A1698" t="s">
        <v>4467</v>
      </c>
      <c r="B1698">
        <v>0.41199999999999998</v>
      </c>
      <c r="C1698">
        <v>1.41218E-2</v>
      </c>
      <c r="D1698">
        <v>2.7542141</v>
      </c>
      <c r="E1698">
        <v>-3.0003000000000002</v>
      </c>
      <c r="F1698">
        <v>0.24028768</v>
      </c>
      <c r="G1698" t="s">
        <v>4468</v>
      </c>
      <c r="H1698" t="s">
        <v>4469</v>
      </c>
    </row>
    <row r="1699" spans="1:8" x14ac:dyDescent="0.2">
      <c r="A1699" t="s">
        <v>4470</v>
      </c>
      <c r="B1699">
        <v>0.41199999999999998</v>
      </c>
      <c r="C1699">
        <v>1.4122900000000001E-2</v>
      </c>
      <c r="D1699">
        <v>-2.7541758999999999</v>
      </c>
      <c r="E1699">
        <v>-3.0004</v>
      </c>
      <c r="F1699">
        <v>-0.52995851999999999</v>
      </c>
      <c r="G1699" t="s">
        <v>4471</v>
      </c>
      <c r="H1699" t="s">
        <v>4472</v>
      </c>
    </row>
    <row r="1700" spans="1:8" x14ac:dyDescent="0.2">
      <c r="A1700" t="s">
        <v>4473</v>
      </c>
      <c r="B1700">
        <v>0.41199999999999998</v>
      </c>
      <c r="C1700">
        <v>1.41402E-2</v>
      </c>
      <c r="D1700">
        <v>2.7535807999999999</v>
      </c>
      <c r="E1700">
        <v>-3.0011000000000001</v>
      </c>
      <c r="F1700">
        <v>0.19838205</v>
      </c>
      <c r="G1700" t="s">
        <v>4474</v>
      </c>
      <c r="H1700" t="s">
        <v>4475</v>
      </c>
    </row>
    <row r="1701" spans="1:8" x14ac:dyDescent="0.2">
      <c r="A1701" t="s">
        <v>4476</v>
      </c>
      <c r="B1701">
        <v>0.41199999999999998</v>
      </c>
      <c r="C1701">
        <v>1.4144500000000001E-2</v>
      </c>
      <c r="D1701">
        <v>-2.7534348</v>
      </c>
      <c r="E1701">
        <v>-3.0013000000000001</v>
      </c>
      <c r="F1701">
        <v>-0.29090772999999998</v>
      </c>
      <c r="G1701" t="s">
        <v>4477</v>
      </c>
      <c r="H1701" t="s">
        <v>4478</v>
      </c>
    </row>
    <row r="1702" spans="1:8" x14ac:dyDescent="0.2">
      <c r="A1702" t="s">
        <v>4479</v>
      </c>
      <c r="B1702">
        <v>0.41199999999999998</v>
      </c>
      <c r="C1702">
        <v>1.41482E-2</v>
      </c>
      <c r="D1702">
        <v>-2.7533061000000001</v>
      </c>
      <c r="E1702">
        <v>-3.0013999999999998</v>
      </c>
      <c r="F1702">
        <v>-0.67499657999999996</v>
      </c>
      <c r="G1702" t="s">
        <v>4480</v>
      </c>
      <c r="H1702" t="s">
        <v>4481</v>
      </c>
    </row>
    <row r="1703" spans="1:8" x14ac:dyDescent="0.2">
      <c r="A1703" t="s">
        <v>4482</v>
      </c>
      <c r="B1703">
        <v>0.41199999999999998</v>
      </c>
      <c r="C1703">
        <v>1.41484E-2</v>
      </c>
      <c r="D1703">
        <v>-2.7533004000000001</v>
      </c>
      <c r="E1703">
        <v>-3.0015000000000001</v>
      </c>
      <c r="F1703">
        <v>-0.16426679999999999</v>
      </c>
      <c r="G1703" t="s">
        <v>4483</v>
      </c>
      <c r="H1703" t="s">
        <v>4484</v>
      </c>
    </row>
    <row r="1704" spans="1:8" x14ac:dyDescent="0.2">
      <c r="A1704" t="s">
        <v>4485</v>
      </c>
      <c r="B1704">
        <v>0.41199999999999998</v>
      </c>
      <c r="C1704">
        <v>1.4169899999999999E-2</v>
      </c>
      <c r="D1704">
        <v>2.7525620000000002</v>
      </c>
      <c r="E1704">
        <v>-3.0024000000000002</v>
      </c>
      <c r="F1704">
        <v>0.33091755</v>
      </c>
      <c r="G1704" t="s">
        <v>54</v>
      </c>
      <c r="H1704" t="s">
        <v>54</v>
      </c>
    </row>
    <row r="1705" spans="1:8" x14ac:dyDescent="0.2">
      <c r="A1705" t="s">
        <v>4486</v>
      </c>
      <c r="B1705">
        <v>0.41199999999999998</v>
      </c>
      <c r="C1705">
        <v>1.4185100000000001E-2</v>
      </c>
      <c r="D1705">
        <v>2.7520381999999999</v>
      </c>
      <c r="E1705">
        <v>-3.0030000000000001</v>
      </c>
      <c r="F1705">
        <v>0.24605817999999999</v>
      </c>
      <c r="G1705" t="s">
        <v>54</v>
      </c>
      <c r="H1705" t="s">
        <v>54</v>
      </c>
    </row>
    <row r="1706" spans="1:8" x14ac:dyDescent="0.2">
      <c r="A1706" t="s">
        <v>4487</v>
      </c>
      <c r="B1706">
        <v>0.41199999999999998</v>
      </c>
      <c r="C1706">
        <v>1.4187200000000001E-2</v>
      </c>
      <c r="D1706">
        <v>-2.7519659999999999</v>
      </c>
      <c r="E1706">
        <v>-3.0030999999999999</v>
      </c>
      <c r="F1706">
        <v>-0.47832560000000002</v>
      </c>
      <c r="G1706" t="s">
        <v>4488</v>
      </c>
      <c r="H1706" t="s">
        <v>4489</v>
      </c>
    </row>
    <row r="1707" spans="1:8" x14ac:dyDescent="0.2">
      <c r="A1707" t="s">
        <v>4490</v>
      </c>
      <c r="B1707">
        <v>0.41199999999999998</v>
      </c>
      <c r="C1707">
        <v>1.41905E-2</v>
      </c>
      <c r="D1707">
        <v>2.7518533000000001</v>
      </c>
      <c r="E1707">
        <v>-3.0032999999999999</v>
      </c>
      <c r="F1707">
        <v>0.17534459999999999</v>
      </c>
      <c r="G1707" t="s">
        <v>4491</v>
      </c>
      <c r="H1707" t="s">
        <v>4492</v>
      </c>
    </row>
    <row r="1708" spans="1:8" x14ac:dyDescent="0.2">
      <c r="A1708" t="s">
        <v>4493</v>
      </c>
      <c r="B1708">
        <v>0.41199999999999998</v>
      </c>
      <c r="C1708">
        <v>1.41925E-2</v>
      </c>
      <c r="D1708">
        <v>2.7517849999999999</v>
      </c>
      <c r="E1708">
        <v>-3.0034000000000001</v>
      </c>
      <c r="F1708">
        <v>0.25862259999999998</v>
      </c>
      <c r="G1708" t="s">
        <v>4494</v>
      </c>
      <c r="H1708" t="s">
        <v>4495</v>
      </c>
    </row>
    <row r="1709" spans="1:8" x14ac:dyDescent="0.2">
      <c r="A1709" t="s">
        <v>4496</v>
      </c>
      <c r="B1709">
        <v>0.41199999999999998</v>
      </c>
      <c r="C1709">
        <v>1.42022E-2</v>
      </c>
      <c r="D1709">
        <v>-2.7514536999999999</v>
      </c>
      <c r="E1709">
        <v>-3.0038</v>
      </c>
      <c r="F1709">
        <v>-0.35035089000000003</v>
      </c>
      <c r="G1709" t="s">
        <v>3863</v>
      </c>
      <c r="H1709" t="s">
        <v>3864</v>
      </c>
    </row>
    <row r="1710" spans="1:8" x14ac:dyDescent="0.2">
      <c r="A1710" t="s">
        <v>4497</v>
      </c>
      <c r="B1710">
        <v>0.41199999999999998</v>
      </c>
      <c r="C1710">
        <v>1.42135E-2</v>
      </c>
      <c r="D1710">
        <v>-2.7510655000000002</v>
      </c>
      <c r="E1710">
        <v>-3.0043000000000002</v>
      </c>
      <c r="F1710">
        <v>-0.36596875000000001</v>
      </c>
      <c r="G1710" t="s">
        <v>4498</v>
      </c>
      <c r="H1710" t="s">
        <v>4499</v>
      </c>
    </row>
    <row r="1711" spans="1:8" x14ac:dyDescent="0.2">
      <c r="A1711" t="s">
        <v>4500</v>
      </c>
      <c r="B1711">
        <v>0.41199999999999998</v>
      </c>
      <c r="C1711">
        <v>1.4230599999999999E-2</v>
      </c>
      <c r="D1711">
        <v>-2.7504792999999998</v>
      </c>
      <c r="E1711">
        <v>-3.0049999999999999</v>
      </c>
      <c r="F1711">
        <v>-0.31724193000000001</v>
      </c>
      <c r="G1711" t="s">
        <v>3571</v>
      </c>
      <c r="H1711" t="s">
        <v>3572</v>
      </c>
    </row>
    <row r="1712" spans="1:8" x14ac:dyDescent="0.2">
      <c r="A1712" t="s">
        <v>4501</v>
      </c>
      <c r="B1712">
        <v>0.41199999999999998</v>
      </c>
      <c r="C1712">
        <v>1.42405E-2</v>
      </c>
      <c r="D1712">
        <v>2.7501410000000002</v>
      </c>
      <c r="E1712">
        <v>-3.0053999999999998</v>
      </c>
      <c r="F1712">
        <v>0.2187202</v>
      </c>
      <c r="G1712" t="s">
        <v>4502</v>
      </c>
      <c r="H1712" t="s">
        <v>4503</v>
      </c>
    </row>
    <row r="1713" spans="1:8" x14ac:dyDescent="0.2">
      <c r="A1713" t="s">
        <v>4504</v>
      </c>
      <c r="B1713">
        <v>0.41199999999999998</v>
      </c>
      <c r="C1713">
        <v>1.42471E-2</v>
      </c>
      <c r="D1713">
        <v>2.7499167</v>
      </c>
      <c r="E1713">
        <v>-3.0057</v>
      </c>
      <c r="F1713">
        <v>0.18515614</v>
      </c>
      <c r="G1713" t="s">
        <v>4505</v>
      </c>
      <c r="H1713" t="s">
        <v>4506</v>
      </c>
    </row>
    <row r="1714" spans="1:8" x14ac:dyDescent="0.2">
      <c r="A1714" t="s">
        <v>4507</v>
      </c>
      <c r="B1714">
        <v>0.41199999999999998</v>
      </c>
      <c r="C1714">
        <v>1.42474E-2</v>
      </c>
      <c r="D1714">
        <v>-2.7499074000000001</v>
      </c>
      <c r="E1714">
        <v>-3.0057</v>
      </c>
      <c r="F1714">
        <v>-0.32260581999999999</v>
      </c>
      <c r="G1714" t="s">
        <v>4508</v>
      </c>
      <c r="H1714" t="s">
        <v>4509</v>
      </c>
    </row>
    <row r="1715" spans="1:8" x14ac:dyDescent="0.2">
      <c r="A1715" t="s">
        <v>4510</v>
      </c>
      <c r="B1715">
        <v>0.41199999999999998</v>
      </c>
      <c r="C1715">
        <v>1.42509E-2</v>
      </c>
      <c r="D1715">
        <v>-2.7497881</v>
      </c>
      <c r="E1715">
        <v>-3.0059</v>
      </c>
      <c r="F1715">
        <v>-0.46214460000000002</v>
      </c>
      <c r="G1715" t="s">
        <v>54</v>
      </c>
      <c r="H1715" t="s">
        <v>54</v>
      </c>
    </row>
    <row r="1716" spans="1:8" x14ac:dyDescent="0.2">
      <c r="A1716" t="s">
        <v>4511</v>
      </c>
      <c r="B1716">
        <v>0.41199999999999998</v>
      </c>
      <c r="C1716">
        <v>1.4275299999999999E-2</v>
      </c>
      <c r="D1716">
        <v>2.7489558999999999</v>
      </c>
      <c r="E1716">
        <v>-3.0068999999999999</v>
      </c>
      <c r="F1716">
        <v>0.25770207000000001</v>
      </c>
      <c r="G1716" t="s">
        <v>54</v>
      </c>
      <c r="H1716" t="s">
        <v>54</v>
      </c>
    </row>
    <row r="1717" spans="1:8" x14ac:dyDescent="0.2">
      <c r="A1717" t="s">
        <v>4512</v>
      </c>
      <c r="B1717">
        <v>0.41199999999999998</v>
      </c>
      <c r="C1717">
        <v>1.42755E-2</v>
      </c>
      <c r="D1717">
        <v>-2.7489479999999999</v>
      </c>
      <c r="E1717">
        <v>-3.0068999999999999</v>
      </c>
      <c r="F1717">
        <v>-0.33567337000000003</v>
      </c>
      <c r="G1717" t="s">
        <v>4513</v>
      </c>
      <c r="H1717" t="s">
        <v>4514</v>
      </c>
    </row>
    <row r="1718" spans="1:8" x14ac:dyDescent="0.2">
      <c r="A1718" t="s">
        <v>4515</v>
      </c>
      <c r="B1718">
        <v>0.41199999999999998</v>
      </c>
      <c r="C1718">
        <v>1.42773E-2</v>
      </c>
      <c r="D1718">
        <v>-2.7488857000000002</v>
      </c>
      <c r="E1718">
        <v>-3.0070000000000001</v>
      </c>
      <c r="F1718">
        <v>-0.32809940999999998</v>
      </c>
      <c r="G1718" t="s">
        <v>4516</v>
      </c>
      <c r="H1718" t="s">
        <v>4517</v>
      </c>
    </row>
    <row r="1719" spans="1:8" x14ac:dyDescent="0.2">
      <c r="A1719" t="s">
        <v>4518</v>
      </c>
      <c r="B1719">
        <v>0.41199999999999998</v>
      </c>
      <c r="C1719">
        <v>1.42793E-2</v>
      </c>
      <c r="D1719">
        <v>-2.7488198000000001</v>
      </c>
      <c r="E1719">
        <v>-3.0070999999999999</v>
      </c>
      <c r="F1719">
        <v>-0.31284213999999999</v>
      </c>
      <c r="G1719" t="s">
        <v>4519</v>
      </c>
      <c r="H1719" t="s">
        <v>4520</v>
      </c>
    </row>
    <row r="1720" spans="1:8" x14ac:dyDescent="0.2">
      <c r="A1720" t="s">
        <v>4521</v>
      </c>
      <c r="B1720">
        <v>0.41199999999999998</v>
      </c>
      <c r="C1720">
        <v>1.42852E-2</v>
      </c>
      <c r="D1720">
        <v>2.7486155999999999</v>
      </c>
      <c r="E1720">
        <v>-3.0072999999999999</v>
      </c>
      <c r="F1720">
        <v>0.25110879000000003</v>
      </c>
      <c r="G1720" t="s">
        <v>4522</v>
      </c>
      <c r="H1720" t="s">
        <v>4523</v>
      </c>
    </row>
    <row r="1721" spans="1:8" x14ac:dyDescent="0.2">
      <c r="A1721" t="s">
        <v>4524</v>
      </c>
      <c r="B1721">
        <v>0.41199999999999998</v>
      </c>
      <c r="C1721">
        <v>1.4288199999999999E-2</v>
      </c>
      <c r="D1721">
        <v>-2.7485146</v>
      </c>
      <c r="E1721">
        <v>-3.0074000000000001</v>
      </c>
      <c r="F1721">
        <v>-0.27331322000000002</v>
      </c>
      <c r="G1721" t="s">
        <v>4525</v>
      </c>
      <c r="H1721" t="s">
        <v>4526</v>
      </c>
    </row>
    <row r="1722" spans="1:8" x14ac:dyDescent="0.2">
      <c r="A1722" t="s">
        <v>4527</v>
      </c>
      <c r="B1722">
        <v>0.41199999999999998</v>
      </c>
      <c r="C1722">
        <v>1.4290600000000001E-2</v>
      </c>
      <c r="D1722">
        <v>2.7484323000000002</v>
      </c>
      <c r="E1722">
        <v>-3.0076000000000001</v>
      </c>
      <c r="F1722">
        <v>0.34694814000000002</v>
      </c>
      <c r="G1722" t="s">
        <v>4528</v>
      </c>
      <c r="H1722" t="s">
        <v>4529</v>
      </c>
    </row>
    <row r="1723" spans="1:8" x14ac:dyDescent="0.2">
      <c r="A1723" t="s">
        <v>4530</v>
      </c>
      <c r="B1723">
        <v>0.41199999999999998</v>
      </c>
      <c r="C1723">
        <v>1.42945E-2</v>
      </c>
      <c r="D1723">
        <v>2.7482989</v>
      </c>
      <c r="E1723">
        <v>-3.0076999999999998</v>
      </c>
      <c r="F1723">
        <v>0.29436617999999998</v>
      </c>
      <c r="G1723" t="s">
        <v>4531</v>
      </c>
      <c r="H1723" t="s">
        <v>4532</v>
      </c>
    </row>
    <row r="1724" spans="1:8" x14ac:dyDescent="0.2">
      <c r="A1724" t="s">
        <v>4533</v>
      </c>
      <c r="B1724">
        <v>0.41199999999999998</v>
      </c>
      <c r="C1724">
        <v>1.42983E-2</v>
      </c>
      <c r="D1724">
        <v>2.7481703999999998</v>
      </c>
      <c r="E1724">
        <v>-3.0078999999999998</v>
      </c>
      <c r="F1724">
        <v>0.36762475999999999</v>
      </c>
      <c r="G1724" t="s">
        <v>4534</v>
      </c>
      <c r="H1724" t="s">
        <v>4535</v>
      </c>
    </row>
    <row r="1725" spans="1:8" x14ac:dyDescent="0.2">
      <c r="A1725" t="s">
        <v>4536</v>
      </c>
      <c r="B1725">
        <v>0.41199999999999998</v>
      </c>
      <c r="C1725">
        <v>1.42985E-2</v>
      </c>
      <c r="D1725">
        <v>-2.7481643999999998</v>
      </c>
      <c r="E1725">
        <v>-3.0078999999999998</v>
      </c>
      <c r="F1725">
        <v>-0.16168224</v>
      </c>
      <c r="G1725" t="s">
        <v>4537</v>
      </c>
      <c r="H1725" t="s">
        <v>4538</v>
      </c>
    </row>
    <row r="1726" spans="1:8" x14ac:dyDescent="0.2">
      <c r="A1726" t="s">
        <v>4539</v>
      </c>
      <c r="B1726">
        <v>0.41199999999999998</v>
      </c>
      <c r="C1726">
        <v>1.42994E-2</v>
      </c>
      <c r="D1726">
        <v>2.7481325999999999</v>
      </c>
      <c r="E1726">
        <v>-3.0078999999999998</v>
      </c>
      <c r="F1726">
        <v>0.24233805999999999</v>
      </c>
      <c r="G1726" t="s">
        <v>54</v>
      </c>
      <c r="H1726" t="s">
        <v>54</v>
      </c>
    </row>
    <row r="1727" spans="1:8" x14ac:dyDescent="0.2">
      <c r="A1727" t="s">
        <v>4540</v>
      </c>
      <c r="B1727">
        <v>0.41199999999999998</v>
      </c>
      <c r="C1727">
        <v>1.4308700000000001E-2</v>
      </c>
      <c r="D1727">
        <v>2.7478185000000002</v>
      </c>
      <c r="E1727">
        <v>-3.0083000000000002</v>
      </c>
      <c r="F1727">
        <v>0.29030488999999998</v>
      </c>
      <c r="G1727" t="s">
        <v>4541</v>
      </c>
      <c r="H1727" t="s">
        <v>4542</v>
      </c>
    </row>
    <row r="1728" spans="1:8" x14ac:dyDescent="0.2">
      <c r="A1728" t="s">
        <v>4543</v>
      </c>
      <c r="B1728">
        <v>0.41199999999999998</v>
      </c>
      <c r="C1728">
        <v>1.43135E-2</v>
      </c>
      <c r="D1728">
        <v>2.7476547</v>
      </c>
      <c r="E1728">
        <v>-3.0085000000000002</v>
      </c>
      <c r="F1728">
        <v>0.14863346</v>
      </c>
      <c r="G1728" t="s">
        <v>54</v>
      </c>
      <c r="H1728" t="s">
        <v>54</v>
      </c>
    </row>
    <row r="1729" spans="1:8" x14ac:dyDescent="0.2">
      <c r="A1729" t="s">
        <v>4544</v>
      </c>
      <c r="B1729">
        <v>0.41199999999999998</v>
      </c>
      <c r="C1729">
        <v>1.4326200000000001E-2</v>
      </c>
      <c r="D1729">
        <v>-2.7472235</v>
      </c>
      <c r="E1729">
        <v>-3.0091000000000001</v>
      </c>
      <c r="F1729">
        <v>-0.3687494</v>
      </c>
      <c r="G1729" t="s">
        <v>4545</v>
      </c>
      <c r="H1729" t="s">
        <v>4546</v>
      </c>
    </row>
    <row r="1730" spans="1:8" x14ac:dyDescent="0.2">
      <c r="A1730" t="s">
        <v>4547</v>
      </c>
      <c r="B1730">
        <v>0.41199999999999998</v>
      </c>
      <c r="C1730">
        <v>1.4342499999999999E-2</v>
      </c>
      <c r="D1730">
        <v>2.7466693000000002</v>
      </c>
      <c r="E1730">
        <v>-3.0097999999999998</v>
      </c>
      <c r="F1730">
        <v>0.19658764000000001</v>
      </c>
      <c r="G1730" t="s">
        <v>54</v>
      </c>
      <c r="H1730" t="s">
        <v>54</v>
      </c>
    </row>
    <row r="1731" spans="1:8" x14ac:dyDescent="0.2">
      <c r="A1731" t="s">
        <v>4548</v>
      </c>
      <c r="B1731">
        <v>0.41199999999999998</v>
      </c>
      <c r="C1731">
        <v>1.43605E-2</v>
      </c>
      <c r="D1731">
        <v>2.7460578999999998</v>
      </c>
      <c r="E1731">
        <v>-3.0105</v>
      </c>
      <c r="F1731">
        <v>0.36149837000000001</v>
      </c>
      <c r="G1731" t="s">
        <v>4549</v>
      </c>
      <c r="H1731" t="s">
        <v>4550</v>
      </c>
    </row>
    <row r="1732" spans="1:8" x14ac:dyDescent="0.2">
      <c r="A1732" t="s">
        <v>4551</v>
      </c>
      <c r="B1732">
        <v>0.41199999999999998</v>
      </c>
      <c r="C1732">
        <v>1.43657E-2</v>
      </c>
      <c r="D1732">
        <v>-2.7458819999999999</v>
      </c>
      <c r="E1732">
        <v>-3.0106999999999999</v>
      </c>
      <c r="F1732">
        <v>-0.17423486999999999</v>
      </c>
      <c r="G1732" t="s">
        <v>4552</v>
      </c>
      <c r="H1732" t="s">
        <v>4553</v>
      </c>
    </row>
    <row r="1733" spans="1:8" x14ac:dyDescent="0.2">
      <c r="A1733" t="s">
        <v>4554</v>
      </c>
      <c r="B1733">
        <v>0.41199999999999998</v>
      </c>
      <c r="C1733">
        <v>1.43707E-2</v>
      </c>
      <c r="D1733">
        <v>2.7457134000000001</v>
      </c>
      <c r="E1733">
        <v>-3.0110000000000001</v>
      </c>
      <c r="F1733">
        <v>0.25814500000000001</v>
      </c>
      <c r="G1733" t="s">
        <v>54</v>
      </c>
      <c r="H1733" t="s">
        <v>54</v>
      </c>
    </row>
    <row r="1734" spans="1:8" x14ac:dyDescent="0.2">
      <c r="A1734" t="s">
        <v>4555</v>
      </c>
      <c r="B1734">
        <v>0.41199999999999998</v>
      </c>
      <c r="C1734">
        <v>1.44152E-2</v>
      </c>
      <c r="D1734">
        <v>2.7442091999999998</v>
      </c>
      <c r="E1734">
        <v>-3.0127999999999999</v>
      </c>
      <c r="F1734">
        <v>0.37339686</v>
      </c>
      <c r="G1734" t="s">
        <v>4556</v>
      </c>
      <c r="H1734" t="s">
        <v>4557</v>
      </c>
    </row>
    <row r="1735" spans="1:8" x14ac:dyDescent="0.2">
      <c r="A1735" t="s">
        <v>4558</v>
      </c>
      <c r="B1735">
        <v>0.41199999999999998</v>
      </c>
      <c r="C1735">
        <v>1.4415300000000001E-2</v>
      </c>
      <c r="D1735">
        <v>-2.7442028999999999</v>
      </c>
      <c r="E1735">
        <v>-3.0127999999999999</v>
      </c>
      <c r="F1735">
        <v>-0.37776511000000002</v>
      </c>
      <c r="G1735" t="s">
        <v>4559</v>
      </c>
      <c r="H1735" t="s">
        <v>4560</v>
      </c>
    </row>
    <row r="1736" spans="1:8" x14ac:dyDescent="0.2">
      <c r="A1736" t="s">
        <v>4561</v>
      </c>
      <c r="B1736">
        <v>0.41199999999999998</v>
      </c>
      <c r="C1736">
        <v>1.44171E-2</v>
      </c>
      <c r="D1736">
        <v>-2.7441437999999998</v>
      </c>
      <c r="E1736">
        <v>-3.0129000000000001</v>
      </c>
      <c r="F1736">
        <v>-0.57612911</v>
      </c>
      <c r="G1736" t="s">
        <v>1128</v>
      </c>
      <c r="H1736" t="s">
        <v>1129</v>
      </c>
    </row>
    <row r="1737" spans="1:8" x14ac:dyDescent="0.2">
      <c r="A1737" t="s">
        <v>4562</v>
      </c>
      <c r="B1737">
        <v>0.41199999999999998</v>
      </c>
      <c r="C1737">
        <v>1.4423E-2</v>
      </c>
      <c r="D1737">
        <v>-2.7439441000000002</v>
      </c>
      <c r="E1737">
        <v>-3.0131999999999999</v>
      </c>
      <c r="F1737">
        <v>-0.23625842999999999</v>
      </c>
      <c r="G1737" t="s">
        <v>4563</v>
      </c>
      <c r="H1737" t="s">
        <v>4564</v>
      </c>
    </row>
    <row r="1738" spans="1:8" x14ac:dyDescent="0.2">
      <c r="A1738" t="s">
        <v>4565</v>
      </c>
      <c r="B1738">
        <v>0.41199999999999998</v>
      </c>
      <c r="C1738">
        <v>1.4427199999999999E-2</v>
      </c>
      <c r="D1738">
        <v>2.7438011000000002</v>
      </c>
      <c r="E1738">
        <v>-3.0133000000000001</v>
      </c>
      <c r="F1738">
        <v>0.28780623999999999</v>
      </c>
      <c r="G1738" t="s">
        <v>4566</v>
      </c>
      <c r="H1738" t="s">
        <v>4567</v>
      </c>
    </row>
    <row r="1739" spans="1:8" x14ac:dyDescent="0.2">
      <c r="A1739" t="s">
        <v>4568</v>
      </c>
      <c r="B1739">
        <v>0.41199999999999998</v>
      </c>
      <c r="C1739">
        <v>1.44352E-2</v>
      </c>
      <c r="D1739">
        <v>2.7435315999999998</v>
      </c>
      <c r="E1739">
        <v>-3.0137</v>
      </c>
      <c r="F1739">
        <v>0.23426179</v>
      </c>
      <c r="G1739" t="s">
        <v>4569</v>
      </c>
      <c r="H1739" t="s">
        <v>4570</v>
      </c>
    </row>
    <row r="1740" spans="1:8" x14ac:dyDescent="0.2">
      <c r="A1740" t="s">
        <v>4571</v>
      </c>
      <c r="B1740">
        <v>0.41199999999999998</v>
      </c>
      <c r="C1740">
        <v>1.4445E-2</v>
      </c>
      <c r="D1740">
        <v>-2.7432029</v>
      </c>
      <c r="E1740">
        <v>-3.0141</v>
      </c>
      <c r="F1740">
        <v>-0.56577986999999996</v>
      </c>
      <c r="G1740" t="s">
        <v>1218</v>
      </c>
      <c r="H1740" t="s">
        <v>1219</v>
      </c>
    </row>
    <row r="1741" spans="1:8" x14ac:dyDescent="0.2">
      <c r="A1741" t="s">
        <v>4572</v>
      </c>
      <c r="B1741">
        <v>0.41199999999999998</v>
      </c>
      <c r="C1741">
        <v>1.4446499999999999E-2</v>
      </c>
      <c r="D1741">
        <v>-2.7431511999999998</v>
      </c>
      <c r="E1741">
        <v>-3.0142000000000002</v>
      </c>
      <c r="F1741">
        <v>-0.20707038999999999</v>
      </c>
      <c r="G1741" t="s">
        <v>4573</v>
      </c>
      <c r="H1741" t="s">
        <v>4574</v>
      </c>
    </row>
    <row r="1742" spans="1:8" x14ac:dyDescent="0.2">
      <c r="A1742" t="s">
        <v>4575</v>
      </c>
      <c r="B1742">
        <v>0.41199999999999998</v>
      </c>
      <c r="C1742">
        <v>1.44467E-2</v>
      </c>
      <c r="D1742">
        <v>-2.7431459999999999</v>
      </c>
      <c r="E1742">
        <v>-3.0142000000000002</v>
      </c>
      <c r="F1742">
        <v>-0.30735642000000002</v>
      </c>
      <c r="G1742" t="s">
        <v>4576</v>
      </c>
      <c r="H1742" t="s">
        <v>4577</v>
      </c>
    </row>
    <row r="1743" spans="1:8" x14ac:dyDescent="0.2">
      <c r="A1743" t="s">
        <v>4578</v>
      </c>
      <c r="B1743">
        <v>0.41199999999999998</v>
      </c>
      <c r="C1743">
        <v>1.44499E-2</v>
      </c>
      <c r="D1743">
        <v>2.7430384000000001</v>
      </c>
      <c r="E1743">
        <v>-3.0143</v>
      </c>
      <c r="F1743">
        <v>0.19523041999999999</v>
      </c>
      <c r="G1743" t="s">
        <v>4579</v>
      </c>
      <c r="H1743" t="s">
        <v>4580</v>
      </c>
    </row>
    <row r="1744" spans="1:8" x14ac:dyDescent="0.2">
      <c r="A1744" t="s">
        <v>4581</v>
      </c>
      <c r="B1744">
        <v>0.41199999999999998</v>
      </c>
      <c r="C1744">
        <v>1.4452599999999999E-2</v>
      </c>
      <c r="D1744">
        <v>2.742947</v>
      </c>
      <c r="E1744">
        <v>-3.0144000000000002</v>
      </c>
      <c r="F1744">
        <v>0.26345129</v>
      </c>
      <c r="G1744" t="s">
        <v>4582</v>
      </c>
      <c r="H1744" t="s">
        <v>4583</v>
      </c>
    </row>
    <row r="1745" spans="1:8" x14ac:dyDescent="0.2">
      <c r="A1745" t="s">
        <v>4584</v>
      </c>
      <c r="B1745">
        <v>0.41199999999999998</v>
      </c>
      <c r="C1745">
        <v>1.4454099999999999E-2</v>
      </c>
      <c r="D1745">
        <v>-2.7428946000000001</v>
      </c>
      <c r="E1745">
        <v>-3.0145</v>
      </c>
      <c r="F1745">
        <v>-0.47841977000000002</v>
      </c>
      <c r="G1745" t="s">
        <v>4585</v>
      </c>
      <c r="H1745" t="s">
        <v>4586</v>
      </c>
    </row>
    <row r="1746" spans="1:8" x14ac:dyDescent="0.2">
      <c r="A1746" t="s">
        <v>4587</v>
      </c>
      <c r="B1746">
        <v>0.41199999999999998</v>
      </c>
      <c r="C1746">
        <v>1.44613E-2</v>
      </c>
      <c r="D1746">
        <v>2.7426531999999999</v>
      </c>
      <c r="E1746">
        <v>-3.0148000000000001</v>
      </c>
      <c r="F1746">
        <v>0.21322843999999999</v>
      </c>
      <c r="G1746" t="s">
        <v>4588</v>
      </c>
      <c r="H1746" t="s">
        <v>4589</v>
      </c>
    </row>
    <row r="1747" spans="1:8" x14ac:dyDescent="0.2">
      <c r="A1747" t="s">
        <v>4590</v>
      </c>
      <c r="B1747">
        <v>0.41199999999999998</v>
      </c>
      <c r="C1747">
        <v>1.44654E-2</v>
      </c>
      <c r="D1747">
        <v>-2.7425163000000001</v>
      </c>
      <c r="E1747">
        <v>-3.0150000000000001</v>
      </c>
      <c r="F1747">
        <v>-0.51859449000000002</v>
      </c>
      <c r="G1747" t="s">
        <v>4591</v>
      </c>
      <c r="H1747" t="s">
        <v>4592</v>
      </c>
    </row>
    <row r="1748" spans="1:8" x14ac:dyDescent="0.2">
      <c r="A1748" t="s">
        <v>4593</v>
      </c>
      <c r="B1748">
        <v>0.41199999999999998</v>
      </c>
      <c r="C1748">
        <v>1.44739E-2</v>
      </c>
      <c r="D1748">
        <v>2.7422284000000001</v>
      </c>
      <c r="E1748">
        <v>-3.0152999999999999</v>
      </c>
      <c r="F1748">
        <v>0.36049712</v>
      </c>
      <c r="G1748" t="s">
        <v>4594</v>
      </c>
      <c r="H1748" t="s">
        <v>4595</v>
      </c>
    </row>
    <row r="1749" spans="1:8" x14ac:dyDescent="0.2">
      <c r="A1749" t="s">
        <v>4596</v>
      </c>
      <c r="B1749">
        <v>0.41199999999999998</v>
      </c>
      <c r="C1749">
        <v>1.44756E-2</v>
      </c>
      <c r="D1749">
        <v>2.7421720999999999</v>
      </c>
      <c r="E1749">
        <v>-3.0154000000000001</v>
      </c>
      <c r="F1749">
        <v>0.21046860000000001</v>
      </c>
      <c r="G1749" t="s">
        <v>4597</v>
      </c>
      <c r="H1749" t="s">
        <v>4598</v>
      </c>
    </row>
    <row r="1750" spans="1:8" x14ac:dyDescent="0.2">
      <c r="A1750" t="s">
        <v>4599</v>
      </c>
      <c r="B1750">
        <v>0.41199999999999998</v>
      </c>
      <c r="C1750">
        <v>1.44858E-2</v>
      </c>
      <c r="D1750">
        <v>2.7418293999999999</v>
      </c>
      <c r="E1750">
        <v>-3.0158</v>
      </c>
      <c r="F1750">
        <v>0.18487334</v>
      </c>
      <c r="G1750" t="s">
        <v>54</v>
      </c>
      <c r="H1750" t="s">
        <v>54</v>
      </c>
    </row>
    <row r="1751" spans="1:8" x14ac:dyDescent="0.2">
      <c r="A1751" t="s">
        <v>4600</v>
      </c>
      <c r="B1751">
        <v>0.41199999999999998</v>
      </c>
      <c r="C1751">
        <v>1.44899E-2</v>
      </c>
      <c r="D1751">
        <v>2.7416906999999999</v>
      </c>
      <c r="E1751">
        <v>-3.016</v>
      </c>
      <c r="F1751">
        <v>0.16228229</v>
      </c>
      <c r="G1751" t="s">
        <v>54</v>
      </c>
      <c r="H1751" t="s">
        <v>54</v>
      </c>
    </row>
    <row r="1752" spans="1:8" x14ac:dyDescent="0.2">
      <c r="A1752" t="s">
        <v>4601</v>
      </c>
      <c r="B1752">
        <v>0.41199999999999998</v>
      </c>
      <c r="C1752">
        <v>1.4504100000000001E-2</v>
      </c>
      <c r="D1752">
        <v>-2.7412154000000002</v>
      </c>
      <c r="E1752">
        <v>-3.0165999999999999</v>
      </c>
      <c r="F1752">
        <v>-0.2034078</v>
      </c>
      <c r="G1752" t="s">
        <v>4602</v>
      </c>
      <c r="H1752" t="s">
        <v>4603</v>
      </c>
    </row>
    <row r="1753" spans="1:8" x14ac:dyDescent="0.2">
      <c r="A1753" t="s">
        <v>4604</v>
      </c>
      <c r="B1753">
        <v>0.41199999999999998</v>
      </c>
      <c r="C1753">
        <v>1.45159E-2</v>
      </c>
      <c r="D1753">
        <v>-2.7408188</v>
      </c>
      <c r="E1753">
        <v>-3.0171000000000001</v>
      </c>
      <c r="F1753">
        <v>-0.35680968000000002</v>
      </c>
      <c r="G1753" t="s">
        <v>71</v>
      </c>
      <c r="H1753" t="s">
        <v>72</v>
      </c>
    </row>
    <row r="1754" spans="1:8" x14ac:dyDescent="0.2">
      <c r="A1754" t="s">
        <v>4605</v>
      </c>
      <c r="B1754">
        <v>0.41199999999999998</v>
      </c>
      <c r="C1754">
        <v>1.4517199999999999E-2</v>
      </c>
      <c r="D1754">
        <v>2.7407740999999999</v>
      </c>
      <c r="E1754">
        <v>-3.0171000000000001</v>
      </c>
      <c r="F1754">
        <v>0.25441289</v>
      </c>
      <c r="G1754" t="s">
        <v>4606</v>
      </c>
      <c r="H1754" t="s">
        <v>4607</v>
      </c>
    </row>
    <row r="1755" spans="1:8" x14ac:dyDescent="0.2">
      <c r="A1755" t="s">
        <v>4608</v>
      </c>
      <c r="B1755">
        <v>0.41199999999999998</v>
      </c>
      <c r="C1755">
        <v>1.45179E-2</v>
      </c>
      <c r="D1755">
        <v>2.7407515</v>
      </c>
      <c r="E1755">
        <v>-3.0171999999999999</v>
      </c>
      <c r="F1755">
        <v>0.30407296</v>
      </c>
      <c r="G1755" t="s">
        <v>815</v>
      </c>
      <c r="H1755" t="s">
        <v>816</v>
      </c>
    </row>
    <row r="1756" spans="1:8" x14ac:dyDescent="0.2">
      <c r="A1756" t="s">
        <v>4609</v>
      </c>
      <c r="B1756">
        <v>0.41199999999999998</v>
      </c>
      <c r="C1756">
        <v>1.45188E-2</v>
      </c>
      <c r="D1756">
        <v>-2.7407224000000001</v>
      </c>
      <c r="E1756">
        <v>-3.0171999999999999</v>
      </c>
      <c r="F1756">
        <v>-0.51760203999999999</v>
      </c>
      <c r="G1756" t="s">
        <v>4610</v>
      </c>
      <c r="H1756" t="s">
        <v>4611</v>
      </c>
    </row>
    <row r="1757" spans="1:8" x14ac:dyDescent="0.2">
      <c r="A1757" t="s">
        <v>4612</v>
      </c>
      <c r="B1757">
        <v>0.41199999999999998</v>
      </c>
      <c r="C1757">
        <v>1.45205E-2</v>
      </c>
      <c r="D1757">
        <v>2.7406630999999999</v>
      </c>
      <c r="E1757">
        <v>-3.0173000000000001</v>
      </c>
      <c r="F1757">
        <v>0.31610753000000003</v>
      </c>
      <c r="G1757" t="s">
        <v>4613</v>
      </c>
      <c r="H1757" t="s">
        <v>4614</v>
      </c>
    </row>
    <row r="1758" spans="1:8" x14ac:dyDescent="0.2">
      <c r="A1758" t="s">
        <v>4615</v>
      </c>
      <c r="B1758">
        <v>0.41199999999999998</v>
      </c>
      <c r="C1758">
        <v>1.45267E-2</v>
      </c>
      <c r="D1758">
        <v>-2.7404549</v>
      </c>
      <c r="E1758">
        <v>-3.0175000000000001</v>
      </c>
      <c r="F1758">
        <v>-0.34669316999999999</v>
      </c>
      <c r="G1758" t="s">
        <v>4616</v>
      </c>
      <c r="H1758" t="s">
        <v>4617</v>
      </c>
    </row>
    <row r="1759" spans="1:8" x14ac:dyDescent="0.2">
      <c r="A1759" t="s">
        <v>4618</v>
      </c>
      <c r="B1759">
        <v>0.41199999999999998</v>
      </c>
      <c r="C1759">
        <v>1.45381E-2</v>
      </c>
      <c r="D1759">
        <v>2.7400737999999998</v>
      </c>
      <c r="E1759">
        <v>-3.0179999999999998</v>
      </c>
      <c r="F1759">
        <v>0.19228201</v>
      </c>
      <c r="G1759" t="s">
        <v>4619</v>
      </c>
      <c r="H1759" t="s">
        <v>4620</v>
      </c>
    </row>
    <row r="1760" spans="1:8" x14ac:dyDescent="0.2">
      <c r="A1760" t="s">
        <v>4621</v>
      </c>
      <c r="B1760">
        <v>0.41199999999999998</v>
      </c>
      <c r="C1760">
        <v>1.45539E-2</v>
      </c>
      <c r="D1760">
        <v>2.7395448999999998</v>
      </c>
      <c r="E1760">
        <v>-3.0186999999999999</v>
      </c>
      <c r="F1760">
        <v>0.48567532000000002</v>
      </c>
      <c r="G1760" t="s">
        <v>4622</v>
      </c>
      <c r="H1760" t="s">
        <v>4623</v>
      </c>
    </row>
    <row r="1761" spans="1:8" x14ac:dyDescent="0.2">
      <c r="A1761" t="s">
        <v>4624</v>
      </c>
      <c r="B1761">
        <v>0.41199999999999998</v>
      </c>
      <c r="C1761">
        <v>1.4558099999999999E-2</v>
      </c>
      <c r="D1761">
        <v>2.7394059999999998</v>
      </c>
      <c r="E1761">
        <v>-3.0188000000000001</v>
      </c>
      <c r="F1761">
        <v>0.41713032999999999</v>
      </c>
      <c r="G1761" t="s">
        <v>4625</v>
      </c>
      <c r="H1761" t="s">
        <v>4626</v>
      </c>
    </row>
    <row r="1762" spans="1:8" x14ac:dyDescent="0.2">
      <c r="A1762" t="s">
        <v>4627</v>
      </c>
      <c r="B1762">
        <v>0.41199999999999998</v>
      </c>
      <c r="C1762">
        <v>1.4564799999999999E-2</v>
      </c>
      <c r="D1762">
        <v>-2.7391817999999999</v>
      </c>
      <c r="E1762">
        <v>-3.0190999999999999</v>
      </c>
      <c r="F1762">
        <v>-0.37083491000000002</v>
      </c>
      <c r="G1762" t="s">
        <v>4628</v>
      </c>
      <c r="H1762" t="s">
        <v>4629</v>
      </c>
    </row>
    <row r="1763" spans="1:8" x14ac:dyDescent="0.2">
      <c r="A1763" t="s">
        <v>4630</v>
      </c>
      <c r="B1763">
        <v>0.41199999999999998</v>
      </c>
      <c r="C1763">
        <v>1.45746E-2</v>
      </c>
      <c r="D1763">
        <v>-2.7388544000000001</v>
      </c>
      <c r="E1763">
        <v>-3.0194999999999999</v>
      </c>
      <c r="F1763">
        <v>-0.22944914</v>
      </c>
      <c r="G1763" t="s">
        <v>4631</v>
      </c>
      <c r="H1763" t="s">
        <v>4632</v>
      </c>
    </row>
    <row r="1764" spans="1:8" x14ac:dyDescent="0.2">
      <c r="A1764" t="s">
        <v>4633</v>
      </c>
      <c r="B1764">
        <v>0.41199999999999998</v>
      </c>
      <c r="C1764">
        <v>1.45802E-2</v>
      </c>
      <c r="D1764">
        <v>-2.7386656999999999</v>
      </c>
      <c r="E1764">
        <v>-3.0198</v>
      </c>
      <c r="F1764">
        <v>-0.23431489</v>
      </c>
      <c r="G1764" t="s">
        <v>4634</v>
      </c>
      <c r="H1764" t="s">
        <v>4635</v>
      </c>
    </row>
    <row r="1765" spans="1:8" x14ac:dyDescent="0.2">
      <c r="A1765" t="s">
        <v>4636</v>
      </c>
      <c r="B1765">
        <v>0.41199999999999998</v>
      </c>
      <c r="C1765">
        <v>1.4580900000000001E-2</v>
      </c>
      <c r="D1765">
        <v>-2.7386428999999999</v>
      </c>
      <c r="E1765">
        <v>-3.0198</v>
      </c>
      <c r="F1765">
        <v>-1.3117918200000001</v>
      </c>
      <c r="G1765" t="s">
        <v>4637</v>
      </c>
      <c r="H1765" t="s">
        <v>4638</v>
      </c>
    </row>
    <row r="1766" spans="1:8" x14ac:dyDescent="0.2">
      <c r="A1766" t="s">
        <v>4639</v>
      </c>
      <c r="B1766">
        <v>0.41199999999999998</v>
      </c>
      <c r="C1766">
        <v>1.45834E-2</v>
      </c>
      <c r="D1766">
        <v>2.7385587999999998</v>
      </c>
      <c r="E1766">
        <v>-3.0198999999999998</v>
      </c>
      <c r="F1766">
        <v>0.17436845000000001</v>
      </c>
      <c r="G1766" t="s">
        <v>4640</v>
      </c>
      <c r="H1766" t="s">
        <v>4641</v>
      </c>
    </row>
    <row r="1767" spans="1:8" x14ac:dyDescent="0.2">
      <c r="A1767" t="s">
        <v>4642</v>
      </c>
      <c r="B1767">
        <v>0.41199999999999998</v>
      </c>
      <c r="C1767">
        <v>1.4589700000000001E-2</v>
      </c>
      <c r="D1767">
        <v>-2.7383476999999998</v>
      </c>
      <c r="E1767">
        <v>-3.0202</v>
      </c>
      <c r="F1767">
        <v>-0.41209532999999998</v>
      </c>
      <c r="G1767" t="s">
        <v>4643</v>
      </c>
      <c r="H1767" t="s">
        <v>4644</v>
      </c>
    </row>
    <row r="1768" spans="1:8" x14ac:dyDescent="0.2">
      <c r="A1768" t="s">
        <v>4645</v>
      </c>
      <c r="B1768">
        <v>0.41199999999999998</v>
      </c>
      <c r="C1768">
        <v>1.4601899999999999E-2</v>
      </c>
      <c r="D1768">
        <v>2.7379433</v>
      </c>
      <c r="E1768">
        <v>-3.0207000000000002</v>
      </c>
      <c r="F1768">
        <v>0.21353717</v>
      </c>
      <c r="G1768" t="s">
        <v>4646</v>
      </c>
      <c r="H1768" t="s">
        <v>4647</v>
      </c>
    </row>
    <row r="1769" spans="1:8" x14ac:dyDescent="0.2">
      <c r="A1769" t="s">
        <v>4648</v>
      </c>
      <c r="B1769">
        <v>0.41199999999999998</v>
      </c>
      <c r="C1769">
        <v>1.46041E-2</v>
      </c>
      <c r="D1769">
        <v>-2.7378689</v>
      </c>
      <c r="E1769">
        <v>-3.0207999999999999</v>
      </c>
      <c r="F1769">
        <v>-0.34014735000000001</v>
      </c>
      <c r="G1769" t="s">
        <v>4649</v>
      </c>
      <c r="H1769" t="s">
        <v>4650</v>
      </c>
    </row>
    <row r="1770" spans="1:8" x14ac:dyDescent="0.2">
      <c r="A1770" t="s">
        <v>4651</v>
      </c>
      <c r="B1770">
        <v>0.41199999999999998</v>
      </c>
      <c r="C1770">
        <v>1.4604300000000001E-2</v>
      </c>
      <c r="D1770">
        <v>2.7378616</v>
      </c>
      <c r="E1770">
        <v>-3.0207999999999999</v>
      </c>
      <c r="F1770">
        <v>0.24085873999999999</v>
      </c>
      <c r="G1770" t="s">
        <v>4652</v>
      </c>
      <c r="H1770" t="s">
        <v>4653</v>
      </c>
    </row>
    <row r="1771" spans="1:8" x14ac:dyDescent="0.2">
      <c r="A1771" t="s">
        <v>4654</v>
      </c>
      <c r="B1771">
        <v>0.41199999999999998</v>
      </c>
      <c r="C1771">
        <v>1.4604799999999999E-2</v>
      </c>
      <c r="D1771">
        <v>-2.7378464</v>
      </c>
      <c r="E1771">
        <v>-3.0207999999999999</v>
      </c>
      <c r="F1771">
        <v>-0.29824450000000002</v>
      </c>
      <c r="G1771" t="s">
        <v>4655</v>
      </c>
      <c r="H1771" t="s">
        <v>4656</v>
      </c>
    </row>
    <row r="1772" spans="1:8" x14ac:dyDescent="0.2">
      <c r="A1772" t="s">
        <v>4657</v>
      </c>
      <c r="B1772">
        <v>0.41199999999999998</v>
      </c>
      <c r="C1772">
        <v>1.46065E-2</v>
      </c>
      <c r="D1772">
        <v>-2.7377886</v>
      </c>
      <c r="E1772">
        <v>-3.0209000000000001</v>
      </c>
      <c r="F1772">
        <v>-0.27881335000000002</v>
      </c>
      <c r="G1772" t="s">
        <v>4658</v>
      </c>
      <c r="H1772" t="s">
        <v>4659</v>
      </c>
    </row>
    <row r="1773" spans="1:8" x14ac:dyDescent="0.2">
      <c r="A1773" t="s">
        <v>4660</v>
      </c>
      <c r="B1773">
        <v>0.41199999999999998</v>
      </c>
      <c r="C1773">
        <v>1.4623300000000001E-2</v>
      </c>
      <c r="D1773">
        <v>-2.7372296999999999</v>
      </c>
      <c r="E1773">
        <v>-3.0215999999999998</v>
      </c>
      <c r="F1773">
        <v>-0.27577114000000003</v>
      </c>
      <c r="G1773" t="s">
        <v>54</v>
      </c>
      <c r="H1773" t="s">
        <v>54</v>
      </c>
    </row>
    <row r="1774" spans="1:8" x14ac:dyDescent="0.2">
      <c r="A1774" t="s">
        <v>4661</v>
      </c>
      <c r="B1774">
        <v>0.41199999999999998</v>
      </c>
      <c r="C1774">
        <v>1.46284E-2</v>
      </c>
      <c r="D1774">
        <v>-2.7370573999999999</v>
      </c>
      <c r="E1774">
        <v>-3.0217999999999998</v>
      </c>
      <c r="F1774">
        <v>-0.50797992000000003</v>
      </c>
      <c r="G1774" t="s">
        <v>226</v>
      </c>
      <c r="H1774" t="s">
        <v>227</v>
      </c>
    </row>
    <row r="1775" spans="1:8" x14ac:dyDescent="0.2">
      <c r="A1775" t="s">
        <v>4662</v>
      </c>
      <c r="B1775">
        <v>0.41199999999999998</v>
      </c>
      <c r="C1775">
        <v>1.4629400000000001E-2</v>
      </c>
      <c r="D1775">
        <v>-2.7370266000000001</v>
      </c>
      <c r="E1775">
        <v>-3.0217999999999998</v>
      </c>
      <c r="F1775">
        <v>-0.22785683000000001</v>
      </c>
      <c r="G1775" t="s">
        <v>4663</v>
      </c>
      <c r="H1775" t="s">
        <v>4664</v>
      </c>
    </row>
    <row r="1776" spans="1:8" x14ac:dyDescent="0.2">
      <c r="A1776" t="s">
        <v>4665</v>
      </c>
      <c r="B1776">
        <v>0.41199999999999998</v>
      </c>
      <c r="C1776">
        <v>1.4630900000000001E-2</v>
      </c>
      <c r="D1776">
        <v>2.7369762</v>
      </c>
      <c r="E1776">
        <v>-3.0219</v>
      </c>
      <c r="F1776">
        <v>0.20209411999999999</v>
      </c>
      <c r="G1776" t="s">
        <v>1268</v>
      </c>
      <c r="H1776" t="s">
        <v>1269</v>
      </c>
    </row>
    <row r="1777" spans="1:8" x14ac:dyDescent="0.2">
      <c r="A1777" t="s">
        <v>4666</v>
      </c>
      <c r="B1777">
        <v>0.41199999999999998</v>
      </c>
      <c r="C1777">
        <v>1.4639599999999999E-2</v>
      </c>
      <c r="D1777">
        <v>-2.7366855000000001</v>
      </c>
      <c r="E1777">
        <v>-3.0222000000000002</v>
      </c>
      <c r="F1777">
        <v>-0.30069863000000002</v>
      </c>
      <c r="G1777" t="s">
        <v>4667</v>
      </c>
      <c r="H1777" t="s">
        <v>4668</v>
      </c>
    </row>
    <row r="1778" spans="1:8" x14ac:dyDescent="0.2">
      <c r="A1778" t="s">
        <v>4669</v>
      </c>
      <c r="B1778">
        <v>0.41199999999999998</v>
      </c>
      <c r="C1778">
        <v>1.46406E-2</v>
      </c>
      <c r="D1778">
        <v>2.7366527</v>
      </c>
      <c r="E1778">
        <v>-3.0223</v>
      </c>
      <c r="F1778">
        <v>0.51675086000000003</v>
      </c>
      <c r="G1778" t="s">
        <v>4670</v>
      </c>
      <c r="H1778" t="s">
        <v>4671</v>
      </c>
    </row>
    <row r="1779" spans="1:8" x14ac:dyDescent="0.2">
      <c r="A1779" t="s">
        <v>4672</v>
      </c>
      <c r="B1779">
        <v>0.41199999999999998</v>
      </c>
      <c r="C1779">
        <v>1.46456E-2</v>
      </c>
      <c r="D1779">
        <v>-2.7364847999999999</v>
      </c>
      <c r="E1779">
        <v>-3.0225</v>
      </c>
      <c r="F1779">
        <v>-0.24781317</v>
      </c>
      <c r="G1779" t="s">
        <v>4673</v>
      </c>
      <c r="H1779" t="s">
        <v>4674</v>
      </c>
    </row>
    <row r="1780" spans="1:8" x14ac:dyDescent="0.2">
      <c r="A1780" t="s">
        <v>4675</v>
      </c>
      <c r="B1780">
        <v>0.41199999999999998</v>
      </c>
      <c r="C1780">
        <v>1.4656600000000001E-2</v>
      </c>
      <c r="D1780">
        <v>-2.7361203999999999</v>
      </c>
      <c r="E1780">
        <v>-3.0230000000000001</v>
      </c>
      <c r="F1780">
        <v>-0.34246175000000001</v>
      </c>
      <c r="G1780" t="s">
        <v>2653</v>
      </c>
      <c r="H1780" t="s">
        <v>2654</v>
      </c>
    </row>
    <row r="1781" spans="1:8" x14ac:dyDescent="0.2">
      <c r="A1781" t="s">
        <v>4676</v>
      </c>
      <c r="B1781">
        <v>0.41199999999999998</v>
      </c>
      <c r="C1781">
        <v>1.46576E-2</v>
      </c>
      <c r="D1781">
        <v>-2.7360859999999998</v>
      </c>
      <c r="E1781">
        <v>-3.0230000000000001</v>
      </c>
      <c r="F1781">
        <v>-0.20832231000000001</v>
      </c>
      <c r="G1781" t="s">
        <v>4677</v>
      </c>
      <c r="H1781" t="s">
        <v>4678</v>
      </c>
    </row>
    <row r="1782" spans="1:8" x14ac:dyDescent="0.2">
      <c r="A1782" t="s">
        <v>4679</v>
      </c>
      <c r="B1782">
        <v>0.41199999999999998</v>
      </c>
      <c r="C1782">
        <v>1.46654E-2</v>
      </c>
      <c r="D1782">
        <v>2.7358270999999998</v>
      </c>
      <c r="E1782">
        <v>-3.0232999999999999</v>
      </c>
      <c r="F1782">
        <v>0.19127801999999999</v>
      </c>
      <c r="G1782" t="s">
        <v>4680</v>
      </c>
      <c r="H1782" t="s">
        <v>4681</v>
      </c>
    </row>
    <row r="1783" spans="1:8" x14ac:dyDescent="0.2">
      <c r="A1783" t="s">
        <v>4682</v>
      </c>
      <c r="B1783">
        <v>0.41199999999999998</v>
      </c>
      <c r="C1783">
        <v>1.4670600000000001E-2</v>
      </c>
      <c r="D1783">
        <v>-2.7356546000000002</v>
      </c>
      <c r="E1783">
        <v>-3.0234999999999999</v>
      </c>
      <c r="F1783">
        <v>-0.34010723999999998</v>
      </c>
      <c r="G1783" t="s">
        <v>1382</v>
      </c>
      <c r="H1783" t="s">
        <v>1383</v>
      </c>
    </row>
    <row r="1784" spans="1:8" x14ac:dyDescent="0.2">
      <c r="A1784" t="s">
        <v>4683</v>
      </c>
      <c r="B1784">
        <v>0.41199999999999998</v>
      </c>
      <c r="C1784">
        <v>1.4674400000000001E-2</v>
      </c>
      <c r="D1784">
        <v>2.7355288999999998</v>
      </c>
      <c r="E1784">
        <v>-3.0236999999999998</v>
      </c>
      <c r="F1784">
        <v>0.24280335</v>
      </c>
      <c r="G1784" t="s">
        <v>4684</v>
      </c>
      <c r="H1784" t="s">
        <v>4685</v>
      </c>
    </row>
    <row r="1785" spans="1:8" x14ac:dyDescent="0.2">
      <c r="A1785" t="s">
        <v>4686</v>
      </c>
      <c r="B1785">
        <v>0.41199999999999998</v>
      </c>
      <c r="C1785">
        <v>1.4683999999999999E-2</v>
      </c>
      <c r="D1785">
        <v>-2.7352093000000002</v>
      </c>
      <c r="E1785">
        <v>-3.0240999999999998</v>
      </c>
      <c r="F1785">
        <v>-0.19202273</v>
      </c>
      <c r="G1785" t="s">
        <v>4117</v>
      </c>
      <c r="H1785" t="s">
        <v>4118</v>
      </c>
    </row>
    <row r="1786" spans="1:8" x14ac:dyDescent="0.2">
      <c r="A1786" t="s">
        <v>4687</v>
      </c>
      <c r="B1786">
        <v>0.41199999999999998</v>
      </c>
      <c r="C1786">
        <v>1.4689499999999999E-2</v>
      </c>
      <c r="D1786">
        <v>2.7350268999999998</v>
      </c>
      <c r="E1786">
        <v>-3.0243000000000002</v>
      </c>
      <c r="F1786">
        <v>0.31394233999999999</v>
      </c>
      <c r="G1786" t="s">
        <v>4688</v>
      </c>
      <c r="H1786" t="s">
        <v>4689</v>
      </c>
    </row>
    <row r="1787" spans="1:8" x14ac:dyDescent="0.2">
      <c r="A1787" t="s">
        <v>4690</v>
      </c>
      <c r="B1787">
        <v>0.41199999999999998</v>
      </c>
      <c r="C1787">
        <v>1.4692999999999999E-2</v>
      </c>
      <c r="D1787">
        <v>2.7349133999999999</v>
      </c>
      <c r="E1787">
        <v>-3.0245000000000002</v>
      </c>
      <c r="F1787">
        <v>0.28366198999999997</v>
      </c>
      <c r="G1787" t="s">
        <v>3695</v>
      </c>
      <c r="H1787" t="s">
        <v>3696</v>
      </c>
    </row>
    <row r="1788" spans="1:8" x14ac:dyDescent="0.2">
      <c r="A1788" t="s">
        <v>4691</v>
      </c>
      <c r="B1788">
        <v>0.41199999999999998</v>
      </c>
      <c r="C1788">
        <v>1.4697E-2</v>
      </c>
      <c r="D1788">
        <v>-2.7347785999999998</v>
      </c>
      <c r="E1788">
        <v>-3.0246</v>
      </c>
      <c r="F1788">
        <v>-0.64822846000000001</v>
      </c>
      <c r="G1788" t="s">
        <v>2581</v>
      </c>
      <c r="H1788" t="s">
        <v>2582</v>
      </c>
    </row>
    <row r="1789" spans="1:8" x14ac:dyDescent="0.2">
      <c r="A1789" t="s">
        <v>4692</v>
      </c>
      <c r="B1789">
        <v>0.41199999999999998</v>
      </c>
      <c r="C1789">
        <v>1.46988E-2</v>
      </c>
      <c r="D1789">
        <v>2.7347199</v>
      </c>
      <c r="E1789">
        <v>-3.0247000000000002</v>
      </c>
      <c r="F1789">
        <v>0.33811873999999997</v>
      </c>
      <c r="G1789" t="s">
        <v>4693</v>
      </c>
      <c r="H1789" t="s">
        <v>4694</v>
      </c>
    </row>
    <row r="1790" spans="1:8" x14ac:dyDescent="0.2">
      <c r="A1790" t="s">
        <v>4695</v>
      </c>
      <c r="B1790">
        <v>0.41199999999999998</v>
      </c>
      <c r="C1790">
        <v>1.4704200000000001E-2</v>
      </c>
      <c r="D1790">
        <v>2.7345405</v>
      </c>
      <c r="E1790">
        <v>-3.0249000000000001</v>
      </c>
      <c r="F1790">
        <v>0.22047025000000001</v>
      </c>
      <c r="G1790" t="s">
        <v>4696</v>
      </c>
      <c r="H1790" t="s">
        <v>4697</v>
      </c>
    </row>
    <row r="1791" spans="1:8" x14ac:dyDescent="0.2">
      <c r="A1791" t="s">
        <v>4698</v>
      </c>
      <c r="B1791">
        <v>0.41199999999999998</v>
      </c>
      <c r="C1791">
        <v>1.4711800000000001E-2</v>
      </c>
      <c r="D1791">
        <v>2.7342882999999998</v>
      </c>
      <c r="E1791">
        <v>-3.0251999999999999</v>
      </c>
      <c r="F1791">
        <v>0.40460745999999997</v>
      </c>
      <c r="G1791" t="s">
        <v>4699</v>
      </c>
      <c r="H1791" t="s">
        <v>4700</v>
      </c>
    </row>
    <row r="1792" spans="1:8" x14ac:dyDescent="0.2">
      <c r="A1792" t="s">
        <v>4701</v>
      </c>
      <c r="B1792">
        <v>0.41199999999999998</v>
      </c>
      <c r="C1792">
        <v>1.4714400000000001E-2</v>
      </c>
      <c r="D1792">
        <v>-2.7342038999999998</v>
      </c>
      <c r="E1792">
        <v>-3.0253999999999999</v>
      </c>
      <c r="F1792">
        <v>-0.48440539999999999</v>
      </c>
      <c r="G1792" t="s">
        <v>4702</v>
      </c>
      <c r="H1792" t="s">
        <v>4703</v>
      </c>
    </row>
    <row r="1793" spans="1:8" x14ac:dyDescent="0.2">
      <c r="A1793" t="s">
        <v>4704</v>
      </c>
      <c r="B1793">
        <v>0.41199999999999998</v>
      </c>
      <c r="C1793">
        <v>1.4730699999999999E-2</v>
      </c>
      <c r="D1793">
        <v>-2.7336651999999999</v>
      </c>
      <c r="E1793">
        <v>-3.0259999999999998</v>
      </c>
      <c r="F1793">
        <v>-0.44914220999999999</v>
      </c>
      <c r="G1793" t="s">
        <v>4705</v>
      </c>
      <c r="H1793" t="s">
        <v>4706</v>
      </c>
    </row>
    <row r="1794" spans="1:8" x14ac:dyDescent="0.2">
      <c r="A1794" t="s">
        <v>4707</v>
      </c>
      <c r="B1794">
        <v>0.41199999999999998</v>
      </c>
      <c r="C1794">
        <v>1.47347E-2</v>
      </c>
      <c r="D1794">
        <v>2.7335330999999998</v>
      </c>
      <c r="E1794">
        <v>-3.0261999999999998</v>
      </c>
      <c r="F1794">
        <v>0.23167407000000001</v>
      </c>
      <c r="G1794" t="s">
        <v>4708</v>
      </c>
      <c r="H1794" t="s">
        <v>4709</v>
      </c>
    </row>
    <row r="1795" spans="1:8" x14ac:dyDescent="0.2">
      <c r="A1795" t="s">
        <v>4710</v>
      </c>
      <c r="B1795">
        <v>0.41199999999999998</v>
      </c>
      <c r="C1795">
        <v>1.47365E-2</v>
      </c>
      <c r="D1795">
        <v>2.7334732000000002</v>
      </c>
      <c r="E1795">
        <v>-3.0263</v>
      </c>
      <c r="F1795">
        <v>0.26158516999999998</v>
      </c>
      <c r="G1795" t="s">
        <v>4711</v>
      </c>
      <c r="H1795" t="s">
        <v>4712</v>
      </c>
    </row>
    <row r="1796" spans="1:8" x14ac:dyDescent="0.2">
      <c r="A1796" t="s">
        <v>4713</v>
      </c>
      <c r="B1796">
        <v>0.41199999999999998</v>
      </c>
      <c r="C1796">
        <v>1.4737800000000001E-2</v>
      </c>
      <c r="D1796">
        <v>2.7334285999999999</v>
      </c>
      <c r="E1796">
        <v>-3.0263</v>
      </c>
      <c r="F1796">
        <v>0.29580922999999998</v>
      </c>
      <c r="G1796" t="s">
        <v>4714</v>
      </c>
      <c r="H1796" t="s">
        <v>4715</v>
      </c>
    </row>
    <row r="1797" spans="1:8" x14ac:dyDescent="0.2">
      <c r="A1797" t="s">
        <v>4716</v>
      </c>
      <c r="B1797">
        <v>0.41199999999999998</v>
      </c>
      <c r="C1797">
        <v>1.47388E-2</v>
      </c>
      <c r="D1797">
        <v>2.7333956000000001</v>
      </c>
      <c r="E1797">
        <v>-3.0264000000000002</v>
      </c>
      <c r="F1797">
        <v>0.38176175000000001</v>
      </c>
      <c r="G1797" t="s">
        <v>4717</v>
      </c>
      <c r="H1797" t="s">
        <v>4718</v>
      </c>
    </row>
    <row r="1798" spans="1:8" x14ac:dyDescent="0.2">
      <c r="A1798" t="s">
        <v>4719</v>
      </c>
      <c r="B1798">
        <v>0.41199999999999998</v>
      </c>
      <c r="C1798">
        <v>1.4739E-2</v>
      </c>
      <c r="D1798">
        <v>-2.7333894000000001</v>
      </c>
      <c r="E1798">
        <v>-3.0264000000000002</v>
      </c>
      <c r="F1798">
        <v>-0.36828153000000002</v>
      </c>
      <c r="G1798" t="s">
        <v>2227</v>
      </c>
      <c r="H1798" t="s">
        <v>2228</v>
      </c>
    </row>
    <row r="1799" spans="1:8" x14ac:dyDescent="0.2">
      <c r="A1799" t="s">
        <v>4720</v>
      </c>
      <c r="B1799">
        <v>0.41199999999999998</v>
      </c>
      <c r="C1799">
        <v>1.47393E-2</v>
      </c>
      <c r="D1799">
        <v>-2.7333802</v>
      </c>
      <c r="E1799">
        <v>-3.0264000000000002</v>
      </c>
      <c r="F1799">
        <v>-0.18649995</v>
      </c>
      <c r="G1799" t="s">
        <v>54</v>
      </c>
      <c r="H1799" t="s">
        <v>54</v>
      </c>
    </row>
    <row r="1800" spans="1:8" x14ac:dyDescent="0.2">
      <c r="A1800" t="s">
        <v>4721</v>
      </c>
      <c r="B1800">
        <v>0.41199999999999998</v>
      </c>
      <c r="C1800">
        <v>1.474E-2</v>
      </c>
      <c r="D1800">
        <v>2.733355</v>
      </c>
      <c r="E1800">
        <v>-3.0264000000000002</v>
      </c>
      <c r="F1800">
        <v>0.16479379999999999</v>
      </c>
      <c r="G1800" t="s">
        <v>54</v>
      </c>
      <c r="H1800" t="s">
        <v>54</v>
      </c>
    </row>
    <row r="1801" spans="1:8" x14ac:dyDescent="0.2">
      <c r="A1801" t="s">
        <v>4722</v>
      </c>
      <c r="B1801">
        <v>0.41199999999999998</v>
      </c>
      <c r="C1801">
        <v>1.4752599999999999E-2</v>
      </c>
      <c r="D1801">
        <v>-2.7329406000000001</v>
      </c>
      <c r="E1801">
        <v>-3.0268999999999999</v>
      </c>
      <c r="F1801">
        <v>-0.37448662999999999</v>
      </c>
      <c r="G1801" t="s">
        <v>4723</v>
      </c>
      <c r="H1801" t="s">
        <v>4724</v>
      </c>
    </row>
    <row r="1802" spans="1:8" x14ac:dyDescent="0.2">
      <c r="A1802" t="s">
        <v>4725</v>
      </c>
      <c r="B1802">
        <v>0.41199999999999998</v>
      </c>
      <c r="C1802">
        <v>1.4758800000000001E-2</v>
      </c>
      <c r="D1802">
        <v>2.7327349000000001</v>
      </c>
      <c r="E1802">
        <v>-3.0272000000000001</v>
      </c>
      <c r="F1802">
        <v>0.21914254999999999</v>
      </c>
      <c r="G1802" t="s">
        <v>4726</v>
      </c>
      <c r="H1802" t="s">
        <v>4727</v>
      </c>
    </row>
    <row r="1803" spans="1:8" x14ac:dyDescent="0.2">
      <c r="A1803" t="s">
        <v>4728</v>
      </c>
      <c r="B1803">
        <v>0.41199999999999998</v>
      </c>
      <c r="C1803">
        <v>1.47758E-2</v>
      </c>
      <c r="D1803">
        <v>-2.732173</v>
      </c>
      <c r="E1803">
        <v>-3.0278999999999998</v>
      </c>
      <c r="F1803">
        <v>-0.22400402999999999</v>
      </c>
      <c r="G1803" t="s">
        <v>4729</v>
      </c>
      <c r="H1803" t="s">
        <v>4730</v>
      </c>
    </row>
    <row r="1804" spans="1:8" x14ac:dyDescent="0.2">
      <c r="A1804" t="s">
        <v>4731</v>
      </c>
      <c r="B1804">
        <v>0.41199999999999998</v>
      </c>
      <c r="C1804">
        <v>1.47808E-2</v>
      </c>
      <c r="D1804">
        <v>2.732011</v>
      </c>
      <c r="E1804">
        <v>-3.0280999999999998</v>
      </c>
      <c r="F1804">
        <v>0.26725757999999999</v>
      </c>
      <c r="G1804" t="s">
        <v>4732</v>
      </c>
      <c r="H1804" t="s">
        <v>4733</v>
      </c>
    </row>
    <row r="1805" spans="1:8" x14ac:dyDescent="0.2">
      <c r="A1805" t="s">
        <v>4734</v>
      </c>
      <c r="B1805">
        <v>0.41199999999999998</v>
      </c>
      <c r="C1805">
        <v>1.47911E-2</v>
      </c>
      <c r="D1805">
        <v>-2.7316687000000002</v>
      </c>
      <c r="E1805">
        <v>-3.0285000000000002</v>
      </c>
      <c r="F1805">
        <v>-0.33977329000000001</v>
      </c>
      <c r="G1805" t="s">
        <v>4735</v>
      </c>
      <c r="H1805" t="s">
        <v>4736</v>
      </c>
    </row>
    <row r="1806" spans="1:8" x14ac:dyDescent="0.2">
      <c r="A1806" t="s">
        <v>4737</v>
      </c>
      <c r="B1806">
        <v>0.41199999999999998</v>
      </c>
      <c r="C1806">
        <v>1.47922E-2</v>
      </c>
      <c r="D1806">
        <v>-2.7316341999999998</v>
      </c>
      <c r="E1806">
        <v>-3.0286</v>
      </c>
      <c r="F1806">
        <v>-0.30056268000000003</v>
      </c>
      <c r="G1806" t="s">
        <v>4738</v>
      </c>
      <c r="H1806" t="s">
        <v>4739</v>
      </c>
    </row>
    <row r="1807" spans="1:8" x14ac:dyDescent="0.2">
      <c r="A1807" t="s">
        <v>4740</v>
      </c>
      <c r="B1807">
        <v>0.41199999999999998</v>
      </c>
      <c r="C1807">
        <v>1.47949E-2</v>
      </c>
      <c r="D1807">
        <v>-2.7315448999999998</v>
      </c>
      <c r="E1807">
        <v>-3.0287000000000002</v>
      </c>
      <c r="F1807">
        <v>-0.48370280999999998</v>
      </c>
      <c r="G1807" t="s">
        <v>4741</v>
      </c>
      <c r="H1807" t="s">
        <v>4742</v>
      </c>
    </row>
    <row r="1808" spans="1:8" x14ac:dyDescent="0.2">
      <c r="A1808" t="s">
        <v>4743</v>
      </c>
      <c r="B1808">
        <v>0.41199999999999998</v>
      </c>
      <c r="C1808">
        <v>1.4804599999999999E-2</v>
      </c>
      <c r="D1808">
        <v>2.7312240999999999</v>
      </c>
      <c r="E1808">
        <v>-3.0291000000000001</v>
      </c>
      <c r="F1808">
        <v>0.27256662999999998</v>
      </c>
      <c r="G1808" t="s">
        <v>4744</v>
      </c>
      <c r="H1808" t="s">
        <v>4745</v>
      </c>
    </row>
    <row r="1809" spans="1:8" x14ac:dyDescent="0.2">
      <c r="A1809" t="s">
        <v>4746</v>
      </c>
      <c r="B1809">
        <v>0.41199999999999998</v>
      </c>
      <c r="C1809">
        <v>1.48235E-2</v>
      </c>
      <c r="D1809">
        <v>-2.7306037999999999</v>
      </c>
      <c r="E1809">
        <v>-3.0299</v>
      </c>
      <c r="F1809">
        <v>-0.22135499</v>
      </c>
      <c r="G1809" t="s">
        <v>1725</v>
      </c>
      <c r="H1809" t="s">
        <v>1726</v>
      </c>
    </row>
    <row r="1810" spans="1:8" x14ac:dyDescent="0.2">
      <c r="A1810" t="s">
        <v>4747</v>
      </c>
      <c r="B1810">
        <v>0.41199999999999998</v>
      </c>
      <c r="C1810">
        <v>1.4836200000000001E-2</v>
      </c>
      <c r="D1810">
        <v>2.7301855000000002</v>
      </c>
      <c r="E1810">
        <v>-3.0304000000000002</v>
      </c>
      <c r="F1810">
        <v>0.15403981</v>
      </c>
      <c r="G1810" t="s">
        <v>4748</v>
      </c>
      <c r="H1810" t="s">
        <v>4749</v>
      </c>
    </row>
    <row r="1811" spans="1:8" x14ac:dyDescent="0.2">
      <c r="A1811" t="s">
        <v>4750</v>
      </c>
      <c r="B1811">
        <v>0.41199999999999998</v>
      </c>
      <c r="C1811">
        <v>1.48375E-2</v>
      </c>
      <c r="D1811">
        <v>-2.7301445000000002</v>
      </c>
      <c r="E1811">
        <v>-3.0304000000000002</v>
      </c>
      <c r="F1811">
        <v>-0.68175792000000002</v>
      </c>
      <c r="G1811" t="s">
        <v>4751</v>
      </c>
      <c r="H1811" t="s">
        <v>4752</v>
      </c>
    </row>
    <row r="1812" spans="1:8" x14ac:dyDescent="0.2">
      <c r="A1812" t="s">
        <v>4753</v>
      </c>
      <c r="B1812">
        <v>0.41199999999999998</v>
      </c>
      <c r="C1812">
        <v>1.48398E-2</v>
      </c>
      <c r="D1812">
        <v>-2.7300672000000001</v>
      </c>
      <c r="E1812">
        <v>-3.0305</v>
      </c>
      <c r="F1812">
        <v>-0.41231463000000002</v>
      </c>
      <c r="G1812" t="s">
        <v>2768</v>
      </c>
      <c r="H1812" t="s">
        <v>2769</v>
      </c>
    </row>
    <row r="1813" spans="1:8" x14ac:dyDescent="0.2">
      <c r="A1813" t="s">
        <v>4754</v>
      </c>
      <c r="B1813">
        <v>0.41199999999999998</v>
      </c>
      <c r="C1813">
        <v>1.48518E-2</v>
      </c>
      <c r="D1813">
        <v>-2.7296756000000002</v>
      </c>
      <c r="E1813">
        <v>-3.0310000000000001</v>
      </c>
      <c r="F1813">
        <v>-0.28172016999999999</v>
      </c>
      <c r="G1813" t="s">
        <v>4755</v>
      </c>
      <c r="H1813" t="s">
        <v>4756</v>
      </c>
    </row>
    <row r="1814" spans="1:8" x14ac:dyDescent="0.2">
      <c r="A1814" t="s">
        <v>4757</v>
      </c>
      <c r="B1814">
        <v>0.41199999999999998</v>
      </c>
      <c r="C1814">
        <v>1.48547E-2</v>
      </c>
      <c r="D1814">
        <v>2.7295805</v>
      </c>
      <c r="E1814">
        <v>-3.0310999999999999</v>
      </c>
      <c r="F1814">
        <v>0.27284762000000001</v>
      </c>
      <c r="G1814" t="s">
        <v>4758</v>
      </c>
      <c r="H1814" t="s">
        <v>4759</v>
      </c>
    </row>
    <row r="1815" spans="1:8" x14ac:dyDescent="0.2">
      <c r="A1815" t="s">
        <v>4760</v>
      </c>
      <c r="B1815">
        <v>0.41199999999999998</v>
      </c>
      <c r="C1815">
        <v>1.4875899999999999E-2</v>
      </c>
      <c r="D1815">
        <v>-2.7288841000000001</v>
      </c>
      <c r="E1815">
        <v>-3.032</v>
      </c>
      <c r="F1815">
        <v>-0.23674722000000001</v>
      </c>
      <c r="G1815" t="s">
        <v>4761</v>
      </c>
      <c r="H1815" t="s">
        <v>4762</v>
      </c>
    </row>
    <row r="1816" spans="1:8" x14ac:dyDescent="0.2">
      <c r="A1816" t="s">
        <v>4763</v>
      </c>
      <c r="B1816">
        <v>0.41199999999999998</v>
      </c>
      <c r="C1816">
        <v>1.48766E-2</v>
      </c>
      <c r="D1816">
        <v>2.7288605000000001</v>
      </c>
      <c r="E1816">
        <v>-3.032</v>
      </c>
      <c r="F1816">
        <v>0.46081125000000001</v>
      </c>
      <c r="G1816" t="s">
        <v>4764</v>
      </c>
      <c r="H1816" t="s">
        <v>4765</v>
      </c>
    </row>
    <row r="1817" spans="1:8" x14ac:dyDescent="0.2">
      <c r="A1817" t="s">
        <v>4766</v>
      </c>
      <c r="B1817">
        <v>0.41199999999999998</v>
      </c>
      <c r="C1817">
        <v>1.48769E-2</v>
      </c>
      <c r="D1817">
        <v>-2.7288502000000001</v>
      </c>
      <c r="E1817">
        <v>-3.0320999999999998</v>
      </c>
      <c r="F1817">
        <v>-0.36607318999999999</v>
      </c>
      <c r="G1817" t="s">
        <v>4767</v>
      </c>
      <c r="H1817" t="s">
        <v>4768</v>
      </c>
    </row>
    <row r="1818" spans="1:8" x14ac:dyDescent="0.2">
      <c r="A1818" t="s">
        <v>4769</v>
      </c>
      <c r="B1818">
        <v>0.41199999999999998</v>
      </c>
      <c r="C1818">
        <v>1.48944E-2</v>
      </c>
      <c r="D1818">
        <v>-2.7282780999999998</v>
      </c>
      <c r="E1818">
        <v>-3.0327999999999999</v>
      </c>
      <c r="F1818">
        <v>-0.63749535999999996</v>
      </c>
      <c r="G1818" t="s">
        <v>4770</v>
      </c>
      <c r="H1818" t="s">
        <v>4771</v>
      </c>
    </row>
    <row r="1819" spans="1:8" x14ac:dyDescent="0.2">
      <c r="A1819" t="s">
        <v>4772</v>
      </c>
      <c r="B1819">
        <v>0.41199999999999998</v>
      </c>
      <c r="C1819">
        <v>1.49079E-2</v>
      </c>
      <c r="D1819">
        <v>-2.7278356000000001</v>
      </c>
      <c r="E1819">
        <v>-3.0333000000000001</v>
      </c>
      <c r="F1819">
        <v>-0.68274922999999998</v>
      </c>
      <c r="G1819" t="s">
        <v>2914</v>
      </c>
      <c r="H1819" t="s">
        <v>2915</v>
      </c>
    </row>
    <row r="1820" spans="1:8" x14ac:dyDescent="0.2">
      <c r="A1820" t="s">
        <v>4773</v>
      </c>
      <c r="B1820">
        <v>0.41199999999999998</v>
      </c>
      <c r="C1820">
        <v>1.4912699999999999E-2</v>
      </c>
      <c r="D1820">
        <v>2.7276812000000001</v>
      </c>
      <c r="E1820">
        <v>-3.0335000000000001</v>
      </c>
      <c r="F1820">
        <v>0.17312341000000001</v>
      </c>
      <c r="G1820" t="s">
        <v>4774</v>
      </c>
      <c r="H1820" t="s">
        <v>4775</v>
      </c>
    </row>
    <row r="1821" spans="1:8" x14ac:dyDescent="0.2">
      <c r="A1821" t="s">
        <v>4776</v>
      </c>
      <c r="B1821">
        <v>0.41199999999999998</v>
      </c>
      <c r="C1821">
        <v>1.49205E-2</v>
      </c>
      <c r="D1821">
        <v>-2.7274235999999998</v>
      </c>
      <c r="E1821">
        <v>-3.0337999999999998</v>
      </c>
      <c r="F1821">
        <v>-0.40917288000000002</v>
      </c>
      <c r="G1821" t="s">
        <v>1725</v>
      </c>
      <c r="H1821" t="s">
        <v>1726</v>
      </c>
    </row>
    <row r="1822" spans="1:8" x14ac:dyDescent="0.2">
      <c r="A1822" t="s">
        <v>4777</v>
      </c>
      <c r="B1822">
        <v>0.41199999999999998</v>
      </c>
      <c r="C1822">
        <v>1.49237E-2</v>
      </c>
      <c r="D1822">
        <v>2.7273220999999999</v>
      </c>
      <c r="E1822">
        <v>-3.0339999999999998</v>
      </c>
      <c r="F1822">
        <v>0.17768828</v>
      </c>
      <c r="G1822" t="s">
        <v>4778</v>
      </c>
      <c r="H1822" t="s">
        <v>4779</v>
      </c>
    </row>
    <row r="1823" spans="1:8" x14ac:dyDescent="0.2">
      <c r="A1823" t="s">
        <v>4780</v>
      </c>
      <c r="B1823">
        <v>0.41199999999999998</v>
      </c>
      <c r="C1823">
        <v>1.49284E-2</v>
      </c>
      <c r="D1823">
        <v>-2.7271667000000002</v>
      </c>
      <c r="E1823">
        <v>-3.0341999999999998</v>
      </c>
      <c r="F1823">
        <v>-0.21155099999999999</v>
      </c>
      <c r="G1823" t="s">
        <v>4781</v>
      </c>
      <c r="H1823" t="s">
        <v>4782</v>
      </c>
    </row>
    <row r="1824" spans="1:8" x14ac:dyDescent="0.2">
      <c r="A1824" t="s">
        <v>4783</v>
      </c>
      <c r="B1824">
        <v>0.41199999999999998</v>
      </c>
      <c r="C1824">
        <v>1.49353E-2</v>
      </c>
      <c r="D1824">
        <v>2.7269416</v>
      </c>
      <c r="E1824">
        <v>-3.0344000000000002</v>
      </c>
      <c r="F1824">
        <v>0.34860432000000002</v>
      </c>
      <c r="G1824" t="s">
        <v>4784</v>
      </c>
      <c r="H1824" t="s">
        <v>4785</v>
      </c>
    </row>
    <row r="1825" spans="1:8" x14ac:dyDescent="0.2">
      <c r="A1825" t="s">
        <v>4786</v>
      </c>
      <c r="B1825">
        <v>0.41199999999999998</v>
      </c>
      <c r="C1825">
        <v>1.49491E-2</v>
      </c>
      <c r="D1825">
        <v>-2.7264922999999999</v>
      </c>
      <c r="E1825">
        <v>-3.0350000000000001</v>
      </c>
      <c r="F1825">
        <v>-0.56132386999999995</v>
      </c>
      <c r="G1825" t="s">
        <v>4787</v>
      </c>
      <c r="H1825" t="s">
        <v>4788</v>
      </c>
    </row>
    <row r="1826" spans="1:8" x14ac:dyDescent="0.2">
      <c r="A1826" t="s">
        <v>4789</v>
      </c>
      <c r="B1826">
        <v>0.41199999999999998</v>
      </c>
      <c r="C1826">
        <v>1.49596E-2</v>
      </c>
      <c r="D1826">
        <v>2.7261508000000001</v>
      </c>
      <c r="E1826">
        <v>-3.0354000000000001</v>
      </c>
      <c r="F1826">
        <v>0.48997172</v>
      </c>
      <c r="G1826" t="s">
        <v>2591</v>
      </c>
      <c r="H1826" t="s">
        <v>2592</v>
      </c>
    </row>
    <row r="1827" spans="1:8" x14ac:dyDescent="0.2">
      <c r="A1827" t="s">
        <v>4790</v>
      </c>
      <c r="B1827">
        <v>0.41199999999999998</v>
      </c>
      <c r="C1827">
        <v>1.4969700000000001E-2</v>
      </c>
      <c r="D1827">
        <v>2.7258211999999999</v>
      </c>
      <c r="E1827">
        <v>-3.0358000000000001</v>
      </c>
      <c r="F1827">
        <v>0.21337100000000001</v>
      </c>
      <c r="G1827" t="s">
        <v>4791</v>
      </c>
      <c r="H1827" t="s">
        <v>4792</v>
      </c>
    </row>
    <row r="1828" spans="1:8" x14ac:dyDescent="0.2">
      <c r="A1828" t="s">
        <v>4793</v>
      </c>
      <c r="B1828">
        <v>0.41199999999999998</v>
      </c>
      <c r="C1828">
        <v>1.49713E-2</v>
      </c>
      <c r="D1828">
        <v>2.7257688999999998</v>
      </c>
      <c r="E1828">
        <v>-3.0358999999999998</v>
      </c>
      <c r="F1828">
        <v>0.27278692999999998</v>
      </c>
      <c r="G1828" t="s">
        <v>4794</v>
      </c>
      <c r="H1828" t="s">
        <v>4795</v>
      </c>
    </row>
    <row r="1829" spans="1:8" x14ac:dyDescent="0.2">
      <c r="A1829" t="s">
        <v>4796</v>
      </c>
      <c r="B1829">
        <v>0.41199999999999998</v>
      </c>
      <c r="C1829">
        <v>1.49812E-2</v>
      </c>
      <c r="D1829">
        <v>-2.7254463000000002</v>
      </c>
      <c r="E1829">
        <v>-3.0363000000000002</v>
      </c>
      <c r="F1829">
        <v>-0.79196370000000005</v>
      </c>
      <c r="G1829" t="s">
        <v>4797</v>
      </c>
      <c r="H1829" t="s">
        <v>4798</v>
      </c>
    </row>
    <row r="1830" spans="1:8" x14ac:dyDescent="0.2">
      <c r="A1830" t="s">
        <v>4799</v>
      </c>
      <c r="B1830">
        <v>0.41199999999999998</v>
      </c>
      <c r="C1830">
        <v>1.49835E-2</v>
      </c>
      <c r="D1830">
        <v>2.7253702999999998</v>
      </c>
      <c r="E1830">
        <v>-3.0364</v>
      </c>
      <c r="F1830">
        <v>0.23018662000000001</v>
      </c>
      <c r="G1830" t="s">
        <v>4800</v>
      </c>
      <c r="H1830" t="s">
        <v>4801</v>
      </c>
    </row>
    <row r="1831" spans="1:8" x14ac:dyDescent="0.2">
      <c r="A1831" t="s">
        <v>4802</v>
      </c>
      <c r="B1831">
        <v>0.41199999999999998</v>
      </c>
      <c r="C1831">
        <v>1.4996000000000001E-2</v>
      </c>
      <c r="D1831">
        <v>2.7249642999999999</v>
      </c>
      <c r="E1831">
        <v>-3.0369000000000002</v>
      </c>
      <c r="F1831">
        <v>0.28523536999999999</v>
      </c>
      <c r="G1831" t="s">
        <v>4803</v>
      </c>
      <c r="H1831" t="s">
        <v>4804</v>
      </c>
    </row>
    <row r="1832" spans="1:8" x14ac:dyDescent="0.2">
      <c r="A1832" t="s">
        <v>4805</v>
      </c>
      <c r="B1832">
        <v>0.41199999999999998</v>
      </c>
      <c r="C1832">
        <v>1.5001E-2</v>
      </c>
      <c r="D1832">
        <v>2.7248011999999999</v>
      </c>
      <c r="E1832">
        <v>-3.0371000000000001</v>
      </c>
      <c r="F1832">
        <v>0.20222936999999999</v>
      </c>
      <c r="G1832" t="s">
        <v>54</v>
      </c>
      <c r="H1832" t="s">
        <v>54</v>
      </c>
    </row>
    <row r="1833" spans="1:8" x14ac:dyDescent="0.2">
      <c r="A1833" t="s">
        <v>4806</v>
      </c>
      <c r="B1833">
        <v>0.41199999999999998</v>
      </c>
      <c r="C1833">
        <v>1.50029E-2</v>
      </c>
      <c r="D1833">
        <v>-2.7247401</v>
      </c>
      <c r="E1833">
        <v>-3.0371999999999999</v>
      </c>
      <c r="F1833">
        <v>-0.19142972</v>
      </c>
      <c r="G1833" t="s">
        <v>4807</v>
      </c>
      <c r="H1833" t="s">
        <v>4808</v>
      </c>
    </row>
    <row r="1834" spans="1:8" x14ac:dyDescent="0.2">
      <c r="A1834" t="s">
        <v>4809</v>
      </c>
      <c r="B1834">
        <v>0.41199999999999998</v>
      </c>
      <c r="C1834">
        <v>1.50165E-2</v>
      </c>
      <c r="D1834">
        <v>2.7242997999999998</v>
      </c>
      <c r="E1834">
        <v>-3.0377000000000001</v>
      </c>
      <c r="F1834">
        <v>0.21773933000000001</v>
      </c>
      <c r="G1834" t="s">
        <v>54</v>
      </c>
      <c r="H1834" t="s">
        <v>54</v>
      </c>
    </row>
    <row r="1835" spans="1:8" x14ac:dyDescent="0.2">
      <c r="A1835" t="s">
        <v>4810</v>
      </c>
      <c r="B1835">
        <v>0.41199999999999998</v>
      </c>
      <c r="C1835">
        <v>1.5018399999999999E-2</v>
      </c>
      <c r="D1835">
        <v>-2.7242362</v>
      </c>
      <c r="E1835">
        <v>-3.0377999999999998</v>
      </c>
      <c r="F1835">
        <v>-0.36065830999999998</v>
      </c>
      <c r="G1835" t="s">
        <v>4811</v>
      </c>
      <c r="H1835" t="s">
        <v>4812</v>
      </c>
    </row>
    <row r="1836" spans="1:8" x14ac:dyDescent="0.2">
      <c r="A1836" t="s">
        <v>4813</v>
      </c>
      <c r="B1836">
        <v>0.41199999999999998</v>
      </c>
      <c r="C1836">
        <v>1.5023999999999999E-2</v>
      </c>
      <c r="D1836">
        <v>2.7240557000000001</v>
      </c>
      <c r="E1836">
        <v>-3.0379999999999998</v>
      </c>
      <c r="F1836">
        <v>0.26610423999999999</v>
      </c>
      <c r="G1836" t="s">
        <v>4814</v>
      </c>
      <c r="H1836" t="s">
        <v>4815</v>
      </c>
    </row>
    <row r="1837" spans="1:8" x14ac:dyDescent="0.2">
      <c r="A1837" t="s">
        <v>4816</v>
      </c>
      <c r="B1837">
        <v>0.41199999999999998</v>
      </c>
      <c r="C1837">
        <v>1.5044E-2</v>
      </c>
      <c r="D1837">
        <v>2.7234080000000001</v>
      </c>
      <c r="E1837">
        <v>-3.0388999999999999</v>
      </c>
      <c r="F1837">
        <v>0.2919349</v>
      </c>
      <c r="G1837" t="s">
        <v>4817</v>
      </c>
      <c r="H1837" t="s">
        <v>4818</v>
      </c>
    </row>
    <row r="1838" spans="1:8" x14ac:dyDescent="0.2">
      <c r="A1838" t="s">
        <v>4819</v>
      </c>
      <c r="B1838">
        <v>0.41199999999999998</v>
      </c>
      <c r="C1838">
        <v>1.50589E-2</v>
      </c>
      <c r="D1838">
        <v>2.7229234999999998</v>
      </c>
      <c r="E1838">
        <v>-3.0394999999999999</v>
      </c>
      <c r="F1838">
        <v>0.38688513000000002</v>
      </c>
      <c r="G1838" t="s">
        <v>4820</v>
      </c>
      <c r="H1838" t="s">
        <v>4821</v>
      </c>
    </row>
    <row r="1839" spans="1:8" x14ac:dyDescent="0.2">
      <c r="A1839" t="s">
        <v>4822</v>
      </c>
      <c r="B1839">
        <v>0.41199999999999998</v>
      </c>
      <c r="C1839">
        <v>1.50645E-2</v>
      </c>
      <c r="D1839">
        <v>2.7227431000000002</v>
      </c>
      <c r="E1839">
        <v>-3.0396999999999998</v>
      </c>
      <c r="F1839">
        <v>0.17282554</v>
      </c>
      <c r="G1839" t="s">
        <v>54</v>
      </c>
      <c r="H1839" t="s">
        <v>54</v>
      </c>
    </row>
    <row r="1840" spans="1:8" x14ac:dyDescent="0.2">
      <c r="A1840" t="s">
        <v>4823</v>
      </c>
      <c r="B1840">
        <v>0.41199999999999998</v>
      </c>
      <c r="C1840">
        <v>1.5086499999999999E-2</v>
      </c>
      <c r="D1840">
        <v>2.7220303000000001</v>
      </c>
      <c r="E1840">
        <v>-3.0406</v>
      </c>
      <c r="F1840">
        <v>0.22414398999999999</v>
      </c>
      <c r="G1840" t="s">
        <v>54</v>
      </c>
      <c r="H1840" t="s">
        <v>54</v>
      </c>
    </row>
    <row r="1841" spans="1:8" x14ac:dyDescent="0.2">
      <c r="A1841" t="s">
        <v>4824</v>
      </c>
      <c r="B1841">
        <v>0.41199999999999998</v>
      </c>
      <c r="C1841">
        <v>1.50872E-2</v>
      </c>
      <c r="D1841">
        <v>2.7220084</v>
      </c>
      <c r="E1841">
        <v>-3.0406</v>
      </c>
      <c r="F1841">
        <v>0.42264367000000003</v>
      </c>
      <c r="G1841" t="s">
        <v>4825</v>
      </c>
      <c r="H1841" t="s">
        <v>4826</v>
      </c>
    </row>
    <row r="1842" spans="1:8" x14ac:dyDescent="0.2">
      <c r="A1842" t="s">
        <v>4827</v>
      </c>
      <c r="B1842">
        <v>0.41199999999999998</v>
      </c>
      <c r="C1842">
        <v>1.50902E-2</v>
      </c>
      <c r="D1842">
        <v>2.7219110999999998</v>
      </c>
      <c r="E1842">
        <v>-3.0407000000000002</v>
      </c>
      <c r="F1842">
        <v>0.50828152000000004</v>
      </c>
      <c r="G1842" t="s">
        <v>4828</v>
      </c>
      <c r="H1842" t="s">
        <v>4829</v>
      </c>
    </row>
    <row r="1843" spans="1:8" x14ac:dyDescent="0.2">
      <c r="A1843" t="s">
        <v>4830</v>
      </c>
      <c r="B1843">
        <v>0.41199999999999998</v>
      </c>
      <c r="C1843">
        <v>1.51025E-2</v>
      </c>
      <c r="D1843">
        <v>-2.7215140999999998</v>
      </c>
      <c r="E1843">
        <v>-3.0411999999999999</v>
      </c>
      <c r="F1843">
        <v>-0.36367407000000002</v>
      </c>
      <c r="G1843" t="s">
        <v>4831</v>
      </c>
      <c r="H1843" t="s">
        <v>4832</v>
      </c>
    </row>
    <row r="1844" spans="1:8" x14ac:dyDescent="0.2">
      <c r="A1844" t="s">
        <v>4833</v>
      </c>
      <c r="B1844">
        <v>0.41199999999999998</v>
      </c>
      <c r="C1844">
        <v>1.5103800000000001E-2</v>
      </c>
      <c r="D1844">
        <v>2.7214722</v>
      </c>
      <c r="E1844">
        <v>-3.0413000000000001</v>
      </c>
      <c r="F1844">
        <v>0.35905145999999999</v>
      </c>
      <c r="G1844" t="s">
        <v>4834</v>
      </c>
      <c r="H1844" t="s">
        <v>4835</v>
      </c>
    </row>
    <row r="1845" spans="1:8" x14ac:dyDescent="0.2">
      <c r="A1845" t="s">
        <v>4836</v>
      </c>
      <c r="B1845">
        <v>0.41199999999999998</v>
      </c>
      <c r="C1845">
        <v>1.5107499999999999E-2</v>
      </c>
      <c r="D1845">
        <v>2.7213544000000001</v>
      </c>
      <c r="E1845">
        <v>-3.0413999999999999</v>
      </c>
      <c r="F1845">
        <v>0.47424465999999998</v>
      </c>
      <c r="G1845" t="s">
        <v>4837</v>
      </c>
      <c r="H1845" t="s">
        <v>4838</v>
      </c>
    </row>
    <row r="1846" spans="1:8" x14ac:dyDescent="0.2">
      <c r="A1846" t="s">
        <v>4839</v>
      </c>
      <c r="B1846">
        <v>0.41199999999999998</v>
      </c>
      <c r="C1846">
        <v>1.5114499999999999E-2</v>
      </c>
      <c r="D1846">
        <v>2.7211254</v>
      </c>
      <c r="E1846">
        <v>-3.0417000000000001</v>
      </c>
      <c r="F1846">
        <v>0.17839068</v>
      </c>
      <c r="G1846" t="s">
        <v>4840</v>
      </c>
      <c r="H1846" t="s">
        <v>4841</v>
      </c>
    </row>
    <row r="1847" spans="1:8" x14ac:dyDescent="0.2">
      <c r="A1847" t="s">
        <v>4842</v>
      </c>
      <c r="B1847">
        <v>0.41199999999999998</v>
      </c>
      <c r="C1847">
        <v>1.5126499999999999E-2</v>
      </c>
      <c r="D1847">
        <v>-2.7207406000000001</v>
      </c>
      <c r="E1847">
        <v>-3.0421999999999998</v>
      </c>
      <c r="F1847">
        <v>-0.56357615999999999</v>
      </c>
      <c r="G1847" t="s">
        <v>1906</v>
      </c>
      <c r="H1847" t="s">
        <v>1907</v>
      </c>
    </row>
    <row r="1848" spans="1:8" x14ac:dyDescent="0.2">
      <c r="A1848" t="s">
        <v>4843</v>
      </c>
      <c r="B1848">
        <v>0.41199999999999998</v>
      </c>
      <c r="C1848">
        <v>1.5152499999999999E-2</v>
      </c>
      <c r="D1848">
        <v>2.7199035</v>
      </c>
      <c r="E1848">
        <v>-3.0432000000000001</v>
      </c>
      <c r="F1848">
        <v>0.29231437999999998</v>
      </c>
      <c r="G1848" t="s">
        <v>4684</v>
      </c>
      <c r="H1848" t="s">
        <v>4685</v>
      </c>
    </row>
    <row r="1849" spans="1:8" x14ac:dyDescent="0.2">
      <c r="A1849" t="s">
        <v>4844</v>
      </c>
      <c r="B1849">
        <v>0.41199999999999998</v>
      </c>
      <c r="C1849">
        <v>1.51821E-2</v>
      </c>
      <c r="D1849">
        <v>-2.7189502000000001</v>
      </c>
      <c r="E1849">
        <v>-3.0444</v>
      </c>
      <c r="F1849">
        <v>-0.22900862999999999</v>
      </c>
      <c r="G1849" t="s">
        <v>4845</v>
      </c>
      <c r="H1849" t="s">
        <v>4846</v>
      </c>
    </row>
    <row r="1850" spans="1:8" x14ac:dyDescent="0.2">
      <c r="A1850" t="s">
        <v>4847</v>
      </c>
      <c r="B1850">
        <v>0.41199999999999998</v>
      </c>
      <c r="C1850">
        <v>1.51944E-2</v>
      </c>
      <c r="D1850">
        <v>-2.7185549</v>
      </c>
      <c r="E1850">
        <v>-3.0449000000000002</v>
      </c>
      <c r="F1850">
        <v>-0.35575307</v>
      </c>
      <c r="G1850" t="s">
        <v>4848</v>
      </c>
      <c r="H1850" t="s">
        <v>4849</v>
      </c>
    </row>
    <row r="1851" spans="1:8" x14ac:dyDescent="0.2">
      <c r="A1851" t="s">
        <v>4850</v>
      </c>
      <c r="B1851">
        <v>0.41199999999999998</v>
      </c>
      <c r="C1851">
        <v>1.51956E-2</v>
      </c>
      <c r="D1851">
        <v>2.7185172999999998</v>
      </c>
      <c r="E1851">
        <v>-3.0449999999999999</v>
      </c>
      <c r="F1851">
        <v>0.34826351</v>
      </c>
      <c r="G1851" t="s">
        <v>4851</v>
      </c>
      <c r="H1851" t="s">
        <v>4852</v>
      </c>
    </row>
    <row r="1852" spans="1:8" x14ac:dyDescent="0.2">
      <c r="A1852" t="s">
        <v>4853</v>
      </c>
      <c r="B1852">
        <v>0.41199999999999998</v>
      </c>
      <c r="C1852">
        <v>1.5199300000000001E-2</v>
      </c>
      <c r="D1852">
        <v>2.7183972000000001</v>
      </c>
      <c r="E1852">
        <v>-3.0451000000000001</v>
      </c>
      <c r="F1852">
        <v>0.52506854999999997</v>
      </c>
      <c r="G1852" t="s">
        <v>4854</v>
      </c>
      <c r="H1852" t="s">
        <v>4855</v>
      </c>
    </row>
    <row r="1853" spans="1:8" x14ac:dyDescent="0.2">
      <c r="A1853" t="s">
        <v>4856</v>
      </c>
      <c r="B1853">
        <v>0.41199999999999998</v>
      </c>
      <c r="C1853">
        <v>1.5202200000000001E-2</v>
      </c>
      <c r="D1853">
        <v>-2.7183066</v>
      </c>
      <c r="E1853">
        <v>-3.0451999999999999</v>
      </c>
      <c r="F1853">
        <v>-0.29811082</v>
      </c>
      <c r="G1853" t="s">
        <v>4857</v>
      </c>
      <c r="H1853" t="s">
        <v>4858</v>
      </c>
    </row>
    <row r="1854" spans="1:8" x14ac:dyDescent="0.2">
      <c r="A1854" t="s">
        <v>4859</v>
      </c>
      <c r="B1854">
        <v>0.41199999999999998</v>
      </c>
      <c r="C1854">
        <v>1.52032E-2</v>
      </c>
      <c r="D1854">
        <v>-2.7182742000000002</v>
      </c>
      <c r="E1854">
        <v>-3.0453000000000001</v>
      </c>
      <c r="F1854">
        <v>-0.30641932999999999</v>
      </c>
      <c r="G1854" t="s">
        <v>4860</v>
      </c>
      <c r="H1854" t="s">
        <v>4861</v>
      </c>
    </row>
    <row r="1855" spans="1:8" x14ac:dyDescent="0.2">
      <c r="A1855" t="s">
        <v>4862</v>
      </c>
      <c r="B1855">
        <v>0.41199999999999998</v>
      </c>
      <c r="C1855">
        <v>1.5203899999999999E-2</v>
      </c>
      <c r="D1855">
        <v>2.7182523999999999</v>
      </c>
      <c r="E1855">
        <v>-3.0453000000000001</v>
      </c>
      <c r="F1855">
        <v>0.34811848000000001</v>
      </c>
      <c r="G1855" t="s">
        <v>4863</v>
      </c>
      <c r="H1855" t="s">
        <v>4864</v>
      </c>
    </row>
    <row r="1856" spans="1:8" x14ac:dyDescent="0.2">
      <c r="A1856" t="s">
        <v>4865</v>
      </c>
      <c r="B1856">
        <v>0.41199999999999998</v>
      </c>
      <c r="C1856">
        <v>1.52067E-2</v>
      </c>
      <c r="D1856">
        <v>-2.7181608000000002</v>
      </c>
      <c r="E1856">
        <v>-3.0453999999999999</v>
      </c>
      <c r="F1856">
        <v>-0.60653383000000005</v>
      </c>
      <c r="G1856" t="s">
        <v>4866</v>
      </c>
      <c r="H1856" t="s">
        <v>4867</v>
      </c>
    </row>
    <row r="1857" spans="1:8" x14ac:dyDescent="0.2">
      <c r="A1857" t="s">
        <v>4868</v>
      </c>
      <c r="B1857">
        <v>0.41199999999999998</v>
      </c>
      <c r="C1857">
        <v>1.5207E-2</v>
      </c>
      <c r="D1857">
        <v>2.7181497999999999</v>
      </c>
      <c r="E1857">
        <v>-3.0453999999999999</v>
      </c>
      <c r="F1857">
        <v>0.30225289999999999</v>
      </c>
      <c r="G1857" t="s">
        <v>4869</v>
      </c>
      <c r="H1857" t="s">
        <v>4870</v>
      </c>
    </row>
    <row r="1858" spans="1:8" x14ac:dyDescent="0.2">
      <c r="A1858" t="s">
        <v>4871</v>
      </c>
      <c r="B1858">
        <v>0.41199999999999998</v>
      </c>
      <c r="C1858">
        <v>1.52132E-2</v>
      </c>
      <c r="D1858">
        <v>-2.7179525999999998</v>
      </c>
      <c r="E1858">
        <v>-3.0457000000000001</v>
      </c>
      <c r="F1858">
        <v>-0.52298029000000001</v>
      </c>
      <c r="G1858" t="s">
        <v>4872</v>
      </c>
      <c r="H1858" t="s">
        <v>4873</v>
      </c>
    </row>
    <row r="1859" spans="1:8" x14ac:dyDescent="0.2">
      <c r="A1859" t="s">
        <v>4874</v>
      </c>
      <c r="B1859">
        <v>0.41199999999999998</v>
      </c>
      <c r="C1859">
        <v>1.52257E-2</v>
      </c>
      <c r="D1859">
        <v>-2.7175516000000002</v>
      </c>
      <c r="E1859">
        <v>-3.0461999999999998</v>
      </c>
      <c r="F1859">
        <v>-0.59283989999999998</v>
      </c>
      <c r="G1859" t="s">
        <v>4875</v>
      </c>
      <c r="H1859" t="s">
        <v>4876</v>
      </c>
    </row>
    <row r="1860" spans="1:8" x14ac:dyDescent="0.2">
      <c r="A1860" t="s">
        <v>4877</v>
      </c>
      <c r="B1860">
        <v>0.41199999999999998</v>
      </c>
      <c r="C1860">
        <v>1.52295E-2</v>
      </c>
      <c r="D1860">
        <v>-2.7174298000000001</v>
      </c>
      <c r="E1860">
        <v>-3.0463</v>
      </c>
      <c r="F1860">
        <v>-0.25399585000000002</v>
      </c>
      <c r="G1860" t="s">
        <v>4878</v>
      </c>
      <c r="H1860" t="s">
        <v>4879</v>
      </c>
    </row>
    <row r="1861" spans="1:8" x14ac:dyDescent="0.2">
      <c r="A1861" t="s">
        <v>4880</v>
      </c>
      <c r="B1861">
        <v>0.41199999999999998</v>
      </c>
      <c r="C1861">
        <v>1.5243E-2</v>
      </c>
      <c r="D1861">
        <v>2.7169989999999999</v>
      </c>
      <c r="E1861">
        <v>-3.0468999999999999</v>
      </c>
      <c r="F1861">
        <v>0.72502027000000002</v>
      </c>
      <c r="G1861" t="s">
        <v>4881</v>
      </c>
      <c r="H1861" t="s">
        <v>4882</v>
      </c>
    </row>
    <row r="1862" spans="1:8" x14ac:dyDescent="0.2">
      <c r="A1862" t="s">
        <v>4883</v>
      </c>
      <c r="B1862">
        <v>0.41199999999999998</v>
      </c>
      <c r="C1862">
        <v>1.52436E-2</v>
      </c>
      <c r="D1862">
        <v>-2.7169794</v>
      </c>
      <c r="E1862">
        <v>-3.0468999999999999</v>
      </c>
      <c r="F1862">
        <v>-0.38701526000000003</v>
      </c>
      <c r="G1862" t="s">
        <v>1103</v>
      </c>
      <c r="H1862" t="s">
        <v>1104</v>
      </c>
    </row>
    <row r="1863" spans="1:8" x14ac:dyDescent="0.2">
      <c r="A1863" t="s">
        <v>4884</v>
      </c>
      <c r="B1863">
        <v>0.41199999999999998</v>
      </c>
      <c r="C1863">
        <v>1.5245999999999999E-2</v>
      </c>
      <c r="D1863">
        <v>2.7169013</v>
      </c>
      <c r="E1863">
        <v>-3.0470000000000002</v>
      </c>
      <c r="F1863">
        <v>0.32070703</v>
      </c>
      <c r="G1863" t="s">
        <v>4885</v>
      </c>
      <c r="H1863" t="s">
        <v>4886</v>
      </c>
    </row>
    <row r="1864" spans="1:8" x14ac:dyDescent="0.2">
      <c r="A1864" t="s">
        <v>4887</v>
      </c>
      <c r="B1864">
        <v>0.41199999999999998</v>
      </c>
      <c r="C1864">
        <v>1.5247999999999999E-2</v>
      </c>
      <c r="D1864">
        <v>-2.7168367999999998</v>
      </c>
      <c r="E1864">
        <v>-3.0470999999999999</v>
      </c>
      <c r="F1864">
        <v>-0.35875117000000001</v>
      </c>
      <c r="G1864" t="s">
        <v>4888</v>
      </c>
      <c r="H1864" t="s">
        <v>4889</v>
      </c>
    </row>
    <row r="1865" spans="1:8" x14ac:dyDescent="0.2">
      <c r="A1865" t="s">
        <v>4890</v>
      </c>
      <c r="B1865">
        <v>0.41199999999999998</v>
      </c>
      <c r="C1865">
        <v>1.52491E-2</v>
      </c>
      <c r="D1865">
        <v>-2.7168019999999999</v>
      </c>
      <c r="E1865">
        <v>-3.0470999999999999</v>
      </c>
      <c r="F1865">
        <v>-0.50597296999999997</v>
      </c>
      <c r="G1865" t="s">
        <v>4891</v>
      </c>
      <c r="H1865" t="s">
        <v>4892</v>
      </c>
    </row>
    <row r="1866" spans="1:8" x14ac:dyDescent="0.2">
      <c r="A1866" t="s">
        <v>4893</v>
      </c>
      <c r="B1866">
        <v>0.41199999999999998</v>
      </c>
      <c r="C1866">
        <v>1.52493E-2</v>
      </c>
      <c r="D1866">
        <v>2.7167976999999999</v>
      </c>
      <c r="E1866">
        <v>-3.0470999999999999</v>
      </c>
      <c r="F1866">
        <v>0.21225495999999999</v>
      </c>
      <c r="G1866" t="s">
        <v>54</v>
      </c>
      <c r="H1866" t="s">
        <v>54</v>
      </c>
    </row>
    <row r="1867" spans="1:8" x14ac:dyDescent="0.2">
      <c r="A1867" t="s">
        <v>4894</v>
      </c>
      <c r="B1867">
        <v>0.41199999999999998</v>
      </c>
      <c r="C1867">
        <v>1.52523E-2</v>
      </c>
      <c r="D1867">
        <v>2.7167001000000002</v>
      </c>
      <c r="E1867">
        <v>-3.0472000000000001</v>
      </c>
      <c r="F1867">
        <v>0.16526800999999999</v>
      </c>
      <c r="G1867" t="s">
        <v>4895</v>
      </c>
      <c r="H1867" t="s">
        <v>4896</v>
      </c>
    </row>
    <row r="1868" spans="1:8" x14ac:dyDescent="0.2">
      <c r="A1868" t="s">
        <v>4897</v>
      </c>
      <c r="B1868">
        <v>0.41199999999999998</v>
      </c>
      <c r="C1868">
        <v>1.5255599999999999E-2</v>
      </c>
      <c r="D1868">
        <v>-2.7165959000000002</v>
      </c>
      <c r="E1868">
        <v>-3.0474000000000001</v>
      </c>
      <c r="F1868">
        <v>-0.18951092999999999</v>
      </c>
      <c r="G1868" t="s">
        <v>4898</v>
      </c>
      <c r="H1868" t="s">
        <v>4899</v>
      </c>
    </row>
    <row r="1869" spans="1:8" x14ac:dyDescent="0.2">
      <c r="A1869" t="s">
        <v>4900</v>
      </c>
      <c r="B1869">
        <v>0.41199999999999998</v>
      </c>
      <c r="C1869">
        <v>1.5262899999999999E-2</v>
      </c>
      <c r="D1869">
        <v>2.7163599999999999</v>
      </c>
      <c r="E1869">
        <v>-3.0476999999999999</v>
      </c>
      <c r="F1869">
        <v>0.33429597</v>
      </c>
      <c r="G1869" t="s">
        <v>4901</v>
      </c>
      <c r="H1869" t="s">
        <v>4902</v>
      </c>
    </row>
    <row r="1870" spans="1:8" x14ac:dyDescent="0.2">
      <c r="A1870" t="s">
        <v>4903</v>
      </c>
      <c r="B1870">
        <v>0.41199999999999998</v>
      </c>
      <c r="C1870">
        <v>1.52835E-2</v>
      </c>
      <c r="D1870">
        <v>2.7157035</v>
      </c>
      <c r="E1870">
        <v>-3.0485000000000002</v>
      </c>
      <c r="F1870">
        <v>0.20040637</v>
      </c>
      <c r="G1870" t="s">
        <v>4904</v>
      </c>
      <c r="H1870" t="s">
        <v>4905</v>
      </c>
    </row>
    <row r="1871" spans="1:8" x14ac:dyDescent="0.2">
      <c r="A1871" t="s">
        <v>4906</v>
      </c>
      <c r="B1871">
        <v>0.41199999999999998</v>
      </c>
      <c r="C1871">
        <v>1.5287200000000001E-2</v>
      </c>
      <c r="D1871">
        <v>2.7155857999999999</v>
      </c>
      <c r="E1871">
        <v>-3.0486</v>
      </c>
      <c r="F1871">
        <v>0.25437784000000002</v>
      </c>
      <c r="G1871" t="s">
        <v>4907</v>
      </c>
      <c r="H1871" t="s">
        <v>4908</v>
      </c>
    </row>
    <row r="1872" spans="1:8" x14ac:dyDescent="0.2">
      <c r="A1872" t="s">
        <v>4909</v>
      </c>
      <c r="B1872">
        <v>0.41199999999999998</v>
      </c>
      <c r="C1872">
        <v>1.5298600000000001E-2</v>
      </c>
      <c r="D1872">
        <v>2.7152208999999998</v>
      </c>
      <c r="E1872">
        <v>-3.0491000000000001</v>
      </c>
      <c r="F1872">
        <v>0.16942326999999999</v>
      </c>
      <c r="G1872" t="s">
        <v>4910</v>
      </c>
      <c r="H1872" t="s">
        <v>4911</v>
      </c>
    </row>
    <row r="1873" spans="1:8" x14ac:dyDescent="0.2">
      <c r="A1873" t="s">
        <v>4912</v>
      </c>
      <c r="B1873">
        <v>0.41199999999999998</v>
      </c>
      <c r="C1873">
        <v>1.5299200000000001E-2</v>
      </c>
      <c r="D1873">
        <v>-2.7152034999999999</v>
      </c>
      <c r="E1873">
        <v>-3.0491000000000001</v>
      </c>
      <c r="F1873">
        <v>-0.28527764999999999</v>
      </c>
      <c r="G1873" t="s">
        <v>4913</v>
      </c>
      <c r="H1873" t="s">
        <v>4914</v>
      </c>
    </row>
    <row r="1874" spans="1:8" x14ac:dyDescent="0.2">
      <c r="A1874" t="s">
        <v>4915</v>
      </c>
      <c r="B1874">
        <v>0.41199999999999998</v>
      </c>
      <c r="C1874">
        <v>1.5324900000000001E-2</v>
      </c>
      <c r="D1874">
        <v>2.7143847999999999</v>
      </c>
      <c r="E1874">
        <v>-3.0501</v>
      </c>
      <c r="F1874">
        <v>0.17476322999999999</v>
      </c>
      <c r="G1874" t="s">
        <v>4916</v>
      </c>
      <c r="H1874" t="s">
        <v>4917</v>
      </c>
    </row>
    <row r="1875" spans="1:8" x14ac:dyDescent="0.2">
      <c r="A1875" t="s">
        <v>4918</v>
      </c>
      <c r="B1875">
        <v>0.41199999999999998</v>
      </c>
      <c r="C1875">
        <v>1.5340700000000001E-2</v>
      </c>
      <c r="D1875">
        <v>2.7138817</v>
      </c>
      <c r="E1875">
        <v>-3.0508000000000002</v>
      </c>
      <c r="F1875">
        <v>0.57480885999999998</v>
      </c>
      <c r="G1875" t="s">
        <v>4919</v>
      </c>
      <c r="H1875" t="s">
        <v>4920</v>
      </c>
    </row>
    <row r="1876" spans="1:8" x14ac:dyDescent="0.2">
      <c r="A1876" t="s">
        <v>4921</v>
      </c>
      <c r="B1876">
        <v>0.41199999999999998</v>
      </c>
      <c r="C1876">
        <v>1.53429E-2</v>
      </c>
      <c r="D1876">
        <v>-2.7138122</v>
      </c>
      <c r="E1876">
        <v>-3.0508999999999999</v>
      </c>
      <c r="F1876">
        <v>-0.30713414</v>
      </c>
      <c r="G1876" t="s">
        <v>4922</v>
      </c>
      <c r="H1876" t="s">
        <v>4923</v>
      </c>
    </row>
    <row r="1877" spans="1:8" x14ac:dyDescent="0.2">
      <c r="A1877" t="s">
        <v>4924</v>
      </c>
      <c r="B1877">
        <v>0.41199999999999998</v>
      </c>
      <c r="C1877">
        <v>1.5344E-2</v>
      </c>
      <c r="D1877">
        <v>-2.7137745999999998</v>
      </c>
      <c r="E1877">
        <v>-3.0508999999999999</v>
      </c>
      <c r="F1877">
        <v>-0.31707909000000001</v>
      </c>
      <c r="G1877" t="s">
        <v>4925</v>
      </c>
      <c r="H1877" t="s">
        <v>4926</v>
      </c>
    </row>
    <row r="1878" spans="1:8" x14ac:dyDescent="0.2">
      <c r="A1878" t="s">
        <v>4927</v>
      </c>
      <c r="B1878">
        <v>0.41199999999999998</v>
      </c>
      <c r="C1878">
        <v>1.5344399999999999E-2</v>
      </c>
      <c r="D1878">
        <v>-2.7137630000000001</v>
      </c>
      <c r="E1878">
        <v>-3.0508999999999999</v>
      </c>
      <c r="F1878">
        <v>-0.25977423999999999</v>
      </c>
      <c r="G1878" t="s">
        <v>1015</v>
      </c>
      <c r="H1878" t="s">
        <v>1016</v>
      </c>
    </row>
    <row r="1879" spans="1:8" x14ac:dyDescent="0.2">
      <c r="A1879" t="s">
        <v>4928</v>
      </c>
      <c r="B1879">
        <v>0.41199999999999998</v>
      </c>
      <c r="C1879">
        <v>1.53632E-2</v>
      </c>
      <c r="D1879">
        <v>2.7131652000000002</v>
      </c>
      <c r="E1879">
        <v>-3.0516999999999999</v>
      </c>
      <c r="F1879">
        <v>0.15351523</v>
      </c>
      <c r="G1879" t="s">
        <v>54</v>
      </c>
      <c r="H1879" t="s">
        <v>54</v>
      </c>
    </row>
    <row r="1880" spans="1:8" x14ac:dyDescent="0.2">
      <c r="A1880" t="s">
        <v>4929</v>
      </c>
      <c r="B1880">
        <v>0.41199999999999998</v>
      </c>
      <c r="C1880">
        <v>1.5368700000000001E-2</v>
      </c>
      <c r="D1880">
        <v>-2.7129927</v>
      </c>
      <c r="E1880">
        <v>-3.0518999999999998</v>
      </c>
      <c r="F1880">
        <v>-0.45277425999999998</v>
      </c>
      <c r="G1880" t="s">
        <v>4930</v>
      </c>
      <c r="H1880" t="s">
        <v>4931</v>
      </c>
    </row>
    <row r="1881" spans="1:8" x14ac:dyDescent="0.2">
      <c r="A1881" t="s">
        <v>4932</v>
      </c>
      <c r="B1881">
        <v>0.41199999999999998</v>
      </c>
      <c r="C1881">
        <v>1.53723E-2</v>
      </c>
      <c r="D1881">
        <v>2.7128774</v>
      </c>
      <c r="E1881">
        <v>-3.052</v>
      </c>
      <c r="F1881">
        <v>0.19657164999999999</v>
      </c>
      <c r="G1881" t="s">
        <v>54</v>
      </c>
      <c r="H1881" t="s">
        <v>54</v>
      </c>
    </row>
    <row r="1882" spans="1:8" x14ac:dyDescent="0.2">
      <c r="A1882" t="s">
        <v>4933</v>
      </c>
      <c r="B1882">
        <v>0.41199999999999998</v>
      </c>
      <c r="C1882">
        <v>1.5391800000000001E-2</v>
      </c>
      <c r="D1882">
        <v>2.7122584000000001</v>
      </c>
      <c r="E1882">
        <v>-3.0528</v>
      </c>
      <c r="F1882">
        <v>0.39448404999999998</v>
      </c>
      <c r="G1882" t="s">
        <v>4934</v>
      </c>
      <c r="H1882" t="s">
        <v>4935</v>
      </c>
    </row>
    <row r="1883" spans="1:8" x14ac:dyDescent="0.2">
      <c r="A1883" t="s">
        <v>4936</v>
      </c>
      <c r="B1883">
        <v>0.41199999999999998</v>
      </c>
      <c r="C1883">
        <v>1.5391999999999999E-2</v>
      </c>
      <c r="D1883">
        <v>2.7122525999999998</v>
      </c>
      <c r="E1883">
        <v>-3.0528</v>
      </c>
      <c r="F1883">
        <v>0.32837718999999999</v>
      </c>
      <c r="G1883" t="s">
        <v>4937</v>
      </c>
      <c r="H1883" t="s">
        <v>4938</v>
      </c>
    </row>
    <row r="1884" spans="1:8" x14ac:dyDescent="0.2">
      <c r="A1884" t="s">
        <v>4939</v>
      </c>
      <c r="B1884">
        <v>0.41199999999999998</v>
      </c>
      <c r="C1884">
        <v>1.54182E-2</v>
      </c>
      <c r="D1884">
        <v>-2.7114231000000002</v>
      </c>
      <c r="E1884">
        <v>-3.0537999999999998</v>
      </c>
      <c r="F1884">
        <v>-0.24859549</v>
      </c>
      <c r="G1884" t="s">
        <v>4940</v>
      </c>
      <c r="H1884" t="s">
        <v>4941</v>
      </c>
    </row>
    <row r="1885" spans="1:8" x14ac:dyDescent="0.2">
      <c r="A1885" t="s">
        <v>4942</v>
      </c>
      <c r="B1885">
        <v>0.41199999999999998</v>
      </c>
      <c r="C1885">
        <v>1.54222E-2</v>
      </c>
      <c r="D1885">
        <v>2.7112956000000001</v>
      </c>
      <c r="E1885">
        <v>-3.0539999999999998</v>
      </c>
      <c r="F1885">
        <v>0.57844620999999996</v>
      </c>
      <c r="G1885" t="s">
        <v>4943</v>
      </c>
      <c r="H1885" t="s">
        <v>4944</v>
      </c>
    </row>
    <row r="1886" spans="1:8" x14ac:dyDescent="0.2">
      <c r="A1886" t="s">
        <v>4945</v>
      </c>
      <c r="B1886">
        <v>0.41199999999999998</v>
      </c>
      <c r="C1886">
        <v>1.54285E-2</v>
      </c>
      <c r="D1886">
        <v>-2.7110962000000001</v>
      </c>
      <c r="E1886">
        <v>-3.0541999999999998</v>
      </c>
      <c r="F1886">
        <v>-0.54972706999999998</v>
      </c>
      <c r="G1886" t="s">
        <v>4872</v>
      </c>
      <c r="H1886" t="s">
        <v>4873</v>
      </c>
    </row>
    <row r="1887" spans="1:8" x14ac:dyDescent="0.2">
      <c r="A1887" t="s">
        <v>4946</v>
      </c>
      <c r="B1887">
        <v>0.41199999999999998</v>
      </c>
      <c r="C1887">
        <v>1.5429E-2</v>
      </c>
      <c r="D1887">
        <v>-2.7110804000000002</v>
      </c>
      <c r="E1887">
        <v>-3.0543</v>
      </c>
      <c r="F1887">
        <v>-0.43781014000000001</v>
      </c>
      <c r="G1887" t="s">
        <v>4947</v>
      </c>
      <c r="H1887" t="s">
        <v>4948</v>
      </c>
    </row>
    <row r="1888" spans="1:8" x14ac:dyDescent="0.2">
      <c r="A1888" t="s">
        <v>4949</v>
      </c>
      <c r="B1888">
        <v>0.41199999999999998</v>
      </c>
      <c r="C1888">
        <v>1.5431200000000001E-2</v>
      </c>
      <c r="D1888">
        <v>2.7110093000000002</v>
      </c>
      <c r="E1888">
        <v>-3.0543999999999998</v>
      </c>
      <c r="F1888">
        <v>0.25326369999999998</v>
      </c>
      <c r="G1888" t="s">
        <v>4950</v>
      </c>
      <c r="H1888" t="s">
        <v>4951</v>
      </c>
    </row>
    <row r="1889" spans="1:8" x14ac:dyDescent="0.2">
      <c r="A1889" t="s">
        <v>4952</v>
      </c>
      <c r="B1889">
        <v>0.41199999999999998</v>
      </c>
      <c r="C1889">
        <v>1.5439400000000001E-2</v>
      </c>
      <c r="D1889">
        <v>2.7107513999999999</v>
      </c>
      <c r="E1889">
        <v>-3.0547</v>
      </c>
      <c r="F1889">
        <v>0.40478800999999998</v>
      </c>
      <c r="G1889" t="s">
        <v>2360</v>
      </c>
      <c r="H1889" t="s">
        <v>2361</v>
      </c>
    </row>
    <row r="1890" spans="1:8" x14ac:dyDescent="0.2">
      <c r="A1890" t="s">
        <v>4953</v>
      </c>
      <c r="B1890">
        <v>0.41199999999999998</v>
      </c>
      <c r="C1890">
        <v>1.54544E-2</v>
      </c>
      <c r="D1890">
        <v>-2.7102784999999998</v>
      </c>
      <c r="E1890">
        <v>-3.0552999999999999</v>
      </c>
      <c r="F1890">
        <v>-0.24913542999999999</v>
      </c>
      <c r="G1890" t="s">
        <v>4954</v>
      </c>
      <c r="H1890" t="s">
        <v>4955</v>
      </c>
    </row>
    <row r="1891" spans="1:8" x14ac:dyDescent="0.2">
      <c r="A1891" t="s">
        <v>4956</v>
      </c>
      <c r="B1891">
        <v>0.41199999999999998</v>
      </c>
      <c r="C1891">
        <v>1.54573E-2</v>
      </c>
      <c r="D1891">
        <v>2.7101875</v>
      </c>
      <c r="E1891">
        <v>-3.0554000000000001</v>
      </c>
      <c r="F1891">
        <v>0.15008137999999999</v>
      </c>
      <c r="G1891" t="s">
        <v>4957</v>
      </c>
      <c r="H1891" t="s">
        <v>4958</v>
      </c>
    </row>
    <row r="1892" spans="1:8" x14ac:dyDescent="0.2">
      <c r="A1892" t="s">
        <v>4959</v>
      </c>
      <c r="B1892">
        <v>0.41199999999999998</v>
      </c>
      <c r="C1892">
        <v>1.5457800000000001E-2</v>
      </c>
      <c r="D1892">
        <v>2.7101717999999999</v>
      </c>
      <c r="E1892">
        <v>-3.0554000000000001</v>
      </c>
      <c r="F1892">
        <v>0.19976104</v>
      </c>
      <c r="G1892" t="s">
        <v>4960</v>
      </c>
      <c r="H1892" t="s">
        <v>4961</v>
      </c>
    </row>
    <row r="1893" spans="1:8" x14ac:dyDescent="0.2">
      <c r="A1893" t="s">
        <v>4962</v>
      </c>
      <c r="B1893">
        <v>0.41199999999999998</v>
      </c>
      <c r="C1893">
        <v>1.546E-2</v>
      </c>
      <c r="D1893">
        <v>2.7100993999999998</v>
      </c>
      <c r="E1893">
        <v>-3.0554999999999999</v>
      </c>
      <c r="F1893">
        <v>0.55462451999999995</v>
      </c>
      <c r="G1893" t="s">
        <v>4963</v>
      </c>
      <c r="H1893" t="s">
        <v>4964</v>
      </c>
    </row>
    <row r="1894" spans="1:8" x14ac:dyDescent="0.2">
      <c r="A1894" t="s">
        <v>4965</v>
      </c>
      <c r="B1894">
        <v>0.41199999999999998</v>
      </c>
      <c r="C1894">
        <v>1.5469200000000001E-2</v>
      </c>
      <c r="D1894">
        <v>-2.7098119999999999</v>
      </c>
      <c r="E1894">
        <v>-3.0558000000000001</v>
      </c>
      <c r="F1894">
        <v>-0.18786468000000001</v>
      </c>
      <c r="G1894" t="s">
        <v>4966</v>
      </c>
      <c r="H1894" t="s">
        <v>4967</v>
      </c>
    </row>
    <row r="1895" spans="1:8" x14ac:dyDescent="0.2">
      <c r="A1895" t="s">
        <v>4968</v>
      </c>
      <c r="B1895">
        <v>0.41199999999999998</v>
      </c>
      <c r="C1895">
        <v>1.54778E-2</v>
      </c>
      <c r="D1895">
        <v>2.7095405000000001</v>
      </c>
      <c r="E1895">
        <v>-3.0562</v>
      </c>
      <c r="F1895">
        <v>0.24638963</v>
      </c>
      <c r="G1895" t="s">
        <v>4969</v>
      </c>
      <c r="H1895" t="s">
        <v>4970</v>
      </c>
    </row>
    <row r="1896" spans="1:8" x14ac:dyDescent="0.2">
      <c r="A1896" t="s">
        <v>4971</v>
      </c>
      <c r="B1896">
        <v>0.41199999999999998</v>
      </c>
      <c r="C1896">
        <v>1.5487900000000001E-2</v>
      </c>
      <c r="D1896">
        <v>2.7092209</v>
      </c>
      <c r="E1896">
        <v>-3.0566</v>
      </c>
      <c r="F1896">
        <v>0.20893629</v>
      </c>
      <c r="G1896" t="s">
        <v>4972</v>
      </c>
      <c r="H1896" t="s">
        <v>4973</v>
      </c>
    </row>
    <row r="1897" spans="1:8" x14ac:dyDescent="0.2">
      <c r="A1897" t="s">
        <v>4974</v>
      </c>
      <c r="B1897">
        <v>0.41199999999999998</v>
      </c>
      <c r="C1897">
        <v>1.5495399999999999E-2</v>
      </c>
      <c r="D1897">
        <v>-2.7089851999999999</v>
      </c>
      <c r="E1897">
        <v>-3.0569000000000002</v>
      </c>
      <c r="F1897">
        <v>-0.44262126000000002</v>
      </c>
      <c r="G1897" t="s">
        <v>4975</v>
      </c>
      <c r="H1897" t="s">
        <v>4976</v>
      </c>
    </row>
    <row r="1898" spans="1:8" x14ac:dyDescent="0.2">
      <c r="A1898" t="s">
        <v>4977</v>
      </c>
      <c r="B1898">
        <v>0.41199999999999998</v>
      </c>
      <c r="C1898">
        <v>1.5498899999999999E-2</v>
      </c>
      <c r="D1898">
        <v>2.7088755999999998</v>
      </c>
      <c r="E1898">
        <v>-3.0569999999999999</v>
      </c>
      <c r="F1898">
        <v>0.23126511999999999</v>
      </c>
      <c r="G1898" t="s">
        <v>1159</v>
      </c>
      <c r="H1898" t="s">
        <v>1160</v>
      </c>
    </row>
    <row r="1899" spans="1:8" x14ac:dyDescent="0.2">
      <c r="A1899" t="s">
        <v>4978</v>
      </c>
      <c r="B1899">
        <v>0.41199999999999998</v>
      </c>
      <c r="C1899">
        <v>1.5502800000000001E-2</v>
      </c>
      <c r="D1899">
        <v>-2.7087523999999998</v>
      </c>
      <c r="E1899">
        <v>-3.0571999999999999</v>
      </c>
      <c r="F1899">
        <v>-0.28801724000000001</v>
      </c>
      <c r="G1899" t="s">
        <v>4979</v>
      </c>
      <c r="H1899" t="s">
        <v>4980</v>
      </c>
    </row>
    <row r="1900" spans="1:8" x14ac:dyDescent="0.2">
      <c r="A1900" t="s">
        <v>4981</v>
      </c>
      <c r="B1900">
        <v>0.41199999999999998</v>
      </c>
      <c r="C1900">
        <v>1.55064E-2</v>
      </c>
      <c r="D1900">
        <v>2.7086367</v>
      </c>
      <c r="E1900">
        <v>-3.0573000000000001</v>
      </c>
      <c r="F1900">
        <v>0.44005212999999999</v>
      </c>
      <c r="G1900" t="s">
        <v>4982</v>
      </c>
      <c r="H1900" t="s">
        <v>4983</v>
      </c>
    </row>
    <row r="1901" spans="1:8" x14ac:dyDescent="0.2">
      <c r="A1901" t="s">
        <v>4984</v>
      </c>
      <c r="B1901">
        <v>0.41199999999999998</v>
      </c>
      <c r="C1901">
        <v>1.55283E-2</v>
      </c>
      <c r="D1901">
        <v>-2.7079501000000001</v>
      </c>
      <c r="E1901">
        <v>-3.0581999999999998</v>
      </c>
      <c r="F1901">
        <v>-0.53796255000000004</v>
      </c>
      <c r="G1901" t="s">
        <v>4985</v>
      </c>
      <c r="H1901" t="s">
        <v>4986</v>
      </c>
    </row>
    <row r="1902" spans="1:8" x14ac:dyDescent="0.2">
      <c r="A1902" t="s">
        <v>4987</v>
      </c>
      <c r="B1902">
        <v>0.41199999999999998</v>
      </c>
      <c r="C1902">
        <v>1.5531E-2</v>
      </c>
      <c r="D1902">
        <v>2.7078628999999999</v>
      </c>
      <c r="E1902">
        <v>-3.0583</v>
      </c>
      <c r="F1902">
        <v>0.19025465</v>
      </c>
      <c r="G1902" t="s">
        <v>4988</v>
      </c>
      <c r="H1902" t="s">
        <v>4989</v>
      </c>
    </row>
    <row r="1903" spans="1:8" x14ac:dyDescent="0.2">
      <c r="A1903" t="s">
        <v>4990</v>
      </c>
      <c r="B1903">
        <v>0.41199999999999998</v>
      </c>
      <c r="C1903">
        <v>1.55411E-2</v>
      </c>
      <c r="D1903">
        <v>2.7075486</v>
      </c>
      <c r="E1903">
        <v>-3.0587</v>
      </c>
      <c r="F1903">
        <v>0.30015910000000001</v>
      </c>
      <c r="G1903" t="s">
        <v>54</v>
      </c>
      <c r="H1903" t="s">
        <v>54</v>
      </c>
    </row>
    <row r="1904" spans="1:8" x14ac:dyDescent="0.2">
      <c r="A1904" t="s">
        <v>4991</v>
      </c>
      <c r="B1904">
        <v>0.41199999999999998</v>
      </c>
      <c r="C1904">
        <v>1.55411E-2</v>
      </c>
      <c r="D1904">
        <v>-2.7075472999999999</v>
      </c>
      <c r="E1904">
        <v>-3.0587</v>
      </c>
      <c r="F1904">
        <v>-0.1735913</v>
      </c>
      <c r="G1904" t="s">
        <v>4992</v>
      </c>
      <c r="H1904" t="s">
        <v>4993</v>
      </c>
    </row>
    <row r="1905" spans="1:8" x14ac:dyDescent="0.2">
      <c r="A1905" t="s">
        <v>4994</v>
      </c>
      <c r="B1905">
        <v>0.41199999999999998</v>
      </c>
      <c r="C1905">
        <v>1.5551499999999999E-2</v>
      </c>
      <c r="D1905">
        <v>-2.7072196000000002</v>
      </c>
      <c r="E1905">
        <v>-3.0590999999999999</v>
      </c>
      <c r="F1905">
        <v>-0.56484893000000003</v>
      </c>
      <c r="G1905" t="s">
        <v>4995</v>
      </c>
      <c r="H1905" t="s">
        <v>4996</v>
      </c>
    </row>
    <row r="1906" spans="1:8" x14ac:dyDescent="0.2">
      <c r="A1906" t="s">
        <v>4997</v>
      </c>
      <c r="B1906">
        <v>0.41199999999999998</v>
      </c>
      <c r="C1906">
        <v>1.5552E-2</v>
      </c>
      <c r="D1906">
        <v>2.7072050999999999</v>
      </c>
      <c r="E1906">
        <v>-3.0590999999999999</v>
      </c>
      <c r="F1906">
        <v>0.30553006999999999</v>
      </c>
      <c r="G1906" t="s">
        <v>54</v>
      </c>
      <c r="H1906" t="s">
        <v>54</v>
      </c>
    </row>
    <row r="1907" spans="1:8" x14ac:dyDescent="0.2">
      <c r="A1907" t="s">
        <v>4998</v>
      </c>
      <c r="B1907">
        <v>0.41199999999999998</v>
      </c>
      <c r="C1907">
        <v>1.5555100000000001E-2</v>
      </c>
      <c r="D1907">
        <v>-2.7071078000000002</v>
      </c>
      <c r="E1907">
        <v>-3.0592000000000001</v>
      </c>
      <c r="F1907">
        <v>-0.27323887000000002</v>
      </c>
      <c r="G1907" t="s">
        <v>1645</v>
      </c>
      <c r="H1907" t="s">
        <v>1646</v>
      </c>
    </row>
    <row r="1908" spans="1:8" x14ac:dyDescent="0.2">
      <c r="A1908" t="s">
        <v>4999</v>
      </c>
      <c r="B1908">
        <v>0.41199999999999998</v>
      </c>
      <c r="C1908">
        <v>1.55622E-2</v>
      </c>
      <c r="D1908">
        <v>2.7068851999999999</v>
      </c>
      <c r="E1908">
        <v>-3.0594999999999999</v>
      </c>
      <c r="F1908">
        <v>0.36557980000000001</v>
      </c>
      <c r="G1908" t="s">
        <v>5000</v>
      </c>
      <c r="H1908" t="s">
        <v>5001</v>
      </c>
    </row>
    <row r="1909" spans="1:8" x14ac:dyDescent="0.2">
      <c r="A1909" t="s">
        <v>5002</v>
      </c>
      <c r="B1909">
        <v>0.41199999999999998</v>
      </c>
      <c r="C1909">
        <v>1.55645E-2</v>
      </c>
      <c r="D1909">
        <v>-2.7068137999999999</v>
      </c>
      <c r="E1909">
        <v>-3.0596000000000001</v>
      </c>
      <c r="F1909">
        <v>-0.26918944</v>
      </c>
      <c r="G1909" t="s">
        <v>5003</v>
      </c>
      <c r="H1909" t="s">
        <v>5004</v>
      </c>
    </row>
    <row r="1910" spans="1:8" x14ac:dyDescent="0.2">
      <c r="A1910" t="s">
        <v>5005</v>
      </c>
      <c r="B1910">
        <v>0.41199999999999998</v>
      </c>
      <c r="C1910">
        <v>1.55707E-2</v>
      </c>
      <c r="D1910">
        <v>-2.7066195999999998</v>
      </c>
      <c r="E1910">
        <v>-3.0598000000000001</v>
      </c>
      <c r="F1910">
        <v>-0.74703854000000003</v>
      </c>
      <c r="G1910" t="s">
        <v>5006</v>
      </c>
      <c r="H1910" t="s">
        <v>5007</v>
      </c>
    </row>
    <row r="1911" spans="1:8" x14ac:dyDescent="0.2">
      <c r="A1911" t="s">
        <v>5008</v>
      </c>
      <c r="B1911">
        <v>0.41199999999999998</v>
      </c>
      <c r="C1911">
        <v>1.55741E-2</v>
      </c>
      <c r="D1911">
        <v>-2.7065131999999998</v>
      </c>
      <c r="E1911">
        <v>-3.06</v>
      </c>
      <c r="F1911">
        <v>-0.28140089000000001</v>
      </c>
      <c r="G1911" t="s">
        <v>5009</v>
      </c>
      <c r="H1911" t="s">
        <v>5010</v>
      </c>
    </row>
    <row r="1912" spans="1:8" x14ac:dyDescent="0.2">
      <c r="A1912" t="s">
        <v>5011</v>
      </c>
      <c r="B1912">
        <v>0.41199999999999998</v>
      </c>
      <c r="C1912">
        <v>1.5586600000000001E-2</v>
      </c>
      <c r="D1912">
        <v>2.7061215000000001</v>
      </c>
      <c r="E1912">
        <v>-3.0605000000000002</v>
      </c>
      <c r="F1912">
        <v>0.24054072000000001</v>
      </c>
      <c r="G1912" t="s">
        <v>54</v>
      </c>
      <c r="H1912" t="s">
        <v>54</v>
      </c>
    </row>
    <row r="1913" spans="1:8" x14ac:dyDescent="0.2">
      <c r="A1913" t="s">
        <v>5012</v>
      </c>
      <c r="B1913">
        <v>0.41199999999999998</v>
      </c>
      <c r="C1913">
        <v>1.5590400000000001E-2</v>
      </c>
      <c r="D1913">
        <v>2.7059994999999999</v>
      </c>
      <c r="E1913">
        <v>-3.0606</v>
      </c>
      <c r="F1913">
        <v>0.50053013999999996</v>
      </c>
      <c r="G1913" t="s">
        <v>4828</v>
      </c>
      <c r="H1913" t="s">
        <v>4829</v>
      </c>
    </row>
    <row r="1914" spans="1:8" x14ac:dyDescent="0.2">
      <c r="A1914" t="s">
        <v>5013</v>
      </c>
      <c r="B1914">
        <v>0.41199999999999998</v>
      </c>
      <c r="C1914">
        <v>1.55938E-2</v>
      </c>
      <c r="D1914">
        <v>-2.7058954000000002</v>
      </c>
      <c r="E1914">
        <v>-3.0607000000000002</v>
      </c>
      <c r="F1914">
        <v>-0.57770748000000005</v>
      </c>
      <c r="G1914" t="s">
        <v>5014</v>
      </c>
      <c r="H1914" t="s">
        <v>5015</v>
      </c>
    </row>
    <row r="1915" spans="1:8" x14ac:dyDescent="0.2">
      <c r="A1915" t="s">
        <v>5016</v>
      </c>
      <c r="B1915">
        <v>0.41199999999999998</v>
      </c>
      <c r="C1915">
        <v>1.5593900000000001E-2</v>
      </c>
      <c r="D1915">
        <v>2.7058911999999999</v>
      </c>
      <c r="E1915">
        <v>-3.0607000000000002</v>
      </c>
      <c r="F1915">
        <v>0.18063478999999999</v>
      </c>
      <c r="G1915" t="s">
        <v>5017</v>
      </c>
      <c r="H1915" t="s">
        <v>5018</v>
      </c>
    </row>
    <row r="1916" spans="1:8" x14ac:dyDescent="0.2">
      <c r="A1916" t="s">
        <v>5019</v>
      </c>
      <c r="B1916">
        <v>0.41199999999999998</v>
      </c>
      <c r="C1916">
        <v>1.5606500000000001E-2</v>
      </c>
      <c r="D1916">
        <v>2.7054971000000001</v>
      </c>
      <c r="E1916">
        <v>-3.0611999999999999</v>
      </c>
      <c r="F1916">
        <v>1.2554600499999999</v>
      </c>
      <c r="G1916" t="s">
        <v>5020</v>
      </c>
      <c r="H1916" t="s">
        <v>5021</v>
      </c>
    </row>
    <row r="1917" spans="1:8" x14ac:dyDescent="0.2">
      <c r="A1917" t="s">
        <v>5022</v>
      </c>
      <c r="B1917">
        <v>0.41199999999999998</v>
      </c>
      <c r="C1917">
        <v>1.5606999999999999E-2</v>
      </c>
      <c r="D1917">
        <v>2.7054825</v>
      </c>
      <c r="E1917">
        <v>-3.0613000000000001</v>
      </c>
      <c r="F1917">
        <v>0.20297614</v>
      </c>
      <c r="G1917" t="s">
        <v>54</v>
      </c>
      <c r="H1917" t="s">
        <v>54</v>
      </c>
    </row>
    <row r="1918" spans="1:8" x14ac:dyDescent="0.2">
      <c r="A1918" t="s">
        <v>5023</v>
      </c>
      <c r="B1918">
        <v>0.41199999999999998</v>
      </c>
      <c r="C1918">
        <v>1.5620999999999999E-2</v>
      </c>
      <c r="D1918">
        <v>2.7050432999999998</v>
      </c>
      <c r="E1918">
        <v>-3.0617999999999999</v>
      </c>
      <c r="F1918">
        <v>0.31474025999999999</v>
      </c>
      <c r="G1918" t="s">
        <v>5024</v>
      </c>
      <c r="H1918" t="s">
        <v>5025</v>
      </c>
    </row>
    <row r="1919" spans="1:8" x14ac:dyDescent="0.2">
      <c r="A1919" t="s">
        <v>5026</v>
      </c>
      <c r="B1919">
        <v>0.41199999999999998</v>
      </c>
      <c r="C1919">
        <v>1.56233E-2</v>
      </c>
      <c r="D1919">
        <v>2.7049710999999999</v>
      </c>
      <c r="E1919">
        <v>-3.0619000000000001</v>
      </c>
      <c r="F1919">
        <v>0.22017490000000001</v>
      </c>
      <c r="G1919" t="s">
        <v>5027</v>
      </c>
      <c r="H1919" t="s">
        <v>5028</v>
      </c>
    </row>
    <row r="1920" spans="1:8" x14ac:dyDescent="0.2">
      <c r="A1920" t="s">
        <v>5029</v>
      </c>
      <c r="B1920">
        <v>0.41199999999999998</v>
      </c>
      <c r="C1920">
        <v>1.5625400000000001E-2</v>
      </c>
      <c r="D1920">
        <v>-2.7049067</v>
      </c>
      <c r="E1920">
        <v>-3.0619999999999998</v>
      </c>
      <c r="F1920">
        <v>-0.88064805000000002</v>
      </c>
      <c r="G1920" t="s">
        <v>5030</v>
      </c>
      <c r="H1920" t="s">
        <v>5031</v>
      </c>
    </row>
    <row r="1921" spans="1:8" x14ac:dyDescent="0.2">
      <c r="A1921" t="s">
        <v>5032</v>
      </c>
      <c r="B1921">
        <v>0.41199999999999998</v>
      </c>
      <c r="C1921">
        <v>1.56267E-2</v>
      </c>
      <c r="D1921">
        <v>-2.7048668999999999</v>
      </c>
      <c r="E1921">
        <v>-3.0619999999999998</v>
      </c>
      <c r="F1921">
        <v>-0.26849683000000002</v>
      </c>
      <c r="G1921" t="s">
        <v>5033</v>
      </c>
      <c r="H1921" t="s">
        <v>5034</v>
      </c>
    </row>
    <row r="1922" spans="1:8" x14ac:dyDescent="0.2">
      <c r="A1922" t="s">
        <v>5035</v>
      </c>
      <c r="B1922">
        <v>0.41199999999999998</v>
      </c>
      <c r="C1922">
        <v>1.5628300000000001E-2</v>
      </c>
      <c r="D1922">
        <v>-2.7048165000000002</v>
      </c>
      <c r="E1922">
        <v>-3.0621</v>
      </c>
      <c r="F1922">
        <v>-0.37983148</v>
      </c>
      <c r="G1922" t="s">
        <v>1445</v>
      </c>
      <c r="H1922" t="s">
        <v>1446</v>
      </c>
    </row>
    <row r="1923" spans="1:8" x14ac:dyDescent="0.2">
      <c r="A1923" t="s">
        <v>5036</v>
      </c>
      <c r="B1923">
        <v>0.41199999999999998</v>
      </c>
      <c r="C1923">
        <v>1.5629400000000002E-2</v>
      </c>
      <c r="D1923">
        <v>2.7047813000000001</v>
      </c>
      <c r="E1923">
        <v>-3.0621</v>
      </c>
      <c r="F1923">
        <v>0.19553776</v>
      </c>
      <c r="G1923" t="s">
        <v>5037</v>
      </c>
      <c r="H1923" t="s">
        <v>5038</v>
      </c>
    </row>
    <row r="1924" spans="1:8" x14ac:dyDescent="0.2">
      <c r="A1924" t="s">
        <v>5039</v>
      </c>
      <c r="B1924">
        <v>0.41199999999999998</v>
      </c>
      <c r="C1924">
        <v>1.56331E-2</v>
      </c>
      <c r="D1924">
        <v>-2.7046643000000001</v>
      </c>
      <c r="E1924">
        <v>-3.0623</v>
      </c>
      <c r="F1924">
        <v>-0.67640661999999996</v>
      </c>
      <c r="G1924" t="s">
        <v>5040</v>
      </c>
      <c r="H1924" t="s">
        <v>5041</v>
      </c>
    </row>
    <row r="1925" spans="1:8" x14ac:dyDescent="0.2">
      <c r="A1925" t="s">
        <v>5042</v>
      </c>
      <c r="B1925">
        <v>0.41199999999999998</v>
      </c>
      <c r="C1925">
        <v>1.56366E-2</v>
      </c>
      <c r="D1925">
        <v>-2.7045566000000001</v>
      </c>
      <c r="E1925">
        <v>-3.0623999999999998</v>
      </c>
      <c r="F1925">
        <v>-0.16347154</v>
      </c>
      <c r="G1925" t="s">
        <v>5043</v>
      </c>
      <c r="H1925" t="s">
        <v>5044</v>
      </c>
    </row>
    <row r="1926" spans="1:8" x14ac:dyDescent="0.2">
      <c r="A1926" t="s">
        <v>5045</v>
      </c>
      <c r="B1926">
        <v>0.41199999999999998</v>
      </c>
      <c r="C1926">
        <v>1.5638800000000001E-2</v>
      </c>
      <c r="D1926">
        <v>-2.704488</v>
      </c>
      <c r="E1926">
        <v>-3.0625</v>
      </c>
      <c r="F1926">
        <v>-0.58013208999999999</v>
      </c>
      <c r="G1926" t="s">
        <v>5046</v>
      </c>
      <c r="H1926" t="s">
        <v>5047</v>
      </c>
    </row>
    <row r="1927" spans="1:8" x14ac:dyDescent="0.2">
      <c r="A1927" t="s">
        <v>5048</v>
      </c>
      <c r="B1927">
        <v>0.41199999999999998</v>
      </c>
      <c r="C1927">
        <v>1.56496E-2</v>
      </c>
      <c r="D1927">
        <v>-2.7041491999999998</v>
      </c>
      <c r="E1927">
        <v>-3.0629</v>
      </c>
      <c r="F1927">
        <v>-0.21822654999999999</v>
      </c>
      <c r="G1927" t="s">
        <v>5049</v>
      </c>
      <c r="H1927" t="s">
        <v>5050</v>
      </c>
    </row>
    <row r="1928" spans="1:8" x14ac:dyDescent="0.2">
      <c r="A1928" t="s">
        <v>5051</v>
      </c>
      <c r="B1928">
        <v>0.41199999999999998</v>
      </c>
      <c r="C1928">
        <v>1.5651600000000002E-2</v>
      </c>
      <c r="D1928">
        <v>2.7040877000000001</v>
      </c>
      <c r="E1928">
        <v>-3.0630000000000002</v>
      </c>
      <c r="F1928">
        <v>0.26141402000000002</v>
      </c>
      <c r="G1928" t="s">
        <v>5052</v>
      </c>
      <c r="H1928" t="s">
        <v>5053</v>
      </c>
    </row>
    <row r="1929" spans="1:8" x14ac:dyDescent="0.2">
      <c r="A1929" t="s">
        <v>5054</v>
      </c>
      <c r="B1929">
        <v>0.41199999999999998</v>
      </c>
      <c r="C1929">
        <v>1.56588E-2</v>
      </c>
      <c r="D1929">
        <v>-2.7038630000000001</v>
      </c>
      <c r="E1929">
        <v>-3.0632999999999999</v>
      </c>
      <c r="F1929">
        <v>-0.21691595</v>
      </c>
      <c r="G1929" t="s">
        <v>5055</v>
      </c>
      <c r="H1929" t="s">
        <v>5056</v>
      </c>
    </row>
    <row r="1930" spans="1:8" x14ac:dyDescent="0.2">
      <c r="A1930" t="s">
        <v>5057</v>
      </c>
      <c r="B1930">
        <v>0.41199999999999998</v>
      </c>
      <c r="C1930">
        <v>1.56636E-2</v>
      </c>
      <c r="D1930">
        <v>-2.7037133999999998</v>
      </c>
      <c r="E1930">
        <v>-3.0634999999999999</v>
      </c>
      <c r="F1930">
        <v>-0.52817795000000001</v>
      </c>
      <c r="G1930" t="s">
        <v>54</v>
      </c>
      <c r="H1930" t="s">
        <v>54</v>
      </c>
    </row>
    <row r="1931" spans="1:8" x14ac:dyDescent="0.2">
      <c r="A1931" t="s">
        <v>5058</v>
      </c>
      <c r="B1931">
        <v>0.41199999999999998</v>
      </c>
      <c r="C1931">
        <v>1.5667299999999999E-2</v>
      </c>
      <c r="D1931">
        <v>2.7035993999999999</v>
      </c>
      <c r="E1931">
        <v>-3.0636000000000001</v>
      </c>
      <c r="F1931">
        <v>0.60192513000000003</v>
      </c>
      <c r="G1931" t="s">
        <v>1357</v>
      </c>
      <c r="H1931" t="s">
        <v>1358</v>
      </c>
    </row>
    <row r="1932" spans="1:8" x14ac:dyDescent="0.2">
      <c r="A1932" t="s">
        <v>5059</v>
      </c>
      <c r="B1932">
        <v>0.41199999999999998</v>
      </c>
      <c r="C1932">
        <v>1.5678399999999999E-2</v>
      </c>
      <c r="D1932">
        <v>-2.703252</v>
      </c>
      <c r="E1932">
        <v>-3.0640000000000001</v>
      </c>
      <c r="F1932">
        <v>-0.38489753999999998</v>
      </c>
      <c r="G1932" t="s">
        <v>5060</v>
      </c>
      <c r="H1932" t="s">
        <v>5061</v>
      </c>
    </row>
    <row r="1933" spans="1:8" x14ac:dyDescent="0.2">
      <c r="A1933" t="s">
        <v>5062</v>
      </c>
      <c r="B1933">
        <v>0.41199999999999998</v>
      </c>
      <c r="C1933">
        <v>1.5682100000000001E-2</v>
      </c>
      <c r="D1933">
        <v>2.7031374000000001</v>
      </c>
      <c r="E1933">
        <v>-3.0642</v>
      </c>
      <c r="F1933">
        <v>0.45385051999999998</v>
      </c>
      <c r="G1933" t="s">
        <v>5063</v>
      </c>
      <c r="H1933" t="s">
        <v>5064</v>
      </c>
    </row>
    <row r="1934" spans="1:8" x14ac:dyDescent="0.2">
      <c r="A1934" t="s">
        <v>5065</v>
      </c>
      <c r="B1934">
        <v>0.41199999999999998</v>
      </c>
      <c r="C1934">
        <v>1.5685899999999999E-2</v>
      </c>
      <c r="D1934">
        <v>-2.7030192999999998</v>
      </c>
      <c r="E1934">
        <v>-3.0642999999999998</v>
      </c>
      <c r="F1934">
        <v>-0.44714429</v>
      </c>
      <c r="G1934" t="s">
        <v>5066</v>
      </c>
      <c r="H1934" t="s">
        <v>5067</v>
      </c>
    </row>
    <row r="1935" spans="1:8" x14ac:dyDescent="0.2">
      <c r="A1935" t="s">
        <v>5068</v>
      </c>
      <c r="B1935">
        <v>0.41199999999999998</v>
      </c>
      <c r="C1935">
        <v>1.5685999999999999E-2</v>
      </c>
      <c r="D1935">
        <v>-2.7030148000000001</v>
      </c>
      <c r="E1935">
        <v>-3.0642999999999998</v>
      </c>
      <c r="F1935">
        <v>-0.66274462999999995</v>
      </c>
      <c r="G1935" t="s">
        <v>5069</v>
      </c>
      <c r="H1935" t="s">
        <v>5070</v>
      </c>
    </row>
    <row r="1936" spans="1:8" x14ac:dyDescent="0.2">
      <c r="A1936" t="s">
        <v>5071</v>
      </c>
      <c r="B1936">
        <v>0.41199999999999998</v>
      </c>
      <c r="C1936">
        <v>1.5707100000000002E-2</v>
      </c>
      <c r="D1936">
        <v>2.7023606</v>
      </c>
      <c r="E1936">
        <v>-3.0651999999999999</v>
      </c>
      <c r="F1936">
        <v>0.15753785000000001</v>
      </c>
      <c r="G1936" t="s">
        <v>5072</v>
      </c>
      <c r="H1936" t="s">
        <v>5073</v>
      </c>
    </row>
    <row r="1937" spans="1:8" x14ac:dyDescent="0.2">
      <c r="A1937" t="s">
        <v>5074</v>
      </c>
      <c r="B1937">
        <v>0.41199999999999998</v>
      </c>
      <c r="C1937">
        <v>1.5711900000000001E-2</v>
      </c>
      <c r="D1937">
        <v>2.7022111</v>
      </c>
      <c r="E1937">
        <v>-3.0653000000000001</v>
      </c>
      <c r="F1937">
        <v>0.22498456999999999</v>
      </c>
      <c r="G1937" t="s">
        <v>5075</v>
      </c>
      <c r="H1937" t="s">
        <v>5076</v>
      </c>
    </row>
    <row r="1938" spans="1:8" x14ac:dyDescent="0.2">
      <c r="A1938" t="s">
        <v>5077</v>
      </c>
      <c r="B1938">
        <v>0.41199999999999998</v>
      </c>
      <c r="C1938">
        <v>1.5720600000000001E-2</v>
      </c>
      <c r="D1938">
        <v>-2.7019386999999999</v>
      </c>
      <c r="E1938">
        <v>-3.0657000000000001</v>
      </c>
      <c r="F1938">
        <v>-0.28507726999999999</v>
      </c>
      <c r="G1938" t="s">
        <v>5078</v>
      </c>
      <c r="H1938" t="s">
        <v>5079</v>
      </c>
    </row>
    <row r="1939" spans="1:8" x14ac:dyDescent="0.2">
      <c r="A1939" t="s">
        <v>5080</v>
      </c>
      <c r="B1939">
        <v>0.41199999999999998</v>
      </c>
      <c r="C1939">
        <v>1.5722699999999999E-2</v>
      </c>
      <c r="D1939">
        <v>2.7018749999999998</v>
      </c>
      <c r="E1939">
        <v>-3.0657999999999999</v>
      </c>
      <c r="F1939">
        <v>0.15880189</v>
      </c>
      <c r="G1939" t="s">
        <v>5081</v>
      </c>
      <c r="H1939" t="s">
        <v>5082</v>
      </c>
    </row>
    <row r="1940" spans="1:8" x14ac:dyDescent="0.2">
      <c r="A1940" t="s">
        <v>5083</v>
      </c>
      <c r="B1940">
        <v>0.41199999999999998</v>
      </c>
      <c r="C1940">
        <v>1.5726799999999999E-2</v>
      </c>
      <c r="D1940">
        <v>2.7017473000000001</v>
      </c>
      <c r="E1940">
        <v>-3.0659000000000001</v>
      </c>
      <c r="F1940">
        <v>0.19707331</v>
      </c>
      <c r="G1940" t="s">
        <v>630</v>
      </c>
      <c r="H1940" t="s">
        <v>631</v>
      </c>
    </row>
    <row r="1941" spans="1:8" x14ac:dyDescent="0.2">
      <c r="A1941" t="s">
        <v>5084</v>
      </c>
      <c r="B1941">
        <v>0.41199999999999998</v>
      </c>
      <c r="C1941">
        <v>1.5727700000000001E-2</v>
      </c>
      <c r="D1941">
        <v>-2.7017182000000002</v>
      </c>
      <c r="E1941">
        <v>-3.0659999999999998</v>
      </c>
      <c r="F1941">
        <v>-0.42677516999999998</v>
      </c>
      <c r="G1941" t="s">
        <v>5085</v>
      </c>
      <c r="H1941" t="s">
        <v>5086</v>
      </c>
    </row>
    <row r="1942" spans="1:8" x14ac:dyDescent="0.2">
      <c r="A1942" t="s">
        <v>5087</v>
      </c>
      <c r="B1942">
        <v>0.41199999999999998</v>
      </c>
      <c r="C1942">
        <v>1.5729799999999999E-2</v>
      </c>
      <c r="D1942">
        <v>2.7016559</v>
      </c>
      <c r="E1942">
        <v>-3.0659999999999998</v>
      </c>
      <c r="F1942">
        <v>0.21163265000000001</v>
      </c>
      <c r="G1942" t="s">
        <v>54</v>
      </c>
      <c r="H1942" t="s">
        <v>54</v>
      </c>
    </row>
    <row r="1943" spans="1:8" x14ac:dyDescent="0.2">
      <c r="A1943" t="s">
        <v>5088</v>
      </c>
      <c r="B1943">
        <v>0.41199999999999998</v>
      </c>
      <c r="C1943">
        <v>1.5731700000000001E-2</v>
      </c>
      <c r="D1943">
        <v>2.7015943</v>
      </c>
      <c r="E1943">
        <v>-3.0661</v>
      </c>
      <c r="F1943">
        <v>0.60876799999999998</v>
      </c>
      <c r="G1943" t="s">
        <v>5089</v>
      </c>
      <c r="H1943" t="s">
        <v>5090</v>
      </c>
    </row>
    <row r="1944" spans="1:8" x14ac:dyDescent="0.2">
      <c r="A1944" t="s">
        <v>5091</v>
      </c>
      <c r="B1944">
        <v>0.41199999999999998</v>
      </c>
      <c r="C1944">
        <v>1.57377E-2</v>
      </c>
      <c r="D1944">
        <v>2.7014087</v>
      </c>
      <c r="E1944">
        <v>-3.0663</v>
      </c>
      <c r="F1944">
        <v>0.41235480000000002</v>
      </c>
      <c r="G1944" t="s">
        <v>5092</v>
      </c>
      <c r="H1944" t="s">
        <v>5093</v>
      </c>
    </row>
    <row r="1945" spans="1:8" x14ac:dyDescent="0.2">
      <c r="A1945" t="s">
        <v>5094</v>
      </c>
      <c r="B1945">
        <v>0.41199999999999998</v>
      </c>
      <c r="C1945">
        <v>1.57441E-2</v>
      </c>
      <c r="D1945">
        <v>2.7012103000000001</v>
      </c>
      <c r="E1945">
        <v>-3.0666000000000002</v>
      </c>
      <c r="F1945">
        <v>0.16580428</v>
      </c>
      <c r="G1945" t="s">
        <v>5095</v>
      </c>
      <c r="H1945" t="s">
        <v>5096</v>
      </c>
    </row>
    <row r="1946" spans="1:8" x14ac:dyDescent="0.2">
      <c r="A1946" t="s">
        <v>5097</v>
      </c>
      <c r="B1946">
        <v>0.41199999999999998</v>
      </c>
      <c r="C1946">
        <v>1.5760699999999999E-2</v>
      </c>
      <c r="D1946">
        <v>-2.7006956999999998</v>
      </c>
      <c r="E1946">
        <v>-3.0672000000000001</v>
      </c>
      <c r="F1946">
        <v>-0.15387537000000001</v>
      </c>
      <c r="G1946" t="s">
        <v>5098</v>
      </c>
      <c r="H1946" t="s">
        <v>5099</v>
      </c>
    </row>
    <row r="1947" spans="1:8" x14ac:dyDescent="0.2">
      <c r="A1947" t="s">
        <v>5100</v>
      </c>
      <c r="B1947">
        <v>0.41199999999999998</v>
      </c>
      <c r="C1947">
        <v>1.5762700000000001E-2</v>
      </c>
      <c r="D1947">
        <v>-2.7006344000000002</v>
      </c>
      <c r="E1947">
        <v>-3.0672999999999999</v>
      </c>
      <c r="F1947">
        <v>-0.24789644</v>
      </c>
      <c r="G1947" t="s">
        <v>5101</v>
      </c>
      <c r="H1947" t="s">
        <v>5102</v>
      </c>
    </row>
    <row r="1948" spans="1:8" x14ac:dyDescent="0.2">
      <c r="A1948" t="s">
        <v>5103</v>
      </c>
      <c r="B1948">
        <v>0.41199999999999998</v>
      </c>
      <c r="C1948">
        <v>1.5774799999999999E-2</v>
      </c>
      <c r="D1948">
        <v>-2.7002600999999999</v>
      </c>
      <c r="E1948">
        <v>-3.0678000000000001</v>
      </c>
      <c r="F1948">
        <v>-0.38525667000000002</v>
      </c>
      <c r="G1948" t="s">
        <v>5104</v>
      </c>
      <c r="H1948" t="s">
        <v>5105</v>
      </c>
    </row>
    <row r="1949" spans="1:8" x14ac:dyDescent="0.2">
      <c r="A1949" t="s">
        <v>5106</v>
      </c>
      <c r="B1949">
        <v>0.41199999999999998</v>
      </c>
      <c r="C1949">
        <v>1.57781E-2</v>
      </c>
      <c r="D1949">
        <v>2.7001575</v>
      </c>
      <c r="E1949">
        <v>-3.0678999999999998</v>
      </c>
      <c r="F1949">
        <v>0.24486757000000001</v>
      </c>
      <c r="G1949" t="s">
        <v>5107</v>
      </c>
      <c r="H1949" t="s">
        <v>5108</v>
      </c>
    </row>
    <row r="1950" spans="1:8" x14ac:dyDescent="0.2">
      <c r="A1950" t="s">
        <v>5109</v>
      </c>
      <c r="B1950">
        <v>0.41199999999999998</v>
      </c>
      <c r="C1950">
        <v>1.57869E-2</v>
      </c>
      <c r="D1950">
        <v>2.6998861999999999</v>
      </c>
      <c r="E1950">
        <v>-3.0682</v>
      </c>
      <c r="F1950">
        <v>0.29950231999999999</v>
      </c>
      <c r="G1950" t="s">
        <v>4885</v>
      </c>
      <c r="H1950" t="s">
        <v>4886</v>
      </c>
    </row>
    <row r="1951" spans="1:8" x14ac:dyDescent="0.2">
      <c r="A1951" t="s">
        <v>5110</v>
      </c>
      <c r="B1951">
        <v>0.41199999999999998</v>
      </c>
      <c r="C1951">
        <v>1.57886E-2</v>
      </c>
      <c r="D1951">
        <v>2.6998332999999999</v>
      </c>
      <c r="E1951">
        <v>-3.0682999999999998</v>
      </c>
      <c r="F1951">
        <v>0.30587773000000001</v>
      </c>
      <c r="G1951" t="s">
        <v>5111</v>
      </c>
      <c r="H1951" t="s">
        <v>5112</v>
      </c>
    </row>
    <row r="1952" spans="1:8" x14ac:dyDescent="0.2">
      <c r="A1952" t="s">
        <v>5113</v>
      </c>
      <c r="B1952">
        <v>0.41199999999999998</v>
      </c>
      <c r="C1952">
        <v>1.5792899999999999E-2</v>
      </c>
      <c r="D1952">
        <v>2.6996994000000001</v>
      </c>
      <c r="E1952">
        <v>-3.0684999999999998</v>
      </c>
      <c r="F1952">
        <v>0.34126274000000001</v>
      </c>
      <c r="G1952" t="s">
        <v>5114</v>
      </c>
      <c r="H1952" t="s">
        <v>5115</v>
      </c>
    </row>
    <row r="1953" spans="1:8" x14ac:dyDescent="0.2">
      <c r="A1953" t="s">
        <v>5116</v>
      </c>
      <c r="B1953">
        <v>0.41199999999999998</v>
      </c>
      <c r="C1953">
        <v>1.5809900000000002E-2</v>
      </c>
      <c r="D1953">
        <v>2.6991738999999999</v>
      </c>
      <c r="E1953">
        <v>-3.0691000000000002</v>
      </c>
      <c r="F1953">
        <v>0.26620148999999999</v>
      </c>
      <c r="G1953" t="s">
        <v>5117</v>
      </c>
      <c r="H1953" t="s">
        <v>5118</v>
      </c>
    </row>
    <row r="1954" spans="1:8" x14ac:dyDescent="0.2">
      <c r="A1954" t="s">
        <v>5119</v>
      </c>
      <c r="B1954">
        <v>0.41199999999999998</v>
      </c>
      <c r="C1954">
        <v>1.5812699999999999E-2</v>
      </c>
      <c r="D1954">
        <v>-2.6990856999999999</v>
      </c>
      <c r="E1954">
        <v>-3.0691999999999999</v>
      </c>
      <c r="F1954">
        <v>-0.66231258999999998</v>
      </c>
      <c r="G1954" t="s">
        <v>5120</v>
      </c>
      <c r="H1954" t="s">
        <v>5121</v>
      </c>
    </row>
    <row r="1955" spans="1:8" x14ac:dyDescent="0.2">
      <c r="A1955" t="s">
        <v>5122</v>
      </c>
      <c r="B1955">
        <v>0.41199999999999998</v>
      </c>
      <c r="C1955">
        <v>1.5832300000000001E-2</v>
      </c>
      <c r="D1955">
        <v>-2.6984822999999998</v>
      </c>
      <c r="E1955">
        <v>-3.07</v>
      </c>
      <c r="F1955">
        <v>-0.39346545999999999</v>
      </c>
      <c r="G1955" t="s">
        <v>5123</v>
      </c>
      <c r="H1955" t="s">
        <v>5124</v>
      </c>
    </row>
    <row r="1956" spans="1:8" x14ac:dyDescent="0.2">
      <c r="A1956" t="s">
        <v>5125</v>
      </c>
      <c r="B1956">
        <v>0.41199999999999998</v>
      </c>
      <c r="C1956">
        <v>1.5839099999999998E-2</v>
      </c>
      <c r="D1956">
        <v>2.6982737000000001</v>
      </c>
      <c r="E1956">
        <v>-3.0703</v>
      </c>
      <c r="F1956">
        <v>0.28636703000000002</v>
      </c>
      <c r="G1956" t="s">
        <v>5126</v>
      </c>
      <c r="H1956" t="s">
        <v>5127</v>
      </c>
    </row>
    <row r="1957" spans="1:8" x14ac:dyDescent="0.2">
      <c r="A1957" t="s">
        <v>5128</v>
      </c>
      <c r="B1957">
        <v>0.41199999999999998</v>
      </c>
      <c r="C1957">
        <v>1.5852700000000001E-2</v>
      </c>
      <c r="D1957">
        <v>2.6978534999999999</v>
      </c>
      <c r="E1957">
        <v>-3.0708000000000002</v>
      </c>
      <c r="F1957">
        <v>0.44855937000000001</v>
      </c>
      <c r="G1957" t="s">
        <v>3761</v>
      </c>
      <c r="H1957" t="s">
        <v>3762</v>
      </c>
    </row>
    <row r="1958" spans="1:8" x14ac:dyDescent="0.2">
      <c r="A1958" t="s">
        <v>5129</v>
      </c>
      <c r="B1958">
        <v>0.41199999999999998</v>
      </c>
      <c r="C1958">
        <v>1.5857099999999999E-2</v>
      </c>
      <c r="D1958">
        <v>2.6977161000000001</v>
      </c>
      <c r="E1958">
        <v>-3.0710000000000002</v>
      </c>
      <c r="F1958">
        <v>0.26377945000000003</v>
      </c>
      <c r="G1958" t="s">
        <v>54</v>
      </c>
      <c r="H1958" t="s">
        <v>54</v>
      </c>
    </row>
    <row r="1959" spans="1:8" x14ac:dyDescent="0.2">
      <c r="A1959" t="s">
        <v>5130</v>
      </c>
      <c r="B1959">
        <v>0.41199999999999998</v>
      </c>
      <c r="C1959">
        <v>1.5870800000000001E-2</v>
      </c>
      <c r="D1959">
        <v>2.6972969</v>
      </c>
      <c r="E1959">
        <v>-3.0714999999999999</v>
      </c>
      <c r="F1959">
        <v>0.21923384000000001</v>
      </c>
      <c r="G1959" t="s">
        <v>5131</v>
      </c>
      <c r="H1959" t="s">
        <v>5132</v>
      </c>
    </row>
    <row r="1960" spans="1:8" x14ac:dyDescent="0.2">
      <c r="A1960" t="s">
        <v>5133</v>
      </c>
      <c r="B1960">
        <v>0.41199999999999998</v>
      </c>
      <c r="C1960">
        <v>1.5873999999999999E-2</v>
      </c>
      <c r="D1960">
        <v>2.6971967000000001</v>
      </c>
      <c r="E1960">
        <v>-3.0716000000000001</v>
      </c>
      <c r="F1960">
        <v>0.25092031999999997</v>
      </c>
      <c r="G1960" t="s">
        <v>5134</v>
      </c>
      <c r="H1960" t="s">
        <v>5135</v>
      </c>
    </row>
    <row r="1961" spans="1:8" x14ac:dyDescent="0.2">
      <c r="A1961" t="s">
        <v>5136</v>
      </c>
      <c r="B1961">
        <v>0.41199999999999998</v>
      </c>
      <c r="C1961">
        <v>1.58773E-2</v>
      </c>
      <c r="D1961">
        <v>2.6970942</v>
      </c>
      <c r="E1961">
        <v>-3.0716999999999999</v>
      </c>
      <c r="F1961">
        <v>0.35248640999999997</v>
      </c>
      <c r="G1961" t="s">
        <v>5137</v>
      </c>
      <c r="H1961" t="s">
        <v>5138</v>
      </c>
    </row>
    <row r="1962" spans="1:8" x14ac:dyDescent="0.2">
      <c r="A1962" t="s">
        <v>5139</v>
      </c>
      <c r="B1962">
        <v>0.41199999999999998</v>
      </c>
      <c r="C1962">
        <v>1.58849E-2</v>
      </c>
      <c r="D1962">
        <v>2.6968616999999999</v>
      </c>
      <c r="E1962">
        <v>-3.0720000000000001</v>
      </c>
      <c r="F1962">
        <v>0.14145087000000001</v>
      </c>
      <c r="G1962" t="s">
        <v>428</v>
      </c>
      <c r="H1962" t="s">
        <v>429</v>
      </c>
    </row>
    <row r="1963" spans="1:8" x14ac:dyDescent="0.2">
      <c r="A1963" t="s">
        <v>5140</v>
      </c>
      <c r="B1963">
        <v>0.41199999999999998</v>
      </c>
      <c r="C1963">
        <v>1.5886600000000001E-2</v>
      </c>
      <c r="D1963">
        <v>2.6968098</v>
      </c>
      <c r="E1963">
        <v>-3.0720999999999998</v>
      </c>
      <c r="F1963">
        <v>0.34869707</v>
      </c>
      <c r="G1963" t="s">
        <v>54</v>
      </c>
      <c r="H1963" t="s">
        <v>54</v>
      </c>
    </row>
    <row r="1964" spans="1:8" x14ac:dyDescent="0.2">
      <c r="A1964" t="s">
        <v>5141</v>
      </c>
      <c r="B1964">
        <v>0.41199999999999998</v>
      </c>
      <c r="C1964">
        <v>1.5893399999999999E-2</v>
      </c>
      <c r="D1964">
        <v>-2.6966006999999999</v>
      </c>
      <c r="E1964">
        <v>-3.0722999999999998</v>
      </c>
      <c r="F1964">
        <v>-0.27178302999999998</v>
      </c>
      <c r="G1964" t="s">
        <v>5142</v>
      </c>
      <c r="H1964" t="s">
        <v>5143</v>
      </c>
    </row>
    <row r="1965" spans="1:8" x14ac:dyDescent="0.2">
      <c r="A1965" t="s">
        <v>5144</v>
      </c>
      <c r="B1965">
        <v>0.41199999999999998</v>
      </c>
      <c r="C1965">
        <v>1.5894100000000001E-2</v>
      </c>
      <c r="D1965">
        <v>-2.6965800999999998</v>
      </c>
      <c r="E1965">
        <v>-3.0724</v>
      </c>
      <c r="F1965">
        <v>-0.29601676999999998</v>
      </c>
      <c r="G1965" t="s">
        <v>921</v>
      </c>
      <c r="H1965" t="s">
        <v>922</v>
      </c>
    </row>
    <row r="1966" spans="1:8" x14ac:dyDescent="0.2">
      <c r="A1966" t="s">
        <v>5145</v>
      </c>
      <c r="B1966">
        <v>0.41199999999999998</v>
      </c>
      <c r="C1966">
        <v>1.59036E-2</v>
      </c>
      <c r="D1966">
        <v>2.6962869999999999</v>
      </c>
      <c r="E1966">
        <v>-3.0727000000000002</v>
      </c>
      <c r="F1966">
        <v>0.19395145</v>
      </c>
      <c r="G1966" t="s">
        <v>5146</v>
      </c>
      <c r="H1966" t="s">
        <v>5147</v>
      </c>
    </row>
    <row r="1967" spans="1:8" x14ac:dyDescent="0.2">
      <c r="A1967" t="s">
        <v>5148</v>
      </c>
      <c r="B1967">
        <v>0.41199999999999998</v>
      </c>
      <c r="C1967">
        <v>1.5911399999999999E-2</v>
      </c>
      <c r="D1967">
        <v>2.6960472000000002</v>
      </c>
      <c r="E1967">
        <v>-3.073</v>
      </c>
      <c r="F1967">
        <v>0.20763495000000001</v>
      </c>
      <c r="G1967" t="s">
        <v>4048</v>
      </c>
      <c r="H1967" t="s">
        <v>4049</v>
      </c>
    </row>
    <row r="1968" spans="1:8" x14ac:dyDescent="0.2">
      <c r="A1968" t="s">
        <v>5149</v>
      </c>
      <c r="B1968">
        <v>0.41199999999999998</v>
      </c>
      <c r="C1968">
        <v>1.5940300000000001E-2</v>
      </c>
      <c r="D1968">
        <v>2.6951603</v>
      </c>
      <c r="E1968">
        <v>-3.0741000000000001</v>
      </c>
      <c r="F1968">
        <v>0.33129537999999997</v>
      </c>
      <c r="G1968" t="s">
        <v>4034</v>
      </c>
      <c r="H1968" t="s">
        <v>4035</v>
      </c>
    </row>
    <row r="1969" spans="1:8" x14ac:dyDescent="0.2">
      <c r="A1969" t="s">
        <v>5150</v>
      </c>
      <c r="B1969">
        <v>0.41199999999999998</v>
      </c>
      <c r="C1969">
        <v>1.5941799999999999E-2</v>
      </c>
      <c r="D1969">
        <v>-2.6951147999999998</v>
      </c>
      <c r="E1969">
        <v>-3.0741999999999998</v>
      </c>
      <c r="F1969">
        <v>-0.34085958</v>
      </c>
      <c r="G1969" t="s">
        <v>5151</v>
      </c>
      <c r="H1969" t="s">
        <v>5152</v>
      </c>
    </row>
    <row r="1970" spans="1:8" x14ac:dyDescent="0.2">
      <c r="A1970" t="s">
        <v>5153</v>
      </c>
      <c r="B1970">
        <v>0.41199999999999998</v>
      </c>
      <c r="C1970">
        <v>1.5957099999999998E-2</v>
      </c>
      <c r="D1970">
        <v>2.6946466999999998</v>
      </c>
      <c r="E1970">
        <v>-3.0748000000000002</v>
      </c>
      <c r="F1970">
        <v>0.32981659000000002</v>
      </c>
      <c r="G1970" t="s">
        <v>2116</v>
      </c>
      <c r="H1970" t="s">
        <v>2117</v>
      </c>
    </row>
    <row r="1971" spans="1:8" x14ac:dyDescent="0.2">
      <c r="A1971" t="s">
        <v>5154</v>
      </c>
      <c r="B1971">
        <v>0.41199999999999998</v>
      </c>
      <c r="C1971">
        <v>1.5970999999999999E-2</v>
      </c>
      <c r="D1971">
        <v>2.6942192</v>
      </c>
      <c r="E1971">
        <v>-3.0752999999999999</v>
      </c>
      <c r="F1971">
        <v>0.25569113999999998</v>
      </c>
      <c r="G1971" t="s">
        <v>5155</v>
      </c>
      <c r="H1971" t="s">
        <v>5156</v>
      </c>
    </row>
    <row r="1972" spans="1:8" x14ac:dyDescent="0.2">
      <c r="A1972" t="s">
        <v>5157</v>
      </c>
      <c r="B1972">
        <v>0.41199999999999998</v>
      </c>
      <c r="C1972">
        <v>1.5986E-2</v>
      </c>
      <c r="D1972">
        <v>2.6937617999999999</v>
      </c>
      <c r="E1972">
        <v>-3.0758999999999999</v>
      </c>
      <c r="F1972">
        <v>0.17266323</v>
      </c>
      <c r="G1972" t="s">
        <v>5158</v>
      </c>
      <c r="H1972" t="s">
        <v>5159</v>
      </c>
    </row>
    <row r="1973" spans="1:8" x14ac:dyDescent="0.2">
      <c r="A1973" t="s">
        <v>5160</v>
      </c>
      <c r="B1973">
        <v>0.41199999999999998</v>
      </c>
      <c r="C1973">
        <v>1.5998700000000001E-2</v>
      </c>
      <c r="D1973">
        <v>-2.6933734999999999</v>
      </c>
      <c r="E1973">
        <v>-3.0764</v>
      </c>
      <c r="F1973">
        <v>-0.28295984000000002</v>
      </c>
      <c r="G1973" t="s">
        <v>5161</v>
      </c>
      <c r="H1973" t="s">
        <v>5162</v>
      </c>
    </row>
    <row r="1974" spans="1:8" x14ac:dyDescent="0.2">
      <c r="A1974" t="s">
        <v>5163</v>
      </c>
      <c r="B1974">
        <v>0.41199999999999998</v>
      </c>
      <c r="C1974">
        <v>1.6003099999999999E-2</v>
      </c>
      <c r="D1974">
        <v>2.6932404999999999</v>
      </c>
      <c r="E1974">
        <v>-3.0764999999999998</v>
      </c>
      <c r="F1974">
        <v>0.30307895000000001</v>
      </c>
      <c r="G1974" t="s">
        <v>5164</v>
      </c>
      <c r="H1974" t="s">
        <v>5165</v>
      </c>
    </row>
    <row r="1975" spans="1:8" x14ac:dyDescent="0.2">
      <c r="A1975" t="s">
        <v>5166</v>
      </c>
      <c r="B1975">
        <v>0.41199999999999998</v>
      </c>
      <c r="C1975">
        <v>1.60141E-2</v>
      </c>
      <c r="D1975">
        <v>-2.6929050000000001</v>
      </c>
      <c r="E1975">
        <v>-3.077</v>
      </c>
      <c r="F1975">
        <v>-0.32251466000000001</v>
      </c>
      <c r="G1975" t="s">
        <v>5167</v>
      </c>
      <c r="H1975" t="s">
        <v>5168</v>
      </c>
    </row>
    <row r="1976" spans="1:8" x14ac:dyDescent="0.2">
      <c r="A1976" t="s">
        <v>5169</v>
      </c>
      <c r="B1976">
        <v>0.41199999999999998</v>
      </c>
      <c r="C1976">
        <v>1.6018399999999999E-2</v>
      </c>
      <c r="D1976">
        <v>2.6927737</v>
      </c>
      <c r="E1976">
        <v>-3.0771000000000002</v>
      </c>
      <c r="F1976">
        <v>0.22758191999999999</v>
      </c>
      <c r="G1976" t="s">
        <v>5170</v>
      </c>
      <c r="H1976" t="s">
        <v>5171</v>
      </c>
    </row>
    <row r="1977" spans="1:8" x14ac:dyDescent="0.2">
      <c r="A1977" t="s">
        <v>5172</v>
      </c>
      <c r="B1977">
        <v>0.41199999999999998</v>
      </c>
      <c r="C1977">
        <v>1.60223E-2</v>
      </c>
      <c r="D1977">
        <v>2.6926527</v>
      </c>
      <c r="E1977">
        <v>-3.0773000000000001</v>
      </c>
      <c r="F1977">
        <v>0.22114238999999999</v>
      </c>
      <c r="G1977" t="s">
        <v>5173</v>
      </c>
      <c r="H1977" t="s">
        <v>5174</v>
      </c>
    </row>
    <row r="1978" spans="1:8" x14ac:dyDescent="0.2">
      <c r="A1978" t="s">
        <v>5175</v>
      </c>
      <c r="B1978">
        <v>0.41199999999999998</v>
      </c>
      <c r="C1978">
        <v>1.6024400000000001E-2</v>
      </c>
      <c r="D1978">
        <v>2.6925897000000001</v>
      </c>
      <c r="E1978">
        <v>-3.0773999999999999</v>
      </c>
      <c r="F1978">
        <v>0.56998559000000004</v>
      </c>
      <c r="G1978" t="s">
        <v>5176</v>
      </c>
      <c r="H1978" t="s">
        <v>5177</v>
      </c>
    </row>
    <row r="1979" spans="1:8" x14ac:dyDescent="0.2">
      <c r="A1979" t="s">
        <v>5178</v>
      </c>
      <c r="B1979">
        <v>0.41199999999999998</v>
      </c>
      <c r="C1979">
        <v>1.6052500000000001E-2</v>
      </c>
      <c r="D1979">
        <v>2.6917344999999999</v>
      </c>
      <c r="E1979">
        <v>-3.0783999999999998</v>
      </c>
      <c r="F1979">
        <v>0.25924464000000003</v>
      </c>
      <c r="G1979" t="s">
        <v>5179</v>
      </c>
      <c r="H1979" t="s">
        <v>5180</v>
      </c>
    </row>
    <row r="1980" spans="1:8" x14ac:dyDescent="0.2">
      <c r="A1980" t="s">
        <v>5181</v>
      </c>
      <c r="B1980">
        <v>0.41199999999999998</v>
      </c>
      <c r="C1980">
        <v>1.6053499999999998E-2</v>
      </c>
      <c r="D1980">
        <v>-2.6917018000000001</v>
      </c>
      <c r="E1980">
        <v>-3.0785</v>
      </c>
      <c r="F1980">
        <v>-0.29198846000000001</v>
      </c>
      <c r="G1980" t="s">
        <v>4389</v>
      </c>
      <c r="H1980" t="s">
        <v>4390</v>
      </c>
    </row>
    <row r="1981" spans="1:8" x14ac:dyDescent="0.2">
      <c r="A1981" t="s">
        <v>5182</v>
      </c>
      <c r="B1981">
        <v>0.41199999999999998</v>
      </c>
      <c r="C1981">
        <v>1.6055699999999999E-2</v>
      </c>
      <c r="D1981">
        <v>2.6916351999999999</v>
      </c>
      <c r="E1981">
        <v>-3.0785</v>
      </c>
      <c r="F1981">
        <v>0.17304744999999999</v>
      </c>
      <c r="G1981" t="s">
        <v>5183</v>
      </c>
      <c r="H1981" t="s">
        <v>5184</v>
      </c>
    </row>
    <row r="1982" spans="1:8" x14ac:dyDescent="0.2">
      <c r="A1982" t="s">
        <v>5185</v>
      </c>
      <c r="B1982">
        <v>0.41199999999999998</v>
      </c>
      <c r="C1982">
        <v>1.60632E-2</v>
      </c>
      <c r="D1982">
        <v>-2.6914061999999999</v>
      </c>
      <c r="E1982">
        <v>-3.0788000000000002</v>
      </c>
      <c r="F1982">
        <v>-0.40249246</v>
      </c>
      <c r="G1982" t="s">
        <v>5186</v>
      </c>
      <c r="H1982" t="s">
        <v>5187</v>
      </c>
    </row>
    <row r="1983" spans="1:8" x14ac:dyDescent="0.2">
      <c r="A1983" t="s">
        <v>5188</v>
      </c>
      <c r="B1983">
        <v>0.41199999999999998</v>
      </c>
      <c r="C1983">
        <v>1.60743E-2</v>
      </c>
      <c r="D1983">
        <v>-2.6910694999999998</v>
      </c>
      <c r="E1983">
        <v>-3.0792999999999999</v>
      </c>
      <c r="F1983">
        <v>-0.24591257999999999</v>
      </c>
      <c r="G1983" t="s">
        <v>5189</v>
      </c>
      <c r="H1983" t="s">
        <v>5190</v>
      </c>
    </row>
    <row r="1984" spans="1:8" x14ac:dyDescent="0.2">
      <c r="A1984" t="s">
        <v>5191</v>
      </c>
      <c r="B1984">
        <v>0.41199999999999998</v>
      </c>
      <c r="C1984">
        <v>1.6076300000000002E-2</v>
      </c>
      <c r="D1984">
        <v>2.6910096000000001</v>
      </c>
      <c r="E1984">
        <v>-3.0792999999999999</v>
      </c>
      <c r="F1984">
        <v>0.18098674000000001</v>
      </c>
      <c r="G1984" t="s">
        <v>5192</v>
      </c>
      <c r="H1984" t="s">
        <v>5193</v>
      </c>
    </row>
    <row r="1985" spans="1:8" x14ac:dyDescent="0.2">
      <c r="A1985" t="s">
        <v>5194</v>
      </c>
      <c r="B1985">
        <v>0.41199999999999998</v>
      </c>
      <c r="C1985">
        <v>1.6089699999999998E-2</v>
      </c>
      <c r="D1985">
        <v>-2.6906007000000001</v>
      </c>
      <c r="E1985">
        <v>-3.0798000000000001</v>
      </c>
      <c r="F1985">
        <v>-0.27380067000000002</v>
      </c>
      <c r="G1985" t="s">
        <v>4401</v>
      </c>
      <c r="H1985" t="s">
        <v>4402</v>
      </c>
    </row>
    <row r="1986" spans="1:8" x14ac:dyDescent="0.2">
      <c r="A1986" t="s">
        <v>5195</v>
      </c>
      <c r="B1986">
        <v>0.41199999999999998</v>
      </c>
      <c r="C1986">
        <v>1.60935E-2</v>
      </c>
      <c r="D1986">
        <v>2.6904878000000001</v>
      </c>
      <c r="E1986">
        <v>-3.08</v>
      </c>
      <c r="F1986">
        <v>0.17616111000000001</v>
      </c>
      <c r="G1986" t="s">
        <v>5196</v>
      </c>
      <c r="H1986" t="s">
        <v>5197</v>
      </c>
    </row>
    <row r="1987" spans="1:8" x14ac:dyDescent="0.2">
      <c r="A1987" t="s">
        <v>5198</v>
      </c>
      <c r="B1987">
        <v>0.41199999999999998</v>
      </c>
      <c r="C1987">
        <v>1.60947E-2</v>
      </c>
      <c r="D1987">
        <v>2.6904512999999999</v>
      </c>
      <c r="E1987">
        <v>-3.08</v>
      </c>
      <c r="F1987">
        <v>0.18663811</v>
      </c>
      <c r="G1987" t="s">
        <v>159</v>
      </c>
      <c r="H1987" t="s">
        <v>160</v>
      </c>
    </row>
    <row r="1988" spans="1:8" x14ac:dyDescent="0.2">
      <c r="A1988" t="s">
        <v>5199</v>
      </c>
      <c r="B1988">
        <v>0.41199999999999998</v>
      </c>
      <c r="C1988">
        <v>1.6118899999999999E-2</v>
      </c>
      <c r="D1988">
        <v>2.6897156999999998</v>
      </c>
      <c r="E1988">
        <v>-3.0809000000000002</v>
      </c>
      <c r="F1988">
        <v>0.25091843000000003</v>
      </c>
      <c r="G1988" t="s">
        <v>54</v>
      </c>
      <c r="H1988" t="s">
        <v>54</v>
      </c>
    </row>
    <row r="1989" spans="1:8" x14ac:dyDescent="0.2">
      <c r="A1989" t="s">
        <v>5200</v>
      </c>
      <c r="B1989">
        <v>0.41199999999999998</v>
      </c>
      <c r="C1989">
        <v>1.6125299999999999E-2</v>
      </c>
      <c r="D1989">
        <v>-2.6895210000000001</v>
      </c>
      <c r="E1989">
        <v>-3.0811999999999999</v>
      </c>
      <c r="F1989">
        <v>-0.26977964999999998</v>
      </c>
      <c r="G1989" t="s">
        <v>3707</v>
      </c>
      <c r="H1989" t="s">
        <v>3708</v>
      </c>
    </row>
    <row r="1990" spans="1:8" x14ac:dyDescent="0.2">
      <c r="A1990" t="s">
        <v>5201</v>
      </c>
      <c r="B1990">
        <v>0.41199999999999998</v>
      </c>
      <c r="C1990">
        <v>1.6126999999999999E-2</v>
      </c>
      <c r="D1990">
        <v>-2.6894691000000002</v>
      </c>
      <c r="E1990">
        <v>-3.0813000000000001</v>
      </c>
      <c r="F1990">
        <v>-0.47903003</v>
      </c>
      <c r="G1990" t="s">
        <v>5202</v>
      </c>
      <c r="H1990" t="s">
        <v>5203</v>
      </c>
    </row>
    <row r="1991" spans="1:8" x14ac:dyDescent="0.2">
      <c r="A1991" t="s">
        <v>5204</v>
      </c>
      <c r="B1991">
        <v>0.41199999999999998</v>
      </c>
      <c r="C1991">
        <v>1.6129500000000001E-2</v>
      </c>
      <c r="D1991">
        <v>2.6893937000000001</v>
      </c>
      <c r="E1991">
        <v>-3.0813000000000001</v>
      </c>
      <c r="F1991">
        <v>0.29889765000000001</v>
      </c>
      <c r="G1991" t="s">
        <v>54</v>
      </c>
      <c r="H1991" t="s">
        <v>54</v>
      </c>
    </row>
    <row r="1992" spans="1:8" x14ac:dyDescent="0.2">
      <c r="A1992" t="s">
        <v>5205</v>
      </c>
      <c r="B1992">
        <v>0.41199999999999998</v>
      </c>
      <c r="C1992">
        <v>1.6134300000000001E-2</v>
      </c>
      <c r="D1992">
        <v>2.6892499999999999</v>
      </c>
      <c r="E1992">
        <v>-3.0815000000000001</v>
      </c>
      <c r="F1992">
        <v>0.28738182000000001</v>
      </c>
      <c r="G1992" t="s">
        <v>54</v>
      </c>
      <c r="H1992" t="s">
        <v>54</v>
      </c>
    </row>
    <row r="1993" spans="1:8" x14ac:dyDescent="0.2">
      <c r="A1993" t="s">
        <v>5206</v>
      </c>
      <c r="B1993">
        <v>0.41199999999999998</v>
      </c>
      <c r="C1993">
        <v>1.6138199999999998E-2</v>
      </c>
      <c r="D1993">
        <v>2.6891316000000001</v>
      </c>
      <c r="E1993">
        <v>-3.0817000000000001</v>
      </c>
      <c r="F1993">
        <v>0.17362372000000001</v>
      </c>
      <c r="G1993" t="s">
        <v>5207</v>
      </c>
      <c r="H1993" t="s">
        <v>5208</v>
      </c>
    </row>
    <row r="1994" spans="1:8" x14ac:dyDescent="0.2">
      <c r="A1994" t="s">
        <v>5209</v>
      </c>
      <c r="B1994">
        <v>0.41199999999999998</v>
      </c>
      <c r="C1994">
        <v>1.6143299999999999E-2</v>
      </c>
      <c r="D1994">
        <v>2.6889774000000002</v>
      </c>
      <c r="E1994">
        <v>-3.0819000000000001</v>
      </c>
      <c r="F1994">
        <v>0.19816605000000001</v>
      </c>
      <c r="G1994" t="s">
        <v>5210</v>
      </c>
      <c r="H1994" t="s">
        <v>5211</v>
      </c>
    </row>
    <row r="1995" spans="1:8" x14ac:dyDescent="0.2">
      <c r="A1995" t="s">
        <v>5212</v>
      </c>
      <c r="B1995">
        <v>0.41199999999999998</v>
      </c>
      <c r="C1995">
        <v>1.61519E-2</v>
      </c>
      <c r="D1995">
        <v>2.6887156999999999</v>
      </c>
      <c r="E1995">
        <v>-3.0821999999999998</v>
      </c>
      <c r="F1995">
        <v>0.22397056000000001</v>
      </c>
      <c r="G1995" t="s">
        <v>5213</v>
      </c>
      <c r="H1995" t="s">
        <v>5214</v>
      </c>
    </row>
    <row r="1996" spans="1:8" x14ac:dyDescent="0.2">
      <c r="A1996" t="s">
        <v>5215</v>
      </c>
      <c r="B1996">
        <v>0.41199999999999998</v>
      </c>
      <c r="C1996">
        <v>1.6173199999999999E-2</v>
      </c>
      <c r="D1996">
        <v>2.6880701999999999</v>
      </c>
      <c r="E1996">
        <v>-3.0830000000000002</v>
      </c>
      <c r="F1996">
        <v>0.19056177999999999</v>
      </c>
      <c r="G1996" t="s">
        <v>5216</v>
      </c>
      <c r="H1996" t="s">
        <v>5217</v>
      </c>
    </row>
    <row r="1997" spans="1:8" x14ac:dyDescent="0.2">
      <c r="A1997" t="s">
        <v>5218</v>
      </c>
      <c r="B1997">
        <v>0.41199999999999998</v>
      </c>
      <c r="C1997">
        <v>1.6174999999999998E-2</v>
      </c>
      <c r="D1997">
        <v>-2.6880163000000001</v>
      </c>
      <c r="E1997">
        <v>-3.0831</v>
      </c>
      <c r="F1997">
        <v>-0.60227600999999997</v>
      </c>
      <c r="G1997" t="s">
        <v>5219</v>
      </c>
      <c r="H1997" t="s">
        <v>5220</v>
      </c>
    </row>
    <row r="1998" spans="1:8" x14ac:dyDescent="0.2">
      <c r="A1998" t="s">
        <v>5221</v>
      </c>
      <c r="B1998">
        <v>0.41199999999999998</v>
      </c>
      <c r="C1998">
        <v>1.6175800000000001E-2</v>
      </c>
      <c r="D1998">
        <v>2.6879925</v>
      </c>
      <c r="E1998">
        <v>-3.0831</v>
      </c>
      <c r="F1998">
        <v>0.30807925000000003</v>
      </c>
      <c r="G1998" t="s">
        <v>5155</v>
      </c>
      <c r="H1998" t="s">
        <v>5156</v>
      </c>
    </row>
    <row r="1999" spans="1:8" x14ac:dyDescent="0.2">
      <c r="A1999" t="s">
        <v>5222</v>
      </c>
      <c r="B1999">
        <v>0.41199999999999998</v>
      </c>
      <c r="C1999">
        <v>1.6192000000000002E-2</v>
      </c>
      <c r="D1999">
        <v>-2.6875035</v>
      </c>
      <c r="E1999">
        <v>-3.0836999999999999</v>
      </c>
      <c r="F1999">
        <v>-0.16611300000000001</v>
      </c>
      <c r="G1999" t="s">
        <v>3347</v>
      </c>
      <c r="H1999" t="s">
        <v>3348</v>
      </c>
    </row>
    <row r="2000" spans="1:8" x14ac:dyDescent="0.2">
      <c r="A2000" t="s">
        <v>5223</v>
      </c>
      <c r="B2000">
        <v>0.41199999999999998</v>
      </c>
      <c r="C2000">
        <v>1.62122E-2</v>
      </c>
      <c r="D2000">
        <v>2.6868949999999998</v>
      </c>
      <c r="E2000">
        <v>-3.0844999999999998</v>
      </c>
      <c r="F2000">
        <v>0.23892209</v>
      </c>
      <c r="G2000" t="s">
        <v>2938</v>
      </c>
      <c r="H2000" t="s">
        <v>2939</v>
      </c>
    </row>
    <row r="2001" spans="1:8" x14ac:dyDescent="0.2">
      <c r="A2001" t="s">
        <v>5224</v>
      </c>
      <c r="B2001">
        <v>0.41199999999999998</v>
      </c>
      <c r="C2001">
        <v>1.62127E-2</v>
      </c>
      <c r="D2001">
        <v>2.6868775999999999</v>
      </c>
      <c r="E2001">
        <v>-3.0844999999999998</v>
      </c>
      <c r="F2001">
        <v>0.18416668999999999</v>
      </c>
      <c r="G2001" t="s">
        <v>5225</v>
      </c>
      <c r="H2001" t="s">
        <v>5226</v>
      </c>
    </row>
    <row r="2002" spans="1:8" x14ac:dyDescent="0.2">
      <c r="A2002" t="s">
        <v>5227</v>
      </c>
      <c r="B2002">
        <v>0.41199999999999998</v>
      </c>
      <c r="C2002">
        <v>1.62268E-2</v>
      </c>
      <c r="D2002">
        <v>2.686455</v>
      </c>
      <c r="E2002">
        <v>-3.085</v>
      </c>
      <c r="F2002">
        <v>0.73102445999999999</v>
      </c>
      <c r="G2002" t="s">
        <v>5228</v>
      </c>
      <c r="H2002" t="s">
        <v>5229</v>
      </c>
    </row>
    <row r="2003" spans="1:8" x14ac:dyDescent="0.2">
      <c r="A2003" t="s">
        <v>5230</v>
      </c>
      <c r="B2003">
        <v>0.41199999999999998</v>
      </c>
      <c r="C2003">
        <v>1.62349E-2</v>
      </c>
      <c r="D2003">
        <v>2.6862094999999999</v>
      </c>
      <c r="E2003">
        <v>-3.0853000000000002</v>
      </c>
      <c r="F2003">
        <v>0.37365636000000002</v>
      </c>
      <c r="G2003" t="s">
        <v>5231</v>
      </c>
      <c r="H2003" t="s">
        <v>5232</v>
      </c>
    </row>
    <row r="2004" spans="1:8" x14ac:dyDescent="0.2">
      <c r="A2004" t="s">
        <v>5233</v>
      </c>
      <c r="B2004">
        <v>0.41199999999999998</v>
      </c>
      <c r="C2004">
        <v>1.62483E-2</v>
      </c>
      <c r="D2004">
        <v>2.6858070999999999</v>
      </c>
      <c r="E2004">
        <v>-3.0857999999999999</v>
      </c>
      <c r="F2004">
        <v>0.49740756000000003</v>
      </c>
      <c r="G2004" t="s">
        <v>1542</v>
      </c>
      <c r="H2004" t="s">
        <v>1543</v>
      </c>
    </row>
    <row r="2005" spans="1:8" x14ac:dyDescent="0.2">
      <c r="A2005" t="s">
        <v>5234</v>
      </c>
      <c r="B2005">
        <v>0.41199999999999998</v>
      </c>
      <c r="C2005">
        <v>1.62483E-2</v>
      </c>
      <c r="D2005">
        <v>-2.6858048999999999</v>
      </c>
      <c r="E2005">
        <v>-3.0857999999999999</v>
      </c>
      <c r="F2005">
        <v>-0.33364284999999999</v>
      </c>
      <c r="G2005" t="s">
        <v>5235</v>
      </c>
      <c r="H2005" t="s">
        <v>5236</v>
      </c>
    </row>
    <row r="2006" spans="1:8" x14ac:dyDescent="0.2">
      <c r="A2006" t="s">
        <v>5237</v>
      </c>
      <c r="B2006">
        <v>0.41199999999999998</v>
      </c>
      <c r="C2006">
        <v>1.6273599999999999E-2</v>
      </c>
      <c r="D2006">
        <v>2.6850458000000001</v>
      </c>
      <c r="E2006">
        <v>-3.0868000000000002</v>
      </c>
      <c r="F2006">
        <v>0.22972801000000001</v>
      </c>
      <c r="G2006" t="s">
        <v>5238</v>
      </c>
      <c r="H2006" t="s">
        <v>5239</v>
      </c>
    </row>
    <row r="2007" spans="1:8" x14ac:dyDescent="0.2">
      <c r="A2007" t="s">
        <v>5240</v>
      </c>
      <c r="B2007">
        <v>0.41199999999999998</v>
      </c>
      <c r="C2007">
        <v>1.6274199999999999E-2</v>
      </c>
      <c r="D2007">
        <v>2.6850285</v>
      </c>
      <c r="E2007">
        <v>-3.0868000000000002</v>
      </c>
      <c r="F2007">
        <v>0.52463338000000004</v>
      </c>
      <c r="G2007" t="s">
        <v>5241</v>
      </c>
      <c r="H2007" t="s">
        <v>5242</v>
      </c>
    </row>
    <row r="2008" spans="1:8" x14ac:dyDescent="0.2">
      <c r="A2008" t="s">
        <v>5243</v>
      </c>
      <c r="B2008">
        <v>0.41199999999999998</v>
      </c>
      <c r="C2008">
        <v>1.6279399999999999E-2</v>
      </c>
      <c r="D2008">
        <v>2.6848708999999999</v>
      </c>
      <c r="E2008">
        <v>-3.0870000000000002</v>
      </c>
      <c r="F2008">
        <v>0.26612939000000002</v>
      </c>
      <c r="G2008" t="s">
        <v>5244</v>
      </c>
      <c r="H2008" t="s">
        <v>5245</v>
      </c>
    </row>
    <row r="2009" spans="1:8" x14ac:dyDescent="0.2">
      <c r="A2009" t="s">
        <v>5246</v>
      </c>
      <c r="B2009">
        <v>0.41199999999999998</v>
      </c>
      <c r="C2009">
        <v>1.6280200000000002E-2</v>
      </c>
      <c r="D2009">
        <v>2.6848481</v>
      </c>
      <c r="E2009">
        <v>-3.0870000000000002</v>
      </c>
      <c r="F2009">
        <v>0.21408165000000001</v>
      </c>
      <c r="G2009" t="s">
        <v>5247</v>
      </c>
      <c r="H2009" t="s">
        <v>5248</v>
      </c>
    </row>
    <row r="2010" spans="1:8" x14ac:dyDescent="0.2">
      <c r="A2010" t="s">
        <v>5249</v>
      </c>
      <c r="B2010">
        <v>0.41199999999999998</v>
      </c>
      <c r="C2010">
        <v>1.6280200000000002E-2</v>
      </c>
      <c r="D2010">
        <v>-2.6848480000000001</v>
      </c>
      <c r="E2010">
        <v>-3.0870000000000002</v>
      </c>
      <c r="F2010">
        <v>-0.41781795999999999</v>
      </c>
      <c r="G2010" t="s">
        <v>153</v>
      </c>
      <c r="H2010" t="s">
        <v>154</v>
      </c>
    </row>
    <row r="2011" spans="1:8" x14ac:dyDescent="0.2">
      <c r="A2011" t="s">
        <v>5250</v>
      </c>
      <c r="B2011">
        <v>0.41199999999999998</v>
      </c>
      <c r="C2011">
        <v>1.6288899999999999E-2</v>
      </c>
      <c r="D2011">
        <v>2.6845865</v>
      </c>
      <c r="E2011">
        <v>-3.0872999999999999</v>
      </c>
      <c r="F2011">
        <v>0.17761963</v>
      </c>
      <c r="G2011" t="s">
        <v>5251</v>
      </c>
      <c r="H2011" t="s">
        <v>5252</v>
      </c>
    </row>
    <row r="2012" spans="1:8" x14ac:dyDescent="0.2">
      <c r="A2012" t="s">
        <v>5253</v>
      </c>
      <c r="B2012">
        <v>0.41199999999999998</v>
      </c>
      <c r="C2012">
        <v>1.6289000000000001E-2</v>
      </c>
      <c r="D2012">
        <v>-2.6845827</v>
      </c>
      <c r="E2012">
        <v>-3.0872999999999999</v>
      </c>
      <c r="F2012">
        <v>-0.35082566999999998</v>
      </c>
      <c r="G2012" t="s">
        <v>5254</v>
      </c>
      <c r="H2012" t="s">
        <v>5255</v>
      </c>
    </row>
    <row r="2013" spans="1:8" x14ac:dyDescent="0.2">
      <c r="A2013" t="s">
        <v>5256</v>
      </c>
      <c r="B2013">
        <v>0.41199999999999998</v>
      </c>
      <c r="C2013">
        <v>1.6300100000000001E-2</v>
      </c>
      <c r="D2013">
        <v>-2.6842489</v>
      </c>
      <c r="E2013">
        <v>-3.0878000000000001</v>
      </c>
      <c r="F2013">
        <v>-0.30303657000000001</v>
      </c>
      <c r="G2013" t="s">
        <v>5257</v>
      </c>
      <c r="H2013" t="s">
        <v>5258</v>
      </c>
    </row>
    <row r="2014" spans="1:8" x14ac:dyDescent="0.2">
      <c r="A2014" t="s">
        <v>5259</v>
      </c>
      <c r="B2014">
        <v>0.41199999999999998</v>
      </c>
      <c r="C2014">
        <v>1.63027E-2</v>
      </c>
      <c r="D2014">
        <v>-2.6841710999999999</v>
      </c>
      <c r="E2014">
        <v>-3.0878999999999999</v>
      </c>
      <c r="F2014">
        <v>-0.32638643000000001</v>
      </c>
      <c r="G2014" t="s">
        <v>5260</v>
      </c>
      <c r="H2014" t="s">
        <v>5261</v>
      </c>
    </row>
    <row r="2015" spans="1:8" x14ac:dyDescent="0.2">
      <c r="A2015" t="s">
        <v>5262</v>
      </c>
      <c r="B2015">
        <v>0.41199999999999998</v>
      </c>
      <c r="C2015">
        <v>1.63172E-2</v>
      </c>
      <c r="D2015">
        <v>2.6837366999999999</v>
      </c>
      <c r="E2015">
        <v>-3.0884</v>
      </c>
      <c r="F2015">
        <v>0.24514989000000001</v>
      </c>
      <c r="G2015" t="s">
        <v>54</v>
      </c>
      <c r="H2015" t="s">
        <v>54</v>
      </c>
    </row>
    <row r="2016" spans="1:8" x14ac:dyDescent="0.2">
      <c r="A2016" t="s">
        <v>5263</v>
      </c>
      <c r="B2016">
        <v>0.41199999999999998</v>
      </c>
      <c r="C2016">
        <v>1.6325099999999999E-2</v>
      </c>
      <c r="D2016">
        <v>2.6835015000000002</v>
      </c>
      <c r="E2016">
        <v>-3.0886999999999998</v>
      </c>
      <c r="F2016">
        <v>0.52426434</v>
      </c>
      <c r="G2016" t="s">
        <v>54</v>
      </c>
      <c r="H2016" t="s">
        <v>54</v>
      </c>
    </row>
    <row r="2017" spans="1:8" x14ac:dyDescent="0.2">
      <c r="A2017" t="s">
        <v>5264</v>
      </c>
      <c r="B2017">
        <v>0.41199999999999998</v>
      </c>
      <c r="C2017">
        <v>1.6326199999999999E-2</v>
      </c>
      <c r="D2017">
        <v>2.6834679000000001</v>
      </c>
      <c r="E2017">
        <v>-3.0886999999999998</v>
      </c>
      <c r="F2017">
        <v>0.14174941999999999</v>
      </c>
      <c r="G2017" t="s">
        <v>5265</v>
      </c>
      <c r="H2017" t="s">
        <v>5266</v>
      </c>
    </row>
    <row r="2018" spans="1:8" x14ac:dyDescent="0.2">
      <c r="A2018" t="s">
        <v>5267</v>
      </c>
      <c r="B2018">
        <v>0.41199999999999998</v>
      </c>
      <c r="C2018">
        <v>1.6326199999999999E-2</v>
      </c>
      <c r="D2018">
        <v>2.6834663999999999</v>
      </c>
      <c r="E2018">
        <v>-3.0886999999999998</v>
      </c>
      <c r="F2018">
        <v>0.16689264000000001</v>
      </c>
      <c r="G2018" t="s">
        <v>5268</v>
      </c>
      <c r="H2018" t="s">
        <v>5269</v>
      </c>
    </row>
    <row r="2019" spans="1:8" x14ac:dyDescent="0.2">
      <c r="A2019" t="s">
        <v>5270</v>
      </c>
      <c r="B2019">
        <v>0.41199999999999998</v>
      </c>
      <c r="C2019">
        <v>1.6335499999999999E-2</v>
      </c>
      <c r="D2019">
        <v>-2.6831896999999998</v>
      </c>
      <c r="E2019">
        <v>-3.0891000000000002</v>
      </c>
      <c r="F2019">
        <v>-0.34284210999999998</v>
      </c>
      <c r="G2019" t="s">
        <v>5271</v>
      </c>
      <c r="H2019" t="s">
        <v>5272</v>
      </c>
    </row>
    <row r="2020" spans="1:8" x14ac:dyDescent="0.2">
      <c r="A2020" t="s">
        <v>5273</v>
      </c>
      <c r="B2020">
        <v>0.41199999999999998</v>
      </c>
      <c r="C2020">
        <v>1.6343E-2</v>
      </c>
      <c r="D2020">
        <v>2.6829654999999999</v>
      </c>
      <c r="E2020">
        <v>-3.0893999999999999</v>
      </c>
      <c r="F2020">
        <v>0.28790668000000003</v>
      </c>
      <c r="G2020" t="s">
        <v>1118</v>
      </c>
      <c r="H2020" t="s">
        <v>1119</v>
      </c>
    </row>
    <row r="2021" spans="1:8" x14ac:dyDescent="0.2">
      <c r="A2021" t="s">
        <v>5274</v>
      </c>
      <c r="B2021">
        <v>0.41199999999999998</v>
      </c>
      <c r="C2021">
        <v>1.6349099999999998E-2</v>
      </c>
      <c r="D2021">
        <v>2.6827831999999998</v>
      </c>
      <c r="E2021">
        <v>-3.0895999999999999</v>
      </c>
      <c r="F2021">
        <v>0.18061642</v>
      </c>
      <c r="G2021" t="s">
        <v>54</v>
      </c>
      <c r="H2021" t="s">
        <v>54</v>
      </c>
    </row>
    <row r="2022" spans="1:8" x14ac:dyDescent="0.2">
      <c r="A2022" t="s">
        <v>5275</v>
      </c>
      <c r="B2022">
        <v>0.41199999999999998</v>
      </c>
      <c r="C2022">
        <v>1.63505E-2</v>
      </c>
      <c r="D2022">
        <v>2.6827394</v>
      </c>
      <c r="E2022">
        <v>-3.0895999999999999</v>
      </c>
      <c r="F2022">
        <v>0.29165508000000001</v>
      </c>
      <c r="G2022" t="s">
        <v>54</v>
      </c>
      <c r="H2022" t="s">
        <v>54</v>
      </c>
    </row>
    <row r="2023" spans="1:8" x14ac:dyDescent="0.2">
      <c r="A2023" t="s">
        <v>5276</v>
      </c>
      <c r="B2023">
        <v>0.41199999999999998</v>
      </c>
      <c r="C2023">
        <v>1.6351000000000001E-2</v>
      </c>
      <c r="D2023">
        <v>2.6827250999999999</v>
      </c>
      <c r="E2023">
        <v>-3.0897000000000001</v>
      </c>
      <c r="F2023">
        <v>0.20139487</v>
      </c>
      <c r="G2023" t="s">
        <v>5277</v>
      </c>
      <c r="H2023" t="s">
        <v>5278</v>
      </c>
    </row>
    <row r="2024" spans="1:8" x14ac:dyDescent="0.2">
      <c r="A2024" t="s">
        <v>5279</v>
      </c>
      <c r="B2024">
        <v>0.41199999999999998</v>
      </c>
      <c r="C2024">
        <v>1.63588E-2</v>
      </c>
      <c r="D2024">
        <v>-2.6824911</v>
      </c>
      <c r="E2024">
        <v>-3.09</v>
      </c>
      <c r="F2024">
        <v>-0.26588204999999998</v>
      </c>
      <c r="G2024" t="s">
        <v>54</v>
      </c>
      <c r="H2024" t="s">
        <v>54</v>
      </c>
    </row>
    <row r="2025" spans="1:8" x14ac:dyDescent="0.2">
      <c r="A2025" t="s">
        <v>5280</v>
      </c>
      <c r="B2025">
        <v>0.41199999999999998</v>
      </c>
      <c r="C2025">
        <v>1.6372000000000001E-2</v>
      </c>
      <c r="D2025">
        <v>-2.6820973000000001</v>
      </c>
      <c r="E2025">
        <v>-3.0905</v>
      </c>
      <c r="F2025">
        <v>-0.30811178</v>
      </c>
      <c r="G2025" t="s">
        <v>5281</v>
      </c>
      <c r="H2025" t="s">
        <v>5282</v>
      </c>
    </row>
    <row r="2026" spans="1:8" x14ac:dyDescent="0.2">
      <c r="A2026" t="s">
        <v>5283</v>
      </c>
      <c r="B2026">
        <v>0.41199999999999998</v>
      </c>
      <c r="C2026">
        <v>1.6395799999999999E-2</v>
      </c>
      <c r="D2026">
        <v>2.6813853000000001</v>
      </c>
      <c r="E2026">
        <v>-3.0912999999999999</v>
      </c>
      <c r="F2026">
        <v>1.54494226</v>
      </c>
      <c r="G2026" t="s">
        <v>54</v>
      </c>
      <c r="H2026" t="s">
        <v>54</v>
      </c>
    </row>
    <row r="2027" spans="1:8" x14ac:dyDescent="0.2">
      <c r="A2027" t="s">
        <v>5284</v>
      </c>
      <c r="B2027">
        <v>0.41199999999999998</v>
      </c>
      <c r="C2027">
        <v>1.6404599999999998E-2</v>
      </c>
      <c r="D2027">
        <v>-2.6811243999999999</v>
      </c>
      <c r="E2027">
        <v>-3.0916999999999999</v>
      </c>
      <c r="F2027">
        <v>-0.46078901999999999</v>
      </c>
      <c r="G2027" t="s">
        <v>1928</v>
      </c>
      <c r="H2027" t="s">
        <v>1929</v>
      </c>
    </row>
    <row r="2028" spans="1:8" x14ac:dyDescent="0.2">
      <c r="A2028" t="s">
        <v>5285</v>
      </c>
      <c r="B2028">
        <v>0.41199999999999998</v>
      </c>
      <c r="C2028">
        <v>1.6413199999999999E-2</v>
      </c>
      <c r="D2028">
        <v>2.6808679999999998</v>
      </c>
      <c r="E2028">
        <v>-3.0920000000000001</v>
      </c>
      <c r="F2028">
        <v>0.29757949</v>
      </c>
      <c r="G2028" t="s">
        <v>3239</v>
      </c>
      <c r="H2028" t="s">
        <v>3240</v>
      </c>
    </row>
    <row r="2029" spans="1:8" x14ac:dyDescent="0.2">
      <c r="A2029" t="s">
        <v>5286</v>
      </c>
      <c r="B2029">
        <v>0.41199999999999998</v>
      </c>
      <c r="C2029">
        <v>1.6413799999999999E-2</v>
      </c>
      <c r="D2029">
        <v>-2.6808510999999999</v>
      </c>
      <c r="E2029">
        <v>-3.0920000000000001</v>
      </c>
      <c r="F2029">
        <v>-0.40535742000000002</v>
      </c>
      <c r="G2029" t="s">
        <v>5287</v>
      </c>
      <c r="H2029" t="s">
        <v>5288</v>
      </c>
    </row>
    <row r="2030" spans="1:8" x14ac:dyDescent="0.2">
      <c r="A2030" t="s">
        <v>5289</v>
      </c>
      <c r="B2030">
        <v>0.41199999999999998</v>
      </c>
      <c r="C2030">
        <v>1.6417899999999999E-2</v>
      </c>
      <c r="D2030">
        <v>2.6807268</v>
      </c>
      <c r="E2030">
        <v>-3.0922000000000001</v>
      </c>
      <c r="F2030">
        <v>0.18172235</v>
      </c>
      <c r="G2030" t="s">
        <v>5290</v>
      </c>
      <c r="H2030" t="s">
        <v>5291</v>
      </c>
    </row>
    <row r="2031" spans="1:8" x14ac:dyDescent="0.2">
      <c r="A2031" t="s">
        <v>5292</v>
      </c>
      <c r="B2031">
        <v>0.41199999999999998</v>
      </c>
      <c r="C2031">
        <v>1.6418499999999999E-2</v>
      </c>
      <c r="D2031">
        <v>2.6807112000000002</v>
      </c>
      <c r="E2031">
        <v>-3.0922000000000001</v>
      </c>
      <c r="F2031">
        <v>0.39541298000000002</v>
      </c>
      <c r="G2031" t="s">
        <v>5293</v>
      </c>
      <c r="H2031" t="s">
        <v>5294</v>
      </c>
    </row>
    <row r="2032" spans="1:8" x14ac:dyDescent="0.2">
      <c r="A2032" t="s">
        <v>5295</v>
      </c>
      <c r="B2032">
        <v>0.41199999999999998</v>
      </c>
      <c r="C2032">
        <v>1.6418800000000001E-2</v>
      </c>
      <c r="D2032">
        <v>-2.6807012000000001</v>
      </c>
      <c r="E2032">
        <v>-3.0922000000000001</v>
      </c>
      <c r="F2032">
        <v>-0.37824996</v>
      </c>
      <c r="G2032" t="s">
        <v>2495</v>
      </c>
      <c r="H2032" t="s">
        <v>2496</v>
      </c>
    </row>
    <row r="2033" spans="1:8" x14ac:dyDescent="0.2">
      <c r="A2033" t="s">
        <v>5296</v>
      </c>
      <c r="B2033">
        <v>0.41199999999999998</v>
      </c>
      <c r="C2033">
        <v>1.6419900000000001E-2</v>
      </c>
      <c r="D2033">
        <v>2.6806679</v>
      </c>
      <c r="E2033">
        <v>-3.0922000000000001</v>
      </c>
      <c r="F2033">
        <v>0.34993459999999998</v>
      </c>
      <c r="G2033" t="s">
        <v>5297</v>
      </c>
      <c r="H2033" t="s">
        <v>5298</v>
      </c>
    </row>
    <row r="2034" spans="1:8" x14ac:dyDescent="0.2">
      <c r="A2034" t="s">
        <v>5299</v>
      </c>
      <c r="B2034">
        <v>0.41199999999999998</v>
      </c>
      <c r="C2034">
        <v>1.6425100000000002E-2</v>
      </c>
      <c r="D2034">
        <v>2.6805143999999999</v>
      </c>
      <c r="E2034">
        <v>-3.0924</v>
      </c>
      <c r="F2034">
        <v>0.31354564000000001</v>
      </c>
      <c r="G2034" t="s">
        <v>5300</v>
      </c>
      <c r="H2034" t="s">
        <v>5301</v>
      </c>
    </row>
    <row r="2035" spans="1:8" x14ac:dyDescent="0.2">
      <c r="A2035" t="s">
        <v>5302</v>
      </c>
      <c r="B2035">
        <v>0.41199999999999998</v>
      </c>
      <c r="C2035">
        <v>1.64282E-2</v>
      </c>
      <c r="D2035">
        <v>-2.6804201000000001</v>
      </c>
      <c r="E2035">
        <v>-3.0924999999999998</v>
      </c>
      <c r="F2035">
        <v>-0.35912973999999998</v>
      </c>
      <c r="G2035" t="s">
        <v>153</v>
      </c>
      <c r="H2035" t="s">
        <v>154</v>
      </c>
    </row>
    <row r="2036" spans="1:8" x14ac:dyDescent="0.2">
      <c r="A2036" t="s">
        <v>5303</v>
      </c>
      <c r="B2036">
        <v>0.41199999999999998</v>
      </c>
      <c r="C2036">
        <v>1.6428499999999999E-2</v>
      </c>
      <c r="D2036">
        <v>-2.6804114000000001</v>
      </c>
      <c r="E2036">
        <v>-3.0926</v>
      </c>
      <c r="F2036">
        <v>-0.61606832</v>
      </c>
      <c r="G2036" t="s">
        <v>3758</v>
      </c>
      <c r="H2036" t="s">
        <v>3759</v>
      </c>
    </row>
    <row r="2037" spans="1:8" x14ac:dyDescent="0.2">
      <c r="A2037" t="s">
        <v>5304</v>
      </c>
      <c r="B2037">
        <v>0.41199999999999998</v>
      </c>
      <c r="C2037">
        <v>1.6436900000000001E-2</v>
      </c>
      <c r="D2037">
        <v>-2.6801628000000002</v>
      </c>
      <c r="E2037">
        <v>-3.0929000000000002</v>
      </c>
      <c r="F2037">
        <v>-0.17153666000000001</v>
      </c>
      <c r="G2037" t="s">
        <v>5305</v>
      </c>
      <c r="H2037" t="s">
        <v>5306</v>
      </c>
    </row>
    <row r="2038" spans="1:8" x14ac:dyDescent="0.2">
      <c r="A2038" t="s">
        <v>5307</v>
      </c>
      <c r="B2038">
        <v>0.41199999999999998</v>
      </c>
      <c r="C2038">
        <v>1.64412E-2</v>
      </c>
      <c r="D2038">
        <v>-2.6800329000000001</v>
      </c>
      <c r="E2038">
        <v>-3.093</v>
      </c>
      <c r="F2038">
        <v>-0.26461289999999998</v>
      </c>
      <c r="G2038" t="s">
        <v>5308</v>
      </c>
      <c r="H2038" t="s">
        <v>5309</v>
      </c>
    </row>
    <row r="2039" spans="1:8" x14ac:dyDescent="0.2">
      <c r="A2039" t="s">
        <v>5310</v>
      </c>
      <c r="B2039">
        <v>0.41199999999999998</v>
      </c>
      <c r="C2039">
        <v>1.6446200000000001E-2</v>
      </c>
      <c r="D2039">
        <v>2.6798855000000001</v>
      </c>
      <c r="E2039">
        <v>-3.0931999999999999</v>
      </c>
      <c r="F2039">
        <v>0.25089791</v>
      </c>
      <c r="G2039" t="s">
        <v>5311</v>
      </c>
      <c r="H2039" t="s">
        <v>5312</v>
      </c>
    </row>
    <row r="2040" spans="1:8" x14ac:dyDescent="0.2">
      <c r="A2040" t="s">
        <v>5313</v>
      </c>
      <c r="B2040">
        <v>0.41199999999999998</v>
      </c>
      <c r="C2040">
        <v>1.6463100000000001E-2</v>
      </c>
      <c r="D2040">
        <v>-2.6793819999999999</v>
      </c>
      <c r="E2040">
        <v>-3.0937999999999999</v>
      </c>
      <c r="F2040">
        <v>-0.25108014000000001</v>
      </c>
      <c r="G2040" t="s">
        <v>1302</v>
      </c>
      <c r="H2040" t="s">
        <v>1303</v>
      </c>
    </row>
    <row r="2041" spans="1:8" x14ac:dyDescent="0.2">
      <c r="A2041" t="s">
        <v>5314</v>
      </c>
      <c r="B2041">
        <v>0.41199999999999998</v>
      </c>
      <c r="C2041">
        <v>1.6476600000000001E-2</v>
      </c>
      <c r="D2041">
        <v>-2.6789827000000002</v>
      </c>
      <c r="E2041">
        <v>-3.0943000000000001</v>
      </c>
      <c r="F2041">
        <v>-0.35573739999999998</v>
      </c>
      <c r="G2041" t="s">
        <v>5315</v>
      </c>
      <c r="H2041" t="s">
        <v>5316</v>
      </c>
    </row>
    <row r="2042" spans="1:8" x14ac:dyDescent="0.2">
      <c r="A2042" t="s">
        <v>5317</v>
      </c>
      <c r="B2042">
        <v>0.41199999999999998</v>
      </c>
      <c r="C2042">
        <v>1.6480100000000001E-2</v>
      </c>
      <c r="D2042">
        <v>2.6788789</v>
      </c>
      <c r="E2042">
        <v>-3.0945</v>
      </c>
      <c r="F2042">
        <v>0.16088332999999999</v>
      </c>
      <c r="G2042" t="s">
        <v>2125</v>
      </c>
      <c r="H2042" t="s">
        <v>2126</v>
      </c>
    </row>
    <row r="2043" spans="1:8" x14ac:dyDescent="0.2">
      <c r="A2043" t="s">
        <v>5318</v>
      </c>
      <c r="B2043">
        <v>0.41199999999999998</v>
      </c>
      <c r="C2043">
        <v>1.6488800000000001E-2</v>
      </c>
      <c r="D2043">
        <v>-2.6786207000000002</v>
      </c>
      <c r="E2043">
        <v>-3.0948000000000002</v>
      </c>
      <c r="F2043">
        <v>-0.28935544000000002</v>
      </c>
      <c r="G2043" t="s">
        <v>5319</v>
      </c>
      <c r="H2043" t="s">
        <v>5320</v>
      </c>
    </row>
    <row r="2044" spans="1:8" x14ac:dyDescent="0.2">
      <c r="A2044" t="s">
        <v>5321</v>
      </c>
      <c r="B2044">
        <v>0.41199999999999998</v>
      </c>
      <c r="C2044">
        <v>1.6498800000000001E-2</v>
      </c>
      <c r="D2044">
        <v>-2.6783231999999999</v>
      </c>
      <c r="E2044">
        <v>-3.0952000000000002</v>
      </c>
      <c r="F2044">
        <v>-0.26352023000000002</v>
      </c>
      <c r="G2044" t="s">
        <v>5322</v>
      </c>
      <c r="H2044" t="s">
        <v>5323</v>
      </c>
    </row>
    <row r="2045" spans="1:8" x14ac:dyDescent="0.2">
      <c r="A2045" t="s">
        <v>5324</v>
      </c>
      <c r="B2045">
        <v>0.41199999999999998</v>
      </c>
      <c r="C2045">
        <v>1.65001E-2</v>
      </c>
      <c r="D2045">
        <v>-2.6782841999999998</v>
      </c>
      <c r="E2045">
        <v>-3.0952000000000002</v>
      </c>
      <c r="F2045">
        <v>-0.25326049</v>
      </c>
      <c r="G2045" t="s">
        <v>5325</v>
      </c>
      <c r="H2045" t="s">
        <v>5326</v>
      </c>
    </row>
    <row r="2046" spans="1:8" x14ac:dyDescent="0.2">
      <c r="A2046" t="s">
        <v>5327</v>
      </c>
      <c r="B2046">
        <v>0.41199999999999998</v>
      </c>
      <c r="C2046">
        <v>1.6501700000000001E-2</v>
      </c>
      <c r="D2046">
        <v>-2.6782358999999998</v>
      </c>
      <c r="E2046">
        <v>-3.0952999999999999</v>
      </c>
      <c r="F2046">
        <v>-0.57527779999999995</v>
      </c>
      <c r="G2046" t="s">
        <v>2650</v>
      </c>
      <c r="H2046" t="s">
        <v>2651</v>
      </c>
    </row>
    <row r="2047" spans="1:8" x14ac:dyDescent="0.2">
      <c r="A2047" t="s">
        <v>5328</v>
      </c>
      <c r="B2047">
        <v>0.41199999999999998</v>
      </c>
      <c r="C2047">
        <v>1.6504700000000001E-2</v>
      </c>
      <c r="D2047">
        <v>2.6781486999999999</v>
      </c>
      <c r="E2047">
        <v>-3.0954000000000002</v>
      </c>
      <c r="F2047">
        <v>0.2119365</v>
      </c>
      <c r="G2047" t="s">
        <v>5329</v>
      </c>
      <c r="H2047" t="s">
        <v>5330</v>
      </c>
    </row>
    <row r="2048" spans="1:8" x14ac:dyDescent="0.2">
      <c r="A2048" t="s">
        <v>5331</v>
      </c>
      <c r="B2048">
        <v>0.41199999999999998</v>
      </c>
      <c r="C2048">
        <v>1.6505100000000002E-2</v>
      </c>
      <c r="D2048">
        <v>2.6781366000000002</v>
      </c>
      <c r="E2048">
        <v>-3.0954000000000002</v>
      </c>
      <c r="F2048">
        <v>0.2139161</v>
      </c>
      <c r="G2048" t="s">
        <v>1848</v>
      </c>
      <c r="H2048" t="s">
        <v>1849</v>
      </c>
    </row>
    <row r="2049" spans="1:8" x14ac:dyDescent="0.2">
      <c r="A2049" t="s">
        <v>5332</v>
      </c>
      <c r="B2049">
        <v>0.41199999999999998</v>
      </c>
      <c r="C2049">
        <v>1.6512200000000001E-2</v>
      </c>
      <c r="D2049">
        <v>2.6779266000000002</v>
      </c>
      <c r="E2049">
        <v>-3.0956999999999999</v>
      </c>
      <c r="F2049">
        <v>0.18256546000000001</v>
      </c>
      <c r="G2049" t="s">
        <v>5333</v>
      </c>
      <c r="H2049" t="s">
        <v>5334</v>
      </c>
    </row>
    <row r="2050" spans="1:8" x14ac:dyDescent="0.2">
      <c r="A2050" t="s">
        <v>5335</v>
      </c>
      <c r="B2050">
        <v>0.41199999999999998</v>
      </c>
      <c r="C2050">
        <v>1.6513199999999999E-2</v>
      </c>
      <c r="D2050">
        <v>2.6778978000000002</v>
      </c>
      <c r="E2050">
        <v>-3.0956999999999999</v>
      </c>
      <c r="F2050">
        <v>0.29060535999999998</v>
      </c>
      <c r="G2050" t="s">
        <v>5336</v>
      </c>
      <c r="H2050" t="s">
        <v>5337</v>
      </c>
    </row>
    <row r="2051" spans="1:8" x14ac:dyDescent="0.2">
      <c r="A2051" t="s">
        <v>5338</v>
      </c>
      <c r="B2051">
        <v>0.41199999999999998</v>
      </c>
      <c r="C2051">
        <v>1.65206E-2</v>
      </c>
      <c r="D2051">
        <v>2.6776760999999998</v>
      </c>
      <c r="E2051">
        <v>-3.0960000000000001</v>
      </c>
      <c r="F2051">
        <v>0.15664202999999999</v>
      </c>
      <c r="G2051" t="s">
        <v>3640</v>
      </c>
      <c r="H2051" t="s">
        <v>3641</v>
      </c>
    </row>
    <row r="2052" spans="1:8" x14ac:dyDescent="0.2">
      <c r="A2052" t="s">
        <v>5339</v>
      </c>
      <c r="B2052">
        <v>0.41199999999999998</v>
      </c>
      <c r="C2052">
        <v>1.6523900000000001E-2</v>
      </c>
      <c r="D2052">
        <v>-2.6775799</v>
      </c>
      <c r="E2052">
        <v>-3.0960999999999999</v>
      </c>
      <c r="F2052">
        <v>-0.23164663999999999</v>
      </c>
      <c r="G2052" t="s">
        <v>5340</v>
      </c>
      <c r="H2052" t="s">
        <v>5341</v>
      </c>
    </row>
    <row r="2053" spans="1:8" x14ac:dyDescent="0.2">
      <c r="A2053" t="s">
        <v>5342</v>
      </c>
      <c r="B2053">
        <v>0.41199999999999998</v>
      </c>
      <c r="C2053">
        <v>1.6529200000000001E-2</v>
      </c>
      <c r="D2053">
        <v>2.6774216000000002</v>
      </c>
      <c r="E2053">
        <v>-3.0962999999999998</v>
      </c>
      <c r="F2053">
        <v>0.20719916999999999</v>
      </c>
      <c r="G2053" t="s">
        <v>5343</v>
      </c>
      <c r="H2053" t="s">
        <v>5344</v>
      </c>
    </row>
    <row r="2054" spans="1:8" x14ac:dyDescent="0.2">
      <c r="A2054" t="s">
        <v>5345</v>
      </c>
      <c r="B2054">
        <v>0.41199999999999998</v>
      </c>
      <c r="C2054">
        <v>1.6540699999999998E-2</v>
      </c>
      <c r="D2054">
        <v>2.6770819000000001</v>
      </c>
      <c r="E2054">
        <v>-3.0966999999999998</v>
      </c>
      <c r="F2054">
        <v>0.18229522000000001</v>
      </c>
      <c r="G2054" t="s">
        <v>5346</v>
      </c>
      <c r="H2054" t="s">
        <v>5347</v>
      </c>
    </row>
    <row r="2055" spans="1:8" x14ac:dyDescent="0.2">
      <c r="A2055" t="s">
        <v>5348</v>
      </c>
      <c r="B2055">
        <v>0.41199999999999998</v>
      </c>
      <c r="C2055">
        <v>1.6541400000000001E-2</v>
      </c>
      <c r="D2055">
        <v>-2.6770624999999999</v>
      </c>
      <c r="E2055">
        <v>-3.0966999999999998</v>
      </c>
      <c r="F2055">
        <v>-0.67212824000000004</v>
      </c>
      <c r="G2055" t="s">
        <v>5349</v>
      </c>
      <c r="H2055" t="s">
        <v>5350</v>
      </c>
    </row>
    <row r="2056" spans="1:8" x14ac:dyDescent="0.2">
      <c r="A2056" t="s">
        <v>5351</v>
      </c>
      <c r="B2056">
        <v>0.41199999999999998</v>
      </c>
      <c r="C2056">
        <v>1.65427E-2</v>
      </c>
      <c r="D2056">
        <v>2.6770233000000001</v>
      </c>
      <c r="E2056">
        <v>-3.0968</v>
      </c>
      <c r="F2056">
        <v>0.51582159999999999</v>
      </c>
      <c r="G2056" t="s">
        <v>5352</v>
      </c>
      <c r="H2056" t="s">
        <v>5353</v>
      </c>
    </row>
    <row r="2057" spans="1:8" x14ac:dyDescent="0.2">
      <c r="A2057" t="s">
        <v>5354</v>
      </c>
      <c r="B2057">
        <v>0.41199999999999998</v>
      </c>
      <c r="C2057">
        <v>1.6547699999999999E-2</v>
      </c>
      <c r="D2057">
        <v>-2.6768765000000001</v>
      </c>
      <c r="E2057">
        <v>-3.097</v>
      </c>
      <c r="F2057">
        <v>-0.58848069999999997</v>
      </c>
      <c r="G2057" t="s">
        <v>5355</v>
      </c>
      <c r="H2057" t="s">
        <v>5356</v>
      </c>
    </row>
    <row r="2058" spans="1:8" x14ac:dyDescent="0.2">
      <c r="A2058" t="s">
        <v>5357</v>
      </c>
      <c r="B2058">
        <v>0.41199999999999998</v>
      </c>
      <c r="C2058">
        <v>1.6553600000000002E-2</v>
      </c>
      <c r="D2058">
        <v>2.6766996999999999</v>
      </c>
      <c r="E2058">
        <v>-3.0972</v>
      </c>
      <c r="F2058">
        <v>0.31044368999999999</v>
      </c>
      <c r="G2058" t="s">
        <v>5358</v>
      </c>
      <c r="H2058" t="s">
        <v>5359</v>
      </c>
    </row>
    <row r="2059" spans="1:8" x14ac:dyDescent="0.2">
      <c r="A2059" t="s">
        <v>5360</v>
      </c>
      <c r="B2059">
        <v>0.41199999999999998</v>
      </c>
      <c r="C2059">
        <v>1.65598E-2</v>
      </c>
      <c r="D2059">
        <v>-2.6765180000000002</v>
      </c>
      <c r="E2059">
        <v>-3.0973999999999999</v>
      </c>
      <c r="F2059">
        <v>-0.14461205999999999</v>
      </c>
      <c r="G2059" t="s">
        <v>5361</v>
      </c>
      <c r="H2059" t="s">
        <v>5362</v>
      </c>
    </row>
    <row r="2060" spans="1:8" x14ac:dyDescent="0.2">
      <c r="A2060" t="s">
        <v>5363</v>
      </c>
      <c r="B2060">
        <v>0.41199999999999998</v>
      </c>
      <c r="C2060">
        <v>1.6562299999999999E-2</v>
      </c>
      <c r="D2060">
        <v>-2.6764432</v>
      </c>
      <c r="E2060">
        <v>-3.0975000000000001</v>
      </c>
      <c r="F2060">
        <v>-0.50948278000000002</v>
      </c>
      <c r="G2060" t="s">
        <v>5364</v>
      </c>
      <c r="H2060" t="s">
        <v>5365</v>
      </c>
    </row>
    <row r="2061" spans="1:8" x14ac:dyDescent="0.2">
      <c r="A2061" t="s">
        <v>5366</v>
      </c>
      <c r="B2061">
        <v>0.41199999999999998</v>
      </c>
      <c r="C2061">
        <v>1.6562500000000001E-2</v>
      </c>
      <c r="D2061">
        <v>-2.6764389</v>
      </c>
      <c r="E2061">
        <v>-3.0975000000000001</v>
      </c>
      <c r="F2061">
        <v>-0.22035603000000001</v>
      </c>
      <c r="G2061" t="s">
        <v>5367</v>
      </c>
      <c r="H2061" t="s">
        <v>5368</v>
      </c>
    </row>
    <row r="2062" spans="1:8" x14ac:dyDescent="0.2">
      <c r="A2062" t="s">
        <v>5369</v>
      </c>
      <c r="B2062">
        <v>0.41199999999999998</v>
      </c>
      <c r="C2062">
        <v>1.6569799999999999E-2</v>
      </c>
      <c r="D2062">
        <v>-2.6762207999999998</v>
      </c>
      <c r="E2062">
        <v>-3.0977999999999999</v>
      </c>
      <c r="F2062">
        <v>-0.28959509999999999</v>
      </c>
      <c r="G2062" t="s">
        <v>5370</v>
      </c>
      <c r="H2062" t="s">
        <v>5371</v>
      </c>
    </row>
    <row r="2063" spans="1:8" x14ac:dyDescent="0.2">
      <c r="A2063" t="s">
        <v>5372</v>
      </c>
      <c r="B2063">
        <v>0.41199999999999998</v>
      </c>
      <c r="C2063">
        <v>1.6572E-2</v>
      </c>
      <c r="D2063">
        <v>-2.6761572</v>
      </c>
      <c r="E2063">
        <v>-3.0979000000000001</v>
      </c>
      <c r="F2063">
        <v>-0.23203080000000001</v>
      </c>
      <c r="G2063" t="s">
        <v>5373</v>
      </c>
      <c r="H2063" t="s">
        <v>5374</v>
      </c>
    </row>
    <row r="2064" spans="1:8" x14ac:dyDescent="0.2">
      <c r="A2064" t="s">
        <v>5375</v>
      </c>
      <c r="B2064">
        <v>0.41199999999999998</v>
      </c>
      <c r="C2064">
        <v>1.65901E-2</v>
      </c>
      <c r="D2064">
        <v>2.6756226000000001</v>
      </c>
      <c r="E2064">
        <v>-3.0985</v>
      </c>
      <c r="F2064">
        <v>0.14374876</v>
      </c>
      <c r="G2064" t="s">
        <v>5376</v>
      </c>
      <c r="H2064" t="s">
        <v>5377</v>
      </c>
    </row>
    <row r="2065" spans="1:8" x14ac:dyDescent="0.2">
      <c r="A2065" t="s">
        <v>5378</v>
      </c>
      <c r="B2065">
        <v>0.41199999999999998</v>
      </c>
      <c r="C2065">
        <v>1.6596900000000001E-2</v>
      </c>
      <c r="D2065">
        <v>-2.6754231000000002</v>
      </c>
      <c r="E2065">
        <v>-3.0988000000000002</v>
      </c>
      <c r="F2065">
        <v>-0.32600405999999998</v>
      </c>
      <c r="G2065" t="s">
        <v>5379</v>
      </c>
      <c r="H2065" t="s">
        <v>5380</v>
      </c>
    </row>
    <row r="2066" spans="1:8" x14ac:dyDescent="0.2">
      <c r="A2066" t="s">
        <v>5381</v>
      </c>
      <c r="B2066">
        <v>0.41199999999999998</v>
      </c>
      <c r="C2066">
        <v>1.6610799999999998E-2</v>
      </c>
      <c r="D2066">
        <v>-2.6750126999999999</v>
      </c>
      <c r="E2066">
        <v>-3.0992999999999999</v>
      </c>
      <c r="F2066">
        <v>-0.26683254000000001</v>
      </c>
      <c r="G2066" t="s">
        <v>5382</v>
      </c>
      <c r="H2066" t="s">
        <v>5383</v>
      </c>
    </row>
    <row r="2067" spans="1:8" x14ac:dyDescent="0.2">
      <c r="A2067" t="s">
        <v>5384</v>
      </c>
      <c r="B2067">
        <v>0.41199999999999998</v>
      </c>
      <c r="C2067">
        <v>1.6613200000000002E-2</v>
      </c>
      <c r="D2067">
        <v>-2.6749421</v>
      </c>
      <c r="E2067">
        <v>-3.0994000000000002</v>
      </c>
      <c r="F2067">
        <v>-0.35138106000000002</v>
      </c>
      <c r="G2067" t="s">
        <v>5385</v>
      </c>
      <c r="H2067" t="s">
        <v>5386</v>
      </c>
    </row>
    <row r="2068" spans="1:8" x14ac:dyDescent="0.2">
      <c r="A2068" t="s">
        <v>5387</v>
      </c>
      <c r="B2068">
        <v>0.41199999999999998</v>
      </c>
      <c r="C2068">
        <v>1.66176E-2</v>
      </c>
      <c r="D2068">
        <v>2.6748110999999999</v>
      </c>
      <c r="E2068">
        <v>-3.0994999999999999</v>
      </c>
      <c r="F2068">
        <v>0.28395177999999999</v>
      </c>
      <c r="G2068" t="s">
        <v>5388</v>
      </c>
      <c r="H2068" t="s">
        <v>5389</v>
      </c>
    </row>
    <row r="2069" spans="1:8" x14ac:dyDescent="0.2">
      <c r="A2069" t="s">
        <v>5390</v>
      </c>
      <c r="B2069">
        <v>0.41199999999999998</v>
      </c>
      <c r="C2069">
        <v>1.6621500000000001E-2</v>
      </c>
      <c r="D2069">
        <v>2.6746975000000002</v>
      </c>
      <c r="E2069">
        <v>-3.0996999999999999</v>
      </c>
      <c r="F2069">
        <v>0.34807431</v>
      </c>
      <c r="G2069" t="s">
        <v>1052</v>
      </c>
      <c r="H2069" t="s">
        <v>1053</v>
      </c>
    </row>
    <row r="2070" spans="1:8" x14ac:dyDescent="0.2">
      <c r="A2070" t="s">
        <v>5391</v>
      </c>
      <c r="B2070">
        <v>0.41199999999999998</v>
      </c>
      <c r="C2070">
        <v>1.6623700000000002E-2</v>
      </c>
      <c r="D2070">
        <v>-2.6746332000000002</v>
      </c>
      <c r="E2070">
        <v>-3.0998000000000001</v>
      </c>
      <c r="F2070">
        <v>-0.18015830999999999</v>
      </c>
      <c r="G2070" t="s">
        <v>5392</v>
      </c>
      <c r="H2070" t="s">
        <v>5393</v>
      </c>
    </row>
    <row r="2071" spans="1:8" x14ac:dyDescent="0.2">
      <c r="A2071" t="s">
        <v>5394</v>
      </c>
      <c r="B2071">
        <v>0.41199999999999998</v>
      </c>
      <c r="C2071">
        <v>1.6624099999999999E-2</v>
      </c>
      <c r="D2071">
        <v>2.6746205000000001</v>
      </c>
      <c r="E2071">
        <v>-3.0998000000000001</v>
      </c>
      <c r="F2071">
        <v>0.27400437999999999</v>
      </c>
      <c r="G2071" t="s">
        <v>5395</v>
      </c>
      <c r="H2071" t="s">
        <v>5396</v>
      </c>
    </row>
    <row r="2072" spans="1:8" x14ac:dyDescent="0.2">
      <c r="A2072" t="s">
        <v>5397</v>
      </c>
      <c r="B2072">
        <v>0.41199999999999998</v>
      </c>
      <c r="C2072">
        <v>1.6627599999999999E-2</v>
      </c>
      <c r="D2072">
        <v>2.6745190000000001</v>
      </c>
      <c r="E2072">
        <v>-3.0998999999999999</v>
      </c>
      <c r="F2072">
        <v>0.15017654</v>
      </c>
      <c r="G2072" t="s">
        <v>5398</v>
      </c>
      <c r="H2072" t="s">
        <v>5399</v>
      </c>
    </row>
    <row r="2073" spans="1:8" x14ac:dyDescent="0.2">
      <c r="A2073" t="s">
        <v>5400</v>
      </c>
      <c r="B2073">
        <v>0.41199999999999998</v>
      </c>
      <c r="C2073">
        <v>1.6633499999999999E-2</v>
      </c>
      <c r="D2073">
        <v>2.6743451999999999</v>
      </c>
      <c r="E2073">
        <v>-3.1000999999999999</v>
      </c>
      <c r="F2073">
        <v>0.16833513999999999</v>
      </c>
      <c r="G2073" t="s">
        <v>5401</v>
      </c>
      <c r="H2073" t="s">
        <v>5402</v>
      </c>
    </row>
    <row r="2074" spans="1:8" x14ac:dyDescent="0.2">
      <c r="A2074" t="s">
        <v>5403</v>
      </c>
      <c r="B2074">
        <v>0.41199999999999998</v>
      </c>
      <c r="C2074">
        <v>1.6634099999999999E-2</v>
      </c>
      <c r="D2074">
        <v>-2.6743269999999999</v>
      </c>
      <c r="E2074">
        <v>-3.1000999999999999</v>
      </c>
      <c r="F2074">
        <v>-0.21725938</v>
      </c>
      <c r="G2074" t="s">
        <v>734</v>
      </c>
      <c r="H2074" t="s">
        <v>735</v>
      </c>
    </row>
    <row r="2075" spans="1:8" x14ac:dyDescent="0.2">
      <c r="A2075" t="s">
        <v>5404</v>
      </c>
      <c r="B2075">
        <v>0.41199999999999998</v>
      </c>
      <c r="C2075">
        <v>1.6654599999999999E-2</v>
      </c>
      <c r="D2075">
        <v>-2.6737232</v>
      </c>
      <c r="E2075">
        <v>-3.1009000000000002</v>
      </c>
      <c r="F2075">
        <v>-0.18081025000000001</v>
      </c>
      <c r="G2075" t="s">
        <v>3631</v>
      </c>
      <c r="H2075" t="s">
        <v>3632</v>
      </c>
    </row>
    <row r="2076" spans="1:8" x14ac:dyDescent="0.2">
      <c r="A2076" t="s">
        <v>5405</v>
      </c>
      <c r="B2076">
        <v>0.41199999999999998</v>
      </c>
      <c r="C2076">
        <v>1.6656799999999999E-2</v>
      </c>
      <c r="D2076">
        <v>2.6736591999999999</v>
      </c>
      <c r="E2076">
        <v>-3.101</v>
      </c>
      <c r="F2076">
        <v>0.28537295000000001</v>
      </c>
      <c r="G2076" t="s">
        <v>5406</v>
      </c>
      <c r="H2076" t="s">
        <v>5407</v>
      </c>
    </row>
    <row r="2077" spans="1:8" x14ac:dyDescent="0.2">
      <c r="A2077" t="s">
        <v>5408</v>
      </c>
      <c r="B2077">
        <v>0.41199999999999998</v>
      </c>
      <c r="C2077">
        <v>1.6661800000000001E-2</v>
      </c>
      <c r="D2077">
        <v>2.6735114000000002</v>
      </c>
      <c r="E2077">
        <v>-3.1012</v>
      </c>
      <c r="F2077">
        <v>0.42153207999999998</v>
      </c>
      <c r="G2077" t="s">
        <v>2623</v>
      </c>
      <c r="H2077" t="s">
        <v>2624</v>
      </c>
    </row>
    <row r="2078" spans="1:8" x14ac:dyDescent="0.2">
      <c r="A2078" t="s">
        <v>5409</v>
      </c>
      <c r="B2078">
        <v>0.41199999999999998</v>
      </c>
      <c r="C2078">
        <v>1.66713E-2</v>
      </c>
      <c r="D2078">
        <v>2.6732341000000002</v>
      </c>
      <c r="E2078">
        <v>-3.1015000000000001</v>
      </c>
      <c r="F2078">
        <v>0.20126273</v>
      </c>
      <c r="G2078" t="s">
        <v>5410</v>
      </c>
      <c r="H2078" t="s">
        <v>5411</v>
      </c>
    </row>
    <row r="2079" spans="1:8" x14ac:dyDescent="0.2">
      <c r="A2079" t="s">
        <v>5412</v>
      </c>
      <c r="B2079">
        <v>0.41199999999999998</v>
      </c>
      <c r="C2079">
        <v>1.6671800000000001E-2</v>
      </c>
      <c r="D2079">
        <v>2.6732200000000002</v>
      </c>
      <c r="E2079">
        <v>-3.1015000000000001</v>
      </c>
      <c r="F2079">
        <v>0.54642515000000003</v>
      </c>
      <c r="G2079" t="s">
        <v>5413</v>
      </c>
      <c r="H2079" t="s">
        <v>5414</v>
      </c>
    </row>
    <row r="2080" spans="1:8" x14ac:dyDescent="0.2">
      <c r="A2080" t="s">
        <v>5415</v>
      </c>
      <c r="B2080">
        <v>0.41199999999999998</v>
      </c>
      <c r="C2080">
        <v>1.6673799999999999E-2</v>
      </c>
      <c r="D2080">
        <v>2.6731607999999998</v>
      </c>
      <c r="E2080">
        <v>-3.1015999999999999</v>
      </c>
      <c r="F2080">
        <v>0.49355484999999999</v>
      </c>
      <c r="G2080" t="s">
        <v>5413</v>
      </c>
      <c r="H2080" t="s">
        <v>5414</v>
      </c>
    </row>
    <row r="2081" spans="1:8" x14ac:dyDescent="0.2">
      <c r="A2081" t="s">
        <v>5416</v>
      </c>
      <c r="B2081">
        <v>0.41199999999999998</v>
      </c>
      <c r="C2081">
        <v>1.6686599999999999E-2</v>
      </c>
      <c r="D2081">
        <v>2.6727834000000001</v>
      </c>
      <c r="E2081">
        <v>-3.1021000000000001</v>
      </c>
      <c r="F2081">
        <v>0.41638660999999999</v>
      </c>
      <c r="G2081" t="s">
        <v>5417</v>
      </c>
      <c r="H2081" t="s">
        <v>5418</v>
      </c>
    </row>
    <row r="2082" spans="1:8" x14ac:dyDescent="0.2">
      <c r="A2082" t="s">
        <v>5419</v>
      </c>
      <c r="B2082">
        <v>0.41199999999999998</v>
      </c>
      <c r="C2082">
        <v>1.6687E-2</v>
      </c>
      <c r="D2082">
        <v>-2.672774</v>
      </c>
      <c r="E2082">
        <v>-3.1021000000000001</v>
      </c>
      <c r="F2082">
        <v>-0.21971958</v>
      </c>
      <c r="G2082" t="s">
        <v>5420</v>
      </c>
      <c r="H2082" t="s">
        <v>5421</v>
      </c>
    </row>
    <row r="2083" spans="1:8" x14ac:dyDescent="0.2">
      <c r="A2083" t="s">
        <v>5422</v>
      </c>
      <c r="B2083">
        <v>0.41199999999999998</v>
      </c>
      <c r="C2083">
        <v>1.6693800000000002E-2</v>
      </c>
      <c r="D2083">
        <v>2.6725740999999998</v>
      </c>
      <c r="E2083">
        <v>-3.1023000000000001</v>
      </c>
      <c r="F2083">
        <v>0.24136379999999999</v>
      </c>
      <c r="G2083" t="s">
        <v>5406</v>
      </c>
      <c r="H2083" t="s">
        <v>5407</v>
      </c>
    </row>
    <row r="2084" spans="1:8" x14ac:dyDescent="0.2">
      <c r="A2084" t="s">
        <v>5423</v>
      </c>
      <c r="B2084">
        <v>0.41199999999999998</v>
      </c>
      <c r="C2084">
        <v>1.6703099999999999E-2</v>
      </c>
      <c r="D2084">
        <v>2.6723010999999999</v>
      </c>
      <c r="E2084">
        <v>-3.1027</v>
      </c>
      <c r="F2084">
        <v>0.26234123999999998</v>
      </c>
      <c r="G2084" t="s">
        <v>5424</v>
      </c>
      <c r="H2084" t="s">
        <v>5425</v>
      </c>
    </row>
    <row r="2085" spans="1:8" x14ac:dyDescent="0.2">
      <c r="A2085" t="s">
        <v>5426</v>
      </c>
      <c r="B2085">
        <v>0.41199999999999998</v>
      </c>
      <c r="C2085">
        <v>1.6705999999999999E-2</v>
      </c>
      <c r="D2085">
        <v>2.6722147999999999</v>
      </c>
      <c r="E2085">
        <v>-3.1027999999999998</v>
      </c>
      <c r="F2085">
        <v>0.67471844000000003</v>
      </c>
      <c r="G2085" t="s">
        <v>5427</v>
      </c>
      <c r="H2085" t="s">
        <v>5428</v>
      </c>
    </row>
    <row r="2086" spans="1:8" x14ac:dyDescent="0.2">
      <c r="A2086" t="s">
        <v>5429</v>
      </c>
      <c r="B2086">
        <v>0.41199999999999998</v>
      </c>
      <c r="C2086">
        <v>1.6713499999999999E-2</v>
      </c>
      <c r="D2086">
        <v>-2.671996</v>
      </c>
      <c r="E2086">
        <v>-3.1030000000000002</v>
      </c>
      <c r="F2086">
        <v>-0.61722677000000004</v>
      </c>
      <c r="G2086" t="s">
        <v>5430</v>
      </c>
      <c r="H2086" t="s">
        <v>5431</v>
      </c>
    </row>
    <row r="2087" spans="1:8" x14ac:dyDescent="0.2">
      <c r="A2087" t="s">
        <v>5432</v>
      </c>
      <c r="B2087">
        <v>0.41199999999999998</v>
      </c>
      <c r="C2087">
        <v>1.6714099999999999E-2</v>
      </c>
      <c r="D2087">
        <v>-2.671977</v>
      </c>
      <c r="E2087">
        <v>-3.1031</v>
      </c>
      <c r="F2087">
        <v>-0.35548244000000001</v>
      </c>
      <c r="G2087" t="s">
        <v>5433</v>
      </c>
      <c r="H2087" t="s">
        <v>5434</v>
      </c>
    </row>
    <row r="2088" spans="1:8" x14ac:dyDescent="0.2">
      <c r="A2088" t="s">
        <v>5435</v>
      </c>
      <c r="B2088">
        <v>0.41199999999999998</v>
      </c>
      <c r="C2088">
        <v>1.6722999999999998E-2</v>
      </c>
      <c r="D2088">
        <v>2.6717162999999999</v>
      </c>
      <c r="E2088">
        <v>-3.1034000000000002</v>
      </c>
      <c r="F2088">
        <v>0.32977832000000001</v>
      </c>
      <c r="G2088" t="s">
        <v>5436</v>
      </c>
      <c r="H2088" t="s">
        <v>5437</v>
      </c>
    </row>
    <row r="2089" spans="1:8" x14ac:dyDescent="0.2">
      <c r="A2089" t="s">
        <v>5438</v>
      </c>
      <c r="B2089">
        <v>0.41199999999999998</v>
      </c>
      <c r="C2089">
        <v>1.6723499999999999E-2</v>
      </c>
      <c r="D2089">
        <v>-2.6717019999999998</v>
      </c>
      <c r="E2089">
        <v>-3.1034000000000002</v>
      </c>
      <c r="F2089">
        <v>-0.52923933999999995</v>
      </c>
      <c r="G2089" t="s">
        <v>2926</v>
      </c>
      <c r="H2089" t="s">
        <v>2927</v>
      </c>
    </row>
    <row r="2090" spans="1:8" x14ac:dyDescent="0.2">
      <c r="A2090" t="s">
        <v>5439</v>
      </c>
      <c r="B2090">
        <v>0.41199999999999998</v>
      </c>
      <c r="C2090">
        <v>1.6726600000000001E-2</v>
      </c>
      <c r="D2090">
        <v>-2.6716131000000001</v>
      </c>
      <c r="E2090">
        <v>-3.1034999999999999</v>
      </c>
      <c r="F2090">
        <v>-0.32292219999999999</v>
      </c>
      <c r="G2090" t="s">
        <v>639</v>
      </c>
      <c r="H2090" t="s">
        <v>640</v>
      </c>
    </row>
    <row r="2091" spans="1:8" x14ac:dyDescent="0.2">
      <c r="A2091" t="s">
        <v>5440</v>
      </c>
      <c r="B2091">
        <v>0.41199999999999998</v>
      </c>
      <c r="C2091">
        <v>1.6728E-2</v>
      </c>
      <c r="D2091">
        <v>-2.6715702000000001</v>
      </c>
      <c r="E2091">
        <v>-3.1036000000000001</v>
      </c>
      <c r="F2091">
        <v>-0.69937505</v>
      </c>
      <c r="G2091" t="s">
        <v>5441</v>
      </c>
      <c r="H2091" t="s">
        <v>5442</v>
      </c>
    </row>
    <row r="2092" spans="1:8" x14ac:dyDescent="0.2">
      <c r="A2092" t="s">
        <v>5443</v>
      </c>
      <c r="B2092">
        <v>0.41199999999999998</v>
      </c>
      <c r="C2092">
        <v>1.6739899999999999E-2</v>
      </c>
      <c r="D2092">
        <v>2.6712240999999999</v>
      </c>
      <c r="E2092">
        <v>-3.1040000000000001</v>
      </c>
      <c r="F2092">
        <v>0.38144875</v>
      </c>
      <c r="G2092" t="s">
        <v>5444</v>
      </c>
      <c r="H2092" t="s">
        <v>5445</v>
      </c>
    </row>
    <row r="2093" spans="1:8" x14ac:dyDescent="0.2">
      <c r="A2093" t="s">
        <v>5446</v>
      </c>
      <c r="B2093">
        <v>0.41199999999999998</v>
      </c>
      <c r="C2093">
        <v>1.6742900000000002E-2</v>
      </c>
      <c r="D2093">
        <v>-2.6711366000000001</v>
      </c>
      <c r="E2093">
        <v>-3.1040999999999999</v>
      </c>
      <c r="F2093">
        <v>-0.73446814999999999</v>
      </c>
      <c r="G2093" t="s">
        <v>2988</v>
      </c>
      <c r="H2093" t="s">
        <v>2989</v>
      </c>
    </row>
    <row r="2094" spans="1:8" x14ac:dyDescent="0.2">
      <c r="A2094" t="s">
        <v>5447</v>
      </c>
      <c r="B2094">
        <v>0.41199999999999998</v>
      </c>
      <c r="C2094">
        <v>1.67466E-2</v>
      </c>
      <c r="D2094">
        <v>-2.6710264000000001</v>
      </c>
      <c r="E2094">
        <v>-3.1042999999999998</v>
      </c>
      <c r="F2094">
        <v>-0.17774590000000001</v>
      </c>
      <c r="G2094" t="s">
        <v>5448</v>
      </c>
      <c r="H2094" t="s">
        <v>5449</v>
      </c>
    </row>
    <row r="2095" spans="1:8" x14ac:dyDescent="0.2">
      <c r="A2095" t="s">
        <v>5450</v>
      </c>
      <c r="B2095">
        <v>0.41199999999999998</v>
      </c>
      <c r="C2095">
        <v>1.67507E-2</v>
      </c>
      <c r="D2095">
        <v>2.6709067000000002</v>
      </c>
      <c r="E2095">
        <v>-3.1044</v>
      </c>
      <c r="F2095">
        <v>0.85653515000000002</v>
      </c>
      <c r="G2095" t="s">
        <v>54</v>
      </c>
      <c r="H2095" t="s">
        <v>54</v>
      </c>
    </row>
    <row r="2096" spans="1:8" x14ac:dyDescent="0.2">
      <c r="A2096" t="s">
        <v>5451</v>
      </c>
      <c r="B2096">
        <v>0.41199999999999998</v>
      </c>
      <c r="C2096">
        <v>1.6752699999999999E-2</v>
      </c>
      <c r="D2096">
        <v>2.6708500000000002</v>
      </c>
      <c r="E2096">
        <v>-3.1044999999999998</v>
      </c>
      <c r="F2096">
        <v>0.17293953000000001</v>
      </c>
      <c r="G2096" t="s">
        <v>54</v>
      </c>
      <c r="H2096" t="s">
        <v>54</v>
      </c>
    </row>
    <row r="2097" spans="1:8" x14ac:dyDescent="0.2">
      <c r="A2097" t="s">
        <v>5452</v>
      </c>
      <c r="B2097">
        <v>0.41199999999999998</v>
      </c>
      <c r="C2097">
        <v>1.6753199999999999E-2</v>
      </c>
      <c r="D2097">
        <v>-2.6708351000000001</v>
      </c>
      <c r="E2097">
        <v>-3.1044999999999998</v>
      </c>
      <c r="F2097">
        <v>-0.25189113000000002</v>
      </c>
      <c r="G2097" t="s">
        <v>5453</v>
      </c>
      <c r="H2097" t="s">
        <v>5454</v>
      </c>
    </row>
    <row r="2098" spans="1:8" x14ac:dyDescent="0.2">
      <c r="A2098" t="s">
        <v>5455</v>
      </c>
      <c r="B2098">
        <v>0.41199999999999998</v>
      </c>
      <c r="C2098">
        <v>1.6755900000000001E-2</v>
      </c>
      <c r="D2098">
        <v>-2.6707559000000001</v>
      </c>
      <c r="E2098">
        <v>-3.1046</v>
      </c>
      <c r="F2098">
        <v>-0.28458644999999999</v>
      </c>
      <c r="G2098" t="s">
        <v>5456</v>
      </c>
      <c r="H2098" t="s">
        <v>5457</v>
      </c>
    </row>
    <row r="2099" spans="1:8" x14ac:dyDescent="0.2">
      <c r="A2099" t="s">
        <v>5458</v>
      </c>
      <c r="B2099">
        <v>0.41199999999999998</v>
      </c>
      <c r="C2099">
        <v>1.6762300000000001E-2</v>
      </c>
      <c r="D2099">
        <v>2.6705692000000001</v>
      </c>
      <c r="E2099">
        <v>-3.1048</v>
      </c>
      <c r="F2099">
        <v>0.23674845999999999</v>
      </c>
      <c r="G2099" t="s">
        <v>5459</v>
      </c>
      <c r="H2099" t="s">
        <v>5460</v>
      </c>
    </row>
    <row r="2100" spans="1:8" x14ac:dyDescent="0.2">
      <c r="A2100" t="s">
        <v>5461</v>
      </c>
      <c r="B2100">
        <v>0.41199999999999998</v>
      </c>
      <c r="C2100">
        <v>1.6772499999999999E-2</v>
      </c>
      <c r="D2100">
        <v>-2.6702716</v>
      </c>
      <c r="E2100">
        <v>-3.1052</v>
      </c>
      <c r="F2100">
        <v>-0.28684860000000001</v>
      </c>
      <c r="G2100" t="s">
        <v>5462</v>
      </c>
      <c r="H2100" t="s">
        <v>5463</v>
      </c>
    </row>
    <row r="2101" spans="1:8" x14ac:dyDescent="0.2">
      <c r="A2101" t="s">
        <v>5464</v>
      </c>
      <c r="B2101">
        <v>0.41199999999999998</v>
      </c>
      <c r="C2101">
        <v>1.6774600000000001E-2</v>
      </c>
      <c r="D2101">
        <v>-2.6702107000000002</v>
      </c>
      <c r="E2101">
        <v>-3.1053000000000002</v>
      </c>
      <c r="F2101">
        <v>-0.24878312</v>
      </c>
      <c r="G2101" t="s">
        <v>5456</v>
      </c>
      <c r="H2101" t="s">
        <v>5457</v>
      </c>
    </row>
    <row r="2102" spans="1:8" x14ac:dyDescent="0.2">
      <c r="A2102" t="s">
        <v>5465</v>
      </c>
      <c r="B2102">
        <v>0.41199999999999998</v>
      </c>
      <c r="C2102">
        <v>1.6789800000000001E-2</v>
      </c>
      <c r="D2102">
        <v>-2.6697660999999999</v>
      </c>
      <c r="E2102">
        <v>-3.1057999999999999</v>
      </c>
      <c r="F2102">
        <v>-0.26267131999999999</v>
      </c>
      <c r="G2102" t="s">
        <v>3637</v>
      </c>
      <c r="H2102" t="s">
        <v>3638</v>
      </c>
    </row>
    <row r="2103" spans="1:8" x14ac:dyDescent="0.2">
      <c r="A2103" t="s">
        <v>5466</v>
      </c>
      <c r="B2103">
        <v>0.41199999999999998</v>
      </c>
      <c r="C2103">
        <v>1.6797699999999999E-2</v>
      </c>
      <c r="D2103">
        <v>2.6695343999999999</v>
      </c>
      <c r="E2103">
        <v>-3.1061000000000001</v>
      </c>
      <c r="F2103">
        <v>0.23604278000000001</v>
      </c>
      <c r="G2103" t="s">
        <v>5467</v>
      </c>
      <c r="H2103" t="s">
        <v>5468</v>
      </c>
    </row>
    <row r="2104" spans="1:8" x14ac:dyDescent="0.2">
      <c r="A2104" t="s">
        <v>5469</v>
      </c>
      <c r="B2104">
        <v>0.41199999999999998</v>
      </c>
      <c r="C2104">
        <v>1.68063E-2</v>
      </c>
      <c r="D2104">
        <v>2.6692843000000002</v>
      </c>
      <c r="E2104">
        <v>-3.1063999999999998</v>
      </c>
      <c r="F2104">
        <v>0.21418031000000001</v>
      </c>
      <c r="G2104" t="s">
        <v>5470</v>
      </c>
      <c r="H2104" t="s">
        <v>5471</v>
      </c>
    </row>
    <row r="2105" spans="1:8" x14ac:dyDescent="0.2">
      <c r="A2105" t="s">
        <v>5472</v>
      </c>
      <c r="B2105">
        <v>0.41199999999999998</v>
      </c>
      <c r="C2105">
        <v>1.6819199999999999E-2</v>
      </c>
      <c r="D2105">
        <v>-2.6689101000000002</v>
      </c>
      <c r="E2105">
        <v>-3.1069</v>
      </c>
      <c r="F2105">
        <v>-0.25036911000000001</v>
      </c>
      <c r="G2105" t="s">
        <v>3391</v>
      </c>
      <c r="H2105" t="s">
        <v>3392</v>
      </c>
    </row>
    <row r="2106" spans="1:8" x14ac:dyDescent="0.2">
      <c r="A2106" t="s">
        <v>5473</v>
      </c>
      <c r="B2106">
        <v>0.41199999999999998</v>
      </c>
      <c r="C2106">
        <v>1.6821599999999999E-2</v>
      </c>
      <c r="D2106">
        <v>-2.6688398000000002</v>
      </c>
      <c r="E2106">
        <v>-3.1070000000000002</v>
      </c>
      <c r="F2106">
        <v>-0.16085374</v>
      </c>
      <c r="G2106" t="s">
        <v>5474</v>
      </c>
      <c r="H2106" t="s">
        <v>5475</v>
      </c>
    </row>
    <row r="2107" spans="1:8" x14ac:dyDescent="0.2">
      <c r="A2107" t="s">
        <v>5476</v>
      </c>
      <c r="B2107">
        <v>0.41199999999999998</v>
      </c>
      <c r="C2107">
        <v>1.6839099999999999E-2</v>
      </c>
      <c r="D2107">
        <v>2.6683294000000002</v>
      </c>
      <c r="E2107">
        <v>-3.1076000000000001</v>
      </c>
      <c r="F2107">
        <v>0.18397938</v>
      </c>
      <c r="G2107" t="s">
        <v>5477</v>
      </c>
      <c r="H2107" t="s">
        <v>5478</v>
      </c>
    </row>
    <row r="2108" spans="1:8" x14ac:dyDescent="0.2">
      <c r="A2108" t="s">
        <v>5479</v>
      </c>
      <c r="B2108">
        <v>0.41199999999999998</v>
      </c>
      <c r="C2108">
        <v>1.6846799999999999E-2</v>
      </c>
      <c r="D2108">
        <v>2.6681056000000001</v>
      </c>
      <c r="E2108">
        <v>-3.1078999999999999</v>
      </c>
      <c r="F2108">
        <v>0.59680215999999997</v>
      </c>
      <c r="G2108" t="s">
        <v>5480</v>
      </c>
      <c r="H2108" t="s">
        <v>5481</v>
      </c>
    </row>
    <row r="2109" spans="1:8" x14ac:dyDescent="0.2">
      <c r="A2109" t="s">
        <v>5482</v>
      </c>
      <c r="B2109">
        <v>0.41199999999999998</v>
      </c>
      <c r="C2109">
        <v>1.68927E-2</v>
      </c>
      <c r="D2109">
        <v>2.6667738999999999</v>
      </c>
      <c r="E2109">
        <v>-3.1095999999999999</v>
      </c>
      <c r="F2109">
        <v>0.69733944000000003</v>
      </c>
      <c r="G2109" t="s">
        <v>5483</v>
      </c>
      <c r="H2109" t="s">
        <v>5484</v>
      </c>
    </row>
    <row r="2110" spans="1:8" x14ac:dyDescent="0.2">
      <c r="A2110" t="s">
        <v>5485</v>
      </c>
      <c r="B2110">
        <v>0.41199999999999998</v>
      </c>
      <c r="C2110">
        <v>1.6894099999999999E-2</v>
      </c>
      <c r="D2110">
        <v>-2.6667339999999999</v>
      </c>
      <c r="E2110">
        <v>-3.1095999999999999</v>
      </c>
      <c r="F2110">
        <v>-0.38256099999999998</v>
      </c>
      <c r="G2110" t="s">
        <v>5486</v>
      </c>
      <c r="H2110" t="s">
        <v>5487</v>
      </c>
    </row>
    <row r="2111" spans="1:8" x14ac:dyDescent="0.2">
      <c r="A2111" t="s">
        <v>5488</v>
      </c>
      <c r="B2111">
        <v>0.41199999999999998</v>
      </c>
      <c r="C2111">
        <v>1.6905400000000001E-2</v>
      </c>
      <c r="D2111">
        <v>2.6664050000000001</v>
      </c>
      <c r="E2111">
        <v>-3.11</v>
      </c>
      <c r="F2111">
        <v>0.19598999</v>
      </c>
      <c r="G2111" t="s">
        <v>5489</v>
      </c>
      <c r="H2111" t="s">
        <v>5490</v>
      </c>
    </row>
    <row r="2112" spans="1:8" x14ac:dyDescent="0.2">
      <c r="A2112" t="s">
        <v>5491</v>
      </c>
      <c r="B2112">
        <v>0.41199999999999998</v>
      </c>
      <c r="C2112">
        <v>1.6907999999999999E-2</v>
      </c>
      <c r="D2112">
        <v>2.6663321999999998</v>
      </c>
      <c r="E2112">
        <v>-3.1101000000000001</v>
      </c>
      <c r="F2112">
        <v>0.32971856999999999</v>
      </c>
      <c r="G2112" t="s">
        <v>5492</v>
      </c>
      <c r="H2112" t="s">
        <v>5493</v>
      </c>
    </row>
    <row r="2113" spans="1:8" x14ac:dyDescent="0.2">
      <c r="A2113" t="s">
        <v>5494</v>
      </c>
      <c r="B2113">
        <v>0.41199999999999998</v>
      </c>
      <c r="C2113">
        <v>1.6919199999999999E-2</v>
      </c>
      <c r="D2113">
        <v>-2.6660054</v>
      </c>
      <c r="E2113">
        <v>-3.1105</v>
      </c>
      <c r="F2113">
        <v>-0.28097642</v>
      </c>
      <c r="G2113" t="s">
        <v>5495</v>
      </c>
      <c r="H2113" t="s">
        <v>5496</v>
      </c>
    </row>
    <row r="2114" spans="1:8" x14ac:dyDescent="0.2">
      <c r="A2114" t="s">
        <v>5497</v>
      </c>
      <c r="B2114">
        <v>0.41199999999999998</v>
      </c>
      <c r="C2114">
        <v>1.6923000000000001E-2</v>
      </c>
      <c r="D2114">
        <v>-2.6658955999999998</v>
      </c>
      <c r="E2114">
        <v>-3.1107</v>
      </c>
      <c r="F2114">
        <v>-0.50749489000000003</v>
      </c>
      <c r="G2114" t="s">
        <v>5498</v>
      </c>
      <c r="H2114" t="s">
        <v>5499</v>
      </c>
    </row>
    <row r="2115" spans="1:8" x14ac:dyDescent="0.2">
      <c r="A2115" t="s">
        <v>5500</v>
      </c>
      <c r="B2115">
        <v>0.41199999999999998</v>
      </c>
      <c r="C2115">
        <v>1.6928200000000001E-2</v>
      </c>
      <c r="D2115">
        <v>2.6657475000000002</v>
      </c>
      <c r="E2115">
        <v>-3.1107999999999998</v>
      </c>
      <c r="F2115">
        <v>0.13676588000000001</v>
      </c>
      <c r="G2115" t="s">
        <v>5501</v>
      </c>
      <c r="H2115" t="s">
        <v>5502</v>
      </c>
    </row>
    <row r="2116" spans="1:8" x14ac:dyDescent="0.2">
      <c r="A2116" t="s">
        <v>5503</v>
      </c>
      <c r="B2116">
        <v>0.41199999999999998</v>
      </c>
      <c r="C2116">
        <v>1.69331E-2</v>
      </c>
      <c r="D2116">
        <v>2.6656045000000002</v>
      </c>
      <c r="E2116">
        <v>-3.1110000000000002</v>
      </c>
      <c r="F2116">
        <v>0.20737335000000001</v>
      </c>
      <c r="G2116" t="s">
        <v>1684</v>
      </c>
      <c r="H2116" t="s">
        <v>1685</v>
      </c>
    </row>
    <row r="2117" spans="1:8" x14ac:dyDescent="0.2">
      <c r="A2117" t="s">
        <v>5504</v>
      </c>
      <c r="B2117">
        <v>0.41199999999999998</v>
      </c>
      <c r="C2117">
        <v>1.69377E-2</v>
      </c>
      <c r="D2117">
        <v>-2.6654711</v>
      </c>
      <c r="E2117">
        <v>-3.1112000000000002</v>
      </c>
      <c r="F2117">
        <v>-0.22524125</v>
      </c>
      <c r="G2117" t="s">
        <v>5505</v>
      </c>
      <c r="H2117" t="s">
        <v>5506</v>
      </c>
    </row>
    <row r="2118" spans="1:8" x14ac:dyDescent="0.2">
      <c r="A2118" t="s">
        <v>5507</v>
      </c>
      <c r="B2118">
        <v>0.41199999999999998</v>
      </c>
      <c r="C2118">
        <v>1.69388E-2</v>
      </c>
      <c r="D2118">
        <v>2.6654393999999999</v>
      </c>
      <c r="E2118">
        <v>-3.1112000000000002</v>
      </c>
      <c r="F2118">
        <v>0.17329279</v>
      </c>
      <c r="G2118" t="s">
        <v>5508</v>
      </c>
      <c r="H2118" t="s">
        <v>5509</v>
      </c>
    </row>
    <row r="2119" spans="1:8" x14ac:dyDescent="0.2">
      <c r="A2119" t="s">
        <v>5510</v>
      </c>
      <c r="B2119">
        <v>0.41199999999999998</v>
      </c>
      <c r="C2119">
        <v>1.6938999999999999E-2</v>
      </c>
      <c r="D2119">
        <v>2.6654347999999999</v>
      </c>
      <c r="E2119">
        <v>-3.1112000000000002</v>
      </c>
      <c r="F2119">
        <v>0.20904892</v>
      </c>
      <c r="G2119" t="s">
        <v>5511</v>
      </c>
      <c r="H2119" t="s">
        <v>5512</v>
      </c>
    </row>
    <row r="2120" spans="1:8" x14ac:dyDescent="0.2">
      <c r="A2120" t="s">
        <v>5513</v>
      </c>
      <c r="B2120">
        <v>0.41199999999999998</v>
      </c>
      <c r="C2120">
        <v>1.6960200000000002E-2</v>
      </c>
      <c r="D2120">
        <v>-2.6648225999999999</v>
      </c>
      <c r="E2120">
        <v>-3.1120000000000001</v>
      </c>
      <c r="F2120">
        <v>-0.48990685</v>
      </c>
      <c r="G2120" t="s">
        <v>5514</v>
      </c>
      <c r="H2120" t="s">
        <v>5515</v>
      </c>
    </row>
    <row r="2121" spans="1:8" x14ac:dyDescent="0.2">
      <c r="A2121" t="s">
        <v>5516</v>
      </c>
      <c r="B2121">
        <v>0.41199999999999998</v>
      </c>
      <c r="C2121">
        <v>1.6960900000000001E-2</v>
      </c>
      <c r="D2121">
        <v>2.6648016999999999</v>
      </c>
      <c r="E2121">
        <v>-3.1120000000000001</v>
      </c>
      <c r="F2121">
        <v>0.41094708000000002</v>
      </c>
      <c r="G2121" t="s">
        <v>5517</v>
      </c>
      <c r="H2121" t="s">
        <v>5518</v>
      </c>
    </row>
    <row r="2122" spans="1:8" x14ac:dyDescent="0.2">
      <c r="A2122" t="s">
        <v>5519</v>
      </c>
      <c r="B2122">
        <v>0.41199999999999998</v>
      </c>
      <c r="C2122">
        <v>1.6962000000000001E-2</v>
      </c>
      <c r="D2122">
        <v>-2.664768</v>
      </c>
      <c r="E2122">
        <v>-3.1120999999999999</v>
      </c>
      <c r="F2122">
        <v>-0.24511198000000001</v>
      </c>
      <c r="G2122" t="s">
        <v>3117</v>
      </c>
      <c r="H2122" t="s">
        <v>3118</v>
      </c>
    </row>
    <row r="2123" spans="1:8" x14ac:dyDescent="0.2">
      <c r="A2123" t="s">
        <v>5520</v>
      </c>
      <c r="B2123">
        <v>0.41199999999999998</v>
      </c>
      <c r="C2123">
        <v>1.6977800000000001E-2</v>
      </c>
      <c r="D2123">
        <v>-2.6643131000000002</v>
      </c>
      <c r="E2123">
        <v>-3.1126</v>
      </c>
      <c r="F2123">
        <v>-0.36071709000000002</v>
      </c>
      <c r="G2123" t="s">
        <v>5521</v>
      </c>
      <c r="H2123" t="s">
        <v>5522</v>
      </c>
    </row>
    <row r="2124" spans="1:8" x14ac:dyDescent="0.2">
      <c r="A2124" t="s">
        <v>5523</v>
      </c>
      <c r="B2124">
        <v>0.41199999999999998</v>
      </c>
      <c r="C2124">
        <v>1.6986500000000002E-2</v>
      </c>
      <c r="D2124">
        <v>2.6640625999999998</v>
      </c>
      <c r="E2124">
        <v>-3.1128999999999998</v>
      </c>
      <c r="F2124">
        <v>0.17459943</v>
      </c>
      <c r="G2124" t="s">
        <v>54</v>
      </c>
      <c r="H2124" t="s">
        <v>54</v>
      </c>
    </row>
    <row r="2125" spans="1:8" x14ac:dyDescent="0.2">
      <c r="A2125" t="s">
        <v>5524</v>
      </c>
      <c r="B2125">
        <v>0.41199999999999998</v>
      </c>
      <c r="C2125">
        <v>1.6993299999999999E-2</v>
      </c>
      <c r="D2125">
        <v>-2.6638652999999999</v>
      </c>
      <c r="E2125">
        <v>-3.1132</v>
      </c>
      <c r="F2125">
        <v>-0.19695551</v>
      </c>
      <c r="G2125" t="s">
        <v>5525</v>
      </c>
      <c r="H2125" t="s">
        <v>5526</v>
      </c>
    </row>
    <row r="2126" spans="1:8" x14ac:dyDescent="0.2">
      <c r="A2126" t="s">
        <v>5527</v>
      </c>
      <c r="B2126">
        <v>0.41199999999999998</v>
      </c>
      <c r="C2126">
        <v>1.70067E-2</v>
      </c>
      <c r="D2126">
        <v>-2.6634795000000002</v>
      </c>
      <c r="E2126">
        <v>-3.1137000000000001</v>
      </c>
      <c r="F2126">
        <v>-0.31252489</v>
      </c>
      <c r="G2126" t="s">
        <v>3851</v>
      </c>
      <c r="H2126" t="s">
        <v>3852</v>
      </c>
    </row>
    <row r="2127" spans="1:8" x14ac:dyDescent="0.2">
      <c r="A2127" t="s">
        <v>5528</v>
      </c>
      <c r="B2127">
        <v>0.41199999999999998</v>
      </c>
      <c r="C2127">
        <v>1.7013400000000001E-2</v>
      </c>
      <c r="D2127">
        <v>2.663287</v>
      </c>
      <c r="E2127">
        <v>-3.1139000000000001</v>
      </c>
      <c r="F2127">
        <v>0.17524424</v>
      </c>
      <c r="G2127" t="s">
        <v>5529</v>
      </c>
      <c r="H2127" t="s">
        <v>5530</v>
      </c>
    </row>
    <row r="2128" spans="1:8" x14ac:dyDescent="0.2">
      <c r="A2128" t="s">
        <v>5531</v>
      </c>
      <c r="B2128">
        <v>0.41199999999999998</v>
      </c>
      <c r="C2128">
        <v>1.7023099999999999E-2</v>
      </c>
      <c r="D2128">
        <v>-2.6630077000000001</v>
      </c>
      <c r="E2128">
        <v>-3.1143000000000001</v>
      </c>
      <c r="F2128">
        <v>-0.70743080999999997</v>
      </c>
      <c r="G2128" t="s">
        <v>3851</v>
      </c>
      <c r="H2128" t="s">
        <v>3852</v>
      </c>
    </row>
    <row r="2129" spans="1:8" x14ac:dyDescent="0.2">
      <c r="A2129" t="s">
        <v>5532</v>
      </c>
      <c r="B2129">
        <v>0.41199999999999998</v>
      </c>
      <c r="C2129">
        <v>1.7025499999999999E-2</v>
      </c>
      <c r="D2129">
        <v>-2.6629379000000002</v>
      </c>
      <c r="E2129">
        <v>-3.1143000000000001</v>
      </c>
      <c r="F2129">
        <v>-0.24450442999999999</v>
      </c>
      <c r="G2129" t="s">
        <v>5533</v>
      </c>
      <c r="H2129" t="s">
        <v>5534</v>
      </c>
    </row>
    <row r="2130" spans="1:8" x14ac:dyDescent="0.2">
      <c r="A2130" t="s">
        <v>5535</v>
      </c>
      <c r="B2130">
        <v>0.41199999999999998</v>
      </c>
      <c r="C2130">
        <v>1.7031999999999999E-2</v>
      </c>
      <c r="D2130">
        <v>-2.6627524999999999</v>
      </c>
      <c r="E2130">
        <v>-3.1145999999999998</v>
      </c>
      <c r="F2130">
        <v>-0.32006931</v>
      </c>
      <c r="G2130" t="s">
        <v>5536</v>
      </c>
      <c r="H2130" t="s">
        <v>5537</v>
      </c>
    </row>
    <row r="2131" spans="1:8" x14ac:dyDescent="0.2">
      <c r="A2131" t="s">
        <v>5538</v>
      </c>
      <c r="B2131">
        <v>0.41199999999999998</v>
      </c>
      <c r="C2131">
        <v>1.7032499999999999E-2</v>
      </c>
      <c r="D2131">
        <v>-2.6627379000000002</v>
      </c>
      <c r="E2131">
        <v>-3.1145999999999998</v>
      </c>
      <c r="F2131">
        <v>-0.39060781999999999</v>
      </c>
      <c r="G2131" t="s">
        <v>5539</v>
      </c>
      <c r="H2131" t="s">
        <v>5540</v>
      </c>
    </row>
    <row r="2132" spans="1:8" x14ac:dyDescent="0.2">
      <c r="A2132" t="s">
        <v>5541</v>
      </c>
      <c r="B2132">
        <v>0.41199999999999998</v>
      </c>
      <c r="C2132">
        <v>1.7045299999999999E-2</v>
      </c>
      <c r="D2132">
        <v>-2.6623692000000001</v>
      </c>
      <c r="E2132">
        <v>-3.1150000000000002</v>
      </c>
      <c r="F2132">
        <v>-0.49427988</v>
      </c>
      <c r="G2132" t="s">
        <v>5254</v>
      </c>
      <c r="H2132" t="s">
        <v>5255</v>
      </c>
    </row>
    <row r="2133" spans="1:8" x14ac:dyDescent="0.2">
      <c r="A2133" t="s">
        <v>5542</v>
      </c>
      <c r="B2133">
        <v>0.41199999999999998</v>
      </c>
      <c r="C2133">
        <v>1.7048600000000001E-2</v>
      </c>
      <c r="D2133">
        <v>-2.6622756999999999</v>
      </c>
      <c r="E2133">
        <v>-3.1152000000000002</v>
      </c>
      <c r="F2133">
        <v>-0.55516650999999995</v>
      </c>
      <c r="G2133" t="s">
        <v>5543</v>
      </c>
      <c r="H2133" t="s">
        <v>5544</v>
      </c>
    </row>
    <row r="2134" spans="1:8" x14ac:dyDescent="0.2">
      <c r="A2134" t="s">
        <v>5545</v>
      </c>
      <c r="B2134">
        <v>0.41199999999999998</v>
      </c>
      <c r="C2134">
        <v>1.7061E-2</v>
      </c>
      <c r="D2134">
        <v>2.6619172</v>
      </c>
      <c r="E2134">
        <v>-3.1156000000000001</v>
      </c>
      <c r="F2134">
        <v>0.77640849999999995</v>
      </c>
      <c r="G2134" t="s">
        <v>5546</v>
      </c>
      <c r="H2134" t="s">
        <v>5547</v>
      </c>
    </row>
    <row r="2135" spans="1:8" x14ac:dyDescent="0.2">
      <c r="A2135" t="s">
        <v>5548</v>
      </c>
      <c r="B2135">
        <v>0.41199999999999998</v>
      </c>
      <c r="C2135">
        <v>1.70615E-2</v>
      </c>
      <c r="D2135">
        <v>2.6619049000000001</v>
      </c>
      <c r="E2135">
        <v>-3.1156000000000001</v>
      </c>
      <c r="F2135">
        <v>0.33628374999999999</v>
      </c>
      <c r="G2135" t="s">
        <v>5549</v>
      </c>
      <c r="H2135" t="s">
        <v>5550</v>
      </c>
    </row>
    <row r="2136" spans="1:8" x14ac:dyDescent="0.2">
      <c r="A2136" t="s">
        <v>5551</v>
      </c>
      <c r="B2136">
        <v>0.41199999999999998</v>
      </c>
      <c r="C2136">
        <v>1.7066100000000001E-2</v>
      </c>
      <c r="D2136">
        <v>2.6617717000000001</v>
      </c>
      <c r="E2136">
        <v>-3.1158000000000001</v>
      </c>
      <c r="F2136">
        <v>0.23080593999999999</v>
      </c>
      <c r="G2136" t="s">
        <v>54</v>
      </c>
      <c r="H2136" t="s">
        <v>54</v>
      </c>
    </row>
    <row r="2137" spans="1:8" x14ac:dyDescent="0.2">
      <c r="A2137" t="s">
        <v>5552</v>
      </c>
      <c r="B2137">
        <v>0.41199999999999998</v>
      </c>
      <c r="C2137">
        <v>1.70785E-2</v>
      </c>
      <c r="D2137">
        <v>-2.6614163</v>
      </c>
      <c r="E2137">
        <v>-3.1162000000000001</v>
      </c>
      <c r="F2137">
        <v>-0.33129392000000002</v>
      </c>
      <c r="G2137" t="s">
        <v>5553</v>
      </c>
      <c r="H2137" t="s">
        <v>5554</v>
      </c>
    </row>
    <row r="2138" spans="1:8" x14ac:dyDescent="0.2">
      <c r="A2138" t="s">
        <v>5555</v>
      </c>
      <c r="B2138">
        <v>0.41199999999999998</v>
      </c>
      <c r="C2138">
        <v>1.7092900000000001E-2</v>
      </c>
      <c r="D2138">
        <v>2.6610027999999999</v>
      </c>
      <c r="E2138">
        <v>-3.1168</v>
      </c>
      <c r="F2138">
        <v>0.18577395999999999</v>
      </c>
      <c r="G2138" t="s">
        <v>54</v>
      </c>
      <c r="H2138" t="s">
        <v>54</v>
      </c>
    </row>
    <row r="2139" spans="1:8" x14ac:dyDescent="0.2">
      <c r="A2139" t="s">
        <v>5556</v>
      </c>
      <c r="B2139">
        <v>0.41199999999999998</v>
      </c>
      <c r="C2139">
        <v>1.70949E-2</v>
      </c>
      <c r="D2139">
        <v>-2.6609468000000001</v>
      </c>
      <c r="E2139">
        <v>-3.1168</v>
      </c>
      <c r="F2139">
        <v>-0.28021765999999998</v>
      </c>
      <c r="G2139" t="s">
        <v>660</v>
      </c>
      <c r="H2139" t="s">
        <v>661</v>
      </c>
    </row>
    <row r="2140" spans="1:8" x14ac:dyDescent="0.2">
      <c r="A2140" t="s">
        <v>5557</v>
      </c>
      <c r="B2140">
        <v>0.41199999999999998</v>
      </c>
      <c r="C2140">
        <v>1.7104399999999999E-2</v>
      </c>
      <c r="D2140">
        <v>2.6606730999999999</v>
      </c>
      <c r="E2140">
        <v>-3.1172</v>
      </c>
      <c r="F2140">
        <v>0.77240861999999999</v>
      </c>
      <c r="G2140" t="s">
        <v>5558</v>
      </c>
      <c r="H2140" t="s">
        <v>5559</v>
      </c>
    </row>
    <row r="2141" spans="1:8" x14ac:dyDescent="0.2">
      <c r="A2141" t="s">
        <v>5560</v>
      </c>
      <c r="B2141">
        <v>0.41199999999999998</v>
      </c>
      <c r="C2141">
        <v>1.7121500000000001E-2</v>
      </c>
      <c r="D2141">
        <v>-2.6601854999999999</v>
      </c>
      <c r="E2141">
        <v>-3.1177999999999999</v>
      </c>
      <c r="F2141">
        <v>-0.20211934000000001</v>
      </c>
      <c r="G2141" t="s">
        <v>5561</v>
      </c>
      <c r="H2141" t="s">
        <v>5562</v>
      </c>
    </row>
    <row r="2142" spans="1:8" x14ac:dyDescent="0.2">
      <c r="A2142" t="s">
        <v>5563</v>
      </c>
      <c r="B2142">
        <v>0.41199999999999998</v>
      </c>
      <c r="C2142">
        <v>1.7125600000000001E-2</v>
      </c>
      <c r="D2142">
        <v>2.6600673000000001</v>
      </c>
      <c r="E2142">
        <v>-3.1179000000000001</v>
      </c>
      <c r="F2142">
        <v>0.39612509000000001</v>
      </c>
      <c r="G2142" t="s">
        <v>2345</v>
      </c>
      <c r="H2142" t="s">
        <v>2346</v>
      </c>
    </row>
    <row r="2143" spans="1:8" x14ac:dyDescent="0.2">
      <c r="A2143" t="s">
        <v>5564</v>
      </c>
      <c r="B2143">
        <v>0.41199999999999998</v>
      </c>
      <c r="C2143">
        <v>1.7142299999999999E-2</v>
      </c>
      <c r="D2143">
        <v>2.6595897000000002</v>
      </c>
      <c r="E2143">
        <v>-3.1185</v>
      </c>
      <c r="F2143">
        <v>0.23924619</v>
      </c>
      <c r="G2143" t="s">
        <v>5565</v>
      </c>
      <c r="H2143" t="s">
        <v>5566</v>
      </c>
    </row>
    <row r="2144" spans="1:8" x14ac:dyDescent="0.2">
      <c r="A2144" t="s">
        <v>5567</v>
      </c>
      <c r="B2144">
        <v>0.41199999999999998</v>
      </c>
      <c r="C2144">
        <v>1.71532E-2</v>
      </c>
      <c r="D2144">
        <v>-2.6592771000000002</v>
      </c>
      <c r="E2144">
        <v>-3.1189</v>
      </c>
      <c r="F2144">
        <v>-0.19703904999999999</v>
      </c>
      <c r="G2144" t="s">
        <v>5568</v>
      </c>
      <c r="H2144" t="s">
        <v>5569</v>
      </c>
    </row>
    <row r="2145" spans="1:8" x14ac:dyDescent="0.2">
      <c r="A2145" t="s">
        <v>5570</v>
      </c>
      <c r="B2145">
        <v>0.41199999999999998</v>
      </c>
      <c r="C2145">
        <v>1.71556E-2</v>
      </c>
      <c r="D2145">
        <v>-2.6592088</v>
      </c>
      <c r="E2145">
        <v>-3.1190000000000002</v>
      </c>
      <c r="F2145">
        <v>-0.23520225</v>
      </c>
      <c r="G2145" t="s">
        <v>5571</v>
      </c>
      <c r="H2145" t="s">
        <v>5572</v>
      </c>
    </row>
    <row r="2146" spans="1:8" x14ac:dyDescent="0.2">
      <c r="A2146" t="s">
        <v>5573</v>
      </c>
      <c r="B2146">
        <v>0.41199999999999998</v>
      </c>
      <c r="C2146">
        <v>1.7165099999999999E-2</v>
      </c>
      <c r="D2146">
        <v>2.6589380999999999</v>
      </c>
      <c r="E2146">
        <v>-3.1193</v>
      </c>
      <c r="F2146">
        <v>0.20902097</v>
      </c>
      <c r="G2146" t="s">
        <v>5574</v>
      </c>
      <c r="H2146" t="s">
        <v>5575</v>
      </c>
    </row>
    <row r="2147" spans="1:8" x14ac:dyDescent="0.2">
      <c r="A2147" t="s">
        <v>5576</v>
      </c>
      <c r="B2147">
        <v>0.41199999999999998</v>
      </c>
      <c r="C2147">
        <v>1.7177399999999999E-2</v>
      </c>
      <c r="D2147">
        <v>-2.6585857000000002</v>
      </c>
      <c r="E2147">
        <v>-3.1198000000000001</v>
      </c>
      <c r="F2147">
        <v>-0.55726169999999997</v>
      </c>
      <c r="G2147" t="s">
        <v>5577</v>
      </c>
      <c r="H2147" t="s">
        <v>5578</v>
      </c>
    </row>
    <row r="2148" spans="1:8" x14ac:dyDescent="0.2">
      <c r="A2148" t="s">
        <v>5579</v>
      </c>
      <c r="B2148">
        <v>0.41199999999999998</v>
      </c>
      <c r="C2148">
        <v>1.7184600000000001E-2</v>
      </c>
      <c r="D2148">
        <v>-2.6583825999999999</v>
      </c>
      <c r="E2148">
        <v>-3.12</v>
      </c>
      <c r="F2148">
        <v>-0.31812857999999999</v>
      </c>
      <c r="G2148" t="s">
        <v>5580</v>
      </c>
      <c r="H2148" t="s">
        <v>5581</v>
      </c>
    </row>
    <row r="2149" spans="1:8" x14ac:dyDescent="0.2">
      <c r="A2149" t="s">
        <v>5582</v>
      </c>
      <c r="B2149">
        <v>0.41199999999999998</v>
      </c>
      <c r="C2149">
        <v>1.7185599999999999E-2</v>
      </c>
      <c r="D2149">
        <v>2.6583530999999998</v>
      </c>
      <c r="E2149">
        <v>-3.1200999999999999</v>
      </c>
      <c r="F2149">
        <v>0.38928167000000002</v>
      </c>
      <c r="G2149" t="s">
        <v>5583</v>
      </c>
      <c r="H2149" t="s">
        <v>5584</v>
      </c>
    </row>
    <row r="2150" spans="1:8" x14ac:dyDescent="0.2">
      <c r="A2150" t="s">
        <v>5585</v>
      </c>
      <c r="B2150">
        <v>0.41199999999999998</v>
      </c>
      <c r="C2150">
        <v>1.71901E-2</v>
      </c>
      <c r="D2150">
        <v>2.6582256000000002</v>
      </c>
      <c r="E2150">
        <v>-3.1202000000000001</v>
      </c>
      <c r="F2150">
        <v>0.25432262999999999</v>
      </c>
      <c r="G2150" t="s">
        <v>95</v>
      </c>
      <c r="H2150" t="s">
        <v>96</v>
      </c>
    </row>
    <row r="2151" spans="1:8" x14ac:dyDescent="0.2">
      <c r="A2151" t="s">
        <v>5586</v>
      </c>
      <c r="B2151">
        <v>0.41199999999999998</v>
      </c>
      <c r="C2151">
        <v>1.7193199999999999E-2</v>
      </c>
      <c r="D2151">
        <v>2.6581355000000002</v>
      </c>
      <c r="E2151">
        <v>-3.1202999999999999</v>
      </c>
      <c r="F2151">
        <v>0.20167652999999999</v>
      </c>
      <c r="G2151" t="s">
        <v>54</v>
      </c>
      <c r="H2151" t="s">
        <v>54</v>
      </c>
    </row>
    <row r="2152" spans="1:8" x14ac:dyDescent="0.2">
      <c r="A2152" t="s">
        <v>5587</v>
      </c>
      <c r="B2152">
        <v>0.41199999999999998</v>
      </c>
      <c r="C2152">
        <v>1.7197500000000001E-2</v>
      </c>
      <c r="D2152">
        <v>-2.6580137000000001</v>
      </c>
      <c r="E2152">
        <v>-3.1204999999999998</v>
      </c>
      <c r="F2152">
        <v>-0.33944553999999999</v>
      </c>
      <c r="G2152" t="s">
        <v>719</v>
      </c>
      <c r="H2152" t="s">
        <v>720</v>
      </c>
    </row>
    <row r="2153" spans="1:8" x14ac:dyDescent="0.2">
      <c r="A2153" t="s">
        <v>5588</v>
      </c>
      <c r="B2153">
        <v>0.41199999999999998</v>
      </c>
      <c r="C2153">
        <v>1.7202599999999998E-2</v>
      </c>
      <c r="D2153">
        <v>-2.6578697</v>
      </c>
      <c r="E2153">
        <v>-3.1206999999999998</v>
      </c>
      <c r="F2153">
        <v>-0.20967864999999999</v>
      </c>
      <c r="G2153" t="s">
        <v>5589</v>
      </c>
      <c r="H2153" t="s">
        <v>5590</v>
      </c>
    </row>
    <row r="2154" spans="1:8" x14ac:dyDescent="0.2">
      <c r="A2154" t="s">
        <v>5591</v>
      </c>
      <c r="B2154">
        <v>0.41199999999999998</v>
      </c>
      <c r="C2154">
        <v>1.7228400000000001E-2</v>
      </c>
      <c r="D2154">
        <v>-2.6571329000000001</v>
      </c>
      <c r="E2154">
        <v>-3.1215999999999999</v>
      </c>
      <c r="F2154">
        <v>-0.29394367999999998</v>
      </c>
      <c r="G2154" t="s">
        <v>5592</v>
      </c>
      <c r="H2154" t="s">
        <v>5593</v>
      </c>
    </row>
    <row r="2155" spans="1:8" x14ac:dyDescent="0.2">
      <c r="A2155" t="s">
        <v>5594</v>
      </c>
      <c r="B2155">
        <v>0.41199999999999998</v>
      </c>
      <c r="C2155">
        <v>1.72309E-2</v>
      </c>
      <c r="D2155">
        <v>-2.6570635</v>
      </c>
      <c r="E2155">
        <v>-3.1217000000000001</v>
      </c>
      <c r="F2155">
        <v>-0.34023863999999998</v>
      </c>
      <c r="G2155" t="s">
        <v>570</v>
      </c>
      <c r="H2155" t="s">
        <v>571</v>
      </c>
    </row>
    <row r="2156" spans="1:8" x14ac:dyDescent="0.2">
      <c r="A2156" t="s">
        <v>5595</v>
      </c>
      <c r="B2156">
        <v>0.41199999999999998</v>
      </c>
      <c r="C2156">
        <v>1.72333E-2</v>
      </c>
      <c r="D2156">
        <v>2.6569954999999998</v>
      </c>
      <c r="E2156">
        <v>-3.1217000000000001</v>
      </c>
      <c r="F2156">
        <v>0.18133419000000001</v>
      </c>
      <c r="G2156" t="s">
        <v>5596</v>
      </c>
      <c r="H2156" t="s">
        <v>5597</v>
      </c>
    </row>
    <row r="2157" spans="1:8" x14ac:dyDescent="0.2">
      <c r="A2157" t="s">
        <v>5598</v>
      </c>
      <c r="B2157">
        <v>0.41199999999999998</v>
      </c>
      <c r="C2157">
        <v>1.7240499999999999E-2</v>
      </c>
      <c r="D2157">
        <v>2.6567897</v>
      </c>
      <c r="E2157">
        <v>-3.1219999999999999</v>
      </c>
      <c r="F2157">
        <v>0.50053051999999998</v>
      </c>
      <c r="G2157" t="s">
        <v>54</v>
      </c>
      <c r="H2157" t="s">
        <v>54</v>
      </c>
    </row>
    <row r="2158" spans="1:8" x14ac:dyDescent="0.2">
      <c r="A2158" t="s">
        <v>5599</v>
      </c>
      <c r="B2158">
        <v>0.41199999999999998</v>
      </c>
      <c r="C2158">
        <v>1.7245E-2</v>
      </c>
      <c r="D2158">
        <v>2.6566630999999998</v>
      </c>
      <c r="E2158">
        <v>-3.1221999999999999</v>
      </c>
      <c r="F2158">
        <v>0.26018781000000002</v>
      </c>
      <c r="G2158" t="s">
        <v>5600</v>
      </c>
      <c r="H2158" t="s">
        <v>5601</v>
      </c>
    </row>
    <row r="2159" spans="1:8" x14ac:dyDescent="0.2">
      <c r="A2159" t="s">
        <v>5602</v>
      </c>
      <c r="B2159">
        <v>0.41199999999999998</v>
      </c>
      <c r="C2159">
        <v>1.7247499999999999E-2</v>
      </c>
      <c r="D2159">
        <v>2.6565922999999998</v>
      </c>
      <c r="E2159">
        <v>-3.1221999999999999</v>
      </c>
      <c r="F2159">
        <v>0.31747495999999997</v>
      </c>
      <c r="G2159" t="s">
        <v>5603</v>
      </c>
      <c r="H2159" t="s">
        <v>5604</v>
      </c>
    </row>
    <row r="2160" spans="1:8" x14ac:dyDescent="0.2">
      <c r="A2160" t="s">
        <v>5605</v>
      </c>
      <c r="B2160">
        <v>0.41199999999999998</v>
      </c>
      <c r="C2160">
        <v>1.7277399999999998E-2</v>
      </c>
      <c r="D2160">
        <v>-2.6557417000000001</v>
      </c>
      <c r="E2160">
        <v>-3.1233</v>
      </c>
      <c r="F2160">
        <v>-0.14240823</v>
      </c>
      <c r="G2160" t="s">
        <v>5606</v>
      </c>
      <c r="H2160" t="s">
        <v>5607</v>
      </c>
    </row>
    <row r="2161" spans="1:8" x14ac:dyDescent="0.2">
      <c r="A2161" t="s">
        <v>5608</v>
      </c>
      <c r="B2161">
        <v>0.41199999999999998</v>
      </c>
      <c r="C2161">
        <v>1.7296499999999999E-2</v>
      </c>
      <c r="D2161">
        <v>-2.6551992000000002</v>
      </c>
      <c r="E2161">
        <v>-3.1240000000000001</v>
      </c>
      <c r="F2161">
        <v>-0.19243731</v>
      </c>
      <c r="G2161" t="s">
        <v>54</v>
      </c>
      <c r="H2161" t="s">
        <v>54</v>
      </c>
    </row>
    <row r="2162" spans="1:8" x14ac:dyDescent="0.2">
      <c r="A2162" t="s">
        <v>5609</v>
      </c>
      <c r="B2162">
        <v>0.41199999999999998</v>
      </c>
      <c r="C2162">
        <v>1.7305000000000001E-2</v>
      </c>
      <c r="D2162">
        <v>2.6549608999999998</v>
      </c>
      <c r="E2162">
        <v>-3.1242999999999999</v>
      </c>
      <c r="F2162">
        <v>0.26900258999999999</v>
      </c>
      <c r="G2162" t="s">
        <v>5610</v>
      </c>
      <c r="H2162" t="s">
        <v>5611</v>
      </c>
    </row>
    <row r="2163" spans="1:8" x14ac:dyDescent="0.2">
      <c r="A2163" t="s">
        <v>5612</v>
      </c>
      <c r="B2163">
        <v>0.41199999999999998</v>
      </c>
      <c r="C2163">
        <v>1.7309499999999998E-2</v>
      </c>
      <c r="D2163">
        <v>-2.6548310000000002</v>
      </c>
      <c r="E2163">
        <v>-3.1244000000000001</v>
      </c>
      <c r="F2163">
        <v>-0.66456104000000005</v>
      </c>
      <c r="G2163" t="s">
        <v>5355</v>
      </c>
      <c r="H2163" t="s">
        <v>5356</v>
      </c>
    </row>
    <row r="2164" spans="1:8" x14ac:dyDescent="0.2">
      <c r="A2164" t="s">
        <v>5613</v>
      </c>
      <c r="B2164">
        <v>0.41199999999999998</v>
      </c>
      <c r="C2164">
        <v>1.7310099999999998E-2</v>
      </c>
      <c r="D2164">
        <v>-2.6548151999999998</v>
      </c>
      <c r="E2164">
        <v>-3.1244999999999998</v>
      </c>
      <c r="F2164">
        <v>-0.48462960999999999</v>
      </c>
      <c r="G2164" t="s">
        <v>5614</v>
      </c>
      <c r="H2164" t="s">
        <v>5615</v>
      </c>
    </row>
    <row r="2165" spans="1:8" x14ac:dyDescent="0.2">
      <c r="A2165" t="s">
        <v>5616</v>
      </c>
      <c r="B2165">
        <v>0.41199999999999998</v>
      </c>
      <c r="C2165">
        <v>1.73251E-2</v>
      </c>
      <c r="D2165">
        <v>2.6543918999999998</v>
      </c>
      <c r="E2165">
        <v>-3.125</v>
      </c>
      <c r="F2165">
        <v>0.21016135999999999</v>
      </c>
      <c r="G2165" t="s">
        <v>346</v>
      </c>
      <c r="H2165" t="s">
        <v>347</v>
      </c>
    </row>
    <row r="2166" spans="1:8" x14ac:dyDescent="0.2">
      <c r="A2166" t="s">
        <v>5617</v>
      </c>
      <c r="B2166">
        <v>0.41199999999999998</v>
      </c>
      <c r="C2166">
        <v>1.7338699999999999E-2</v>
      </c>
      <c r="D2166">
        <v>-2.6540061000000001</v>
      </c>
      <c r="E2166">
        <v>-3.1255000000000002</v>
      </c>
      <c r="F2166">
        <v>-0.27707572000000003</v>
      </c>
      <c r="G2166" t="s">
        <v>4398</v>
      </c>
      <c r="H2166" t="s">
        <v>4399</v>
      </c>
    </row>
    <row r="2167" spans="1:8" x14ac:dyDescent="0.2">
      <c r="A2167" t="s">
        <v>5618</v>
      </c>
      <c r="B2167">
        <v>0.41199999999999998</v>
      </c>
      <c r="C2167">
        <v>1.7338800000000001E-2</v>
      </c>
      <c r="D2167">
        <v>2.6540035999999998</v>
      </c>
      <c r="E2167">
        <v>-3.1255000000000002</v>
      </c>
      <c r="F2167">
        <v>0.14363005000000001</v>
      </c>
      <c r="G2167" t="s">
        <v>5619</v>
      </c>
      <c r="H2167" t="s">
        <v>5620</v>
      </c>
    </row>
    <row r="2168" spans="1:8" x14ac:dyDescent="0.2">
      <c r="A2168" t="s">
        <v>5621</v>
      </c>
      <c r="B2168">
        <v>0.41199999999999998</v>
      </c>
      <c r="C2168">
        <v>1.73472E-2</v>
      </c>
      <c r="D2168">
        <v>-2.6537660000000001</v>
      </c>
      <c r="E2168">
        <v>-3.1257999999999999</v>
      </c>
      <c r="F2168">
        <v>-0.56416929000000005</v>
      </c>
      <c r="G2168" t="s">
        <v>5622</v>
      </c>
      <c r="H2168" t="s">
        <v>5623</v>
      </c>
    </row>
    <row r="2169" spans="1:8" x14ac:dyDescent="0.2">
      <c r="A2169" t="s">
        <v>5624</v>
      </c>
      <c r="B2169">
        <v>0.41199999999999998</v>
      </c>
      <c r="C2169">
        <v>1.73489E-2</v>
      </c>
      <c r="D2169">
        <v>2.6537166999999999</v>
      </c>
      <c r="E2169">
        <v>-3.1257999999999999</v>
      </c>
      <c r="F2169">
        <v>0.68279935000000003</v>
      </c>
      <c r="G2169" t="s">
        <v>5625</v>
      </c>
      <c r="H2169" t="s">
        <v>5626</v>
      </c>
    </row>
    <row r="2170" spans="1:8" x14ac:dyDescent="0.2">
      <c r="A2170" t="s">
        <v>5627</v>
      </c>
      <c r="B2170">
        <v>0.41199999999999998</v>
      </c>
      <c r="C2170">
        <v>1.7358999999999999E-2</v>
      </c>
      <c r="D2170">
        <v>-2.6534317000000001</v>
      </c>
      <c r="E2170">
        <v>-3.1261999999999999</v>
      </c>
      <c r="F2170">
        <v>-0.43878620000000002</v>
      </c>
      <c r="G2170" t="s">
        <v>5628</v>
      </c>
      <c r="H2170" t="s">
        <v>5629</v>
      </c>
    </row>
    <row r="2171" spans="1:8" x14ac:dyDescent="0.2">
      <c r="A2171" t="s">
        <v>5630</v>
      </c>
      <c r="B2171">
        <v>0.41199999999999998</v>
      </c>
      <c r="C2171">
        <v>1.7361399999999999E-2</v>
      </c>
      <c r="D2171">
        <v>2.6533642</v>
      </c>
      <c r="E2171">
        <v>-3.1263000000000001</v>
      </c>
      <c r="F2171">
        <v>0.16045641999999999</v>
      </c>
      <c r="G2171" t="s">
        <v>5631</v>
      </c>
      <c r="H2171" t="s">
        <v>5632</v>
      </c>
    </row>
    <row r="2172" spans="1:8" x14ac:dyDescent="0.2">
      <c r="A2172" t="s">
        <v>5633</v>
      </c>
      <c r="B2172">
        <v>0.41199999999999998</v>
      </c>
      <c r="C2172">
        <v>1.7376200000000001E-2</v>
      </c>
      <c r="D2172">
        <v>2.6529476000000001</v>
      </c>
      <c r="E2172">
        <v>-3.1267999999999998</v>
      </c>
      <c r="F2172">
        <v>0.30816318999999998</v>
      </c>
      <c r="G2172" t="s">
        <v>5634</v>
      </c>
      <c r="H2172" t="s">
        <v>5635</v>
      </c>
    </row>
    <row r="2173" spans="1:8" x14ac:dyDescent="0.2">
      <c r="A2173" t="s">
        <v>5636</v>
      </c>
      <c r="B2173">
        <v>0.41199999999999998</v>
      </c>
      <c r="C2173">
        <v>1.7379200000000001E-2</v>
      </c>
      <c r="D2173">
        <v>2.6528621000000001</v>
      </c>
      <c r="E2173">
        <v>-3.1269</v>
      </c>
      <c r="F2173">
        <v>0.32356780000000002</v>
      </c>
      <c r="G2173" t="s">
        <v>5637</v>
      </c>
      <c r="H2173" t="s">
        <v>5638</v>
      </c>
    </row>
    <row r="2174" spans="1:8" x14ac:dyDescent="0.2">
      <c r="A2174" t="s">
        <v>5639</v>
      </c>
      <c r="B2174">
        <v>0.41199999999999998</v>
      </c>
      <c r="C2174">
        <v>1.7379800000000001E-2</v>
      </c>
      <c r="D2174">
        <v>2.6528448999999998</v>
      </c>
      <c r="E2174">
        <v>-3.1269</v>
      </c>
      <c r="F2174">
        <v>0.20590863000000001</v>
      </c>
      <c r="G2174" t="s">
        <v>5640</v>
      </c>
      <c r="H2174" t="s">
        <v>5641</v>
      </c>
    </row>
    <row r="2175" spans="1:8" x14ac:dyDescent="0.2">
      <c r="A2175" t="s">
        <v>5642</v>
      </c>
      <c r="B2175">
        <v>0.41199999999999998</v>
      </c>
      <c r="C2175">
        <v>1.7391899999999998E-2</v>
      </c>
      <c r="D2175">
        <v>2.6525051999999998</v>
      </c>
      <c r="E2175">
        <v>-3.1273</v>
      </c>
      <c r="F2175">
        <v>0.16738858000000001</v>
      </c>
      <c r="G2175" t="s">
        <v>5643</v>
      </c>
      <c r="H2175" t="s">
        <v>5644</v>
      </c>
    </row>
    <row r="2176" spans="1:8" x14ac:dyDescent="0.2">
      <c r="A2176" t="s">
        <v>5645</v>
      </c>
      <c r="B2176">
        <v>0.41199999999999998</v>
      </c>
      <c r="C2176">
        <v>1.74243E-2</v>
      </c>
      <c r="D2176">
        <v>-2.6515911000000001</v>
      </c>
      <c r="E2176">
        <v>-3.1284999999999998</v>
      </c>
      <c r="F2176">
        <v>-0.72931464999999995</v>
      </c>
      <c r="G2176" t="s">
        <v>5646</v>
      </c>
      <c r="H2176" t="s">
        <v>5647</v>
      </c>
    </row>
    <row r="2177" spans="1:8" x14ac:dyDescent="0.2">
      <c r="A2177" t="s">
        <v>5648</v>
      </c>
      <c r="B2177">
        <v>0.41199999999999998</v>
      </c>
      <c r="C2177">
        <v>1.74267E-2</v>
      </c>
      <c r="D2177">
        <v>2.6515249999999999</v>
      </c>
      <c r="E2177">
        <v>-3.1286</v>
      </c>
      <c r="F2177">
        <v>0.41728882</v>
      </c>
      <c r="G2177" t="s">
        <v>1595</v>
      </c>
      <c r="H2177" t="s">
        <v>1596</v>
      </c>
    </row>
    <row r="2178" spans="1:8" x14ac:dyDescent="0.2">
      <c r="A2178" t="s">
        <v>5649</v>
      </c>
      <c r="B2178">
        <v>0.41199999999999998</v>
      </c>
      <c r="C2178">
        <v>1.7428200000000001E-2</v>
      </c>
      <c r="D2178">
        <v>2.6514820000000001</v>
      </c>
      <c r="E2178">
        <v>-3.1286</v>
      </c>
      <c r="F2178">
        <v>0.18407172999999999</v>
      </c>
      <c r="G2178" t="s">
        <v>54</v>
      </c>
      <c r="H2178" t="s">
        <v>54</v>
      </c>
    </row>
    <row r="2179" spans="1:8" x14ac:dyDescent="0.2">
      <c r="A2179" t="s">
        <v>5650</v>
      </c>
      <c r="B2179">
        <v>0.41199999999999998</v>
      </c>
      <c r="C2179">
        <v>1.7447299999999999E-2</v>
      </c>
      <c r="D2179">
        <v>-2.6509439000000001</v>
      </c>
      <c r="E2179">
        <v>-3.1293000000000002</v>
      </c>
      <c r="F2179">
        <v>-0.2758775</v>
      </c>
      <c r="G2179" t="s">
        <v>5651</v>
      </c>
      <c r="H2179" t="s">
        <v>5652</v>
      </c>
    </row>
    <row r="2180" spans="1:8" x14ac:dyDescent="0.2">
      <c r="A2180" t="s">
        <v>5653</v>
      </c>
      <c r="B2180">
        <v>0.41199999999999998</v>
      </c>
      <c r="C2180">
        <v>1.7455700000000001E-2</v>
      </c>
      <c r="D2180">
        <v>2.6507073000000001</v>
      </c>
      <c r="E2180">
        <v>-3.1295999999999999</v>
      </c>
      <c r="F2180">
        <v>0.22238638999999999</v>
      </c>
      <c r="G2180" t="s">
        <v>54</v>
      </c>
      <c r="H2180" t="s">
        <v>54</v>
      </c>
    </row>
    <row r="2181" spans="1:8" x14ac:dyDescent="0.2">
      <c r="A2181" t="s">
        <v>5654</v>
      </c>
      <c r="B2181">
        <v>0.41199999999999998</v>
      </c>
      <c r="C2181">
        <v>1.7458700000000001E-2</v>
      </c>
      <c r="D2181">
        <v>-2.6506248000000001</v>
      </c>
      <c r="E2181">
        <v>-3.1297000000000001</v>
      </c>
      <c r="F2181">
        <v>-0.210229</v>
      </c>
      <c r="G2181" t="s">
        <v>5655</v>
      </c>
      <c r="H2181" t="s">
        <v>5656</v>
      </c>
    </row>
    <row r="2182" spans="1:8" x14ac:dyDescent="0.2">
      <c r="A2182" t="s">
        <v>5657</v>
      </c>
      <c r="B2182">
        <v>0.41199999999999998</v>
      </c>
      <c r="C2182">
        <v>1.7459599999999999E-2</v>
      </c>
      <c r="D2182">
        <v>-2.6505996000000001</v>
      </c>
      <c r="E2182">
        <v>-3.1297000000000001</v>
      </c>
      <c r="F2182">
        <v>-0.23802894999999999</v>
      </c>
      <c r="G2182" t="s">
        <v>5658</v>
      </c>
      <c r="H2182" t="s">
        <v>5659</v>
      </c>
    </row>
    <row r="2183" spans="1:8" x14ac:dyDescent="0.2">
      <c r="A2183" t="s">
        <v>5660</v>
      </c>
      <c r="B2183">
        <v>0.41199999999999998</v>
      </c>
      <c r="C2183">
        <v>1.7467099999999999E-2</v>
      </c>
      <c r="D2183">
        <v>-2.6503895000000002</v>
      </c>
      <c r="E2183">
        <v>-3.13</v>
      </c>
      <c r="F2183">
        <v>-0.20205546999999999</v>
      </c>
      <c r="G2183" t="s">
        <v>5661</v>
      </c>
      <c r="H2183" t="s">
        <v>5662</v>
      </c>
    </row>
    <row r="2184" spans="1:8" x14ac:dyDescent="0.2">
      <c r="A2184" t="s">
        <v>5663</v>
      </c>
      <c r="B2184">
        <v>0.41199999999999998</v>
      </c>
      <c r="C2184">
        <v>1.7472600000000001E-2</v>
      </c>
      <c r="D2184">
        <v>2.6502344999999998</v>
      </c>
      <c r="E2184">
        <v>-3.1301999999999999</v>
      </c>
      <c r="F2184">
        <v>0.20712607</v>
      </c>
      <c r="G2184" t="s">
        <v>5664</v>
      </c>
      <c r="H2184" t="s">
        <v>5665</v>
      </c>
    </row>
    <row r="2185" spans="1:8" x14ac:dyDescent="0.2">
      <c r="A2185" t="s">
        <v>5666</v>
      </c>
      <c r="B2185">
        <v>0.41199999999999998</v>
      </c>
      <c r="C2185">
        <v>1.7472999999999999E-2</v>
      </c>
      <c r="D2185">
        <v>-2.6502237000000002</v>
      </c>
      <c r="E2185">
        <v>-3.1301999999999999</v>
      </c>
      <c r="F2185">
        <v>-0.35425606999999998</v>
      </c>
      <c r="G2185" t="s">
        <v>5667</v>
      </c>
      <c r="H2185" t="s">
        <v>5668</v>
      </c>
    </row>
    <row r="2186" spans="1:8" x14ac:dyDescent="0.2">
      <c r="A2186" t="s">
        <v>5669</v>
      </c>
      <c r="B2186">
        <v>0.41199999999999998</v>
      </c>
      <c r="C2186">
        <v>1.7477900000000001E-2</v>
      </c>
      <c r="D2186">
        <v>-2.6500851999999999</v>
      </c>
      <c r="E2186">
        <v>-3.1303000000000001</v>
      </c>
      <c r="F2186">
        <v>-0.16823705999999999</v>
      </c>
      <c r="G2186" t="s">
        <v>5670</v>
      </c>
      <c r="H2186" t="s">
        <v>5671</v>
      </c>
    </row>
    <row r="2187" spans="1:8" x14ac:dyDescent="0.2">
      <c r="A2187" t="s">
        <v>5672</v>
      </c>
      <c r="B2187">
        <v>0.41199999999999998</v>
      </c>
      <c r="C2187">
        <v>1.7480699999999998E-2</v>
      </c>
      <c r="D2187">
        <v>-2.6500064000000001</v>
      </c>
      <c r="E2187">
        <v>-3.1303999999999998</v>
      </c>
      <c r="F2187">
        <v>-0.41508590000000001</v>
      </c>
      <c r="G2187" t="s">
        <v>5673</v>
      </c>
      <c r="H2187" t="s">
        <v>5674</v>
      </c>
    </row>
    <row r="2188" spans="1:8" x14ac:dyDescent="0.2">
      <c r="A2188" t="s">
        <v>5675</v>
      </c>
      <c r="B2188">
        <v>0.41199999999999998</v>
      </c>
      <c r="C2188">
        <v>1.7493600000000002E-2</v>
      </c>
      <c r="D2188">
        <v>2.6496460000000002</v>
      </c>
      <c r="E2188">
        <v>-3.1309</v>
      </c>
      <c r="F2188">
        <v>0.24351283000000001</v>
      </c>
      <c r="G2188" t="s">
        <v>5676</v>
      </c>
      <c r="H2188" t="s">
        <v>5677</v>
      </c>
    </row>
    <row r="2189" spans="1:8" x14ac:dyDescent="0.2">
      <c r="A2189" t="s">
        <v>5678</v>
      </c>
      <c r="B2189">
        <v>0.41199999999999998</v>
      </c>
      <c r="C2189">
        <v>1.7503399999999999E-2</v>
      </c>
      <c r="D2189">
        <v>-2.6493699999999998</v>
      </c>
      <c r="E2189">
        <v>-3.1312000000000002</v>
      </c>
      <c r="F2189">
        <v>-0.39428394999999999</v>
      </c>
      <c r="G2189" t="s">
        <v>5679</v>
      </c>
      <c r="H2189" t="s">
        <v>5680</v>
      </c>
    </row>
    <row r="2190" spans="1:8" x14ac:dyDescent="0.2">
      <c r="A2190" t="s">
        <v>5681</v>
      </c>
      <c r="B2190">
        <v>0.41199999999999998</v>
      </c>
      <c r="C2190">
        <v>1.7505099999999999E-2</v>
      </c>
      <c r="D2190">
        <v>2.6493223000000001</v>
      </c>
      <c r="E2190">
        <v>-3.1313</v>
      </c>
      <c r="F2190">
        <v>0.46792667999999998</v>
      </c>
      <c r="G2190" t="s">
        <v>5682</v>
      </c>
      <c r="H2190" t="s">
        <v>5683</v>
      </c>
    </row>
    <row r="2191" spans="1:8" x14ac:dyDescent="0.2">
      <c r="A2191" t="s">
        <v>5684</v>
      </c>
      <c r="B2191">
        <v>0.41199999999999998</v>
      </c>
      <c r="C2191">
        <v>1.7506299999999999E-2</v>
      </c>
      <c r="D2191">
        <v>-2.6492879999999999</v>
      </c>
      <c r="E2191">
        <v>-3.1313</v>
      </c>
      <c r="F2191">
        <v>-0.40378178999999997</v>
      </c>
      <c r="G2191" t="s">
        <v>5685</v>
      </c>
      <c r="H2191" t="s">
        <v>5686</v>
      </c>
    </row>
    <row r="2192" spans="1:8" x14ac:dyDescent="0.2">
      <c r="A2192" t="s">
        <v>5687</v>
      </c>
      <c r="B2192">
        <v>0.41199999999999998</v>
      </c>
      <c r="C2192">
        <v>1.7507700000000001E-2</v>
      </c>
      <c r="D2192">
        <v>2.6492507999999999</v>
      </c>
      <c r="E2192">
        <v>-3.1314000000000002</v>
      </c>
      <c r="F2192">
        <v>0.36233817000000001</v>
      </c>
      <c r="G2192" t="s">
        <v>54</v>
      </c>
      <c r="H2192" t="s">
        <v>54</v>
      </c>
    </row>
    <row r="2193" spans="1:8" x14ac:dyDescent="0.2">
      <c r="A2193" t="s">
        <v>5688</v>
      </c>
      <c r="B2193">
        <v>0.41199999999999998</v>
      </c>
      <c r="C2193">
        <v>1.75102E-2</v>
      </c>
      <c r="D2193">
        <v>2.6491788000000001</v>
      </c>
      <c r="E2193">
        <v>-3.1315</v>
      </c>
      <c r="F2193">
        <v>0.95732132000000003</v>
      </c>
      <c r="G2193" t="s">
        <v>582</v>
      </c>
      <c r="H2193" t="s">
        <v>583</v>
      </c>
    </row>
    <row r="2194" spans="1:8" x14ac:dyDescent="0.2">
      <c r="A2194" t="s">
        <v>5689</v>
      </c>
      <c r="B2194">
        <v>0.41199999999999998</v>
      </c>
      <c r="C2194">
        <v>1.7513299999999999E-2</v>
      </c>
      <c r="D2194">
        <v>-2.6490939999999998</v>
      </c>
      <c r="E2194">
        <v>-3.1316000000000002</v>
      </c>
      <c r="F2194">
        <v>-0.38169562000000001</v>
      </c>
      <c r="G2194" t="s">
        <v>5690</v>
      </c>
      <c r="H2194" t="s">
        <v>5691</v>
      </c>
    </row>
    <row r="2195" spans="1:8" x14ac:dyDescent="0.2">
      <c r="A2195" t="s">
        <v>5692</v>
      </c>
      <c r="B2195">
        <v>0.41199999999999998</v>
      </c>
      <c r="C2195">
        <v>1.7518100000000002E-2</v>
      </c>
      <c r="D2195">
        <v>2.6489584000000002</v>
      </c>
      <c r="E2195">
        <v>-3.1318000000000001</v>
      </c>
      <c r="F2195">
        <v>0.23738408999999999</v>
      </c>
      <c r="G2195" t="s">
        <v>5693</v>
      </c>
      <c r="H2195" t="s">
        <v>5694</v>
      </c>
    </row>
    <row r="2196" spans="1:8" x14ac:dyDescent="0.2">
      <c r="A2196" t="s">
        <v>5695</v>
      </c>
      <c r="B2196">
        <v>0.41199999999999998</v>
      </c>
      <c r="C2196">
        <v>1.7523E-2</v>
      </c>
      <c r="D2196">
        <v>-2.6488201999999998</v>
      </c>
      <c r="E2196">
        <v>-3.1318999999999999</v>
      </c>
      <c r="F2196">
        <v>-0.44168874000000002</v>
      </c>
      <c r="G2196" t="s">
        <v>4061</v>
      </c>
      <c r="H2196" t="s">
        <v>4062</v>
      </c>
    </row>
    <row r="2197" spans="1:8" x14ac:dyDescent="0.2">
      <c r="A2197" t="s">
        <v>5696</v>
      </c>
      <c r="B2197">
        <v>0.41199999999999998</v>
      </c>
      <c r="C2197">
        <v>1.75494E-2</v>
      </c>
      <c r="D2197">
        <v>2.648082</v>
      </c>
      <c r="E2197">
        <v>-3.1328</v>
      </c>
      <c r="F2197">
        <v>0.33019857000000002</v>
      </c>
      <c r="G2197" t="s">
        <v>5697</v>
      </c>
      <c r="H2197" t="s">
        <v>5698</v>
      </c>
    </row>
    <row r="2198" spans="1:8" x14ac:dyDescent="0.2">
      <c r="A2198" t="s">
        <v>5699</v>
      </c>
      <c r="B2198">
        <v>0.41199999999999998</v>
      </c>
      <c r="C2198">
        <v>1.7559999999999999E-2</v>
      </c>
      <c r="D2198">
        <v>2.6477862999999999</v>
      </c>
      <c r="E2198">
        <v>-3.1332</v>
      </c>
      <c r="F2198">
        <v>0.15025843999999999</v>
      </c>
      <c r="G2198" t="s">
        <v>5700</v>
      </c>
      <c r="H2198" t="s">
        <v>5701</v>
      </c>
    </row>
    <row r="2199" spans="1:8" x14ac:dyDescent="0.2">
      <c r="A2199" t="s">
        <v>5702</v>
      </c>
      <c r="B2199">
        <v>0.41199999999999998</v>
      </c>
      <c r="C2199">
        <v>1.7568199999999999E-2</v>
      </c>
      <c r="D2199">
        <v>2.6475572999999999</v>
      </c>
      <c r="E2199">
        <v>-3.1335000000000002</v>
      </c>
      <c r="F2199">
        <v>0.36941468999999999</v>
      </c>
      <c r="G2199" t="s">
        <v>5703</v>
      </c>
      <c r="H2199" t="s">
        <v>5704</v>
      </c>
    </row>
    <row r="2200" spans="1:8" x14ac:dyDescent="0.2">
      <c r="A2200" t="s">
        <v>5705</v>
      </c>
      <c r="B2200">
        <v>0.41199999999999998</v>
      </c>
      <c r="C2200">
        <v>1.7578400000000001E-2</v>
      </c>
      <c r="D2200">
        <v>2.6472745</v>
      </c>
      <c r="E2200">
        <v>-3.1337999999999999</v>
      </c>
      <c r="F2200">
        <v>0.28066463000000003</v>
      </c>
      <c r="G2200" t="s">
        <v>5706</v>
      </c>
      <c r="H2200" t="s">
        <v>5707</v>
      </c>
    </row>
    <row r="2201" spans="1:8" x14ac:dyDescent="0.2">
      <c r="A2201" t="s">
        <v>5708</v>
      </c>
      <c r="B2201">
        <v>0.41199999999999998</v>
      </c>
      <c r="C2201">
        <v>1.7580499999999999E-2</v>
      </c>
      <c r="D2201">
        <v>-2.6472158000000001</v>
      </c>
      <c r="E2201">
        <v>-3.1339000000000001</v>
      </c>
      <c r="F2201">
        <v>-0.16725187</v>
      </c>
      <c r="G2201" t="s">
        <v>54</v>
      </c>
      <c r="H2201" t="s">
        <v>54</v>
      </c>
    </row>
    <row r="2202" spans="1:8" x14ac:dyDescent="0.2">
      <c r="A2202" t="s">
        <v>5709</v>
      </c>
      <c r="B2202">
        <v>0.41199999999999998</v>
      </c>
      <c r="C2202">
        <v>1.7582500000000001E-2</v>
      </c>
      <c r="D2202">
        <v>-2.6471597</v>
      </c>
      <c r="E2202">
        <v>-3.1339999999999999</v>
      </c>
      <c r="F2202">
        <v>-0.30147768000000003</v>
      </c>
      <c r="G2202" t="s">
        <v>5710</v>
      </c>
      <c r="H2202" t="s">
        <v>5711</v>
      </c>
    </row>
    <row r="2203" spans="1:8" x14ac:dyDescent="0.2">
      <c r="A2203" t="s">
        <v>5712</v>
      </c>
      <c r="B2203">
        <v>0.41199999999999998</v>
      </c>
      <c r="C2203">
        <v>1.7588599999999999E-2</v>
      </c>
      <c r="D2203">
        <v>-2.6469887000000001</v>
      </c>
      <c r="E2203">
        <v>-3.1341999999999999</v>
      </c>
      <c r="F2203">
        <v>-0.40783017999999999</v>
      </c>
      <c r="G2203" t="s">
        <v>5713</v>
      </c>
      <c r="H2203" t="s">
        <v>5714</v>
      </c>
    </row>
    <row r="2204" spans="1:8" x14ac:dyDescent="0.2">
      <c r="A2204" t="s">
        <v>5715</v>
      </c>
      <c r="B2204">
        <v>0.41199999999999998</v>
      </c>
      <c r="C2204">
        <v>1.7591300000000001E-2</v>
      </c>
      <c r="D2204">
        <v>-2.6469136999999998</v>
      </c>
      <c r="E2204">
        <v>-3.1343000000000001</v>
      </c>
      <c r="F2204">
        <v>-0.24364283</v>
      </c>
      <c r="G2204" t="s">
        <v>5716</v>
      </c>
      <c r="H2204" t="s">
        <v>5717</v>
      </c>
    </row>
    <row r="2205" spans="1:8" x14ac:dyDescent="0.2">
      <c r="A2205" t="s">
        <v>5718</v>
      </c>
      <c r="B2205">
        <v>0.41199999999999998</v>
      </c>
      <c r="C2205">
        <v>1.7595800000000002E-2</v>
      </c>
      <c r="D2205">
        <v>-2.6467885</v>
      </c>
      <c r="E2205">
        <v>-3.1345000000000001</v>
      </c>
      <c r="F2205">
        <v>-0.42993725999999999</v>
      </c>
      <c r="G2205" t="s">
        <v>5719</v>
      </c>
      <c r="H2205" t="s">
        <v>5720</v>
      </c>
    </row>
    <row r="2206" spans="1:8" x14ac:dyDescent="0.2">
      <c r="A2206" t="s">
        <v>5721</v>
      </c>
      <c r="B2206">
        <v>0.41199999999999998</v>
      </c>
      <c r="C2206">
        <v>1.7627E-2</v>
      </c>
      <c r="D2206">
        <v>-2.6459204000000001</v>
      </c>
      <c r="E2206">
        <v>-3.1355</v>
      </c>
      <c r="F2206">
        <v>-0.38764483</v>
      </c>
      <c r="G2206" t="s">
        <v>5722</v>
      </c>
      <c r="H2206" t="s">
        <v>5723</v>
      </c>
    </row>
    <row r="2207" spans="1:8" x14ac:dyDescent="0.2">
      <c r="A2207" t="s">
        <v>5724</v>
      </c>
      <c r="B2207">
        <v>0.41199999999999998</v>
      </c>
      <c r="C2207">
        <v>1.76458E-2</v>
      </c>
      <c r="D2207">
        <v>2.6453962</v>
      </c>
      <c r="E2207">
        <v>-3.1362000000000001</v>
      </c>
      <c r="F2207">
        <v>0.23463991000000001</v>
      </c>
      <c r="G2207" t="s">
        <v>5725</v>
      </c>
      <c r="H2207" t="s">
        <v>5726</v>
      </c>
    </row>
    <row r="2208" spans="1:8" x14ac:dyDescent="0.2">
      <c r="A2208" t="s">
        <v>5727</v>
      </c>
      <c r="B2208">
        <v>0.41199999999999998</v>
      </c>
      <c r="C2208">
        <v>1.76533E-2</v>
      </c>
      <c r="D2208">
        <v>2.6451867999999998</v>
      </c>
      <c r="E2208">
        <v>-3.1364000000000001</v>
      </c>
      <c r="F2208">
        <v>0.43130218999999997</v>
      </c>
      <c r="G2208" t="s">
        <v>5728</v>
      </c>
      <c r="H2208" t="s">
        <v>5729</v>
      </c>
    </row>
    <row r="2209" spans="1:8" x14ac:dyDescent="0.2">
      <c r="A2209" t="s">
        <v>5730</v>
      </c>
      <c r="B2209">
        <v>0.41199999999999998</v>
      </c>
      <c r="C2209">
        <v>1.7668300000000001E-2</v>
      </c>
      <c r="D2209">
        <v>2.6447720000000001</v>
      </c>
      <c r="E2209">
        <v>-3.137</v>
      </c>
      <c r="F2209">
        <v>0.25362430000000002</v>
      </c>
      <c r="G2209" t="s">
        <v>5731</v>
      </c>
      <c r="H2209" t="s">
        <v>5732</v>
      </c>
    </row>
    <row r="2210" spans="1:8" x14ac:dyDescent="0.2">
      <c r="A2210" t="s">
        <v>5733</v>
      </c>
      <c r="B2210">
        <v>0.41199999999999998</v>
      </c>
      <c r="C2210">
        <v>1.76727E-2</v>
      </c>
      <c r="D2210">
        <v>-2.6446477000000002</v>
      </c>
      <c r="E2210">
        <v>-3.1371000000000002</v>
      </c>
      <c r="F2210">
        <v>-0.26010090000000002</v>
      </c>
      <c r="G2210" t="s">
        <v>5734</v>
      </c>
      <c r="H2210" t="s">
        <v>5735</v>
      </c>
    </row>
    <row r="2211" spans="1:8" x14ac:dyDescent="0.2">
      <c r="A2211" t="s">
        <v>5736</v>
      </c>
      <c r="B2211">
        <v>0.41199999999999998</v>
      </c>
      <c r="C2211">
        <v>1.76743E-2</v>
      </c>
      <c r="D2211">
        <v>2.6446038000000001</v>
      </c>
      <c r="E2211">
        <v>-3.1372</v>
      </c>
      <c r="F2211">
        <v>0.29285940999999999</v>
      </c>
      <c r="G2211" t="s">
        <v>5737</v>
      </c>
      <c r="H2211" t="s">
        <v>5738</v>
      </c>
    </row>
    <row r="2212" spans="1:8" x14ac:dyDescent="0.2">
      <c r="A2212" t="s">
        <v>5739</v>
      </c>
      <c r="B2212">
        <v>0.41199999999999998</v>
      </c>
      <c r="C2212">
        <v>1.7677399999999999E-2</v>
      </c>
      <c r="D2212">
        <v>2.6445188000000002</v>
      </c>
      <c r="E2212">
        <v>-3.1373000000000002</v>
      </c>
      <c r="F2212">
        <v>0.15347962000000001</v>
      </c>
      <c r="G2212" t="s">
        <v>5740</v>
      </c>
      <c r="H2212" t="s">
        <v>5741</v>
      </c>
    </row>
    <row r="2213" spans="1:8" x14ac:dyDescent="0.2">
      <c r="A2213" t="s">
        <v>5742</v>
      </c>
      <c r="B2213">
        <v>0.41199999999999998</v>
      </c>
      <c r="C2213">
        <v>1.7684200000000001E-2</v>
      </c>
      <c r="D2213">
        <v>-2.6443286000000001</v>
      </c>
      <c r="E2213">
        <v>-3.1375000000000002</v>
      </c>
      <c r="F2213">
        <v>-0.23794947999999999</v>
      </c>
      <c r="G2213" t="s">
        <v>5743</v>
      </c>
      <c r="H2213" t="s">
        <v>5744</v>
      </c>
    </row>
    <row r="2214" spans="1:8" x14ac:dyDescent="0.2">
      <c r="A2214" t="s">
        <v>5745</v>
      </c>
      <c r="B2214">
        <v>0.41199999999999998</v>
      </c>
      <c r="C2214">
        <v>1.7694999999999999E-2</v>
      </c>
      <c r="D2214">
        <v>-2.6440305</v>
      </c>
      <c r="E2214">
        <v>-3.1379000000000001</v>
      </c>
      <c r="F2214">
        <v>-0.44764983000000003</v>
      </c>
      <c r="G2214" t="s">
        <v>5746</v>
      </c>
      <c r="H2214" t="s">
        <v>5747</v>
      </c>
    </row>
    <row r="2215" spans="1:8" x14ac:dyDescent="0.2">
      <c r="A2215" t="s">
        <v>5748</v>
      </c>
      <c r="B2215">
        <v>0.41199999999999998</v>
      </c>
      <c r="C2215">
        <v>1.7695599999999999E-2</v>
      </c>
      <c r="D2215">
        <v>2.6440144000000001</v>
      </c>
      <c r="E2215">
        <v>-3.1379000000000001</v>
      </c>
      <c r="F2215">
        <v>0.34594712</v>
      </c>
      <c r="G2215" t="s">
        <v>54</v>
      </c>
      <c r="H2215" t="s">
        <v>54</v>
      </c>
    </row>
    <row r="2216" spans="1:8" x14ac:dyDescent="0.2">
      <c r="A2216" t="s">
        <v>5749</v>
      </c>
      <c r="B2216">
        <v>0.41199999999999998</v>
      </c>
      <c r="C2216">
        <v>1.76965E-2</v>
      </c>
      <c r="D2216">
        <v>2.6439897999999999</v>
      </c>
      <c r="E2216">
        <v>-3.1379000000000001</v>
      </c>
      <c r="F2216">
        <v>0.17171003000000001</v>
      </c>
      <c r="G2216" t="s">
        <v>5750</v>
      </c>
      <c r="H2216" t="s">
        <v>5751</v>
      </c>
    </row>
    <row r="2217" spans="1:8" x14ac:dyDescent="0.2">
      <c r="A2217" t="s">
        <v>5752</v>
      </c>
      <c r="B2217">
        <v>0.41199999999999998</v>
      </c>
      <c r="C2217">
        <v>1.7716900000000001E-2</v>
      </c>
      <c r="D2217">
        <v>2.643424</v>
      </c>
      <c r="E2217">
        <v>-3.1385999999999998</v>
      </c>
      <c r="F2217">
        <v>0.62454624999999997</v>
      </c>
      <c r="G2217" t="s">
        <v>5753</v>
      </c>
      <c r="H2217" t="s">
        <v>5754</v>
      </c>
    </row>
    <row r="2218" spans="1:8" x14ac:dyDescent="0.2">
      <c r="A2218" t="s">
        <v>5755</v>
      </c>
      <c r="B2218">
        <v>0.41199999999999998</v>
      </c>
      <c r="C2218">
        <v>1.7718899999999999E-2</v>
      </c>
      <c r="D2218">
        <v>2.6433681999999998</v>
      </c>
      <c r="E2218">
        <v>-3.1387</v>
      </c>
      <c r="F2218">
        <v>0.32032844999999999</v>
      </c>
      <c r="G2218" t="s">
        <v>5756</v>
      </c>
      <c r="H2218" t="s">
        <v>5757</v>
      </c>
    </row>
    <row r="2219" spans="1:8" x14ac:dyDescent="0.2">
      <c r="A2219" t="s">
        <v>5758</v>
      </c>
      <c r="B2219">
        <v>0.41199999999999998</v>
      </c>
      <c r="C2219">
        <v>1.7719599999999999E-2</v>
      </c>
      <c r="D2219">
        <v>2.6433477999999999</v>
      </c>
      <c r="E2219">
        <v>-3.1387</v>
      </c>
      <c r="F2219">
        <v>0.33581439000000002</v>
      </c>
      <c r="G2219" t="s">
        <v>4622</v>
      </c>
      <c r="H2219" t="s">
        <v>4623</v>
      </c>
    </row>
    <row r="2220" spans="1:8" x14ac:dyDescent="0.2">
      <c r="A2220" t="s">
        <v>5759</v>
      </c>
      <c r="B2220">
        <v>0.41199999999999998</v>
      </c>
      <c r="C2220">
        <v>1.77345E-2</v>
      </c>
      <c r="D2220">
        <v>2.6429369</v>
      </c>
      <c r="E2220">
        <v>-3.1392000000000002</v>
      </c>
      <c r="F2220">
        <v>0.53627844000000002</v>
      </c>
      <c r="G2220" t="s">
        <v>5480</v>
      </c>
      <c r="H2220" t="s">
        <v>5481</v>
      </c>
    </row>
    <row r="2221" spans="1:8" x14ac:dyDescent="0.2">
      <c r="A2221" t="s">
        <v>5760</v>
      </c>
      <c r="B2221">
        <v>0.41199999999999998</v>
      </c>
      <c r="C2221">
        <v>1.7738299999999999E-2</v>
      </c>
      <c r="D2221">
        <v>2.6428313000000001</v>
      </c>
      <c r="E2221">
        <v>-3.1394000000000002</v>
      </c>
      <c r="F2221">
        <v>0.21132544</v>
      </c>
      <c r="G2221" t="s">
        <v>5761</v>
      </c>
      <c r="H2221" t="s">
        <v>5762</v>
      </c>
    </row>
    <row r="2222" spans="1:8" x14ac:dyDescent="0.2">
      <c r="A2222" t="s">
        <v>5763</v>
      </c>
      <c r="B2222">
        <v>0.41199999999999998</v>
      </c>
      <c r="C2222">
        <v>1.7738799999999999E-2</v>
      </c>
      <c r="D2222">
        <v>-2.6428164000000001</v>
      </c>
      <c r="E2222">
        <v>-3.1394000000000002</v>
      </c>
      <c r="F2222">
        <v>-0.35097444</v>
      </c>
      <c r="G2222" t="s">
        <v>5764</v>
      </c>
      <c r="H2222" t="s">
        <v>5765</v>
      </c>
    </row>
    <row r="2223" spans="1:8" x14ac:dyDescent="0.2">
      <c r="A2223" t="s">
        <v>5766</v>
      </c>
      <c r="B2223">
        <v>0.41199999999999998</v>
      </c>
      <c r="C2223">
        <v>1.77445E-2</v>
      </c>
      <c r="D2223">
        <v>2.6426590000000001</v>
      </c>
      <c r="E2223">
        <v>-3.1396000000000002</v>
      </c>
      <c r="F2223">
        <v>0.21033046999999999</v>
      </c>
      <c r="G2223" t="s">
        <v>54</v>
      </c>
      <c r="H2223" t="s">
        <v>54</v>
      </c>
    </row>
    <row r="2224" spans="1:8" x14ac:dyDescent="0.2">
      <c r="A2224" t="s">
        <v>5767</v>
      </c>
      <c r="B2224">
        <v>0.41199999999999998</v>
      </c>
      <c r="C2224">
        <v>1.7744599999999999E-2</v>
      </c>
      <c r="D2224">
        <v>2.6426577</v>
      </c>
      <c r="E2224">
        <v>-3.1396000000000002</v>
      </c>
      <c r="F2224">
        <v>0.15322751000000001</v>
      </c>
      <c r="G2224" t="s">
        <v>5768</v>
      </c>
      <c r="H2224" t="s">
        <v>5769</v>
      </c>
    </row>
    <row r="2225" spans="1:8" x14ac:dyDescent="0.2">
      <c r="A2225" t="s">
        <v>5770</v>
      </c>
      <c r="B2225">
        <v>0.41199999999999998</v>
      </c>
      <c r="C2225">
        <v>1.77491E-2</v>
      </c>
      <c r="D2225">
        <v>-2.6425328000000001</v>
      </c>
      <c r="E2225">
        <v>-3.1398000000000001</v>
      </c>
      <c r="F2225">
        <v>-0.83598413000000005</v>
      </c>
      <c r="G2225" t="s">
        <v>5771</v>
      </c>
      <c r="H2225" t="s">
        <v>5772</v>
      </c>
    </row>
    <row r="2226" spans="1:8" x14ac:dyDescent="0.2">
      <c r="A2226" t="s">
        <v>5773</v>
      </c>
      <c r="B2226">
        <v>0.41199999999999998</v>
      </c>
      <c r="C2226">
        <v>1.77573E-2</v>
      </c>
      <c r="D2226">
        <v>-2.6423047999999998</v>
      </c>
      <c r="E2226">
        <v>-3.14</v>
      </c>
      <c r="F2226">
        <v>-0.17569645</v>
      </c>
      <c r="G2226" t="s">
        <v>5774</v>
      </c>
      <c r="H2226" t="s">
        <v>5775</v>
      </c>
    </row>
    <row r="2227" spans="1:8" x14ac:dyDescent="0.2">
      <c r="A2227" t="s">
        <v>5776</v>
      </c>
      <c r="B2227">
        <v>0.41199999999999998</v>
      </c>
      <c r="C2227">
        <v>1.7761800000000001E-2</v>
      </c>
      <c r="D2227">
        <v>2.6421800000000002</v>
      </c>
      <c r="E2227">
        <v>-3.1402000000000001</v>
      </c>
      <c r="F2227">
        <v>0.24646161999999999</v>
      </c>
      <c r="G2227" t="s">
        <v>54</v>
      </c>
      <c r="H2227" t="s">
        <v>54</v>
      </c>
    </row>
    <row r="2228" spans="1:8" x14ac:dyDescent="0.2">
      <c r="A2228" t="s">
        <v>5777</v>
      </c>
      <c r="B2228">
        <v>0.41199999999999998</v>
      </c>
      <c r="C2228">
        <v>1.7765E-2</v>
      </c>
      <c r="D2228">
        <v>2.6420938999999999</v>
      </c>
      <c r="E2228">
        <v>-3.1402999999999999</v>
      </c>
      <c r="F2228">
        <v>0.25173213</v>
      </c>
      <c r="G2228" t="s">
        <v>4288</v>
      </c>
      <c r="H2228" t="s">
        <v>4289</v>
      </c>
    </row>
    <row r="2229" spans="1:8" x14ac:dyDescent="0.2">
      <c r="A2229" t="s">
        <v>5778</v>
      </c>
      <c r="B2229">
        <v>0.41199999999999998</v>
      </c>
      <c r="C2229">
        <v>1.7782200000000001E-2</v>
      </c>
      <c r="D2229">
        <v>-2.6416175000000002</v>
      </c>
      <c r="E2229">
        <v>-3.1408999999999998</v>
      </c>
      <c r="F2229">
        <v>-0.33875661000000001</v>
      </c>
      <c r="G2229" t="s">
        <v>5779</v>
      </c>
      <c r="H2229" t="s">
        <v>5780</v>
      </c>
    </row>
    <row r="2230" spans="1:8" x14ac:dyDescent="0.2">
      <c r="A2230" t="s">
        <v>5781</v>
      </c>
      <c r="B2230">
        <v>0.41199999999999998</v>
      </c>
      <c r="C2230">
        <v>1.77907E-2</v>
      </c>
      <c r="D2230">
        <v>-2.6413845</v>
      </c>
      <c r="E2230">
        <v>-3.1412</v>
      </c>
      <c r="F2230">
        <v>-0.27538198000000003</v>
      </c>
      <c r="G2230" t="s">
        <v>3869</v>
      </c>
      <c r="H2230" t="s">
        <v>3870</v>
      </c>
    </row>
    <row r="2231" spans="1:8" x14ac:dyDescent="0.2">
      <c r="A2231" t="s">
        <v>5782</v>
      </c>
      <c r="B2231">
        <v>0.41199999999999998</v>
      </c>
      <c r="C2231">
        <v>1.7795399999999999E-2</v>
      </c>
      <c r="D2231">
        <v>2.6412532999999998</v>
      </c>
      <c r="E2231">
        <v>-3.1413000000000002</v>
      </c>
      <c r="F2231">
        <v>0.43909116999999998</v>
      </c>
      <c r="G2231" t="s">
        <v>4442</v>
      </c>
      <c r="H2231" t="s">
        <v>4443</v>
      </c>
    </row>
    <row r="2232" spans="1:8" x14ac:dyDescent="0.2">
      <c r="A2232" t="s">
        <v>5783</v>
      </c>
      <c r="B2232">
        <v>0.41199999999999998</v>
      </c>
      <c r="C2232">
        <v>1.78E-2</v>
      </c>
      <c r="D2232">
        <v>2.6411262</v>
      </c>
      <c r="E2232">
        <v>-3.1415000000000002</v>
      </c>
      <c r="F2232">
        <v>0.61130689999999999</v>
      </c>
      <c r="G2232" t="s">
        <v>5784</v>
      </c>
      <c r="H2232" t="s">
        <v>5785</v>
      </c>
    </row>
    <row r="2233" spans="1:8" x14ac:dyDescent="0.2">
      <c r="A2233" t="s">
        <v>5786</v>
      </c>
      <c r="B2233">
        <v>0.41199999999999998</v>
      </c>
      <c r="C2233">
        <v>1.7802100000000001E-2</v>
      </c>
      <c r="D2233">
        <v>-2.6410700999999999</v>
      </c>
      <c r="E2233">
        <v>-3.1415999999999999</v>
      </c>
      <c r="F2233">
        <v>-0.42381880999999999</v>
      </c>
      <c r="G2233" t="s">
        <v>5787</v>
      </c>
      <c r="H2233" t="s">
        <v>5788</v>
      </c>
    </row>
    <row r="2234" spans="1:8" x14ac:dyDescent="0.2">
      <c r="A2234" t="s">
        <v>5789</v>
      </c>
      <c r="B2234">
        <v>0.41199999999999998</v>
      </c>
      <c r="C2234">
        <v>1.7802499999999999E-2</v>
      </c>
      <c r="D2234">
        <v>-2.6410594999999999</v>
      </c>
      <c r="E2234">
        <v>-3.1415999999999999</v>
      </c>
      <c r="F2234">
        <v>-0.22500029999999999</v>
      </c>
      <c r="G2234" t="s">
        <v>1296</v>
      </c>
      <c r="H2234" t="s">
        <v>1297</v>
      </c>
    </row>
    <row r="2235" spans="1:8" x14ac:dyDescent="0.2">
      <c r="A2235" t="s">
        <v>5790</v>
      </c>
      <c r="B2235">
        <v>0.41199999999999998</v>
      </c>
      <c r="C2235">
        <v>1.7808600000000001E-2</v>
      </c>
      <c r="D2235">
        <v>2.6408892000000002</v>
      </c>
      <c r="E2235">
        <v>-3.1417999999999999</v>
      </c>
      <c r="F2235">
        <v>0.44574849</v>
      </c>
      <c r="G2235" t="s">
        <v>5791</v>
      </c>
      <c r="H2235" t="s">
        <v>5792</v>
      </c>
    </row>
    <row r="2236" spans="1:8" x14ac:dyDescent="0.2">
      <c r="A2236" t="s">
        <v>5793</v>
      </c>
      <c r="B2236">
        <v>0.41199999999999998</v>
      </c>
      <c r="C2236">
        <v>1.7815399999999999E-2</v>
      </c>
      <c r="D2236">
        <v>2.6407037</v>
      </c>
      <c r="E2236">
        <v>-3.1419999999999999</v>
      </c>
      <c r="F2236">
        <v>0.20501642</v>
      </c>
      <c r="G2236" t="s">
        <v>5794</v>
      </c>
      <c r="H2236" t="s">
        <v>5795</v>
      </c>
    </row>
    <row r="2237" spans="1:8" x14ac:dyDescent="0.2">
      <c r="A2237" t="s">
        <v>5796</v>
      </c>
      <c r="B2237">
        <v>0.41199999999999998</v>
      </c>
      <c r="C2237">
        <v>1.7816200000000001E-2</v>
      </c>
      <c r="D2237">
        <v>-2.6406817</v>
      </c>
      <c r="E2237">
        <v>-3.1421000000000001</v>
      </c>
      <c r="F2237">
        <v>-0.82374477000000002</v>
      </c>
      <c r="G2237" t="s">
        <v>5797</v>
      </c>
      <c r="H2237" t="s">
        <v>5798</v>
      </c>
    </row>
    <row r="2238" spans="1:8" x14ac:dyDescent="0.2">
      <c r="A2238" t="s">
        <v>5799</v>
      </c>
      <c r="B2238">
        <v>0.41199999999999998</v>
      </c>
      <c r="C2238">
        <v>1.7817099999999999E-2</v>
      </c>
      <c r="D2238">
        <v>-2.6406559999999999</v>
      </c>
      <c r="E2238">
        <v>-3.1421000000000001</v>
      </c>
      <c r="F2238">
        <v>-0.19979621</v>
      </c>
      <c r="G2238" t="s">
        <v>5800</v>
      </c>
      <c r="H2238" t="s">
        <v>5801</v>
      </c>
    </row>
    <row r="2239" spans="1:8" x14ac:dyDescent="0.2">
      <c r="A2239" t="s">
        <v>5802</v>
      </c>
      <c r="B2239">
        <v>0.41199999999999998</v>
      </c>
      <c r="C2239">
        <v>1.7825000000000001E-2</v>
      </c>
      <c r="D2239">
        <v>2.6404388000000001</v>
      </c>
      <c r="E2239">
        <v>-3.1423999999999999</v>
      </c>
      <c r="F2239">
        <v>0.17746577999999999</v>
      </c>
      <c r="G2239" t="s">
        <v>5803</v>
      </c>
      <c r="H2239" t="s">
        <v>5804</v>
      </c>
    </row>
    <row r="2240" spans="1:8" x14ac:dyDescent="0.2">
      <c r="A2240" t="s">
        <v>5805</v>
      </c>
      <c r="B2240">
        <v>0.41199999999999998</v>
      </c>
      <c r="C2240">
        <v>1.7825199999999999E-2</v>
      </c>
      <c r="D2240">
        <v>2.6404315999999999</v>
      </c>
      <c r="E2240">
        <v>-3.1423999999999999</v>
      </c>
      <c r="F2240">
        <v>0.42719653000000002</v>
      </c>
      <c r="G2240" t="s">
        <v>5806</v>
      </c>
      <c r="H2240" t="s">
        <v>5807</v>
      </c>
    </row>
    <row r="2241" spans="1:8" x14ac:dyDescent="0.2">
      <c r="A2241" t="s">
        <v>5808</v>
      </c>
      <c r="B2241">
        <v>0.41199999999999998</v>
      </c>
      <c r="C2241">
        <v>1.78263E-2</v>
      </c>
      <c r="D2241">
        <v>-2.6404032000000002</v>
      </c>
      <c r="E2241">
        <v>-3.1423999999999999</v>
      </c>
      <c r="F2241">
        <v>-0.57308968000000005</v>
      </c>
      <c r="G2241" t="s">
        <v>5521</v>
      </c>
      <c r="H2241" t="s">
        <v>5522</v>
      </c>
    </row>
    <row r="2242" spans="1:8" x14ac:dyDescent="0.2">
      <c r="A2242" t="s">
        <v>5809</v>
      </c>
      <c r="B2242">
        <v>0.41199999999999998</v>
      </c>
      <c r="C2242">
        <v>1.7829299999999999E-2</v>
      </c>
      <c r="D2242">
        <v>-2.6403192999999998</v>
      </c>
      <c r="E2242">
        <v>-3.1425000000000001</v>
      </c>
      <c r="F2242">
        <v>-0.18093550999999999</v>
      </c>
      <c r="G2242" t="s">
        <v>5810</v>
      </c>
      <c r="H2242" t="s">
        <v>5811</v>
      </c>
    </row>
    <row r="2243" spans="1:8" x14ac:dyDescent="0.2">
      <c r="A2243" t="s">
        <v>5812</v>
      </c>
      <c r="B2243">
        <v>0.41199999999999998</v>
      </c>
      <c r="C2243">
        <v>1.7831699999999999E-2</v>
      </c>
      <c r="D2243">
        <v>2.6402542000000002</v>
      </c>
      <c r="E2243">
        <v>-3.1425999999999998</v>
      </c>
      <c r="F2243">
        <v>0.45571170999999999</v>
      </c>
      <c r="G2243" t="s">
        <v>5813</v>
      </c>
      <c r="H2243" t="s">
        <v>5814</v>
      </c>
    </row>
    <row r="2244" spans="1:8" x14ac:dyDescent="0.2">
      <c r="A2244" t="s">
        <v>5815</v>
      </c>
      <c r="B2244">
        <v>0.41199999999999998</v>
      </c>
      <c r="C2244">
        <v>1.78379E-2</v>
      </c>
      <c r="D2244">
        <v>-2.6400831</v>
      </c>
      <c r="E2244">
        <v>-3.1427999999999998</v>
      </c>
      <c r="F2244">
        <v>-0.52757191000000003</v>
      </c>
      <c r="G2244" t="s">
        <v>2857</v>
      </c>
      <c r="H2244" t="s">
        <v>2858</v>
      </c>
    </row>
    <row r="2245" spans="1:8" x14ac:dyDescent="0.2">
      <c r="A2245" t="s">
        <v>5816</v>
      </c>
      <c r="B2245">
        <v>0.41199999999999998</v>
      </c>
      <c r="C2245">
        <v>1.78392E-2</v>
      </c>
      <c r="D2245">
        <v>2.6400483000000001</v>
      </c>
      <c r="E2245">
        <v>-3.1427999999999998</v>
      </c>
      <c r="F2245">
        <v>0.27734344</v>
      </c>
      <c r="G2245" t="s">
        <v>5470</v>
      </c>
      <c r="H2245" t="s">
        <v>5471</v>
      </c>
    </row>
    <row r="2246" spans="1:8" x14ac:dyDescent="0.2">
      <c r="A2246" t="s">
        <v>5817</v>
      </c>
      <c r="B2246">
        <v>0.41199999999999998</v>
      </c>
      <c r="C2246">
        <v>1.7847100000000001E-2</v>
      </c>
      <c r="D2246">
        <v>2.6398297999999998</v>
      </c>
      <c r="E2246">
        <v>-3.1431</v>
      </c>
      <c r="F2246">
        <v>0.24399488</v>
      </c>
      <c r="G2246" t="s">
        <v>5818</v>
      </c>
      <c r="H2246" t="s">
        <v>5819</v>
      </c>
    </row>
    <row r="2247" spans="1:8" x14ac:dyDescent="0.2">
      <c r="A2247" t="s">
        <v>5820</v>
      </c>
      <c r="B2247">
        <v>0.41199999999999998</v>
      </c>
      <c r="C2247">
        <v>1.7852400000000001E-2</v>
      </c>
      <c r="D2247">
        <v>-2.6396836000000001</v>
      </c>
      <c r="E2247">
        <v>-3.1433</v>
      </c>
      <c r="F2247">
        <v>-0.21966720000000001</v>
      </c>
      <c r="G2247" t="s">
        <v>5821</v>
      </c>
      <c r="H2247" t="s">
        <v>5822</v>
      </c>
    </row>
    <row r="2248" spans="1:8" x14ac:dyDescent="0.2">
      <c r="A2248" t="s">
        <v>5823</v>
      </c>
      <c r="B2248">
        <v>0.41199999999999998</v>
      </c>
      <c r="C2248">
        <v>1.7862099999999999E-2</v>
      </c>
      <c r="D2248">
        <v>2.6394166999999999</v>
      </c>
      <c r="E2248">
        <v>-3.1436000000000002</v>
      </c>
      <c r="F2248">
        <v>0.45676180999999999</v>
      </c>
      <c r="G2248" t="s">
        <v>5824</v>
      </c>
      <c r="H2248" t="s">
        <v>5825</v>
      </c>
    </row>
    <row r="2249" spans="1:8" x14ac:dyDescent="0.2">
      <c r="A2249" t="s">
        <v>5826</v>
      </c>
      <c r="B2249">
        <v>0.41199999999999998</v>
      </c>
      <c r="C2249">
        <v>1.78649E-2</v>
      </c>
      <c r="D2249">
        <v>-2.6393398000000001</v>
      </c>
      <c r="E2249">
        <v>-3.1436999999999999</v>
      </c>
      <c r="F2249">
        <v>-0.15265675000000001</v>
      </c>
      <c r="G2249" t="s">
        <v>5827</v>
      </c>
      <c r="H2249" t="s">
        <v>5828</v>
      </c>
    </row>
    <row r="2250" spans="1:8" x14ac:dyDescent="0.2">
      <c r="A2250" t="s">
        <v>5829</v>
      </c>
      <c r="B2250">
        <v>0.41199999999999998</v>
      </c>
      <c r="C2250">
        <v>1.78742E-2</v>
      </c>
      <c r="D2250">
        <v>2.6390859</v>
      </c>
      <c r="E2250">
        <v>-3.1440000000000001</v>
      </c>
      <c r="F2250">
        <v>0.21339741000000001</v>
      </c>
      <c r="G2250" t="s">
        <v>5830</v>
      </c>
      <c r="H2250" t="s">
        <v>5831</v>
      </c>
    </row>
    <row r="2251" spans="1:8" x14ac:dyDescent="0.2">
      <c r="A2251" t="s">
        <v>5832</v>
      </c>
      <c r="B2251">
        <v>0.41199999999999998</v>
      </c>
      <c r="C2251">
        <v>1.788E-2</v>
      </c>
      <c r="D2251">
        <v>2.6389250999999998</v>
      </c>
      <c r="E2251">
        <v>-3.1442000000000001</v>
      </c>
      <c r="F2251">
        <v>0.23377745999999999</v>
      </c>
      <c r="G2251" t="s">
        <v>5833</v>
      </c>
      <c r="H2251" t="s">
        <v>5834</v>
      </c>
    </row>
    <row r="2252" spans="1:8" x14ac:dyDescent="0.2">
      <c r="A2252" t="s">
        <v>5835</v>
      </c>
      <c r="B2252">
        <v>0.41199999999999998</v>
      </c>
      <c r="C2252">
        <v>1.7886300000000001E-2</v>
      </c>
      <c r="D2252">
        <v>-2.6387523000000002</v>
      </c>
      <c r="E2252">
        <v>-3.1444999999999999</v>
      </c>
      <c r="F2252">
        <v>-0.40620545000000002</v>
      </c>
      <c r="G2252" t="s">
        <v>5836</v>
      </c>
      <c r="H2252" t="s">
        <v>5837</v>
      </c>
    </row>
    <row r="2253" spans="1:8" x14ac:dyDescent="0.2">
      <c r="A2253" t="s">
        <v>5838</v>
      </c>
      <c r="B2253">
        <v>0.41199999999999998</v>
      </c>
      <c r="C2253">
        <v>1.7891199999999999E-2</v>
      </c>
      <c r="D2253">
        <v>-2.6386194999999999</v>
      </c>
      <c r="E2253">
        <v>-3.1446000000000001</v>
      </c>
      <c r="F2253">
        <v>-0.43243154</v>
      </c>
      <c r="G2253" t="s">
        <v>5839</v>
      </c>
      <c r="H2253" t="s">
        <v>5840</v>
      </c>
    </row>
    <row r="2254" spans="1:8" x14ac:dyDescent="0.2">
      <c r="A2254" t="s">
        <v>5841</v>
      </c>
      <c r="B2254">
        <v>0.41199999999999998</v>
      </c>
      <c r="C2254">
        <v>1.7894400000000001E-2</v>
      </c>
      <c r="D2254">
        <v>-2.6385303000000002</v>
      </c>
      <c r="E2254">
        <v>-3.1446999999999998</v>
      </c>
      <c r="F2254">
        <v>-0.30105415000000002</v>
      </c>
      <c r="G2254" t="s">
        <v>5842</v>
      </c>
      <c r="H2254" t="s">
        <v>5843</v>
      </c>
    </row>
    <row r="2255" spans="1:8" x14ac:dyDescent="0.2">
      <c r="A2255" t="s">
        <v>5844</v>
      </c>
      <c r="B2255">
        <v>0.41199999999999998</v>
      </c>
      <c r="C2255">
        <v>1.7901799999999999E-2</v>
      </c>
      <c r="D2255">
        <v>-2.6383280999999998</v>
      </c>
      <c r="E2255">
        <v>-3.145</v>
      </c>
      <c r="F2255">
        <v>-0.25684642000000002</v>
      </c>
      <c r="G2255" t="s">
        <v>5845</v>
      </c>
      <c r="H2255" t="s">
        <v>5846</v>
      </c>
    </row>
    <row r="2256" spans="1:8" x14ac:dyDescent="0.2">
      <c r="A2256" t="s">
        <v>5847</v>
      </c>
      <c r="B2256">
        <v>0.41199999999999998</v>
      </c>
      <c r="C2256">
        <v>1.7927200000000001E-2</v>
      </c>
      <c r="D2256">
        <v>2.6376322000000001</v>
      </c>
      <c r="E2256">
        <v>-3.1457999999999999</v>
      </c>
      <c r="F2256">
        <v>0.38966626999999998</v>
      </c>
      <c r="G2256" t="s">
        <v>5848</v>
      </c>
      <c r="H2256" t="s">
        <v>5849</v>
      </c>
    </row>
    <row r="2257" spans="1:8" x14ac:dyDescent="0.2">
      <c r="A2257" t="s">
        <v>5850</v>
      </c>
      <c r="B2257">
        <v>0.41199999999999998</v>
      </c>
      <c r="C2257">
        <v>1.79314E-2</v>
      </c>
      <c r="D2257">
        <v>2.6375172999999998</v>
      </c>
      <c r="E2257">
        <v>-3.1459999999999999</v>
      </c>
      <c r="F2257">
        <v>0.22685511999999999</v>
      </c>
      <c r="G2257" t="s">
        <v>5851</v>
      </c>
      <c r="H2257" t="s">
        <v>5852</v>
      </c>
    </row>
    <row r="2258" spans="1:8" x14ac:dyDescent="0.2">
      <c r="A2258" t="s">
        <v>5853</v>
      </c>
      <c r="B2258">
        <v>0.41199999999999998</v>
      </c>
      <c r="C2258">
        <v>1.7932E-2</v>
      </c>
      <c r="D2258">
        <v>2.6374993999999998</v>
      </c>
      <c r="E2258">
        <v>-3.1459999999999999</v>
      </c>
      <c r="F2258">
        <v>0.45215240000000001</v>
      </c>
      <c r="G2258" t="s">
        <v>5682</v>
      </c>
      <c r="H2258" t="s">
        <v>5683</v>
      </c>
    </row>
    <row r="2259" spans="1:8" x14ac:dyDescent="0.2">
      <c r="A2259" t="s">
        <v>5854</v>
      </c>
      <c r="B2259">
        <v>0.41199999999999998</v>
      </c>
      <c r="C2259">
        <v>1.7937000000000002E-2</v>
      </c>
      <c r="D2259">
        <v>-2.6373625000000001</v>
      </c>
      <c r="E2259">
        <v>-3.1461999999999999</v>
      </c>
      <c r="F2259">
        <v>-0.42763614999999999</v>
      </c>
      <c r="G2259" t="s">
        <v>1236</v>
      </c>
      <c r="H2259" t="s">
        <v>1237</v>
      </c>
    </row>
    <row r="2260" spans="1:8" x14ac:dyDescent="0.2">
      <c r="A2260" t="s">
        <v>5855</v>
      </c>
      <c r="B2260">
        <v>0.41199999999999998</v>
      </c>
      <c r="C2260">
        <v>1.7937499999999999E-2</v>
      </c>
      <c r="D2260">
        <v>-2.6373495</v>
      </c>
      <c r="E2260">
        <v>-3.1461999999999999</v>
      </c>
      <c r="F2260">
        <v>-0.18707947999999999</v>
      </c>
      <c r="G2260" t="s">
        <v>5856</v>
      </c>
      <c r="H2260" t="s">
        <v>5857</v>
      </c>
    </row>
    <row r="2261" spans="1:8" x14ac:dyDescent="0.2">
      <c r="A2261" t="s">
        <v>5858</v>
      </c>
      <c r="B2261">
        <v>0.41199999999999998</v>
      </c>
      <c r="C2261">
        <v>1.79414E-2</v>
      </c>
      <c r="D2261">
        <v>2.6372433000000002</v>
      </c>
      <c r="E2261">
        <v>-3.1463000000000001</v>
      </c>
      <c r="F2261">
        <v>0.23226863</v>
      </c>
      <c r="G2261" t="s">
        <v>5859</v>
      </c>
      <c r="H2261" t="s">
        <v>5860</v>
      </c>
    </row>
    <row r="2262" spans="1:8" x14ac:dyDescent="0.2">
      <c r="A2262" t="s">
        <v>5861</v>
      </c>
      <c r="B2262">
        <v>0.41199999999999998</v>
      </c>
      <c r="C2262">
        <v>1.7941499999999999E-2</v>
      </c>
      <c r="D2262">
        <v>-2.6372393999999999</v>
      </c>
      <c r="E2262">
        <v>-3.1463000000000001</v>
      </c>
      <c r="F2262">
        <v>-0.30357030000000002</v>
      </c>
      <c r="G2262" t="s">
        <v>5862</v>
      </c>
      <c r="H2262" t="s">
        <v>5863</v>
      </c>
    </row>
    <row r="2263" spans="1:8" x14ac:dyDescent="0.2">
      <c r="A2263" t="s">
        <v>5864</v>
      </c>
      <c r="B2263">
        <v>0.41199999999999998</v>
      </c>
      <c r="C2263">
        <v>1.79419E-2</v>
      </c>
      <c r="D2263">
        <v>2.637229</v>
      </c>
      <c r="E2263">
        <v>-3.1463999999999999</v>
      </c>
      <c r="F2263">
        <v>0.21927932</v>
      </c>
      <c r="G2263" t="s">
        <v>54</v>
      </c>
      <c r="H2263" t="s">
        <v>54</v>
      </c>
    </row>
    <row r="2264" spans="1:8" x14ac:dyDescent="0.2">
      <c r="A2264" t="s">
        <v>5865</v>
      </c>
      <c r="B2264">
        <v>0.41199999999999998</v>
      </c>
      <c r="C2264">
        <v>1.7949699999999999E-2</v>
      </c>
      <c r="D2264">
        <v>2.6370159000000002</v>
      </c>
      <c r="E2264">
        <v>-3.1465999999999998</v>
      </c>
      <c r="F2264">
        <v>0.28244503999999998</v>
      </c>
      <c r="G2264" t="s">
        <v>5866</v>
      </c>
      <c r="H2264" t="s">
        <v>5867</v>
      </c>
    </row>
    <row r="2265" spans="1:8" x14ac:dyDescent="0.2">
      <c r="A2265" t="s">
        <v>5868</v>
      </c>
      <c r="B2265">
        <v>0.41199999999999998</v>
      </c>
      <c r="C2265">
        <v>1.7950199999999999E-2</v>
      </c>
      <c r="D2265">
        <v>2.6370032999999999</v>
      </c>
      <c r="E2265">
        <v>-3.1465999999999998</v>
      </c>
      <c r="F2265">
        <v>0.20885538000000001</v>
      </c>
      <c r="G2265" t="s">
        <v>5869</v>
      </c>
      <c r="H2265" t="s">
        <v>5870</v>
      </c>
    </row>
    <row r="2266" spans="1:8" x14ac:dyDescent="0.2">
      <c r="A2266" t="s">
        <v>5871</v>
      </c>
      <c r="B2266">
        <v>0.41199999999999998</v>
      </c>
      <c r="C2266">
        <v>1.7950399999999998E-2</v>
      </c>
      <c r="D2266">
        <v>2.6369983000000001</v>
      </c>
      <c r="E2266">
        <v>-3.1465999999999998</v>
      </c>
      <c r="F2266">
        <v>0.38072592</v>
      </c>
      <c r="G2266" t="s">
        <v>5872</v>
      </c>
      <c r="H2266" t="s">
        <v>5873</v>
      </c>
    </row>
    <row r="2267" spans="1:8" x14ac:dyDescent="0.2">
      <c r="A2267" t="s">
        <v>5874</v>
      </c>
      <c r="B2267">
        <v>0.41199999999999998</v>
      </c>
      <c r="C2267">
        <v>1.7953299999999998E-2</v>
      </c>
      <c r="D2267">
        <v>-2.6369172999999999</v>
      </c>
      <c r="E2267">
        <v>-3.1467000000000001</v>
      </c>
      <c r="F2267">
        <v>-0.17742927999999999</v>
      </c>
      <c r="G2267" t="s">
        <v>5875</v>
      </c>
      <c r="H2267" t="s">
        <v>5876</v>
      </c>
    </row>
    <row r="2268" spans="1:8" x14ac:dyDescent="0.2">
      <c r="A2268" t="s">
        <v>5877</v>
      </c>
      <c r="B2268">
        <v>0.41199999999999998</v>
      </c>
      <c r="C2268">
        <v>1.7962100000000002E-2</v>
      </c>
      <c r="D2268">
        <v>2.6366779</v>
      </c>
      <c r="E2268">
        <v>-3.1469999999999998</v>
      </c>
      <c r="F2268">
        <v>0.20096256000000001</v>
      </c>
      <c r="G2268" t="s">
        <v>5878</v>
      </c>
      <c r="H2268" t="s">
        <v>5879</v>
      </c>
    </row>
    <row r="2269" spans="1:8" x14ac:dyDescent="0.2">
      <c r="A2269" t="s">
        <v>5880</v>
      </c>
      <c r="B2269">
        <v>0.41199999999999998</v>
      </c>
      <c r="C2269">
        <v>1.7965999999999999E-2</v>
      </c>
      <c r="D2269">
        <v>-2.6365710999999998</v>
      </c>
      <c r="E2269">
        <v>-3.1472000000000002</v>
      </c>
      <c r="F2269">
        <v>-0.58341624000000003</v>
      </c>
      <c r="G2269" t="s">
        <v>5881</v>
      </c>
      <c r="H2269" t="s">
        <v>5882</v>
      </c>
    </row>
    <row r="2270" spans="1:8" x14ac:dyDescent="0.2">
      <c r="A2270" t="s">
        <v>5883</v>
      </c>
      <c r="B2270">
        <v>0.41199999999999998</v>
      </c>
      <c r="C2270">
        <v>1.7978600000000001E-2</v>
      </c>
      <c r="D2270">
        <v>2.6362256999999998</v>
      </c>
      <c r="E2270">
        <v>-3.1476000000000002</v>
      </c>
      <c r="F2270">
        <v>0.34826228999999997</v>
      </c>
      <c r="G2270" t="s">
        <v>2591</v>
      </c>
      <c r="H2270" t="s">
        <v>2592</v>
      </c>
    </row>
    <row r="2271" spans="1:8" x14ac:dyDescent="0.2">
      <c r="A2271" t="s">
        <v>5884</v>
      </c>
      <c r="B2271">
        <v>0.41199999999999998</v>
      </c>
      <c r="C2271">
        <v>1.79787E-2</v>
      </c>
      <c r="D2271">
        <v>-2.6362250999999999</v>
      </c>
      <c r="E2271">
        <v>-3.1476000000000002</v>
      </c>
      <c r="F2271">
        <v>-0.18485871000000001</v>
      </c>
      <c r="G2271" t="s">
        <v>5885</v>
      </c>
      <c r="H2271" t="s">
        <v>5886</v>
      </c>
    </row>
    <row r="2272" spans="1:8" x14ac:dyDescent="0.2">
      <c r="A2272" t="s">
        <v>5887</v>
      </c>
      <c r="B2272">
        <v>0.41199999999999998</v>
      </c>
      <c r="C2272">
        <v>1.7982700000000001E-2</v>
      </c>
      <c r="D2272">
        <v>2.6361153000000002</v>
      </c>
      <c r="E2272">
        <v>-3.1476999999999999</v>
      </c>
      <c r="F2272">
        <v>0.41501819000000001</v>
      </c>
      <c r="G2272" t="s">
        <v>5813</v>
      </c>
      <c r="H2272" t="s">
        <v>5814</v>
      </c>
    </row>
    <row r="2273" spans="1:8" x14ac:dyDescent="0.2">
      <c r="A2273" t="s">
        <v>5888</v>
      </c>
      <c r="B2273">
        <v>0.41199999999999998</v>
      </c>
      <c r="C2273">
        <v>1.8004099999999999E-2</v>
      </c>
      <c r="D2273">
        <v>-2.6355297000000002</v>
      </c>
      <c r="E2273">
        <v>-3.1484999999999999</v>
      </c>
      <c r="F2273">
        <v>-0.22084767999999999</v>
      </c>
      <c r="G2273" t="s">
        <v>5889</v>
      </c>
      <c r="H2273" t="s">
        <v>5890</v>
      </c>
    </row>
    <row r="2274" spans="1:8" x14ac:dyDescent="0.2">
      <c r="A2274" t="s">
        <v>5891</v>
      </c>
      <c r="B2274">
        <v>0.41199999999999998</v>
      </c>
      <c r="C2274">
        <v>1.8005199999999999E-2</v>
      </c>
      <c r="D2274">
        <v>2.6354996000000002</v>
      </c>
      <c r="E2274">
        <v>-3.1484999999999999</v>
      </c>
      <c r="F2274">
        <v>0.33588411000000001</v>
      </c>
      <c r="G2274" t="s">
        <v>5892</v>
      </c>
      <c r="H2274" t="s">
        <v>5893</v>
      </c>
    </row>
    <row r="2275" spans="1:8" x14ac:dyDescent="0.2">
      <c r="A2275" t="s">
        <v>5894</v>
      </c>
      <c r="B2275">
        <v>0.41199999999999998</v>
      </c>
      <c r="C2275">
        <v>1.8009000000000001E-2</v>
      </c>
      <c r="D2275">
        <v>2.6353963999999999</v>
      </c>
      <c r="E2275">
        <v>-3.1486000000000001</v>
      </c>
      <c r="F2275">
        <v>0.44310314000000001</v>
      </c>
      <c r="G2275" t="s">
        <v>5895</v>
      </c>
      <c r="H2275" t="s">
        <v>5896</v>
      </c>
    </row>
    <row r="2276" spans="1:8" x14ac:dyDescent="0.2">
      <c r="A2276" t="s">
        <v>5897</v>
      </c>
      <c r="B2276">
        <v>0.41199999999999998</v>
      </c>
      <c r="C2276">
        <v>1.8016799999999999E-2</v>
      </c>
      <c r="D2276">
        <v>2.6351852</v>
      </c>
      <c r="E2276">
        <v>-3.1488999999999998</v>
      </c>
      <c r="F2276">
        <v>0.18833873000000001</v>
      </c>
      <c r="G2276" t="s">
        <v>54</v>
      </c>
      <c r="H2276" t="s">
        <v>54</v>
      </c>
    </row>
    <row r="2277" spans="1:8" x14ac:dyDescent="0.2">
      <c r="A2277" t="s">
        <v>5898</v>
      </c>
      <c r="B2277">
        <v>0.41199999999999998</v>
      </c>
      <c r="C2277">
        <v>1.8019299999999999E-2</v>
      </c>
      <c r="D2277">
        <v>2.6351152</v>
      </c>
      <c r="E2277">
        <v>-3.149</v>
      </c>
      <c r="F2277">
        <v>0.31917432000000001</v>
      </c>
      <c r="G2277" t="s">
        <v>5899</v>
      </c>
      <c r="H2277" t="s">
        <v>5900</v>
      </c>
    </row>
    <row r="2278" spans="1:8" x14ac:dyDescent="0.2">
      <c r="A2278" t="s">
        <v>5901</v>
      </c>
      <c r="B2278">
        <v>0.41199999999999998</v>
      </c>
      <c r="C2278">
        <v>1.8031599999999998E-2</v>
      </c>
      <c r="D2278">
        <v>-2.6347825</v>
      </c>
      <c r="E2278">
        <v>-3.1494</v>
      </c>
      <c r="F2278">
        <v>-0.26892176000000001</v>
      </c>
      <c r="G2278" t="s">
        <v>5902</v>
      </c>
      <c r="H2278" t="s">
        <v>5903</v>
      </c>
    </row>
    <row r="2279" spans="1:8" x14ac:dyDescent="0.2">
      <c r="A2279" t="s">
        <v>5904</v>
      </c>
      <c r="B2279">
        <v>0.41199999999999998</v>
      </c>
      <c r="C2279">
        <v>1.80488E-2</v>
      </c>
      <c r="D2279">
        <v>2.6343133999999999</v>
      </c>
      <c r="E2279">
        <v>-3.15</v>
      </c>
      <c r="F2279">
        <v>0.30420984000000001</v>
      </c>
      <c r="G2279" t="s">
        <v>2207</v>
      </c>
      <c r="H2279" t="s">
        <v>2208</v>
      </c>
    </row>
    <row r="2280" spans="1:8" x14ac:dyDescent="0.2">
      <c r="A2280" t="s">
        <v>5905</v>
      </c>
      <c r="B2280">
        <v>0.41199999999999998</v>
      </c>
      <c r="C2280">
        <v>1.8049300000000001E-2</v>
      </c>
      <c r="D2280">
        <v>2.6342995</v>
      </c>
      <c r="E2280">
        <v>-3.15</v>
      </c>
      <c r="F2280">
        <v>0.22675924</v>
      </c>
      <c r="G2280" t="s">
        <v>5906</v>
      </c>
      <c r="H2280" t="s">
        <v>5907</v>
      </c>
    </row>
    <row r="2281" spans="1:8" x14ac:dyDescent="0.2">
      <c r="A2281" t="s">
        <v>5908</v>
      </c>
      <c r="B2281">
        <v>0.41199999999999998</v>
      </c>
      <c r="C2281">
        <v>1.8051899999999999E-2</v>
      </c>
      <c r="D2281">
        <v>2.6342297000000001</v>
      </c>
      <c r="E2281">
        <v>-3.1501000000000001</v>
      </c>
      <c r="F2281">
        <v>0.22455259</v>
      </c>
      <c r="G2281" t="s">
        <v>5909</v>
      </c>
      <c r="H2281" t="s">
        <v>5910</v>
      </c>
    </row>
    <row r="2282" spans="1:8" x14ac:dyDescent="0.2">
      <c r="A2282" t="s">
        <v>5911</v>
      </c>
      <c r="B2282">
        <v>0.41199999999999998</v>
      </c>
      <c r="C2282">
        <v>1.8052499999999999E-2</v>
      </c>
      <c r="D2282">
        <v>2.6342129000000001</v>
      </c>
      <c r="E2282">
        <v>-3.1501000000000001</v>
      </c>
      <c r="F2282">
        <v>0.33022249999999997</v>
      </c>
      <c r="G2282" t="s">
        <v>5912</v>
      </c>
      <c r="H2282" t="s">
        <v>5913</v>
      </c>
    </row>
    <row r="2283" spans="1:8" x14ac:dyDescent="0.2">
      <c r="A2283" t="s">
        <v>5914</v>
      </c>
      <c r="B2283">
        <v>0.41199999999999998</v>
      </c>
      <c r="C2283">
        <v>1.8066200000000001E-2</v>
      </c>
      <c r="D2283">
        <v>2.6338409999999999</v>
      </c>
      <c r="E2283">
        <v>-3.1505999999999998</v>
      </c>
      <c r="F2283">
        <v>0.28174969</v>
      </c>
      <c r="G2283" t="s">
        <v>54</v>
      </c>
      <c r="H2283" t="s">
        <v>54</v>
      </c>
    </row>
    <row r="2284" spans="1:8" x14ac:dyDescent="0.2">
      <c r="A2284" t="s">
        <v>5915</v>
      </c>
      <c r="B2284">
        <v>0.41199999999999998</v>
      </c>
      <c r="C2284">
        <v>1.80752E-2</v>
      </c>
      <c r="D2284">
        <v>2.6335962999999998</v>
      </c>
      <c r="E2284">
        <v>-3.1509</v>
      </c>
      <c r="F2284">
        <v>0.23686500999999999</v>
      </c>
      <c r="G2284" t="s">
        <v>5916</v>
      </c>
      <c r="H2284" t="s">
        <v>5917</v>
      </c>
    </row>
    <row r="2285" spans="1:8" x14ac:dyDescent="0.2">
      <c r="A2285" t="s">
        <v>5918</v>
      </c>
      <c r="B2285">
        <v>0.41199999999999998</v>
      </c>
      <c r="C2285">
        <v>1.8106400000000002E-2</v>
      </c>
      <c r="D2285">
        <v>2.6327492000000001</v>
      </c>
      <c r="E2285">
        <v>-3.1518999999999999</v>
      </c>
      <c r="F2285">
        <v>0.21716419000000001</v>
      </c>
      <c r="G2285" t="s">
        <v>5919</v>
      </c>
      <c r="H2285" t="s">
        <v>5920</v>
      </c>
    </row>
    <row r="2286" spans="1:8" x14ac:dyDescent="0.2">
      <c r="A2286" t="s">
        <v>5921</v>
      </c>
      <c r="B2286">
        <v>0.41199999999999998</v>
      </c>
      <c r="C2286">
        <v>1.8108300000000001E-2</v>
      </c>
      <c r="D2286">
        <v>2.6326971000000001</v>
      </c>
      <c r="E2286">
        <v>-3.1520000000000001</v>
      </c>
      <c r="F2286">
        <v>0.17859658</v>
      </c>
      <c r="G2286" t="s">
        <v>850</v>
      </c>
      <c r="H2286" t="s">
        <v>851</v>
      </c>
    </row>
    <row r="2287" spans="1:8" x14ac:dyDescent="0.2">
      <c r="A2287" t="s">
        <v>5922</v>
      </c>
      <c r="B2287">
        <v>0.41199999999999998</v>
      </c>
      <c r="C2287">
        <v>1.8108599999999999E-2</v>
      </c>
      <c r="D2287">
        <v>2.6326890000000001</v>
      </c>
      <c r="E2287">
        <v>-3.1520000000000001</v>
      </c>
      <c r="F2287">
        <v>0.45777698999999999</v>
      </c>
      <c r="G2287" t="s">
        <v>5923</v>
      </c>
      <c r="H2287" t="s">
        <v>5923</v>
      </c>
    </row>
    <row r="2288" spans="1:8" x14ac:dyDescent="0.2">
      <c r="A2288" t="s">
        <v>5924</v>
      </c>
      <c r="B2288">
        <v>0.41199999999999998</v>
      </c>
      <c r="C2288">
        <v>1.8109199999999999E-2</v>
      </c>
      <c r="D2288">
        <v>-2.6326713000000002</v>
      </c>
      <c r="E2288">
        <v>-3.1520000000000001</v>
      </c>
      <c r="F2288">
        <v>-0.27030172000000002</v>
      </c>
      <c r="G2288" t="s">
        <v>5925</v>
      </c>
      <c r="H2288" t="s">
        <v>5926</v>
      </c>
    </row>
    <row r="2289" spans="1:8" x14ac:dyDescent="0.2">
      <c r="A2289" t="s">
        <v>5927</v>
      </c>
      <c r="B2289">
        <v>0.41199999999999998</v>
      </c>
      <c r="C2289">
        <v>1.8124100000000001E-2</v>
      </c>
      <c r="D2289">
        <v>-2.6322679999999998</v>
      </c>
      <c r="E2289">
        <v>-3.1524999999999999</v>
      </c>
      <c r="F2289">
        <v>-0.25700932999999998</v>
      </c>
      <c r="G2289" t="s">
        <v>5928</v>
      </c>
      <c r="H2289" t="s">
        <v>5929</v>
      </c>
    </row>
    <row r="2290" spans="1:8" x14ac:dyDescent="0.2">
      <c r="A2290" t="s">
        <v>5930</v>
      </c>
      <c r="B2290">
        <v>0.41199999999999998</v>
      </c>
      <c r="C2290">
        <v>1.813E-2</v>
      </c>
      <c r="D2290">
        <v>-2.6321081</v>
      </c>
      <c r="E2290">
        <v>-3.1526999999999998</v>
      </c>
      <c r="F2290">
        <v>-0.28882499</v>
      </c>
      <c r="G2290" t="s">
        <v>1342</v>
      </c>
      <c r="H2290" t="s">
        <v>1343</v>
      </c>
    </row>
    <row r="2291" spans="1:8" x14ac:dyDescent="0.2">
      <c r="A2291" t="s">
        <v>5931</v>
      </c>
      <c r="B2291">
        <v>0.41199999999999998</v>
      </c>
      <c r="C2291">
        <v>1.81394E-2</v>
      </c>
      <c r="D2291">
        <v>-2.6318533</v>
      </c>
      <c r="E2291">
        <v>-3.153</v>
      </c>
      <c r="F2291">
        <v>-0.24934612</v>
      </c>
      <c r="G2291" t="s">
        <v>5932</v>
      </c>
      <c r="H2291" t="s">
        <v>5933</v>
      </c>
    </row>
    <row r="2292" spans="1:8" x14ac:dyDescent="0.2">
      <c r="A2292" t="s">
        <v>5934</v>
      </c>
      <c r="B2292">
        <v>0.41199999999999998</v>
      </c>
      <c r="C2292">
        <v>1.81459E-2</v>
      </c>
      <c r="D2292">
        <v>2.6316790000000001</v>
      </c>
      <c r="E2292">
        <v>-3.1533000000000002</v>
      </c>
      <c r="F2292">
        <v>0.47065181</v>
      </c>
      <c r="G2292" t="s">
        <v>5935</v>
      </c>
      <c r="H2292" t="s">
        <v>5936</v>
      </c>
    </row>
    <row r="2293" spans="1:8" x14ac:dyDescent="0.2">
      <c r="A2293" t="s">
        <v>5937</v>
      </c>
      <c r="B2293">
        <v>0.41199999999999998</v>
      </c>
      <c r="C2293">
        <v>1.81494E-2</v>
      </c>
      <c r="D2293">
        <v>2.6315838999999999</v>
      </c>
      <c r="E2293">
        <v>-3.1534</v>
      </c>
      <c r="F2293">
        <v>0.238513</v>
      </c>
      <c r="G2293" t="s">
        <v>5938</v>
      </c>
      <c r="H2293" t="s">
        <v>5939</v>
      </c>
    </row>
    <row r="2294" spans="1:8" x14ac:dyDescent="0.2">
      <c r="A2294" t="s">
        <v>5940</v>
      </c>
      <c r="B2294">
        <v>0.41199999999999998</v>
      </c>
      <c r="C2294">
        <v>1.8149700000000001E-2</v>
      </c>
      <c r="D2294">
        <v>-2.6315762</v>
      </c>
      <c r="E2294">
        <v>-3.1534</v>
      </c>
      <c r="F2294">
        <v>-0.51643419000000002</v>
      </c>
      <c r="G2294" t="s">
        <v>5622</v>
      </c>
      <c r="H2294" t="s">
        <v>5623</v>
      </c>
    </row>
    <row r="2295" spans="1:8" x14ac:dyDescent="0.2">
      <c r="A2295" t="s">
        <v>5941</v>
      </c>
      <c r="B2295">
        <v>0.41199999999999998</v>
      </c>
      <c r="C2295">
        <v>1.8165799999999999E-2</v>
      </c>
      <c r="D2295">
        <v>2.6311396</v>
      </c>
      <c r="E2295">
        <v>-3.1539000000000001</v>
      </c>
      <c r="F2295">
        <v>0.40129827000000001</v>
      </c>
      <c r="G2295" t="s">
        <v>5942</v>
      </c>
      <c r="H2295" t="s">
        <v>5943</v>
      </c>
    </row>
    <row r="2296" spans="1:8" x14ac:dyDescent="0.2">
      <c r="A2296" t="s">
        <v>5944</v>
      </c>
      <c r="B2296">
        <v>0.41199999999999998</v>
      </c>
      <c r="C2296">
        <v>1.8175299999999998E-2</v>
      </c>
      <c r="D2296">
        <v>-2.6308837</v>
      </c>
      <c r="E2296">
        <v>-3.1541999999999999</v>
      </c>
      <c r="F2296">
        <v>-0.24890424999999999</v>
      </c>
      <c r="G2296" t="s">
        <v>5945</v>
      </c>
      <c r="H2296" t="s">
        <v>5946</v>
      </c>
    </row>
    <row r="2297" spans="1:8" x14ac:dyDescent="0.2">
      <c r="A2297" t="s">
        <v>5947</v>
      </c>
      <c r="B2297">
        <v>0.41199999999999998</v>
      </c>
      <c r="C2297">
        <v>1.8182E-2</v>
      </c>
      <c r="D2297">
        <v>-2.6307019999999999</v>
      </c>
      <c r="E2297">
        <v>-3.1545000000000001</v>
      </c>
      <c r="F2297">
        <v>-0.20164794</v>
      </c>
      <c r="G2297" t="s">
        <v>5948</v>
      </c>
      <c r="H2297" t="s">
        <v>5949</v>
      </c>
    </row>
    <row r="2298" spans="1:8" x14ac:dyDescent="0.2">
      <c r="A2298" t="s">
        <v>5950</v>
      </c>
      <c r="B2298">
        <v>0.41199999999999998</v>
      </c>
      <c r="C2298">
        <v>1.8185400000000001E-2</v>
      </c>
      <c r="D2298">
        <v>-2.6306099999999999</v>
      </c>
      <c r="E2298">
        <v>-3.1545999999999998</v>
      </c>
      <c r="F2298">
        <v>-0.43694429000000001</v>
      </c>
      <c r="G2298" t="s">
        <v>5951</v>
      </c>
      <c r="H2298" t="s">
        <v>5952</v>
      </c>
    </row>
    <row r="2299" spans="1:8" x14ac:dyDescent="0.2">
      <c r="A2299" t="s">
        <v>5953</v>
      </c>
      <c r="B2299">
        <v>0.41199999999999998</v>
      </c>
      <c r="C2299">
        <v>1.8190399999999999E-2</v>
      </c>
      <c r="D2299">
        <v>2.6304751999999998</v>
      </c>
      <c r="E2299">
        <v>-3.1547999999999998</v>
      </c>
      <c r="F2299">
        <v>0.18347812999999999</v>
      </c>
      <c r="G2299" t="s">
        <v>5954</v>
      </c>
      <c r="H2299" t="s">
        <v>5955</v>
      </c>
    </row>
    <row r="2300" spans="1:8" x14ac:dyDescent="0.2">
      <c r="A2300" t="s">
        <v>5956</v>
      </c>
      <c r="B2300">
        <v>0.41199999999999998</v>
      </c>
      <c r="C2300">
        <v>1.8196899999999998E-2</v>
      </c>
      <c r="D2300">
        <v>-2.6302984999999999</v>
      </c>
      <c r="E2300">
        <v>-3.1549999999999998</v>
      </c>
      <c r="F2300">
        <v>-0.24593904999999999</v>
      </c>
      <c r="G2300" t="s">
        <v>4325</v>
      </c>
      <c r="H2300" t="s">
        <v>4326</v>
      </c>
    </row>
    <row r="2301" spans="1:8" x14ac:dyDescent="0.2">
      <c r="A2301" t="s">
        <v>5957</v>
      </c>
      <c r="B2301">
        <v>0.41199999999999998</v>
      </c>
      <c r="C2301">
        <v>1.8197000000000001E-2</v>
      </c>
      <c r="D2301">
        <v>2.6302962000000001</v>
      </c>
      <c r="E2301">
        <v>-3.1549999999999998</v>
      </c>
      <c r="F2301">
        <v>0.13237529000000001</v>
      </c>
      <c r="G2301" t="s">
        <v>5958</v>
      </c>
      <c r="H2301" t="s">
        <v>5959</v>
      </c>
    </row>
    <row r="2302" spans="1:8" x14ac:dyDescent="0.2">
      <c r="A2302" t="s">
        <v>5960</v>
      </c>
      <c r="B2302">
        <v>0.41199999999999998</v>
      </c>
      <c r="C2302">
        <v>1.8199699999999999E-2</v>
      </c>
      <c r="D2302">
        <v>2.6302229000000001</v>
      </c>
      <c r="E2302">
        <v>-3.1551</v>
      </c>
      <c r="F2302">
        <v>0.18818399999999999</v>
      </c>
      <c r="G2302" t="s">
        <v>5961</v>
      </c>
      <c r="H2302" t="s">
        <v>5962</v>
      </c>
    </row>
    <row r="2303" spans="1:8" x14ac:dyDescent="0.2">
      <c r="A2303" t="s">
        <v>5963</v>
      </c>
      <c r="B2303">
        <v>0.41199999999999998</v>
      </c>
      <c r="C2303">
        <v>1.8207899999999999E-2</v>
      </c>
      <c r="D2303">
        <v>2.6300021999999998</v>
      </c>
      <c r="E2303">
        <v>-3.1553</v>
      </c>
      <c r="F2303">
        <v>0.18594583000000001</v>
      </c>
      <c r="G2303" t="s">
        <v>54</v>
      </c>
      <c r="H2303" t="s">
        <v>54</v>
      </c>
    </row>
    <row r="2304" spans="1:8" x14ac:dyDescent="0.2">
      <c r="A2304" t="s">
        <v>5964</v>
      </c>
      <c r="B2304">
        <v>0.41199999999999998</v>
      </c>
      <c r="C2304">
        <v>1.8212200000000001E-2</v>
      </c>
      <c r="D2304">
        <v>-2.6298879999999998</v>
      </c>
      <c r="E2304">
        <v>-3.1555</v>
      </c>
      <c r="F2304">
        <v>-0.22609994</v>
      </c>
      <c r="G2304" t="s">
        <v>5965</v>
      </c>
      <c r="H2304" t="s">
        <v>5966</v>
      </c>
    </row>
    <row r="2305" spans="1:8" x14ac:dyDescent="0.2">
      <c r="A2305" t="s">
        <v>5967</v>
      </c>
      <c r="B2305">
        <v>0.41199999999999998</v>
      </c>
      <c r="C2305">
        <v>1.82142E-2</v>
      </c>
      <c r="D2305">
        <v>2.6298322000000001</v>
      </c>
      <c r="E2305">
        <v>-3.1556000000000002</v>
      </c>
      <c r="F2305">
        <v>0.16783890000000001</v>
      </c>
      <c r="G2305" t="s">
        <v>5968</v>
      </c>
      <c r="H2305" t="s">
        <v>5969</v>
      </c>
    </row>
    <row r="2306" spans="1:8" x14ac:dyDescent="0.2">
      <c r="A2306" t="s">
        <v>5970</v>
      </c>
      <c r="B2306">
        <v>0.41199999999999998</v>
      </c>
      <c r="C2306">
        <v>1.82142E-2</v>
      </c>
      <c r="D2306">
        <v>2.6298320999999998</v>
      </c>
      <c r="E2306">
        <v>-3.1556000000000002</v>
      </c>
      <c r="F2306">
        <v>0.19843294</v>
      </c>
      <c r="G2306" t="s">
        <v>5971</v>
      </c>
      <c r="H2306" t="s">
        <v>5972</v>
      </c>
    </row>
    <row r="2307" spans="1:8" x14ac:dyDescent="0.2">
      <c r="A2307" t="s">
        <v>5973</v>
      </c>
      <c r="B2307">
        <v>0.41199999999999998</v>
      </c>
      <c r="C2307">
        <v>1.8216300000000001E-2</v>
      </c>
      <c r="D2307">
        <v>-2.6297757000000002</v>
      </c>
      <c r="E2307">
        <v>-3.1556000000000002</v>
      </c>
      <c r="F2307">
        <v>-0.17682408999999999</v>
      </c>
      <c r="G2307" t="s">
        <v>54</v>
      </c>
      <c r="H2307" t="s">
        <v>54</v>
      </c>
    </row>
    <row r="2308" spans="1:8" x14ac:dyDescent="0.2">
      <c r="A2308" t="s">
        <v>5974</v>
      </c>
      <c r="B2308">
        <v>0.41199999999999998</v>
      </c>
      <c r="C2308">
        <v>1.82176E-2</v>
      </c>
      <c r="D2308">
        <v>2.6297416999999998</v>
      </c>
      <c r="E2308">
        <v>-3.1556999999999999</v>
      </c>
      <c r="F2308">
        <v>0.18220196</v>
      </c>
      <c r="G2308" t="s">
        <v>5975</v>
      </c>
      <c r="H2308" t="s">
        <v>5976</v>
      </c>
    </row>
    <row r="2309" spans="1:8" x14ac:dyDescent="0.2">
      <c r="A2309" t="s">
        <v>5977</v>
      </c>
      <c r="B2309">
        <v>0.41199999999999998</v>
      </c>
      <c r="C2309">
        <v>1.8219699999999998E-2</v>
      </c>
      <c r="D2309">
        <v>2.6296859000000001</v>
      </c>
      <c r="E2309">
        <v>-3.1556999999999999</v>
      </c>
      <c r="F2309">
        <v>0.20497921999999999</v>
      </c>
      <c r="G2309" t="s">
        <v>5978</v>
      </c>
      <c r="H2309" t="s">
        <v>5979</v>
      </c>
    </row>
    <row r="2310" spans="1:8" x14ac:dyDescent="0.2">
      <c r="A2310" t="s">
        <v>5980</v>
      </c>
      <c r="B2310">
        <v>0.41199999999999998</v>
      </c>
      <c r="C2310">
        <v>1.82282E-2</v>
      </c>
      <c r="D2310">
        <v>-2.6294556</v>
      </c>
      <c r="E2310">
        <v>-3.1560000000000001</v>
      </c>
      <c r="F2310">
        <v>-0.27533868</v>
      </c>
      <c r="G2310" t="s">
        <v>95</v>
      </c>
      <c r="H2310" t="s">
        <v>96</v>
      </c>
    </row>
    <row r="2311" spans="1:8" x14ac:dyDescent="0.2">
      <c r="A2311" t="s">
        <v>5981</v>
      </c>
      <c r="B2311">
        <v>0.41199999999999998</v>
      </c>
      <c r="C2311">
        <v>1.8232000000000002E-2</v>
      </c>
      <c r="D2311">
        <v>-2.6293540000000002</v>
      </c>
      <c r="E2311">
        <v>-3.1560999999999999</v>
      </c>
      <c r="F2311">
        <v>-0.47925591000000001</v>
      </c>
      <c r="G2311" t="s">
        <v>5982</v>
      </c>
      <c r="H2311" t="s">
        <v>5983</v>
      </c>
    </row>
    <row r="2312" spans="1:8" x14ac:dyDescent="0.2">
      <c r="A2312" t="s">
        <v>5984</v>
      </c>
      <c r="B2312">
        <v>0.41199999999999998</v>
      </c>
      <c r="C2312">
        <v>1.8232499999999999E-2</v>
      </c>
      <c r="D2312">
        <v>-2.6293408</v>
      </c>
      <c r="E2312">
        <v>-3.1562000000000001</v>
      </c>
      <c r="F2312">
        <v>-0.75825014000000002</v>
      </c>
      <c r="G2312" t="s">
        <v>5985</v>
      </c>
      <c r="H2312" t="s">
        <v>5986</v>
      </c>
    </row>
    <row r="2313" spans="1:8" x14ac:dyDescent="0.2">
      <c r="A2313" t="s">
        <v>5987</v>
      </c>
      <c r="B2313">
        <v>0.41199999999999998</v>
      </c>
      <c r="C2313">
        <v>1.8233300000000001E-2</v>
      </c>
      <c r="D2313">
        <v>-2.6293185000000001</v>
      </c>
      <c r="E2313">
        <v>-3.1562000000000001</v>
      </c>
      <c r="F2313">
        <v>-0.42803931000000001</v>
      </c>
      <c r="G2313" t="s">
        <v>5988</v>
      </c>
      <c r="H2313" t="s">
        <v>5989</v>
      </c>
    </row>
    <row r="2314" spans="1:8" x14ac:dyDescent="0.2">
      <c r="A2314" t="s">
        <v>5990</v>
      </c>
      <c r="B2314">
        <v>0.41199999999999998</v>
      </c>
      <c r="C2314">
        <v>1.82358E-2</v>
      </c>
      <c r="D2314">
        <v>2.6292518</v>
      </c>
      <c r="E2314">
        <v>-3.1562999999999999</v>
      </c>
      <c r="F2314">
        <v>0.25578630000000002</v>
      </c>
      <c r="G2314" t="s">
        <v>5991</v>
      </c>
      <c r="H2314" t="s">
        <v>5992</v>
      </c>
    </row>
    <row r="2315" spans="1:8" x14ac:dyDescent="0.2">
      <c r="A2315" t="s">
        <v>5993</v>
      </c>
      <c r="B2315">
        <v>0.41199999999999998</v>
      </c>
      <c r="C2315">
        <v>1.8242000000000001E-2</v>
      </c>
      <c r="D2315">
        <v>-2.6290836</v>
      </c>
      <c r="E2315">
        <v>-3.1564999999999999</v>
      </c>
      <c r="F2315">
        <v>-0.42513483000000002</v>
      </c>
      <c r="G2315" t="s">
        <v>5994</v>
      </c>
      <c r="H2315" t="s">
        <v>5995</v>
      </c>
    </row>
    <row r="2316" spans="1:8" x14ac:dyDescent="0.2">
      <c r="A2316" t="s">
        <v>5996</v>
      </c>
      <c r="B2316">
        <v>0.41199999999999998</v>
      </c>
      <c r="C2316">
        <v>1.8242100000000001E-2</v>
      </c>
      <c r="D2316">
        <v>-2.6290822999999999</v>
      </c>
      <c r="E2316">
        <v>-3.1564999999999999</v>
      </c>
      <c r="F2316">
        <v>-0.4056535</v>
      </c>
      <c r="G2316" t="s">
        <v>5997</v>
      </c>
      <c r="H2316" t="s">
        <v>5998</v>
      </c>
    </row>
    <row r="2317" spans="1:8" x14ac:dyDescent="0.2">
      <c r="A2317" t="s">
        <v>5999</v>
      </c>
      <c r="B2317">
        <v>0.41199999999999998</v>
      </c>
      <c r="C2317">
        <v>1.8254699999999999E-2</v>
      </c>
      <c r="D2317">
        <v>-2.6287417</v>
      </c>
      <c r="E2317">
        <v>-3.1568999999999998</v>
      </c>
      <c r="F2317">
        <v>-0.34449306000000002</v>
      </c>
      <c r="G2317" t="s">
        <v>2528</v>
      </c>
      <c r="H2317" t="s">
        <v>2529</v>
      </c>
    </row>
    <row r="2318" spans="1:8" x14ac:dyDescent="0.2">
      <c r="A2318" t="s">
        <v>6000</v>
      </c>
      <c r="B2318">
        <v>0.41199999999999998</v>
      </c>
      <c r="C2318">
        <v>1.82743E-2</v>
      </c>
      <c r="D2318">
        <v>2.6282150999999998</v>
      </c>
      <c r="E2318">
        <v>-3.1576</v>
      </c>
      <c r="F2318">
        <v>0.33001227</v>
      </c>
      <c r="G2318" t="s">
        <v>6001</v>
      </c>
      <c r="H2318" t="s">
        <v>6002</v>
      </c>
    </row>
    <row r="2319" spans="1:8" x14ac:dyDescent="0.2">
      <c r="A2319" t="s">
        <v>6003</v>
      </c>
      <c r="B2319">
        <v>0.41199999999999998</v>
      </c>
      <c r="C2319">
        <v>1.8276400000000002E-2</v>
      </c>
      <c r="D2319">
        <v>-2.6281588999999999</v>
      </c>
      <c r="E2319">
        <v>-3.1576</v>
      </c>
      <c r="F2319">
        <v>-0.13493868000000001</v>
      </c>
      <c r="G2319" t="s">
        <v>6004</v>
      </c>
      <c r="H2319" t="s">
        <v>6005</v>
      </c>
    </row>
    <row r="2320" spans="1:8" x14ac:dyDescent="0.2">
      <c r="A2320" t="s">
        <v>6006</v>
      </c>
      <c r="B2320">
        <v>0.41199999999999998</v>
      </c>
      <c r="C2320">
        <v>1.8276899999999999E-2</v>
      </c>
      <c r="D2320">
        <v>-2.6281436999999999</v>
      </c>
      <c r="E2320">
        <v>-3.1577000000000002</v>
      </c>
      <c r="F2320">
        <v>-0.19981660000000001</v>
      </c>
      <c r="G2320" t="s">
        <v>6007</v>
      </c>
      <c r="H2320" t="s">
        <v>6008</v>
      </c>
    </row>
    <row r="2321" spans="1:8" x14ac:dyDescent="0.2">
      <c r="A2321" t="s">
        <v>6009</v>
      </c>
      <c r="B2321">
        <v>0.41199999999999998</v>
      </c>
      <c r="C2321">
        <v>1.8284600000000002E-2</v>
      </c>
      <c r="D2321">
        <v>-2.6279376999999999</v>
      </c>
      <c r="E2321">
        <v>-3.1579000000000002</v>
      </c>
      <c r="F2321">
        <v>-0.48815935999999999</v>
      </c>
      <c r="G2321" t="s">
        <v>5379</v>
      </c>
      <c r="H2321" t="s">
        <v>5380</v>
      </c>
    </row>
    <row r="2322" spans="1:8" x14ac:dyDescent="0.2">
      <c r="A2322" t="s">
        <v>6010</v>
      </c>
      <c r="B2322">
        <v>0.41199999999999998</v>
      </c>
      <c r="C2322">
        <v>1.8297399999999998E-2</v>
      </c>
      <c r="D2322">
        <v>-2.6275951000000002</v>
      </c>
      <c r="E2322">
        <v>-3.1583000000000001</v>
      </c>
      <c r="F2322">
        <v>-0.24670476999999999</v>
      </c>
      <c r="G2322" t="s">
        <v>1912</v>
      </c>
      <c r="H2322" t="s">
        <v>1913</v>
      </c>
    </row>
    <row r="2323" spans="1:8" x14ac:dyDescent="0.2">
      <c r="A2323" t="s">
        <v>6011</v>
      </c>
      <c r="B2323">
        <v>0.41199999999999998</v>
      </c>
      <c r="C2323">
        <v>1.82994E-2</v>
      </c>
      <c r="D2323">
        <v>-2.6275404999999998</v>
      </c>
      <c r="E2323">
        <v>-3.1583999999999999</v>
      </c>
      <c r="F2323">
        <v>-0.19653592</v>
      </c>
      <c r="G2323" t="s">
        <v>6012</v>
      </c>
      <c r="H2323" t="s">
        <v>6013</v>
      </c>
    </row>
    <row r="2324" spans="1:8" x14ac:dyDescent="0.2">
      <c r="A2324" t="s">
        <v>6014</v>
      </c>
      <c r="B2324">
        <v>0.41199999999999998</v>
      </c>
      <c r="C2324">
        <v>1.8315700000000001E-2</v>
      </c>
      <c r="D2324">
        <v>-2.6271034000000002</v>
      </c>
      <c r="E2324">
        <v>-3.1589</v>
      </c>
      <c r="F2324">
        <v>-0.26222786999999997</v>
      </c>
      <c r="G2324" t="s">
        <v>54</v>
      </c>
      <c r="H2324" t="s">
        <v>54</v>
      </c>
    </row>
    <row r="2325" spans="1:8" x14ac:dyDescent="0.2">
      <c r="A2325" t="s">
        <v>6015</v>
      </c>
      <c r="B2325">
        <v>0.41199999999999998</v>
      </c>
      <c r="C2325">
        <v>1.8323699999999998E-2</v>
      </c>
      <c r="D2325">
        <v>-2.6268878999999998</v>
      </c>
      <c r="E2325">
        <v>-3.1591999999999998</v>
      </c>
      <c r="F2325">
        <v>-0.22381282999999999</v>
      </c>
      <c r="G2325" t="s">
        <v>6016</v>
      </c>
      <c r="H2325" t="s">
        <v>6017</v>
      </c>
    </row>
    <row r="2326" spans="1:8" x14ac:dyDescent="0.2">
      <c r="A2326" t="s">
        <v>6018</v>
      </c>
      <c r="B2326">
        <v>0.41199999999999998</v>
      </c>
      <c r="C2326">
        <v>1.83286E-2</v>
      </c>
      <c r="D2326">
        <v>2.6267567000000001</v>
      </c>
      <c r="E2326">
        <v>-3.1594000000000002</v>
      </c>
      <c r="F2326">
        <v>0.24302588999999999</v>
      </c>
      <c r="G2326" t="s">
        <v>1786</v>
      </c>
      <c r="H2326" t="s">
        <v>1787</v>
      </c>
    </row>
    <row r="2327" spans="1:8" x14ac:dyDescent="0.2">
      <c r="A2327" t="s">
        <v>6019</v>
      </c>
      <c r="B2327">
        <v>0.41199999999999998</v>
      </c>
      <c r="C2327">
        <v>1.83346E-2</v>
      </c>
      <c r="D2327">
        <v>2.6265953</v>
      </c>
      <c r="E2327">
        <v>-3.1596000000000002</v>
      </c>
      <c r="F2327">
        <v>0.51828571999999995</v>
      </c>
      <c r="G2327" t="s">
        <v>4067</v>
      </c>
      <c r="H2327" t="s">
        <v>4068</v>
      </c>
    </row>
    <row r="2328" spans="1:8" x14ac:dyDescent="0.2">
      <c r="A2328" t="s">
        <v>6020</v>
      </c>
      <c r="B2328">
        <v>0.41199999999999998</v>
      </c>
      <c r="C2328">
        <v>1.8348199999999999E-2</v>
      </c>
      <c r="D2328">
        <v>-2.6262305000000001</v>
      </c>
      <c r="E2328">
        <v>-3.16</v>
      </c>
      <c r="F2328">
        <v>-0.3219127</v>
      </c>
      <c r="G2328" t="s">
        <v>6021</v>
      </c>
      <c r="H2328" t="s">
        <v>6022</v>
      </c>
    </row>
    <row r="2329" spans="1:8" x14ac:dyDescent="0.2">
      <c r="A2329" t="s">
        <v>6023</v>
      </c>
      <c r="B2329">
        <v>0.41199999999999998</v>
      </c>
      <c r="C2329">
        <v>1.8354700000000002E-2</v>
      </c>
      <c r="D2329">
        <v>-2.6260588</v>
      </c>
      <c r="E2329">
        <v>-3.1602000000000001</v>
      </c>
      <c r="F2329">
        <v>-0.14759087000000001</v>
      </c>
      <c r="G2329" t="s">
        <v>6024</v>
      </c>
      <c r="H2329" t="s">
        <v>6025</v>
      </c>
    </row>
    <row r="2330" spans="1:8" x14ac:dyDescent="0.2">
      <c r="A2330" t="s">
        <v>6026</v>
      </c>
      <c r="B2330">
        <v>0.41199999999999998</v>
      </c>
      <c r="C2330">
        <v>1.8357100000000001E-2</v>
      </c>
      <c r="D2330">
        <v>2.6259931999999999</v>
      </c>
      <c r="E2330">
        <v>-3.1602999999999999</v>
      </c>
      <c r="F2330">
        <v>0.22480595</v>
      </c>
      <c r="G2330" t="s">
        <v>4969</v>
      </c>
      <c r="H2330" t="s">
        <v>4970</v>
      </c>
    </row>
    <row r="2331" spans="1:8" x14ac:dyDescent="0.2">
      <c r="A2331" t="s">
        <v>6027</v>
      </c>
      <c r="B2331">
        <v>0.41199999999999998</v>
      </c>
      <c r="C2331">
        <v>1.8361499999999999E-2</v>
      </c>
      <c r="D2331">
        <v>-2.6258762999999998</v>
      </c>
      <c r="E2331">
        <v>-3.1604999999999999</v>
      </c>
      <c r="F2331">
        <v>-0.46497361999999998</v>
      </c>
      <c r="G2331" t="s">
        <v>6028</v>
      </c>
      <c r="H2331" t="s">
        <v>6029</v>
      </c>
    </row>
    <row r="2332" spans="1:8" x14ac:dyDescent="0.2">
      <c r="A2332" t="s">
        <v>6030</v>
      </c>
      <c r="B2332">
        <v>0.41199999999999998</v>
      </c>
      <c r="C2332">
        <v>1.8365699999999999E-2</v>
      </c>
      <c r="D2332">
        <v>-2.6257630000000001</v>
      </c>
      <c r="E2332">
        <v>-3.1606000000000001</v>
      </c>
      <c r="F2332">
        <v>-0.34961950000000003</v>
      </c>
      <c r="G2332" t="s">
        <v>6031</v>
      </c>
      <c r="H2332" t="s">
        <v>6032</v>
      </c>
    </row>
    <row r="2333" spans="1:8" x14ac:dyDescent="0.2">
      <c r="A2333" t="s">
        <v>6033</v>
      </c>
      <c r="B2333">
        <v>0.41199999999999998</v>
      </c>
      <c r="C2333">
        <v>1.83714E-2</v>
      </c>
      <c r="D2333">
        <v>2.6256121000000001</v>
      </c>
      <c r="E2333">
        <v>-3.1608000000000001</v>
      </c>
      <c r="F2333">
        <v>0.26563661</v>
      </c>
      <c r="G2333" t="s">
        <v>54</v>
      </c>
      <c r="H2333" t="s">
        <v>54</v>
      </c>
    </row>
    <row r="2334" spans="1:8" x14ac:dyDescent="0.2">
      <c r="A2334" t="s">
        <v>6034</v>
      </c>
      <c r="B2334">
        <v>0.41199999999999998</v>
      </c>
      <c r="C2334">
        <v>1.8377000000000001E-2</v>
      </c>
      <c r="D2334">
        <v>2.6254602</v>
      </c>
      <c r="E2334">
        <v>-3.161</v>
      </c>
      <c r="F2334">
        <v>0.15190118999999999</v>
      </c>
      <c r="G2334" t="s">
        <v>6035</v>
      </c>
      <c r="H2334" t="s">
        <v>6036</v>
      </c>
    </row>
    <row r="2335" spans="1:8" x14ac:dyDescent="0.2">
      <c r="A2335" t="s">
        <v>6037</v>
      </c>
      <c r="B2335">
        <v>0.41199999999999998</v>
      </c>
      <c r="C2335">
        <v>1.8385100000000001E-2</v>
      </c>
      <c r="D2335">
        <v>2.6252441000000002</v>
      </c>
      <c r="E2335">
        <v>-3.1613000000000002</v>
      </c>
      <c r="F2335">
        <v>0.55671908999999997</v>
      </c>
      <c r="G2335" t="s">
        <v>6038</v>
      </c>
      <c r="H2335" t="s">
        <v>6039</v>
      </c>
    </row>
    <row r="2336" spans="1:8" x14ac:dyDescent="0.2">
      <c r="A2336" t="s">
        <v>6040</v>
      </c>
      <c r="B2336">
        <v>0.41199999999999998</v>
      </c>
      <c r="C2336">
        <v>1.8387299999999999E-2</v>
      </c>
      <c r="D2336">
        <v>-2.6251855000000002</v>
      </c>
      <c r="E2336">
        <v>-3.1613000000000002</v>
      </c>
      <c r="F2336">
        <v>-0.18668483999999999</v>
      </c>
      <c r="G2336" t="s">
        <v>6041</v>
      </c>
      <c r="H2336" t="s">
        <v>6042</v>
      </c>
    </row>
    <row r="2337" spans="1:8" x14ac:dyDescent="0.2">
      <c r="A2337" t="s">
        <v>6043</v>
      </c>
      <c r="B2337">
        <v>0.41199999999999998</v>
      </c>
      <c r="C2337">
        <v>1.8397400000000001E-2</v>
      </c>
      <c r="D2337">
        <v>2.6249151999999998</v>
      </c>
      <c r="E2337">
        <v>-3.1617000000000002</v>
      </c>
      <c r="F2337">
        <v>0.24074253000000001</v>
      </c>
      <c r="G2337" t="s">
        <v>6044</v>
      </c>
      <c r="H2337" t="s">
        <v>6045</v>
      </c>
    </row>
    <row r="2338" spans="1:8" x14ac:dyDescent="0.2">
      <c r="A2338" t="s">
        <v>6046</v>
      </c>
      <c r="B2338">
        <v>0.41199999999999998</v>
      </c>
      <c r="C2338">
        <v>1.84128E-2</v>
      </c>
      <c r="D2338">
        <v>2.6245039999999999</v>
      </c>
      <c r="E2338">
        <v>-3.1621999999999999</v>
      </c>
      <c r="F2338">
        <v>0.26805185999999998</v>
      </c>
      <c r="G2338" t="s">
        <v>54</v>
      </c>
      <c r="H2338" t="s">
        <v>54</v>
      </c>
    </row>
    <row r="2339" spans="1:8" x14ac:dyDescent="0.2">
      <c r="A2339" t="s">
        <v>6047</v>
      </c>
      <c r="B2339">
        <v>0.41199999999999998</v>
      </c>
      <c r="C2339">
        <v>1.84139E-2</v>
      </c>
      <c r="D2339">
        <v>-2.6244748000000002</v>
      </c>
      <c r="E2339">
        <v>-3.1621999999999999</v>
      </c>
      <c r="F2339">
        <v>-0.36470501999999999</v>
      </c>
      <c r="G2339" t="s">
        <v>6048</v>
      </c>
      <c r="H2339" t="s">
        <v>6049</v>
      </c>
    </row>
    <row r="2340" spans="1:8" x14ac:dyDescent="0.2">
      <c r="A2340" t="s">
        <v>6050</v>
      </c>
      <c r="B2340">
        <v>0.41199999999999998</v>
      </c>
      <c r="C2340">
        <v>1.8418500000000001E-2</v>
      </c>
      <c r="D2340">
        <v>2.6243538000000002</v>
      </c>
      <c r="E2340">
        <v>-3.1623999999999999</v>
      </c>
      <c r="F2340">
        <v>0.23639404999999999</v>
      </c>
      <c r="G2340" t="s">
        <v>6051</v>
      </c>
      <c r="H2340" t="s">
        <v>6052</v>
      </c>
    </row>
    <row r="2341" spans="1:8" x14ac:dyDescent="0.2">
      <c r="A2341" t="s">
        <v>6053</v>
      </c>
      <c r="B2341">
        <v>0.41199999999999998</v>
      </c>
      <c r="C2341">
        <v>1.8429299999999999E-2</v>
      </c>
      <c r="D2341">
        <v>-2.6240633</v>
      </c>
      <c r="E2341">
        <v>-3.1627000000000001</v>
      </c>
      <c r="F2341">
        <v>-0.43517328999999999</v>
      </c>
      <c r="G2341" t="s">
        <v>6054</v>
      </c>
      <c r="H2341" t="s">
        <v>6055</v>
      </c>
    </row>
    <row r="2342" spans="1:8" x14ac:dyDescent="0.2">
      <c r="A2342" t="s">
        <v>6056</v>
      </c>
      <c r="B2342">
        <v>0.41199999999999998</v>
      </c>
      <c r="C2342">
        <v>1.8440100000000001E-2</v>
      </c>
      <c r="D2342">
        <v>2.6237756000000001</v>
      </c>
      <c r="E2342">
        <v>-3.1631</v>
      </c>
      <c r="F2342">
        <v>0.33435049</v>
      </c>
      <c r="G2342" t="s">
        <v>6057</v>
      </c>
      <c r="H2342" t="s">
        <v>6058</v>
      </c>
    </row>
    <row r="2343" spans="1:8" x14ac:dyDescent="0.2">
      <c r="A2343" t="s">
        <v>6059</v>
      </c>
      <c r="B2343">
        <v>0.41199999999999998</v>
      </c>
      <c r="C2343">
        <v>1.8450600000000001E-2</v>
      </c>
      <c r="D2343">
        <v>2.6234967999999999</v>
      </c>
      <c r="E2343">
        <v>-3.1634000000000002</v>
      </c>
      <c r="F2343">
        <v>0.25481213000000003</v>
      </c>
      <c r="G2343" t="s">
        <v>6060</v>
      </c>
      <c r="H2343" t="s">
        <v>6061</v>
      </c>
    </row>
    <row r="2344" spans="1:8" x14ac:dyDescent="0.2">
      <c r="A2344" t="s">
        <v>6062</v>
      </c>
      <c r="B2344">
        <v>0.41199999999999998</v>
      </c>
      <c r="C2344">
        <v>1.8454100000000001E-2</v>
      </c>
      <c r="D2344">
        <v>2.6234042</v>
      </c>
      <c r="E2344">
        <v>-3.1635</v>
      </c>
      <c r="F2344">
        <v>0.16138358999999999</v>
      </c>
      <c r="G2344" t="s">
        <v>6063</v>
      </c>
      <c r="H2344" t="s">
        <v>6064</v>
      </c>
    </row>
    <row r="2345" spans="1:8" x14ac:dyDescent="0.2">
      <c r="A2345" t="s">
        <v>6065</v>
      </c>
      <c r="B2345">
        <v>0.41199999999999998</v>
      </c>
      <c r="C2345">
        <v>1.8454700000000001E-2</v>
      </c>
      <c r="D2345">
        <v>2.6233879</v>
      </c>
      <c r="E2345">
        <v>-3.1636000000000002</v>
      </c>
      <c r="F2345">
        <v>0.33809398000000002</v>
      </c>
      <c r="G2345" t="s">
        <v>54</v>
      </c>
      <c r="H2345" t="s">
        <v>54</v>
      </c>
    </row>
    <row r="2346" spans="1:8" x14ac:dyDescent="0.2">
      <c r="A2346" t="s">
        <v>6066</v>
      </c>
      <c r="B2346">
        <v>0.41199999999999998</v>
      </c>
      <c r="C2346">
        <v>1.84566E-2</v>
      </c>
      <c r="D2346">
        <v>-2.6233360999999999</v>
      </c>
      <c r="E2346">
        <v>-3.1636000000000002</v>
      </c>
      <c r="F2346">
        <v>-0.75287658000000002</v>
      </c>
      <c r="G2346" t="s">
        <v>1885</v>
      </c>
      <c r="H2346" t="s">
        <v>1886</v>
      </c>
    </row>
    <row r="2347" spans="1:8" x14ac:dyDescent="0.2">
      <c r="A2347" t="s">
        <v>6067</v>
      </c>
      <c r="B2347">
        <v>0.41199999999999998</v>
      </c>
      <c r="C2347">
        <v>1.8464600000000001E-2</v>
      </c>
      <c r="D2347">
        <v>2.6231228999999998</v>
      </c>
      <c r="E2347">
        <v>-3.1638999999999999</v>
      </c>
      <c r="F2347">
        <v>0.29919454000000001</v>
      </c>
      <c r="G2347" t="s">
        <v>54</v>
      </c>
      <c r="H2347" t="s">
        <v>54</v>
      </c>
    </row>
    <row r="2348" spans="1:8" x14ac:dyDescent="0.2">
      <c r="A2348" t="s">
        <v>6068</v>
      </c>
      <c r="B2348">
        <v>0.41199999999999998</v>
      </c>
      <c r="C2348">
        <v>1.8464700000000001E-2</v>
      </c>
      <c r="D2348">
        <v>-2.6231224000000002</v>
      </c>
      <c r="E2348">
        <v>-3.1638999999999999</v>
      </c>
      <c r="F2348">
        <v>-0.54130515000000001</v>
      </c>
      <c r="G2348" t="s">
        <v>6069</v>
      </c>
      <c r="H2348" t="s">
        <v>6070</v>
      </c>
    </row>
    <row r="2349" spans="1:8" x14ac:dyDescent="0.2">
      <c r="A2349" t="s">
        <v>6071</v>
      </c>
      <c r="B2349">
        <v>0.41199999999999998</v>
      </c>
      <c r="C2349">
        <v>1.8475999999999999E-2</v>
      </c>
      <c r="D2349">
        <v>2.6228194999999999</v>
      </c>
      <c r="E2349">
        <v>-3.1642999999999999</v>
      </c>
      <c r="F2349">
        <v>0.18117583000000001</v>
      </c>
      <c r="G2349" t="s">
        <v>6072</v>
      </c>
      <c r="H2349" t="s">
        <v>6073</v>
      </c>
    </row>
    <row r="2350" spans="1:8" x14ac:dyDescent="0.2">
      <c r="A2350" t="s">
        <v>6074</v>
      </c>
      <c r="B2350">
        <v>0.41199999999999998</v>
      </c>
      <c r="C2350">
        <v>1.84783E-2</v>
      </c>
      <c r="D2350">
        <v>-2.6227599000000001</v>
      </c>
      <c r="E2350">
        <v>-3.1642999999999999</v>
      </c>
      <c r="F2350">
        <v>-0.36710103999999999</v>
      </c>
      <c r="G2350" t="s">
        <v>6075</v>
      </c>
      <c r="H2350" t="s">
        <v>6075</v>
      </c>
    </row>
    <row r="2351" spans="1:8" x14ac:dyDescent="0.2">
      <c r="A2351" t="s">
        <v>6076</v>
      </c>
      <c r="B2351">
        <v>0.41199999999999998</v>
      </c>
      <c r="C2351">
        <v>1.8481999999999998E-2</v>
      </c>
      <c r="D2351">
        <v>-2.6226603000000002</v>
      </c>
      <c r="E2351">
        <v>-3.1644999999999999</v>
      </c>
      <c r="F2351">
        <v>-0.27804031000000001</v>
      </c>
      <c r="G2351" t="s">
        <v>6077</v>
      </c>
      <c r="H2351" t="s">
        <v>6078</v>
      </c>
    </row>
    <row r="2352" spans="1:8" x14ac:dyDescent="0.2">
      <c r="A2352" t="s">
        <v>6079</v>
      </c>
      <c r="B2352">
        <v>0.41199999999999998</v>
      </c>
      <c r="C2352">
        <v>1.8482499999999999E-2</v>
      </c>
      <c r="D2352">
        <v>2.6226465999999999</v>
      </c>
      <c r="E2352">
        <v>-3.1644999999999999</v>
      </c>
      <c r="F2352">
        <v>0.19584434000000001</v>
      </c>
      <c r="G2352" t="s">
        <v>6080</v>
      </c>
      <c r="H2352" t="s">
        <v>6081</v>
      </c>
    </row>
    <row r="2353" spans="1:8" x14ac:dyDescent="0.2">
      <c r="A2353" t="s">
        <v>6082</v>
      </c>
      <c r="B2353">
        <v>0.41199999999999998</v>
      </c>
      <c r="C2353">
        <v>1.8487199999999999E-2</v>
      </c>
      <c r="D2353">
        <v>-2.6225239</v>
      </c>
      <c r="E2353">
        <v>-3.1646000000000001</v>
      </c>
      <c r="F2353">
        <v>-0.15706845</v>
      </c>
      <c r="G2353" t="s">
        <v>6083</v>
      </c>
      <c r="H2353" t="s">
        <v>6084</v>
      </c>
    </row>
    <row r="2354" spans="1:8" x14ac:dyDescent="0.2">
      <c r="A2354" t="s">
        <v>6085</v>
      </c>
      <c r="B2354">
        <v>0.41199999999999998</v>
      </c>
      <c r="C2354">
        <v>1.8494099999999999E-2</v>
      </c>
      <c r="D2354">
        <v>-2.6223390000000002</v>
      </c>
      <c r="E2354">
        <v>-3.1648999999999998</v>
      </c>
      <c r="F2354">
        <v>-0.34038172999999999</v>
      </c>
      <c r="G2354" t="s">
        <v>6086</v>
      </c>
      <c r="H2354" t="s">
        <v>6087</v>
      </c>
    </row>
    <row r="2355" spans="1:8" x14ac:dyDescent="0.2">
      <c r="A2355" t="s">
        <v>6088</v>
      </c>
      <c r="B2355">
        <v>0.41199999999999998</v>
      </c>
      <c r="C2355">
        <v>1.85004E-2</v>
      </c>
      <c r="D2355">
        <v>2.6221706999999999</v>
      </c>
      <c r="E2355">
        <v>-3.1650999999999998</v>
      </c>
      <c r="F2355">
        <v>0.18734149</v>
      </c>
      <c r="G2355" t="s">
        <v>6089</v>
      </c>
      <c r="H2355" t="s">
        <v>6090</v>
      </c>
    </row>
    <row r="2356" spans="1:8" x14ac:dyDescent="0.2">
      <c r="A2356" t="s">
        <v>6091</v>
      </c>
      <c r="B2356">
        <v>0.41199999999999998</v>
      </c>
      <c r="C2356">
        <v>1.8505799999999999E-2</v>
      </c>
      <c r="D2356">
        <v>-2.6220292000000001</v>
      </c>
      <c r="E2356">
        <v>-3.1652999999999998</v>
      </c>
      <c r="F2356">
        <v>-0.95022925999999996</v>
      </c>
      <c r="G2356" t="s">
        <v>6092</v>
      </c>
      <c r="H2356" t="s">
        <v>6093</v>
      </c>
    </row>
    <row r="2357" spans="1:8" x14ac:dyDescent="0.2">
      <c r="A2357" t="s">
        <v>6094</v>
      </c>
      <c r="B2357">
        <v>0.41199999999999998</v>
      </c>
      <c r="C2357">
        <v>1.8507200000000001E-2</v>
      </c>
      <c r="D2357">
        <v>2.6219901000000001</v>
      </c>
      <c r="E2357">
        <v>-3.1652999999999998</v>
      </c>
      <c r="F2357">
        <v>0.14923692</v>
      </c>
      <c r="G2357" t="s">
        <v>6095</v>
      </c>
      <c r="H2357" t="s">
        <v>6096</v>
      </c>
    </row>
    <row r="2358" spans="1:8" x14ac:dyDescent="0.2">
      <c r="A2358" t="s">
        <v>6097</v>
      </c>
      <c r="B2358">
        <v>0.41199999999999998</v>
      </c>
      <c r="C2358">
        <v>1.8512899999999999E-2</v>
      </c>
      <c r="D2358">
        <v>2.6218395999999999</v>
      </c>
      <c r="E2358">
        <v>-3.1655000000000002</v>
      </c>
      <c r="F2358">
        <v>0.26047973000000002</v>
      </c>
      <c r="G2358" t="s">
        <v>6098</v>
      </c>
      <c r="H2358" t="s">
        <v>6099</v>
      </c>
    </row>
    <row r="2359" spans="1:8" x14ac:dyDescent="0.2">
      <c r="A2359" t="s">
        <v>6100</v>
      </c>
      <c r="B2359">
        <v>0.41199999999999998</v>
      </c>
      <c r="C2359">
        <v>1.8514300000000001E-2</v>
      </c>
      <c r="D2359">
        <v>2.621804</v>
      </c>
      <c r="E2359">
        <v>-3.1655000000000002</v>
      </c>
      <c r="F2359">
        <v>0.20359568</v>
      </c>
      <c r="G2359" t="s">
        <v>6101</v>
      </c>
      <c r="H2359" t="s">
        <v>6102</v>
      </c>
    </row>
    <row r="2360" spans="1:8" x14ac:dyDescent="0.2">
      <c r="A2360" t="s">
        <v>6103</v>
      </c>
      <c r="B2360">
        <v>0.41199999999999998</v>
      </c>
      <c r="C2360">
        <v>1.85208E-2</v>
      </c>
      <c r="D2360">
        <v>2.6216306</v>
      </c>
      <c r="E2360">
        <v>-3.1657000000000002</v>
      </c>
      <c r="F2360">
        <v>0.24126379000000001</v>
      </c>
      <c r="G2360" t="s">
        <v>6104</v>
      </c>
      <c r="H2360" t="s">
        <v>6105</v>
      </c>
    </row>
    <row r="2361" spans="1:8" x14ac:dyDescent="0.2">
      <c r="A2361" t="s">
        <v>6106</v>
      </c>
      <c r="B2361">
        <v>0.41199999999999998</v>
      </c>
      <c r="C2361">
        <v>1.85209E-2</v>
      </c>
      <c r="D2361">
        <v>-2.6216275000000002</v>
      </c>
      <c r="E2361">
        <v>-3.1657999999999999</v>
      </c>
      <c r="F2361">
        <v>-0.27398884000000001</v>
      </c>
      <c r="G2361" t="s">
        <v>6107</v>
      </c>
      <c r="H2361" t="s">
        <v>6108</v>
      </c>
    </row>
    <row r="2362" spans="1:8" x14ac:dyDescent="0.2">
      <c r="A2362" t="s">
        <v>6109</v>
      </c>
      <c r="B2362">
        <v>0.41199999999999998</v>
      </c>
      <c r="C2362">
        <v>1.85268E-2</v>
      </c>
      <c r="D2362">
        <v>2.62147</v>
      </c>
      <c r="E2362">
        <v>-3.1659000000000002</v>
      </c>
      <c r="F2362">
        <v>0.36358404999999999</v>
      </c>
      <c r="G2362" t="s">
        <v>6110</v>
      </c>
      <c r="H2362" t="s">
        <v>6111</v>
      </c>
    </row>
    <row r="2363" spans="1:8" x14ac:dyDescent="0.2">
      <c r="A2363" t="s">
        <v>6112</v>
      </c>
      <c r="B2363">
        <v>0.41199999999999998</v>
      </c>
      <c r="C2363">
        <v>1.8527700000000001E-2</v>
      </c>
      <c r="D2363">
        <v>-2.6214483999999998</v>
      </c>
      <c r="E2363">
        <v>-3.1659999999999999</v>
      </c>
      <c r="F2363">
        <v>-0.56918069999999998</v>
      </c>
      <c r="G2363" t="s">
        <v>6113</v>
      </c>
      <c r="H2363" t="s">
        <v>6114</v>
      </c>
    </row>
    <row r="2364" spans="1:8" x14ac:dyDescent="0.2">
      <c r="A2364" t="s">
        <v>6115</v>
      </c>
      <c r="B2364">
        <v>0.41199999999999998</v>
      </c>
      <c r="C2364">
        <v>1.8530399999999999E-2</v>
      </c>
      <c r="D2364">
        <v>-2.6213755999999999</v>
      </c>
      <c r="E2364">
        <v>-3.1661000000000001</v>
      </c>
      <c r="F2364">
        <v>-0.16653773999999999</v>
      </c>
      <c r="G2364" t="s">
        <v>6116</v>
      </c>
      <c r="H2364" t="s">
        <v>6117</v>
      </c>
    </row>
    <row r="2365" spans="1:8" x14ac:dyDescent="0.2">
      <c r="A2365" t="s">
        <v>6118</v>
      </c>
      <c r="B2365">
        <v>0.41199999999999998</v>
      </c>
      <c r="C2365">
        <v>1.8548800000000001E-2</v>
      </c>
      <c r="D2365">
        <v>-2.6208876000000001</v>
      </c>
      <c r="E2365">
        <v>-3.1667000000000001</v>
      </c>
      <c r="F2365">
        <v>-0.30349028</v>
      </c>
      <c r="G2365" t="s">
        <v>6119</v>
      </c>
      <c r="H2365" t="s">
        <v>6120</v>
      </c>
    </row>
    <row r="2366" spans="1:8" x14ac:dyDescent="0.2">
      <c r="A2366" t="s">
        <v>6121</v>
      </c>
      <c r="B2366">
        <v>0.41199999999999998</v>
      </c>
      <c r="C2366">
        <v>1.8557400000000002E-2</v>
      </c>
      <c r="D2366">
        <v>2.6206584999999998</v>
      </c>
      <c r="E2366">
        <v>-3.1669999999999998</v>
      </c>
      <c r="F2366">
        <v>0.25196038999999998</v>
      </c>
      <c r="G2366" t="s">
        <v>54</v>
      </c>
      <c r="H2366" t="s">
        <v>54</v>
      </c>
    </row>
    <row r="2367" spans="1:8" x14ac:dyDescent="0.2">
      <c r="A2367" t="s">
        <v>6122</v>
      </c>
      <c r="B2367">
        <v>0.41199999999999998</v>
      </c>
      <c r="C2367">
        <v>1.8578999999999998E-2</v>
      </c>
      <c r="D2367">
        <v>2.620088</v>
      </c>
      <c r="E2367">
        <v>-3.1677</v>
      </c>
      <c r="F2367">
        <v>0.22979046</v>
      </c>
      <c r="G2367" t="s">
        <v>6123</v>
      </c>
      <c r="H2367" t="s">
        <v>6124</v>
      </c>
    </row>
    <row r="2368" spans="1:8" x14ac:dyDescent="0.2">
      <c r="A2368" t="s">
        <v>6125</v>
      </c>
      <c r="B2368">
        <v>0.41199999999999998</v>
      </c>
      <c r="C2368">
        <v>1.8581799999999999E-2</v>
      </c>
      <c r="D2368">
        <v>-2.6200142999999998</v>
      </c>
      <c r="E2368">
        <v>-3.1678000000000002</v>
      </c>
      <c r="F2368">
        <v>-0.2168456</v>
      </c>
      <c r="G2368" t="s">
        <v>1633</v>
      </c>
      <c r="H2368" t="s">
        <v>1634</v>
      </c>
    </row>
    <row r="2369" spans="1:8" x14ac:dyDescent="0.2">
      <c r="A2369" t="s">
        <v>6126</v>
      </c>
      <c r="B2369">
        <v>0.41199999999999998</v>
      </c>
      <c r="C2369">
        <v>1.8589499999999998E-2</v>
      </c>
      <c r="D2369">
        <v>2.6198106999999999</v>
      </c>
      <c r="E2369">
        <v>-3.1680000000000001</v>
      </c>
      <c r="F2369">
        <v>0.76723925999999998</v>
      </c>
      <c r="G2369" t="s">
        <v>6127</v>
      </c>
      <c r="H2369" t="s">
        <v>6128</v>
      </c>
    </row>
    <row r="2370" spans="1:8" x14ac:dyDescent="0.2">
      <c r="A2370" t="s">
        <v>6129</v>
      </c>
      <c r="B2370">
        <v>0.41199999999999998</v>
      </c>
      <c r="C2370">
        <v>1.85939E-2</v>
      </c>
      <c r="D2370">
        <v>2.6196934000000001</v>
      </c>
      <c r="E2370">
        <v>-3.1682000000000001</v>
      </c>
      <c r="F2370">
        <v>0.16323869999999999</v>
      </c>
      <c r="G2370" t="s">
        <v>6130</v>
      </c>
      <c r="H2370" t="s">
        <v>6131</v>
      </c>
    </row>
    <row r="2371" spans="1:8" x14ac:dyDescent="0.2">
      <c r="A2371" t="s">
        <v>6132</v>
      </c>
      <c r="B2371">
        <v>0.41199999999999998</v>
      </c>
      <c r="C2371">
        <v>1.86003E-2</v>
      </c>
      <c r="D2371">
        <v>2.6195236</v>
      </c>
      <c r="E2371">
        <v>-3.1684000000000001</v>
      </c>
      <c r="F2371">
        <v>0.27758677999999998</v>
      </c>
      <c r="G2371" t="s">
        <v>4351</v>
      </c>
      <c r="H2371" t="s">
        <v>4352</v>
      </c>
    </row>
    <row r="2372" spans="1:8" x14ac:dyDescent="0.2">
      <c r="A2372" t="s">
        <v>6133</v>
      </c>
      <c r="B2372">
        <v>0.41199999999999998</v>
      </c>
      <c r="C2372">
        <v>1.8601800000000002E-2</v>
      </c>
      <c r="D2372">
        <v>-2.6194844000000002</v>
      </c>
      <c r="E2372">
        <v>-3.1684000000000001</v>
      </c>
      <c r="F2372">
        <v>-0.46835561999999997</v>
      </c>
      <c r="G2372" t="s">
        <v>6134</v>
      </c>
      <c r="H2372" t="s">
        <v>6135</v>
      </c>
    </row>
    <row r="2373" spans="1:8" x14ac:dyDescent="0.2">
      <c r="A2373" t="s">
        <v>6136</v>
      </c>
      <c r="B2373">
        <v>0.41199999999999998</v>
      </c>
      <c r="C2373">
        <v>1.8614700000000001E-2</v>
      </c>
      <c r="D2373">
        <v>2.6191426999999998</v>
      </c>
      <c r="E2373">
        <v>-3.1688000000000001</v>
      </c>
      <c r="F2373">
        <v>0.69522357000000001</v>
      </c>
      <c r="G2373" t="s">
        <v>6137</v>
      </c>
      <c r="H2373" t="s">
        <v>6138</v>
      </c>
    </row>
    <row r="2374" spans="1:8" x14ac:dyDescent="0.2">
      <c r="A2374" t="s">
        <v>6139</v>
      </c>
      <c r="B2374">
        <v>0.41199999999999998</v>
      </c>
      <c r="C2374">
        <v>1.8615300000000001E-2</v>
      </c>
      <c r="D2374">
        <v>2.6191279000000001</v>
      </c>
      <c r="E2374">
        <v>-3.1688999999999998</v>
      </c>
      <c r="F2374">
        <v>0.20327050999999999</v>
      </c>
      <c r="G2374" t="s">
        <v>6140</v>
      </c>
      <c r="H2374" t="s">
        <v>6141</v>
      </c>
    </row>
    <row r="2375" spans="1:8" x14ac:dyDescent="0.2">
      <c r="A2375" t="s">
        <v>6142</v>
      </c>
      <c r="B2375">
        <v>0.41199999999999998</v>
      </c>
      <c r="C2375">
        <v>1.8616500000000001E-2</v>
      </c>
      <c r="D2375">
        <v>2.6190954999999998</v>
      </c>
      <c r="E2375">
        <v>-3.1688999999999998</v>
      </c>
      <c r="F2375">
        <v>0.23775979</v>
      </c>
      <c r="G2375" t="s">
        <v>6143</v>
      </c>
      <c r="H2375" t="s">
        <v>6144</v>
      </c>
    </row>
    <row r="2376" spans="1:8" x14ac:dyDescent="0.2">
      <c r="A2376" t="s">
        <v>6145</v>
      </c>
      <c r="B2376">
        <v>0.41199999999999998</v>
      </c>
      <c r="C2376">
        <v>1.8641600000000001E-2</v>
      </c>
      <c r="D2376">
        <v>2.6184333999999998</v>
      </c>
      <c r="E2376">
        <v>-3.1697000000000002</v>
      </c>
      <c r="F2376">
        <v>0.33395804000000001</v>
      </c>
      <c r="G2376" t="s">
        <v>558</v>
      </c>
      <c r="H2376" t="s">
        <v>559</v>
      </c>
    </row>
    <row r="2377" spans="1:8" x14ac:dyDescent="0.2">
      <c r="A2377" t="s">
        <v>6146</v>
      </c>
      <c r="B2377">
        <v>0.41199999999999998</v>
      </c>
      <c r="C2377">
        <v>1.8647400000000001E-2</v>
      </c>
      <c r="D2377">
        <v>2.6182802000000001</v>
      </c>
      <c r="E2377">
        <v>-3.1699000000000002</v>
      </c>
      <c r="F2377">
        <v>0.2471353</v>
      </c>
      <c r="G2377" t="s">
        <v>6147</v>
      </c>
      <c r="H2377" t="s">
        <v>6148</v>
      </c>
    </row>
    <row r="2378" spans="1:8" x14ac:dyDescent="0.2">
      <c r="A2378" t="s">
        <v>6149</v>
      </c>
      <c r="B2378">
        <v>0.41199999999999998</v>
      </c>
      <c r="C2378">
        <v>1.86582E-2</v>
      </c>
      <c r="D2378">
        <v>-2.6179961</v>
      </c>
      <c r="E2378">
        <v>-3.1703000000000001</v>
      </c>
      <c r="F2378">
        <v>-0.49108194999999999</v>
      </c>
      <c r="G2378" t="s">
        <v>6150</v>
      </c>
      <c r="H2378" t="s">
        <v>6151</v>
      </c>
    </row>
    <row r="2379" spans="1:8" x14ac:dyDescent="0.2">
      <c r="A2379" t="s">
        <v>6152</v>
      </c>
      <c r="B2379">
        <v>0.41199999999999998</v>
      </c>
      <c r="C2379">
        <v>1.8669600000000001E-2</v>
      </c>
      <c r="D2379">
        <v>-2.6176965000000001</v>
      </c>
      <c r="E2379">
        <v>-3.1705999999999999</v>
      </c>
      <c r="F2379">
        <v>-0.14751663000000001</v>
      </c>
      <c r="G2379" t="s">
        <v>6153</v>
      </c>
      <c r="H2379" t="s">
        <v>6154</v>
      </c>
    </row>
    <row r="2380" spans="1:8" x14ac:dyDescent="0.2">
      <c r="A2380" t="s">
        <v>6155</v>
      </c>
      <c r="B2380">
        <v>0.41199999999999998</v>
      </c>
      <c r="C2380">
        <v>1.86698E-2</v>
      </c>
      <c r="D2380">
        <v>-2.6176908000000001</v>
      </c>
      <c r="E2380">
        <v>-3.1705999999999999</v>
      </c>
      <c r="F2380">
        <v>-0.39789201000000002</v>
      </c>
      <c r="G2380" t="s">
        <v>5928</v>
      </c>
      <c r="H2380" t="s">
        <v>5929</v>
      </c>
    </row>
    <row r="2381" spans="1:8" x14ac:dyDescent="0.2">
      <c r="A2381" t="s">
        <v>6156</v>
      </c>
      <c r="B2381">
        <v>0.41199999999999998</v>
      </c>
      <c r="C2381">
        <v>1.8672000000000001E-2</v>
      </c>
      <c r="D2381">
        <v>2.6176319000000001</v>
      </c>
      <c r="E2381">
        <v>-3.1707000000000001</v>
      </c>
      <c r="F2381">
        <v>0.34573862999999999</v>
      </c>
      <c r="G2381" t="s">
        <v>54</v>
      </c>
      <c r="H2381" t="s">
        <v>54</v>
      </c>
    </row>
    <row r="2382" spans="1:8" x14ac:dyDescent="0.2">
      <c r="A2382" t="s">
        <v>6157</v>
      </c>
      <c r="B2382">
        <v>0.41199999999999998</v>
      </c>
      <c r="C2382">
        <v>1.86751E-2</v>
      </c>
      <c r="D2382">
        <v>2.6175521000000002</v>
      </c>
      <c r="E2382">
        <v>-3.1707999999999998</v>
      </c>
      <c r="F2382">
        <v>0.21935974999999999</v>
      </c>
      <c r="G2382" t="s">
        <v>1715</v>
      </c>
      <c r="H2382" t="s">
        <v>1716</v>
      </c>
    </row>
    <row r="2383" spans="1:8" x14ac:dyDescent="0.2">
      <c r="A2383" t="s">
        <v>6158</v>
      </c>
      <c r="B2383">
        <v>0.41199999999999998</v>
      </c>
      <c r="C2383">
        <v>1.8678199999999999E-2</v>
      </c>
      <c r="D2383">
        <v>2.6174689999999998</v>
      </c>
      <c r="E2383">
        <v>-3.1709000000000001</v>
      </c>
      <c r="F2383">
        <v>0.14865766999999999</v>
      </c>
      <c r="G2383" t="s">
        <v>6159</v>
      </c>
      <c r="H2383" t="s">
        <v>6160</v>
      </c>
    </row>
    <row r="2384" spans="1:8" x14ac:dyDescent="0.2">
      <c r="A2384" t="s">
        <v>6161</v>
      </c>
      <c r="B2384">
        <v>0.41199999999999998</v>
      </c>
      <c r="C2384">
        <v>1.8678500000000001E-2</v>
      </c>
      <c r="D2384">
        <v>2.6174607999999999</v>
      </c>
      <c r="E2384">
        <v>-3.1709000000000001</v>
      </c>
      <c r="F2384">
        <v>0.22274827</v>
      </c>
      <c r="G2384" t="s">
        <v>54</v>
      </c>
      <c r="H2384" t="s">
        <v>54</v>
      </c>
    </row>
    <row r="2385" spans="1:8" x14ac:dyDescent="0.2">
      <c r="A2385" t="s">
        <v>6162</v>
      </c>
      <c r="B2385">
        <v>0.41199999999999998</v>
      </c>
      <c r="C2385">
        <v>1.8683700000000001E-2</v>
      </c>
      <c r="D2385">
        <v>2.6173251999999998</v>
      </c>
      <c r="E2385">
        <v>-3.1711</v>
      </c>
      <c r="F2385">
        <v>0.18729783999999999</v>
      </c>
      <c r="G2385" t="s">
        <v>6163</v>
      </c>
      <c r="H2385" t="s">
        <v>6164</v>
      </c>
    </row>
    <row r="2386" spans="1:8" x14ac:dyDescent="0.2">
      <c r="A2386" t="s">
        <v>6165</v>
      </c>
      <c r="B2386">
        <v>0.41199999999999998</v>
      </c>
      <c r="C2386">
        <v>1.8698900000000001E-2</v>
      </c>
      <c r="D2386">
        <v>-2.6169240999999999</v>
      </c>
      <c r="E2386">
        <v>-3.1716000000000002</v>
      </c>
      <c r="F2386">
        <v>-0.57438451999999995</v>
      </c>
      <c r="G2386" t="s">
        <v>6166</v>
      </c>
      <c r="H2386" t="s">
        <v>6167</v>
      </c>
    </row>
    <row r="2387" spans="1:8" x14ac:dyDescent="0.2">
      <c r="A2387" t="s">
        <v>6168</v>
      </c>
      <c r="B2387">
        <v>0.41199999999999998</v>
      </c>
      <c r="C2387">
        <v>1.8701700000000002E-2</v>
      </c>
      <c r="D2387">
        <v>-2.6168513</v>
      </c>
      <c r="E2387">
        <v>-3.1717</v>
      </c>
      <c r="F2387">
        <v>-0.34135489000000002</v>
      </c>
      <c r="G2387" t="s">
        <v>4585</v>
      </c>
      <c r="H2387" t="s">
        <v>4586</v>
      </c>
    </row>
    <row r="2388" spans="1:8" x14ac:dyDescent="0.2">
      <c r="A2388" t="s">
        <v>6169</v>
      </c>
      <c r="B2388">
        <v>0.41199999999999998</v>
      </c>
      <c r="C2388">
        <v>1.8708599999999999E-2</v>
      </c>
      <c r="D2388">
        <v>2.6166684999999998</v>
      </c>
      <c r="E2388">
        <v>-3.1718999999999999</v>
      </c>
      <c r="F2388">
        <v>0.50432524000000001</v>
      </c>
      <c r="G2388" t="s">
        <v>6170</v>
      </c>
      <c r="H2388" t="s">
        <v>6171</v>
      </c>
    </row>
    <row r="2389" spans="1:8" x14ac:dyDescent="0.2">
      <c r="A2389" t="s">
        <v>6172</v>
      </c>
      <c r="B2389">
        <v>0.41199999999999998</v>
      </c>
      <c r="C2389">
        <v>1.8715099999999998E-2</v>
      </c>
      <c r="D2389">
        <v>2.6164996999999999</v>
      </c>
      <c r="E2389">
        <v>-3.1720999999999999</v>
      </c>
      <c r="F2389">
        <v>0.32126324000000001</v>
      </c>
      <c r="G2389" t="s">
        <v>6173</v>
      </c>
      <c r="H2389" t="s">
        <v>6174</v>
      </c>
    </row>
    <row r="2390" spans="1:8" x14ac:dyDescent="0.2">
      <c r="A2390" t="s">
        <v>6175</v>
      </c>
      <c r="B2390">
        <v>0.41199999999999998</v>
      </c>
      <c r="C2390">
        <v>1.87206E-2</v>
      </c>
      <c r="D2390">
        <v>2.6163552999999999</v>
      </c>
      <c r="E2390">
        <v>-3.1722999999999999</v>
      </c>
      <c r="F2390">
        <v>0.18190976</v>
      </c>
      <c r="G2390" t="s">
        <v>6176</v>
      </c>
      <c r="H2390" t="s">
        <v>6177</v>
      </c>
    </row>
    <row r="2391" spans="1:8" x14ac:dyDescent="0.2">
      <c r="A2391" t="s">
        <v>6178</v>
      </c>
      <c r="B2391">
        <v>0.41199999999999998</v>
      </c>
      <c r="C2391">
        <v>1.8721399999999999E-2</v>
      </c>
      <c r="D2391">
        <v>-2.6163346000000001</v>
      </c>
      <c r="E2391">
        <v>-3.1722999999999999</v>
      </c>
      <c r="F2391">
        <v>-0.16784155000000001</v>
      </c>
      <c r="G2391" t="s">
        <v>54</v>
      </c>
      <c r="H2391" t="s">
        <v>54</v>
      </c>
    </row>
    <row r="2392" spans="1:8" x14ac:dyDescent="0.2">
      <c r="A2392" t="s">
        <v>6179</v>
      </c>
      <c r="B2392">
        <v>0.41199999999999998</v>
      </c>
      <c r="C2392">
        <v>1.87241E-2</v>
      </c>
      <c r="D2392">
        <v>2.6162638</v>
      </c>
      <c r="E2392">
        <v>-3.1724000000000001</v>
      </c>
      <c r="F2392">
        <v>0.20745018000000001</v>
      </c>
      <c r="G2392" t="s">
        <v>6180</v>
      </c>
      <c r="H2392" t="s">
        <v>6181</v>
      </c>
    </row>
    <row r="2393" spans="1:8" x14ac:dyDescent="0.2">
      <c r="A2393" t="s">
        <v>6182</v>
      </c>
      <c r="B2393">
        <v>0.41199999999999998</v>
      </c>
      <c r="C2393">
        <v>1.87254E-2</v>
      </c>
      <c r="D2393">
        <v>-2.6162274999999999</v>
      </c>
      <c r="E2393">
        <v>-3.1724999999999999</v>
      </c>
      <c r="F2393">
        <v>-0.44370071</v>
      </c>
      <c r="G2393" t="s">
        <v>6183</v>
      </c>
      <c r="H2393" t="s">
        <v>6184</v>
      </c>
    </row>
    <row r="2394" spans="1:8" x14ac:dyDescent="0.2">
      <c r="A2394" t="s">
        <v>6185</v>
      </c>
      <c r="B2394">
        <v>0.41199999999999998</v>
      </c>
      <c r="C2394">
        <v>1.87522E-2</v>
      </c>
      <c r="D2394">
        <v>2.6155246999999999</v>
      </c>
      <c r="E2394">
        <v>-3.1732999999999998</v>
      </c>
      <c r="F2394">
        <v>0.26743343000000003</v>
      </c>
      <c r="G2394" t="s">
        <v>6186</v>
      </c>
      <c r="H2394" t="s">
        <v>6187</v>
      </c>
    </row>
    <row r="2395" spans="1:8" x14ac:dyDescent="0.2">
      <c r="A2395" t="s">
        <v>6188</v>
      </c>
      <c r="B2395">
        <v>0.41199999999999998</v>
      </c>
      <c r="C2395">
        <v>1.87523E-2</v>
      </c>
      <c r="D2395">
        <v>2.6155235000000001</v>
      </c>
      <c r="E2395">
        <v>-3.1732999999999998</v>
      </c>
      <c r="F2395">
        <v>0.42950128999999998</v>
      </c>
      <c r="G2395" t="s">
        <v>54</v>
      </c>
      <c r="H2395" t="s">
        <v>54</v>
      </c>
    </row>
    <row r="2396" spans="1:8" x14ac:dyDescent="0.2">
      <c r="A2396" t="s">
        <v>6189</v>
      </c>
      <c r="B2396">
        <v>0.41199999999999998</v>
      </c>
      <c r="C2396">
        <v>1.87721E-2</v>
      </c>
      <c r="D2396">
        <v>-2.6150030000000002</v>
      </c>
      <c r="E2396">
        <v>-3.1739999999999999</v>
      </c>
      <c r="F2396">
        <v>-0.62394722000000002</v>
      </c>
      <c r="G2396" t="s">
        <v>6190</v>
      </c>
      <c r="H2396" t="s">
        <v>6191</v>
      </c>
    </row>
    <row r="2397" spans="1:8" x14ac:dyDescent="0.2">
      <c r="A2397" t="s">
        <v>6192</v>
      </c>
      <c r="B2397">
        <v>0.41199999999999998</v>
      </c>
      <c r="C2397">
        <v>1.87727E-2</v>
      </c>
      <c r="D2397">
        <v>-2.6149871999999998</v>
      </c>
      <c r="E2397">
        <v>-3.1739999999999999</v>
      </c>
      <c r="F2397">
        <v>-0.26878247999999999</v>
      </c>
      <c r="G2397" t="s">
        <v>6193</v>
      </c>
      <c r="H2397" t="s">
        <v>6194</v>
      </c>
    </row>
    <row r="2398" spans="1:8" x14ac:dyDescent="0.2">
      <c r="A2398" t="s">
        <v>6195</v>
      </c>
      <c r="B2398">
        <v>0.41199999999999998</v>
      </c>
      <c r="C2398">
        <v>1.8782799999999999E-2</v>
      </c>
      <c r="D2398">
        <v>-2.6147236</v>
      </c>
      <c r="E2398">
        <v>-3.1743000000000001</v>
      </c>
      <c r="F2398">
        <v>-0.2759104</v>
      </c>
      <c r="G2398" t="s">
        <v>6196</v>
      </c>
      <c r="H2398" t="s">
        <v>6197</v>
      </c>
    </row>
    <row r="2399" spans="1:8" x14ac:dyDescent="0.2">
      <c r="A2399" t="s">
        <v>6198</v>
      </c>
      <c r="B2399">
        <v>0.41199999999999998</v>
      </c>
      <c r="C2399">
        <v>1.8808999999999999E-2</v>
      </c>
      <c r="D2399">
        <v>-2.6140368</v>
      </c>
      <c r="E2399">
        <v>-3.1751999999999998</v>
      </c>
      <c r="F2399">
        <v>-0.32627386000000003</v>
      </c>
      <c r="G2399" t="s">
        <v>6199</v>
      </c>
      <c r="H2399" t="s">
        <v>6200</v>
      </c>
    </row>
    <row r="2400" spans="1:8" x14ac:dyDescent="0.2">
      <c r="A2400" t="s">
        <v>6201</v>
      </c>
      <c r="B2400">
        <v>0.41199999999999998</v>
      </c>
      <c r="C2400">
        <v>1.8808999999999999E-2</v>
      </c>
      <c r="D2400">
        <v>2.6140363999999998</v>
      </c>
      <c r="E2400">
        <v>-3.1751999999999998</v>
      </c>
      <c r="F2400">
        <v>0.26675138999999998</v>
      </c>
      <c r="G2400" t="s">
        <v>6202</v>
      </c>
      <c r="H2400" t="s">
        <v>6203</v>
      </c>
    </row>
    <row r="2401" spans="1:8" x14ac:dyDescent="0.2">
      <c r="A2401" t="s">
        <v>6204</v>
      </c>
      <c r="B2401">
        <v>0.41199999999999998</v>
      </c>
      <c r="C2401">
        <v>1.8812300000000001E-2</v>
      </c>
      <c r="D2401">
        <v>2.6139511</v>
      </c>
      <c r="E2401">
        <v>-3.1753</v>
      </c>
      <c r="F2401">
        <v>0.26804277999999998</v>
      </c>
      <c r="G2401" t="s">
        <v>6205</v>
      </c>
      <c r="H2401" t="s">
        <v>6206</v>
      </c>
    </row>
    <row r="2402" spans="1:8" x14ac:dyDescent="0.2">
      <c r="A2402" t="s">
        <v>6207</v>
      </c>
      <c r="B2402">
        <v>0.41199999999999998</v>
      </c>
      <c r="C2402">
        <v>1.8817899999999999E-2</v>
      </c>
      <c r="D2402">
        <v>2.6138056999999999</v>
      </c>
      <c r="E2402">
        <v>-3.1755</v>
      </c>
      <c r="F2402">
        <v>0.15810926</v>
      </c>
      <c r="G2402" t="s">
        <v>54</v>
      </c>
      <c r="H2402" t="s">
        <v>54</v>
      </c>
    </row>
    <row r="2403" spans="1:8" x14ac:dyDescent="0.2">
      <c r="A2403" t="s">
        <v>6208</v>
      </c>
      <c r="B2403">
        <v>0.41199999999999998</v>
      </c>
      <c r="C2403">
        <v>1.8818700000000001E-2</v>
      </c>
      <c r="D2403">
        <v>-2.613785</v>
      </c>
      <c r="E2403">
        <v>-3.1755</v>
      </c>
      <c r="F2403">
        <v>-0.22709651</v>
      </c>
      <c r="G2403" t="s">
        <v>6209</v>
      </c>
      <c r="H2403" t="s">
        <v>6210</v>
      </c>
    </row>
    <row r="2404" spans="1:8" x14ac:dyDescent="0.2">
      <c r="A2404" t="s">
        <v>6211</v>
      </c>
      <c r="B2404">
        <v>0.41199999999999998</v>
      </c>
      <c r="C2404">
        <v>1.8827900000000002E-2</v>
      </c>
      <c r="D2404">
        <v>2.6135429999999999</v>
      </c>
      <c r="E2404">
        <v>-3.1758000000000002</v>
      </c>
      <c r="F2404">
        <v>0.29558012</v>
      </c>
      <c r="G2404" t="s">
        <v>5477</v>
      </c>
      <c r="H2404" t="s">
        <v>5478</v>
      </c>
    </row>
    <row r="2405" spans="1:8" x14ac:dyDescent="0.2">
      <c r="A2405" t="s">
        <v>6212</v>
      </c>
      <c r="B2405">
        <v>0.41199999999999998</v>
      </c>
      <c r="C2405">
        <v>1.8836499999999999E-2</v>
      </c>
      <c r="D2405">
        <v>-2.6133185000000001</v>
      </c>
      <c r="E2405">
        <v>-3.1760999999999999</v>
      </c>
      <c r="F2405">
        <v>-0.15275419000000001</v>
      </c>
      <c r="G2405" t="s">
        <v>6213</v>
      </c>
      <c r="H2405" t="s">
        <v>6214</v>
      </c>
    </row>
    <row r="2406" spans="1:8" x14ac:dyDescent="0.2">
      <c r="A2406" t="s">
        <v>6215</v>
      </c>
      <c r="B2406">
        <v>0.41199999999999998</v>
      </c>
      <c r="C2406">
        <v>1.8840900000000001E-2</v>
      </c>
      <c r="D2406">
        <v>-2.6132051000000001</v>
      </c>
      <c r="E2406">
        <v>-3.1762000000000001</v>
      </c>
      <c r="F2406">
        <v>-0.37538959999999999</v>
      </c>
      <c r="G2406" t="s">
        <v>3508</v>
      </c>
      <c r="H2406" t="s">
        <v>3509</v>
      </c>
    </row>
    <row r="2407" spans="1:8" x14ac:dyDescent="0.2">
      <c r="A2407" t="s">
        <v>6216</v>
      </c>
      <c r="B2407">
        <v>0.41199999999999998</v>
      </c>
      <c r="C2407">
        <v>1.8842100000000001E-2</v>
      </c>
      <c r="D2407">
        <v>-2.6131720000000001</v>
      </c>
      <c r="E2407">
        <v>-3.1762999999999999</v>
      </c>
      <c r="F2407">
        <v>-0.35267210999999998</v>
      </c>
      <c r="G2407" t="s">
        <v>6217</v>
      </c>
      <c r="H2407" t="s">
        <v>6218</v>
      </c>
    </row>
    <row r="2408" spans="1:8" x14ac:dyDescent="0.2">
      <c r="A2408" t="s">
        <v>6219</v>
      </c>
      <c r="B2408">
        <v>0.41199999999999998</v>
      </c>
      <c r="C2408">
        <v>1.8876899999999999E-2</v>
      </c>
      <c r="D2408">
        <v>2.6122635000000001</v>
      </c>
      <c r="E2408">
        <v>-3.1774</v>
      </c>
      <c r="F2408">
        <v>0.18424895999999999</v>
      </c>
      <c r="G2408" t="s">
        <v>6220</v>
      </c>
      <c r="H2408" t="s">
        <v>6221</v>
      </c>
    </row>
    <row r="2409" spans="1:8" x14ac:dyDescent="0.2">
      <c r="A2409" t="s">
        <v>6222</v>
      </c>
      <c r="B2409">
        <v>0.41199999999999998</v>
      </c>
      <c r="C2409">
        <v>1.88866E-2</v>
      </c>
      <c r="D2409">
        <v>2.6120116000000002</v>
      </c>
      <c r="E2409">
        <v>-3.1777000000000002</v>
      </c>
      <c r="F2409">
        <v>0.15830520000000001</v>
      </c>
      <c r="G2409" t="s">
        <v>6223</v>
      </c>
      <c r="H2409" t="s">
        <v>6224</v>
      </c>
    </row>
    <row r="2410" spans="1:8" x14ac:dyDescent="0.2">
      <c r="A2410" t="s">
        <v>6225</v>
      </c>
      <c r="B2410">
        <v>0.41199999999999998</v>
      </c>
      <c r="C2410">
        <v>1.8890199999999999E-2</v>
      </c>
      <c r="D2410">
        <v>-2.6119188000000002</v>
      </c>
      <c r="E2410">
        <v>-3.1778</v>
      </c>
      <c r="F2410">
        <v>-0.38828795999999999</v>
      </c>
      <c r="G2410" t="s">
        <v>6226</v>
      </c>
      <c r="H2410" t="s">
        <v>6227</v>
      </c>
    </row>
    <row r="2411" spans="1:8" x14ac:dyDescent="0.2">
      <c r="A2411" t="s">
        <v>6228</v>
      </c>
      <c r="B2411">
        <v>0.41199999999999998</v>
      </c>
      <c r="C2411">
        <v>1.88982E-2</v>
      </c>
      <c r="D2411">
        <v>-2.6117100999999998</v>
      </c>
      <c r="E2411">
        <v>-3.1781000000000001</v>
      </c>
      <c r="F2411">
        <v>-0.68523818999999997</v>
      </c>
      <c r="G2411" t="s">
        <v>6229</v>
      </c>
      <c r="H2411" t="s">
        <v>6230</v>
      </c>
    </row>
    <row r="2412" spans="1:8" x14ac:dyDescent="0.2">
      <c r="A2412" t="s">
        <v>6231</v>
      </c>
      <c r="B2412">
        <v>0.41199999999999998</v>
      </c>
      <c r="C2412">
        <v>1.88988E-2</v>
      </c>
      <c r="D2412">
        <v>-2.6116944000000002</v>
      </c>
      <c r="E2412">
        <v>-3.1781000000000001</v>
      </c>
      <c r="F2412">
        <v>-0.23261693</v>
      </c>
      <c r="G2412" t="s">
        <v>6232</v>
      </c>
      <c r="H2412" t="s">
        <v>6233</v>
      </c>
    </row>
    <row r="2413" spans="1:8" x14ac:dyDescent="0.2">
      <c r="A2413" t="s">
        <v>6234</v>
      </c>
      <c r="B2413">
        <v>0.41199999999999998</v>
      </c>
      <c r="C2413">
        <v>1.8903199999999998E-2</v>
      </c>
      <c r="D2413">
        <v>2.6115799000000002</v>
      </c>
      <c r="E2413">
        <v>-3.1781999999999999</v>
      </c>
      <c r="F2413">
        <v>0.22986271</v>
      </c>
      <c r="G2413" t="s">
        <v>6235</v>
      </c>
      <c r="H2413" t="s">
        <v>6236</v>
      </c>
    </row>
    <row r="2414" spans="1:8" x14ac:dyDescent="0.2">
      <c r="A2414" t="s">
        <v>6237</v>
      </c>
      <c r="B2414">
        <v>0.41199999999999998</v>
      </c>
      <c r="C2414">
        <v>1.89041E-2</v>
      </c>
      <c r="D2414">
        <v>2.6115550999999999</v>
      </c>
      <c r="E2414">
        <v>-3.1783000000000001</v>
      </c>
      <c r="F2414">
        <v>0.1770505</v>
      </c>
      <c r="G2414" t="s">
        <v>6238</v>
      </c>
      <c r="H2414" t="s">
        <v>6239</v>
      </c>
    </row>
    <row r="2415" spans="1:8" x14ac:dyDescent="0.2">
      <c r="A2415" t="s">
        <v>6240</v>
      </c>
      <c r="B2415">
        <v>0.41199999999999998</v>
      </c>
      <c r="C2415">
        <v>1.8905000000000002E-2</v>
      </c>
      <c r="D2415">
        <v>-2.6115317999999998</v>
      </c>
      <c r="E2415">
        <v>-3.1783000000000001</v>
      </c>
      <c r="F2415">
        <v>-0.53592737999999995</v>
      </c>
      <c r="G2415" t="s">
        <v>6241</v>
      </c>
      <c r="H2415" t="s">
        <v>6242</v>
      </c>
    </row>
    <row r="2416" spans="1:8" x14ac:dyDescent="0.2">
      <c r="A2416" t="s">
        <v>6243</v>
      </c>
      <c r="B2416">
        <v>0.41199999999999998</v>
      </c>
      <c r="C2416">
        <v>1.8916700000000002E-2</v>
      </c>
      <c r="D2416">
        <v>-2.6112288000000001</v>
      </c>
      <c r="E2416">
        <v>-3.1787000000000001</v>
      </c>
      <c r="F2416">
        <v>-0.26376357</v>
      </c>
      <c r="G2416" t="s">
        <v>6244</v>
      </c>
      <c r="H2416" t="s">
        <v>6245</v>
      </c>
    </row>
    <row r="2417" spans="1:8" x14ac:dyDescent="0.2">
      <c r="A2417" t="s">
        <v>6246</v>
      </c>
      <c r="B2417">
        <v>0.41199999999999998</v>
      </c>
      <c r="C2417">
        <v>1.8937499999999999E-2</v>
      </c>
      <c r="D2417">
        <v>2.6106875</v>
      </c>
      <c r="E2417">
        <v>-3.1793</v>
      </c>
      <c r="F2417">
        <v>0.17847114</v>
      </c>
      <c r="G2417" t="s">
        <v>54</v>
      </c>
      <c r="H2417" t="s">
        <v>54</v>
      </c>
    </row>
    <row r="2418" spans="1:8" x14ac:dyDescent="0.2">
      <c r="A2418" t="s">
        <v>6247</v>
      </c>
      <c r="B2418">
        <v>0.41199999999999998</v>
      </c>
      <c r="C2418">
        <v>1.8946000000000001E-2</v>
      </c>
      <c r="D2418">
        <v>2.6104680999999998</v>
      </c>
      <c r="E2418">
        <v>-3.1796000000000002</v>
      </c>
      <c r="F2418">
        <v>0.20175813000000001</v>
      </c>
      <c r="G2418" t="s">
        <v>6248</v>
      </c>
      <c r="H2418" t="s">
        <v>6249</v>
      </c>
    </row>
    <row r="2419" spans="1:8" x14ac:dyDescent="0.2">
      <c r="A2419" t="s">
        <v>6250</v>
      </c>
      <c r="B2419">
        <v>0.41199999999999998</v>
      </c>
      <c r="C2419">
        <v>1.89544E-2</v>
      </c>
      <c r="D2419">
        <v>2.6102479000000001</v>
      </c>
      <c r="E2419">
        <v>-3.1798999999999999</v>
      </c>
      <c r="F2419">
        <v>0.38637138999999998</v>
      </c>
      <c r="G2419" t="s">
        <v>6251</v>
      </c>
      <c r="H2419" t="s">
        <v>6252</v>
      </c>
    </row>
    <row r="2420" spans="1:8" x14ac:dyDescent="0.2">
      <c r="A2420" t="s">
        <v>6253</v>
      </c>
      <c r="B2420">
        <v>0.41199999999999998</v>
      </c>
      <c r="C2420">
        <v>1.8955799999999998E-2</v>
      </c>
      <c r="D2420">
        <v>2.6102137000000001</v>
      </c>
      <c r="E2420">
        <v>-3.1798999999999999</v>
      </c>
      <c r="F2420">
        <v>0.31438161999999997</v>
      </c>
      <c r="G2420" t="s">
        <v>6254</v>
      </c>
      <c r="H2420" t="s">
        <v>6255</v>
      </c>
    </row>
    <row r="2421" spans="1:8" x14ac:dyDescent="0.2">
      <c r="A2421" t="s">
        <v>6256</v>
      </c>
      <c r="B2421">
        <v>0.41199999999999998</v>
      </c>
      <c r="C2421">
        <v>1.8965300000000001E-2</v>
      </c>
      <c r="D2421">
        <v>2.6099648000000002</v>
      </c>
      <c r="E2421">
        <v>-3.1802000000000001</v>
      </c>
      <c r="F2421">
        <v>0.17881253999999999</v>
      </c>
      <c r="G2421" t="s">
        <v>6257</v>
      </c>
      <c r="H2421" t="s">
        <v>6258</v>
      </c>
    </row>
    <row r="2422" spans="1:8" x14ac:dyDescent="0.2">
      <c r="A2422" t="s">
        <v>6259</v>
      </c>
      <c r="B2422">
        <v>0.41199999999999998</v>
      </c>
      <c r="C2422">
        <v>1.8968700000000002E-2</v>
      </c>
      <c r="D2422">
        <v>-2.6098789999999998</v>
      </c>
      <c r="E2422">
        <v>-3.1802999999999999</v>
      </c>
      <c r="F2422">
        <v>-0.39296161000000002</v>
      </c>
      <c r="G2422" t="s">
        <v>6260</v>
      </c>
      <c r="H2422" t="s">
        <v>6261</v>
      </c>
    </row>
    <row r="2423" spans="1:8" x14ac:dyDescent="0.2">
      <c r="A2423" t="s">
        <v>6262</v>
      </c>
      <c r="B2423">
        <v>0.41199999999999998</v>
      </c>
      <c r="C2423">
        <v>1.89702E-2</v>
      </c>
      <c r="D2423">
        <v>-2.6098401999999998</v>
      </c>
      <c r="E2423">
        <v>-3.1804000000000001</v>
      </c>
      <c r="F2423">
        <v>-0.49250063999999999</v>
      </c>
      <c r="G2423" t="s">
        <v>6263</v>
      </c>
      <c r="H2423" t="s">
        <v>6264</v>
      </c>
    </row>
    <row r="2424" spans="1:8" x14ac:dyDescent="0.2">
      <c r="A2424" t="s">
        <v>6265</v>
      </c>
      <c r="B2424">
        <v>0.41199999999999998</v>
      </c>
      <c r="C2424">
        <v>1.8976300000000001E-2</v>
      </c>
      <c r="D2424">
        <v>2.6096802000000001</v>
      </c>
      <c r="E2424">
        <v>-3.1806000000000001</v>
      </c>
      <c r="F2424">
        <v>0.21722320000000001</v>
      </c>
      <c r="G2424" t="s">
        <v>6266</v>
      </c>
      <c r="H2424" t="s">
        <v>6267</v>
      </c>
    </row>
    <row r="2425" spans="1:8" x14ac:dyDescent="0.2">
      <c r="A2425" t="s">
        <v>6268</v>
      </c>
      <c r="B2425">
        <v>0.41199999999999998</v>
      </c>
      <c r="C2425">
        <v>1.89771E-2</v>
      </c>
      <c r="D2425">
        <v>2.6096596999999999</v>
      </c>
      <c r="E2425">
        <v>-3.1806000000000001</v>
      </c>
      <c r="F2425">
        <v>0.17537658</v>
      </c>
      <c r="G2425" t="s">
        <v>6269</v>
      </c>
      <c r="H2425" t="s">
        <v>6270</v>
      </c>
    </row>
    <row r="2426" spans="1:8" x14ac:dyDescent="0.2">
      <c r="A2426" t="s">
        <v>6271</v>
      </c>
      <c r="B2426">
        <v>0.41199999999999998</v>
      </c>
      <c r="C2426">
        <v>1.8983799999999999E-2</v>
      </c>
      <c r="D2426">
        <v>2.6094871999999998</v>
      </c>
      <c r="E2426">
        <v>-3.1808000000000001</v>
      </c>
      <c r="F2426">
        <v>0.18720581</v>
      </c>
      <c r="G2426" t="s">
        <v>6272</v>
      </c>
      <c r="H2426" t="s">
        <v>6273</v>
      </c>
    </row>
    <row r="2427" spans="1:8" x14ac:dyDescent="0.2">
      <c r="A2427" t="s">
        <v>6274</v>
      </c>
      <c r="B2427">
        <v>0.41199999999999998</v>
      </c>
      <c r="C2427">
        <v>1.8990099999999999E-2</v>
      </c>
      <c r="D2427">
        <v>2.6093221</v>
      </c>
      <c r="E2427">
        <v>-3.181</v>
      </c>
      <c r="F2427">
        <v>0.20406093</v>
      </c>
      <c r="G2427" t="s">
        <v>6275</v>
      </c>
      <c r="H2427" t="s">
        <v>6276</v>
      </c>
    </row>
    <row r="2428" spans="1:8" x14ac:dyDescent="0.2">
      <c r="A2428" t="s">
        <v>6277</v>
      </c>
      <c r="B2428">
        <v>0.41199999999999998</v>
      </c>
      <c r="C2428">
        <v>1.8997900000000002E-2</v>
      </c>
      <c r="D2428">
        <v>-2.6091221999999998</v>
      </c>
      <c r="E2428">
        <v>-3.1812999999999998</v>
      </c>
      <c r="F2428">
        <v>-0.31283211999999999</v>
      </c>
      <c r="G2428" t="s">
        <v>6278</v>
      </c>
      <c r="H2428" t="s">
        <v>6279</v>
      </c>
    </row>
    <row r="2429" spans="1:8" x14ac:dyDescent="0.2">
      <c r="A2429" t="s">
        <v>6280</v>
      </c>
      <c r="B2429">
        <v>0.41199999999999998</v>
      </c>
      <c r="C2429">
        <v>1.90145E-2</v>
      </c>
      <c r="D2429">
        <v>2.6086903000000001</v>
      </c>
      <c r="E2429">
        <v>-3.1818</v>
      </c>
      <c r="F2429">
        <v>0.15362144999999999</v>
      </c>
      <c r="G2429" t="s">
        <v>54</v>
      </c>
      <c r="H2429" t="s">
        <v>54</v>
      </c>
    </row>
    <row r="2430" spans="1:8" x14ac:dyDescent="0.2">
      <c r="A2430" t="s">
        <v>6281</v>
      </c>
      <c r="B2430">
        <v>0.41199999999999998</v>
      </c>
      <c r="C2430">
        <v>1.9018699999999999E-2</v>
      </c>
      <c r="D2430">
        <v>-2.6085815000000001</v>
      </c>
      <c r="E2430">
        <v>-3.1819999999999999</v>
      </c>
      <c r="F2430">
        <v>-0.29431935999999997</v>
      </c>
      <c r="G2430" t="s">
        <v>6282</v>
      </c>
      <c r="H2430" t="s">
        <v>6283</v>
      </c>
    </row>
    <row r="2431" spans="1:8" x14ac:dyDescent="0.2">
      <c r="A2431" t="s">
        <v>6284</v>
      </c>
      <c r="B2431">
        <v>0.41199999999999998</v>
      </c>
      <c r="C2431">
        <v>1.9024099999999999E-2</v>
      </c>
      <c r="D2431">
        <v>-2.6084439000000001</v>
      </c>
      <c r="E2431">
        <v>-3.1821000000000002</v>
      </c>
      <c r="F2431">
        <v>-0.48664481999999998</v>
      </c>
      <c r="G2431" t="s">
        <v>6285</v>
      </c>
      <c r="H2431" t="s">
        <v>6286</v>
      </c>
    </row>
    <row r="2432" spans="1:8" x14ac:dyDescent="0.2">
      <c r="A2432" t="s">
        <v>6287</v>
      </c>
      <c r="B2432">
        <v>0.41199999999999998</v>
      </c>
      <c r="C2432">
        <v>1.9041599999999999E-2</v>
      </c>
      <c r="D2432">
        <v>-2.6079891000000002</v>
      </c>
      <c r="E2432">
        <v>-3.1827000000000001</v>
      </c>
      <c r="F2432">
        <v>-0.20311766000000001</v>
      </c>
      <c r="G2432" t="s">
        <v>6288</v>
      </c>
      <c r="H2432" t="s">
        <v>6289</v>
      </c>
    </row>
    <row r="2433" spans="1:8" x14ac:dyDescent="0.2">
      <c r="A2433" t="s">
        <v>6290</v>
      </c>
      <c r="B2433">
        <v>0.41199999999999998</v>
      </c>
      <c r="C2433">
        <v>1.9063699999999999E-2</v>
      </c>
      <c r="D2433">
        <v>2.6074187000000002</v>
      </c>
      <c r="E2433">
        <v>-3.1833999999999998</v>
      </c>
      <c r="F2433">
        <v>0.18826498999999999</v>
      </c>
      <c r="G2433" t="s">
        <v>6291</v>
      </c>
      <c r="H2433" t="s">
        <v>6292</v>
      </c>
    </row>
    <row r="2434" spans="1:8" x14ac:dyDescent="0.2">
      <c r="A2434" t="s">
        <v>6293</v>
      </c>
      <c r="B2434">
        <v>0.41199999999999998</v>
      </c>
      <c r="C2434">
        <v>1.90659E-2</v>
      </c>
      <c r="D2434">
        <v>-2.6073615999999999</v>
      </c>
      <c r="E2434">
        <v>-3.1835</v>
      </c>
      <c r="F2434">
        <v>-0.36458315000000002</v>
      </c>
      <c r="G2434" t="s">
        <v>6294</v>
      </c>
      <c r="H2434" t="s">
        <v>6295</v>
      </c>
    </row>
    <row r="2435" spans="1:8" x14ac:dyDescent="0.2">
      <c r="A2435" t="s">
        <v>6296</v>
      </c>
      <c r="B2435">
        <v>0.41199999999999998</v>
      </c>
      <c r="C2435">
        <v>1.9077500000000001E-2</v>
      </c>
      <c r="D2435">
        <v>-2.6070641999999999</v>
      </c>
      <c r="E2435">
        <v>-3.1838000000000002</v>
      </c>
      <c r="F2435">
        <v>-0.16248551</v>
      </c>
      <c r="G2435" t="s">
        <v>6297</v>
      </c>
      <c r="H2435" t="s">
        <v>6298</v>
      </c>
    </row>
    <row r="2436" spans="1:8" x14ac:dyDescent="0.2">
      <c r="A2436" t="s">
        <v>6299</v>
      </c>
      <c r="B2436">
        <v>0.41199999999999998</v>
      </c>
      <c r="C2436">
        <v>1.9103800000000001E-2</v>
      </c>
      <c r="D2436">
        <v>-2.6063849000000001</v>
      </c>
      <c r="E2436">
        <v>-3.1846999999999999</v>
      </c>
      <c r="F2436">
        <v>-0.29061386</v>
      </c>
      <c r="G2436" t="s">
        <v>1121</v>
      </c>
      <c r="H2436" t="s">
        <v>1122</v>
      </c>
    </row>
    <row r="2437" spans="1:8" x14ac:dyDescent="0.2">
      <c r="A2437" t="s">
        <v>6300</v>
      </c>
      <c r="B2437">
        <v>0.41199999999999998</v>
      </c>
      <c r="C2437">
        <v>1.9109299999999999E-2</v>
      </c>
      <c r="D2437">
        <v>-2.6062424000000002</v>
      </c>
      <c r="E2437">
        <v>-3.1848999999999998</v>
      </c>
      <c r="F2437">
        <v>-0.29693817</v>
      </c>
      <c r="G2437" t="s">
        <v>6301</v>
      </c>
      <c r="H2437" t="s">
        <v>6302</v>
      </c>
    </row>
    <row r="2438" spans="1:8" x14ac:dyDescent="0.2">
      <c r="A2438" t="s">
        <v>6303</v>
      </c>
      <c r="B2438">
        <v>0.41199999999999998</v>
      </c>
      <c r="C2438">
        <v>1.9119299999999999E-2</v>
      </c>
      <c r="D2438">
        <v>-2.6059861</v>
      </c>
      <c r="E2438">
        <v>-3.1852</v>
      </c>
      <c r="F2438">
        <v>-0.43084971</v>
      </c>
      <c r="G2438" t="s">
        <v>3736</v>
      </c>
      <c r="H2438" t="s">
        <v>3737</v>
      </c>
    </row>
    <row r="2439" spans="1:8" x14ac:dyDescent="0.2">
      <c r="A2439" t="s">
        <v>6304</v>
      </c>
      <c r="B2439">
        <v>0.41199999999999998</v>
      </c>
      <c r="C2439">
        <v>1.9119899999999999E-2</v>
      </c>
      <c r="D2439">
        <v>-2.6059700000000001</v>
      </c>
      <c r="E2439">
        <v>-3.1852</v>
      </c>
      <c r="F2439">
        <v>-0.18755421</v>
      </c>
      <c r="G2439" t="s">
        <v>6305</v>
      </c>
      <c r="H2439" t="s">
        <v>6306</v>
      </c>
    </row>
    <row r="2440" spans="1:8" x14ac:dyDescent="0.2">
      <c r="A2440" t="s">
        <v>6307</v>
      </c>
      <c r="B2440">
        <v>0.41199999999999998</v>
      </c>
      <c r="C2440">
        <v>1.9139300000000001E-2</v>
      </c>
      <c r="D2440">
        <v>2.6054705999999999</v>
      </c>
      <c r="E2440">
        <v>-3.1858</v>
      </c>
      <c r="F2440">
        <v>0.23001056</v>
      </c>
      <c r="G2440" t="s">
        <v>6308</v>
      </c>
      <c r="H2440" t="s">
        <v>6309</v>
      </c>
    </row>
    <row r="2441" spans="1:8" x14ac:dyDescent="0.2">
      <c r="A2441" t="s">
        <v>6310</v>
      </c>
      <c r="B2441">
        <v>0.41199999999999998</v>
      </c>
      <c r="C2441">
        <v>1.9143299999999999E-2</v>
      </c>
      <c r="D2441">
        <v>2.6053674</v>
      </c>
      <c r="E2441">
        <v>-3.1859000000000002</v>
      </c>
      <c r="F2441">
        <v>0.36677398</v>
      </c>
      <c r="G2441" t="s">
        <v>6311</v>
      </c>
      <c r="H2441" t="s">
        <v>6312</v>
      </c>
    </row>
    <row r="2442" spans="1:8" x14ac:dyDescent="0.2">
      <c r="A2442" t="s">
        <v>6313</v>
      </c>
      <c r="B2442">
        <v>0.41199999999999998</v>
      </c>
      <c r="C2442">
        <v>1.9153699999999999E-2</v>
      </c>
      <c r="D2442">
        <v>-2.6051011000000002</v>
      </c>
      <c r="E2442">
        <v>-3.1863000000000001</v>
      </c>
      <c r="F2442">
        <v>-0.26282375000000002</v>
      </c>
      <c r="G2442" t="s">
        <v>6314</v>
      </c>
      <c r="H2442" t="s">
        <v>6315</v>
      </c>
    </row>
    <row r="2443" spans="1:8" x14ac:dyDescent="0.2">
      <c r="A2443" t="s">
        <v>6316</v>
      </c>
      <c r="B2443">
        <v>0.41199999999999998</v>
      </c>
      <c r="C2443">
        <v>1.9162999999999999E-2</v>
      </c>
      <c r="D2443">
        <v>2.6048624999999999</v>
      </c>
      <c r="E2443">
        <v>-3.1865999999999999</v>
      </c>
      <c r="F2443">
        <v>0.39908120000000002</v>
      </c>
      <c r="G2443" t="s">
        <v>54</v>
      </c>
      <c r="H2443" t="s">
        <v>54</v>
      </c>
    </row>
    <row r="2444" spans="1:8" x14ac:dyDescent="0.2">
      <c r="A2444" t="s">
        <v>6317</v>
      </c>
      <c r="B2444">
        <v>0.41199999999999998</v>
      </c>
      <c r="C2444">
        <v>1.91734E-2</v>
      </c>
      <c r="D2444">
        <v>-2.6045943999999999</v>
      </c>
      <c r="E2444">
        <v>-3.1869000000000001</v>
      </c>
      <c r="F2444">
        <v>-0.16834616999999999</v>
      </c>
      <c r="G2444" t="s">
        <v>6318</v>
      </c>
      <c r="H2444" t="s">
        <v>6319</v>
      </c>
    </row>
    <row r="2445" spans="1:8" x14ac:dyDescent="0.2">
      <c r="A2445" t="s">
        <v>6320</v>
      </c>
      <c r="B2445">
        <v>0.41199999999999998</v>
      </c>
      <c r="C2445">
        <v>1.91751E-2</v>
      </c>
      <c r="D2445">
        <v>-2.6045514000000001</v>
      </c>
      <c r="E2445">
        <v>-3.1869999999999998</v>
      </c>
      <c r="F2445">
        <v>-0.17260503999999999</v>
      </c>
      <c r="G2445" t="s">
        <v>6321</v>
      </c>
      <c r="H2445" t="s">
        <v>6322</v>
      </c>
    </row>
    <row r="2446" spans="1:8" x14ac:dyDescent="0.2">
      <c r="A2446" t="s">
        <v>6323</v>
      </c>
      <c r="B2446">
        <v>0.41199999999999998</v>
      </c>
      <c r="C2446">
        <v>1.91751E-2</v>
      </c>
      <c r="D2446">
        <v>-2.6045501</v>
      </c>
      <c r="E2446">
        <v>-3.1869999999999998</v>
      </c>
      <c r="F2446">
        <v>-0.19120048000000001</v>
      </c>
      <c r="G2446" t="s">
        <v>6324</v>
      </c>
      <c r="H2446" t="s">
        <v>6325</v>
      </c>
    </row>
    <row r="2447" spans="1:8" x14ac:dyDescent="0.2">
      <c r="A2447" t="s">
        <v>6326</v>
      </c>
      <c r="B2447">
        <v>0.41199999999999998</v>
      </c>
      <c r="C2447">
        <v>1.9181500000000001E-2</v>
      </c>
      <c r="D2447">
        <v>-2.6043867999999999</v>
      </c>
      <c r="E2447">
        <v>-3.1871999999999998</v>
      </c>
      <c r="F2447">
        <v>-0.17451934999999999</v>
      </c>
      <c r="G2447" t="s">
        <v>6327</v>
      </c>
      <c r="H2447" t="s">
        <v>6328</v>
      </c>
    </row>
    <row r="2448" spans="1:8" x14ac:dyDescent="0.2">
      <c r="A2448" t="s">
        <v>6329</v>
      </c>
      <c r="B2448">
        <v>0.41199999999999998</v>
      </c>
      <c r="C2448">
        <v>1.9182899999999999E-2</v>
      </c>
      <c r="D2448">
        <v>-2.6043517</v>
      </c>
      <c r="E2448">
        <v>-3.1871999999999998</v>
      </c>
      <c r="F2448">
        <v>-0.27095227999999999</v>
      </c>
      <c r="G2448" t="s">
        <v>6330</v>
      </c>
      <c r="H2448" t="s">
        <v>6331</v>
      </c>
    </row>
    <row r="2449" spans="1:8" x14ac:dyDescent="0.2">
      <c r="A2449" t="s">
        <v>6332</v>
      </c>
      <c r="B2449">
        <v>0.41199999999999998</v>
      </c>
      <c r="C2449">
        <v>1.91834E-2</v>
      </c>
      <c r="D2449">
        <v>-2.6043381000000001</v>
      </c>
      <c r="E2449">
        <v>-3.1871999999999998</v>
      </c>
      <c r="F2449">
        <v>-0.37638814999999998</v>
      </c>
      <c r="G2449" t="s">
        <v>6333</v>
      </c>
      <c r="H2449" t="s">
        <v>6334</v>
      </c>
    </row>
    <row r="2450" spans="1:8" x14ac:dyDescent="0.2">
      <c r="A2450" t="s">
        <v>6335</v>
      </c>
      <c r="B2450">
        <v>0.41199999999999998</v>
      </c>
      <c r="C2450">
        <v>1.9183700000000001E-2</v>
      </c>
      <c r="D2450">
        <v>2.6043307000000002</v>
      </c>
      <c r="E2450">
        <v>-3.1871999999999998</v>
      </c>
      <c r="F2450">
        <v>0.27042310000000003</v>
      </c>
      <c r="G2450" t="s">
        <v>6336</v>
      </c>
      <c r="H2450" t="s">
        <v>6337</v>
      </c>
    </row>
    <row r="2451" spans="1:8" x14ac:dyDescent="0.2">
      <c r="A2451" t="s">
        <v>6338</v>
      </c>
      <c r="B2451">
        <v>0.41199999999999998</v>
      </c>
      <c r="C2451">
        <v>1.9184699999999999E-2</v>
      </c>
      <c r="D2451">
        <v>-2.6043052000000002</v>
      </c>
      <c r="E2451">
        <v>-3.1873</v>
      </c>
      <c r="F2451">
        <v>-0.52964526999999995</v>
      </c>
      <c r="G2451" t="s">
        <v>6339</v>
      </c>
      <c r="H2451" t="s">
        <v>6340</v>
      </c>
    </row>
    <row r="2452" spans="1:8" x14ac:dyDescent="0.2">
      <c r="A2452" t="s">
        <v>6341</v>
      </c>
      <c r="B2452">
        <v>0.41199999999999998</v>
      </c>
      <c r="C2452">
        <v>1.9191799999999998E-2</v>
      </c>
      <c r="D2452">
        <v>2.6041215000000002</v>
      </c>
      <c r="E2452">
        <v>-3.1875</v>
      </c>
      <c r="F2452">
        <v>0.15551868999999999</v>
      </c>
      <c r="G2452" t="s">
        <v>6342</v>
      </c>
      <c r="H2452" t="s">
        <v>6343</v>
      </c>
    </row>
    <row r="2453" spans="1:8" x14ac:dyDescent="0.2">
      <c r="A2453" t="s">
        <v>6344</v>
      </c>
      <c r="B2453">
        <v>0.41199999999999998</v>
      </c>
      <c r="C2453">
        <v>1.9199299999999999E-2</v>
      </c>
      <c r="D2453">
        <v>2.6039294000000002</v>
      </c>
      <c r="E2453">
        <v>-3.1877</v>
      </c>
      <c r="F2453">
        <v>0.14739563999999999</v>
      </c>
      <c r="G2453" t="s">
        <v>6345</v>
      </c>
      <c r="H2453" t="s">
        <v>6346</v>
      </c>
    </row>
    <row r="2454" spans="1:8" x14ac:dyDescent="0.2">
      <c r="A2454" t="s">
        <v>6347</v>
      </c>
      <c r="B2454">
        <v>0.41199999999999998</v>
      </c>
      <c r="C2454">
        <v>1.9207999999999999E-2</v>
      </c>
      <c r="D2454">
        <v>2.6037064000000001</v>
      </c>
      <c r="E2454">
        <v>-3.1880000000000002</v>
      </c>
      <c r="F2454">
        <v>0.44076916999999999</v>
      </c>
      <c r="G2454" t="s">
        <v>4295</v>
      </c>
      <c r="H2454" t="s">
        <v>4296</v>
      </c>
    </row>
    <row r="2455" spans="1:8" x14ac:dyDescent="0.2">
      <c r="A2455" t="s">
        <v>6348</v>
      </c>
      <c r="B2455">
        <v>0.41199999999999998</v>
      </c>
      <c r="C2455">
        <v>1.9208699999999999E-2</v>
      </c>
      <c r="D2455">
        <v>2.6036895000000002</v>
      </c>
      <c r="E2455">
        <v>-3.1880000000000002</v>
      </c>
      <c r="F2455">
        <v>0.32989014999999999</v>
      </c>
      <c r="G2455" t="s">
        <v>6349</v>
      </c>
      <c r="H2455" t="s">
        <v>6350</v>
      </c>
    </row>
    <row r="2456" spans="1:8" x14ac:dyDescent="0.2">
      <c r="A2456" t="s">
        <v>6351</v>
      </c>
      <c r="B2456">
        <v>0.41199999999999998</v>
      </c>
      <c r="C2456">
        <v>1.9219900000000002E-2</v>
      </c>
      <c r="D2456">
        <v>-2.6034011000000001</v>
      </c>
      <c r="E2456">
        <v>-3.1884000000000001</v>
      </c>
      <c r="F2456">
        <v>-0.18028720000000001</v>
      </c>
      <c r="G2456" t="s">
        <v>6352</v>
      </c>
      <c r="H2456" t="s">
        <v>6353</v>
      </c>
    </row>
    <row r="2457" spans="1:8" x14ac:dyDescent="0.2">
      <c r="A2457" t="s">
        <v>6354</v>
      </c>
      <c r="B2457">
        <v>0.41199999999999998</v>
      </c>
      <c r="C2457">
        <v>1.9266499999999999E-2</v>
      </c>
      <c r="D2457">
        <v>-2.6022110000000001</v>
      </c>
      <c r="E2457">
        <v>-3.1899000000000002</v>
      </c>
      <c r="F2457">
        <v>-0.37680847000000001</v>
      </c>
      <c r="G2457" t="s">
        <v>6355</v>
      </c>
      <c r="H2457" t="s">
        <v>6356</v>
      </c>
    </row>
    <row r="2458" spans="1:8" x14ac:dyDescent="0.2">
      <c r="A2458" t="s">
        <v>6357</v>
      </c>
      <c r="B2458">
        <v>0.41199999999999998</v>
      </c>
      <c r="C2458">
        <v>1.9269100000000001E-2</v>
      </c>
      <c r="D2458">
        <v>-2.6021437000000001</v>
      </c>
      <c r="E2458">
        <v>-3.1899000000000002</v>
      </c>
      <c r="F2458">
        <v>-0.20336012000000001</v>
      </c>
      <c r="G2458" t="s">
        <v>6358</v>
      </c>
      <c r="H2458" t="s">
        <v>6359</v>
      </c>
    </row>
    <row r="2459" spans="1:8" x14ac:dyDescent="0.2">
      <c r="A2459" t="s">
        <v>6360</v>
      </c>
      <c r="B2459">
        <v>0.41199999999999998</v>
      </c>
      <c r="C2459">
        <v>1.9270200000000001E-2</v>
      </c>
      <c r="D2459">
        <v>2.6021158</v>
      </c>
      <c r="E2459">
        <v>-3.19</v>
      </c>
      <c r="F2459">
        <v>0.33736421999999999</v>
      </c>
      <c r="G2459" t="s">
        <v>6361</v>
      </c>
      <c r="H2459" t="s">
        <v>6362</v>
      </c>
    </row>
    <row r="2460" spans="1:8" x14ac:dyDescent="0.2">
      <c r="A2460" t="s">
        <v>6363</v>
      </c>
      <c r="B2460">
        <v>0.41199999999999998</v>
      </c>
      <c r="C2460">
        <v>1.9271799999999999E-2</v>
      </c>
      <c r="D2460">
        <v>-2.6020750000000001</v>
      </c>
      <c r="E2460">
        <v>-3.19</v>
      </c>
      <c r="F2460">
        <v>-0.23281631</v>
      </c>
      <c r="G2460" t="s">
        <v>6364</v>
      </c>
      <c r="H2460" t="s">
        <v>6365</v>
      </c>
    </row>
    <row r="2461" spans="1:8" x14ac:dyDescent="0.2">
      <c r="A2461" t="s">
        <v>6366</v>
      </c>
      <c r="B2461">
        <v>0.41199999999999998</v>
      </c>
      <c r="C2461">
        <v>1.9277099999999998E-2</v>
      </c>
      <c r="D2461">
        <v>2.6019382000000002</v>
      </c>
      <c r="E2461">
        <v>-3.1901999999999999</v>
      </c>
      <c r="F2461">
        <v>0.19199405</v>
      </c>
      <c r="G2461" t="s">
        <v>5869</v>
      </c>
      <c r="H2461" t="s">
        <v>5870</v>
      </c>
    </row>
    <row r="2462" spans="1:8" x14ac:dyDescent="0.2">
      <c r="A2462" t="s">
        <v>6367</v>
      </c>
      <c r="B2462">
        <v>0.41199999999999998</v>
      </c>
      <c r="C2462">
        <v>1.92833E-2</v>
      </c>
      <c r="D2462">
        <v>2.6017806000000001</v>
      </c>
      <c r="E2462">
        <v>-3.1903999999999999</v>
      </c>
      <c r="F2462">
        <v>0.98825439999999998</v>
      </c>
      <c r="G2462" t="s">
        <v>6368</v>
      </c>
      <c r="H2462" t="s">
        <v>6369</v>
      </c>
    </row>
    <row r="2463" spans="1:8" x14ac:dyDescent="0.2">
      <c r="A2463" t="s">
        <v>6370</v>
      </c>
      <c r="B2463">
        <v>0.41199999999999998</v>
      </c>
      <c r="C2463">
        <v>1.9293100000000001E-2</v>
      </c>
      <c r="D2463">
        <v>-2.6015294999999998</v>
      </c>
      <c r="E2463">
        <v>-3.1907000000000001</v>
      </c>
      <c r="F2463">
        <v>-0.16785340000000001</v>
      </c>
      <c r="G2463" t="s">
        <v>6371</v>
      </c>
      <c r="H2463" t="s">
        <v>6372</v>
      </c>
    </row>
    <row r="2464" spans="1:8" x14ac:dyDescent="0.2">
      <c r="A2464" t="s">
        <v>6373</v>
      </c>
      <c r="B2464">
        <v>0.41199999999999998</v>
      </c>
      <c r="C2464">
        <v>1.92949E-2</v>
      </c>
      <c r="D2464">
        <v>-2.6014837000000002</v>
      </c>
      <c r="E2464">
        <v>-3.1907999999999999</v>
      </c>
      <c r="F2464">
        <v>-0.26967048999999998</v>
      </c>
      <c r="G2464" t="s">
        <v>6374</v>
      </c>
      <c r="H2464" t="s">
        <v>6375</v>
      </c>
    </row>
    <row r="2465" spans="1:8" x14ac:dyDescent="0.2">
      <c r="A2465" t="s">
        <v>6376</v>
      </c>
      <c r="B2465">
        <v>0.41199999999999998</v>
      </c>
      <c r="C2465">
        <v>1.9305099999999999E-2</v>
      </c>
      <c r="D2465">
        <v>2.6012252</v>
      </c>
      <c r="E2465">
        <v>-3.1911</v>
      </c>
      <c r="F2465">
        <v>0.23613480000000001</v>
      </c>
      <c r="G2465" t="s">
        <v>6377</v>
      </c>
      <c r="H2465" t="s">
        <v>6378</v>
      </c>
    </row>
    <row r="2466" spans="1:8" x14ac:dyDescent="0.2">
      <c r="A2466" t="s">
        <v>6379</v>
      </c>
      <c r="B2466">
        <v>0.41199999999999998</v>
      </c>
      <c r="C2466">
        <v>1.93084E-2</v>
      </c>
      <c r="D2466">
        <v>-2.6011397000000001</v>
      </c>
      <c r="E2466">
        <v>-3.1911999999999998</v>
      </c>
      <c r="F2466">
        <v>-0.67820685999999997</v>
      </c>
      <c r="G2466" t="s">
        <v>6380</v>
      </c>
      <c r="H2466" t="s">
        <v>6381</v>
      </c>
    </row>
    <row r="2467" spans="1:8" x14ac:dyDescent="0.2">
      <c r="A2467" t="s">
        <v>6382</v>
      </c>
      <c r="B2467">
        <v>0.41199999999999998</v>
      </c>
      <c r="C2467">
        <v>1.9315800000000001E-2</v>
      </c>
      <c r="D2467">
        <v>-2.6009511999999999</v>
      </c>
      <c r="E2467">
        <v>-3.1913999999999998</v>
      </c>
      <c r="F2467">
        <v>-0.50607639999999998</v>
      </c>
      <c r="G2467" t="s">
        <v>6383</v>
      </c>
      <c r="H2467" t="s">
        <v>6384</v>
      </c>
    </row>
    <row r="2468" spans="1:8" x14ac:dyDescent="0.2">
      <c r="A2468" t="s">
        <v>6385</v>
      </c>
      <c r="B2468">
        <v>0.41199999999999998</v>
      </c>
      <c r="C2468">
        <v>1.9334299999999999E-2</v>
      </c>
      <c r="D2468">
        <v>-2.6004795000000001</v>
      </c>
      <c r="E2468">
        <v>-3.1920000000000002</v>
      </c>
      <c r="F2468">
        <v>-0.49773869999999998</v>
      </c>
      <c r="G2468" t="s">
        <v>6386</v>
      </c>
      <c r="H2468" t="s">
        <v>6387</v>
      </c>
    </row>
    <row r="2469" spans="1:8" x14ac:dyDescent="0.2">
      <c r="A2469" t="s">
        <v>6388</v>
      </c>
      <c r="B2469">
        <v>0.41199999999999998</v>
      </c>
      <c r="C2469">
        <v>1.93499E-2</v>
      </c>
      <c r="D2469">
        <v>2.6000831</v>
      </c>
      <c r="E2469">
        <v>-3.1924999999999999</v>
      </c>
      <c r="F2469">
        <v>0.16526112000000001</v>
      </c>
      <c r="G2469" t="s">
        <v>6389</v>
      </c>
      <c r="H2469" t="s">
        <v>6390</v>
      </c>
    </row>
    <row r="2470" spans="1:8" x14ac:dyDescent="0.2">
      <c r="A2470" t="s">
        <v>6391</v>
      </c>
      <c r="B2470">
        <v>0.41199999999999998</v>
      </c>
      <c r="C2470">
        <v>1.93546E-2</v>
      </c>
      <c r="D2470">
        <v>2.5999637</v>
      </c>
      <c r="E2470">
        <v>-3.1926999999999999</v>
      </c>
      <c r="F2470">
        <v>0.44127757000000001</v>
      </c>
      <c r="G2470" t="s">
        <v>6392</v>
      </c>
      <c r="H2470" t="s">
        <v>6393</v>
      </c>
    </row>
    <row r="2471" spans="1:8" x14ac:dyDescent="0.2">
      <c r="A2471" t="s">
        <v>6394</v>
      </c>
      <c r="B2471">
        <v>0.41199999999999998</v>
      </c>
      <c r="C2471">
        <v>1.9357599999999999E-2</v>
      </c>
      <c r="D2471">
        <v>2.5998866</v>
      </c>
      <c r="E2471">
        <v>-3.1928000000000001</v>
      </c>
      <c r="F2471">
        <v>0.44320530000000002</v>
      </c>
      <c r="G2471" t="s">
        <v>5813</v>
      </c>
      <c r="H2471" t="s">
        <v>5814</v>
      </c>
    </row>
    <row r="2472" spans="1:8" x14ac:dyDescent="0.2">
      <c r="A2472" t="s">
        <v>6395</v>
      </c>
      <c r="B2472">
        <v>0.41199999999999998</v>
      </c>
      <c r="C2472">
        <v>1.9360700000000002E-2</v>
      </c>
      <c r="D2472">
        <v>-2.5998074</v>
      </c>
      <c r="E2472">
        <v>-3.1928000000000001</v>
      </c>
      <c r="F2472">
        <v>-0.17344623000000001</v>
      </c>
      <c r="G2472" t="s">
        <v>6396</v>
      </c>
      <c r="H2472" t="s">
        <v>6397</v>
      </c>
    </row>
    <row r="2473" spans="1:8" x14ac:dyDescent="0.2">
      <c r="A2473" t="s">
        <v>6398</v>
      </c>
      <c r="B2473">
        <v>0.41199999999999998</v>
      </c>
      <c r="C2473">
        <v>1.9363600000000002E-2</v>
      </c>
      <c r="D2473">
        <v>-2.5997341</v>
      </c>
      <c r="E2473">
        <v>-3.1928999999999998</v>
      </c>
      <c r="F2473">
        <v>-0.34458614999999998</v>
      </c>
      <c r="G2473" t="s">
        <v>2811</v>
      </c>
      <c r="H2473" t="s">
        <v>2812</v>
      </c>
    </row>
    <row r="2474" spans="1:8" x14ac:dyDescent="0.2">
      <c r="A2474" t="s">
        <v>6399</v>
      </c>
      <c r="B2474">
        <v>0.41199999999999998</v>
      </c>
      <c r="C2474">
        <v>1.93861E-2</v>
      </c>
      <c r="D2474">
        <v>2.5991624999999998</v>
      </c>
      <c r="E2474">
        <v>-3.1936</v>
      </c>
      <c r="F2474">
        <v>0.35312318999999998</v>
      </c>
      <c r="G2474" t="s">
        <v>54</v>
      </c>
      <c r="H2474" t="s">
        <v>54</v>
      </c>
    </row>
    <row r="2475" spans="1:8" x14ac:dyDescent="0.2">
      <c r="A2475" t="s">
        <v>6400</v>
      </c>
      <c r="B2475">
        <v>0.41199999999999998</v>
      </c>
      <c r="C2475">
        <v>1.93919E-2</v>
      </c>
      <c r="D2475">
        <v>2.5990158999999999</v>
      </c>
      <c r="E2475">
        <v>-3.1938</v>
      </c>
      <c r="F2475">
        <v>0.34240977</v>
      </c>
      <c r="G2475" t="s">
        <v>5824</v>
      </c>
      <c r="H2475" t="s">
        <v>5825</v>
      </c>
    </row>
    <row r="2476" spans="1:8" x14ac:dyDescent="0.2">
      <c r="A2476" t="s">
        <v>6401</v>
      </c>
      <c r="B2476">
        <v>0.41199999999999998</v>
      </c>
      <c r="C2476">
        <v>1.93936E-2</v>
      </c>
      <c r="D2476">
        <v>2.5989721000000001</v>
      </c>
      <c r="E2476">
        <v>-3.1939000000000002</v>
      </c>
      <c r="F2476">
        <v>0.22833982999999999</v>
      </c>
      <c r="G2476" t="s">
        <v>54</v>
      </c>
      <c r="H2476" t="s">
        <v>54</v>
      </c>
    </row>
    <row r="2477" spans="1:8" x14ac:dyDescent="0.2">
      <c r="A2477" t="s">
        <v>6402</v>
      </c>
      <c r="B2477">
        <v>0.41199999999999998</v>
      </c>
      <c r="C2477">
        <v>1.9395699999999998E-2</v>
      </c>
      <c r="D2477">
        <v>-2.5989176999999999</v>
      </c>
      <c r="E2477">
        <v>-3.194</v>
      </c>
      <c r="F2477">
        <v>-0.58267616</v>
      </c>
      <c r="G2477" t="s">
        <v>6403</v>
      </c>
      <c r="H2477" t="s">
        <v>6404</v>
      </c>
    </row>
    <row r="2478" spans="1:8" x14ac:dyDescent="0.2">
      <c r="A2478" t="s">
        <v>6405</v>
      </c>
      <c r="B2478">
        <v>0.41199999999999998</v>
      </c>
      <c r="C2478">
        <v>1.94124E-2</v>
      </c>
      <c r="D2478">
        <v>-2.5984932999999999</v>
      </c>
      <c r="E2478">
        <v>-3.1945000000000001</v>
      </c>
      <c r="F2478">
        <v>-0.33135751000000002</v>
      </c>
      <c r="G2478" t="s">
        <v>6406</v>
      </c>
      <c r="H2478" t="s">
        <v>6407</v>
      </c>
    </row>
    <row r="2479" spans="1:8" x14ac:dyDescent="0.2">
      <c r="A2479" t="s">
        <v>6408</v>
      </c>
      <c r="B2479">
        <v>0.41199999999999998</v>
      </c>
      <c r="C2479">
        <v>1.9413900000000001E-2</v>
      </c>
      <c r="D2479">
        <v>2.5984558</v>
      </c>
      <c r="E2479">
        <v>-3.1945000000000001</v>
      </c>
      <c r="F2479">
        <v>0.31929971000000001</v>
      </c>
      <c r="G2479" t="s">
        <v>54</v>
      </c>
      <c r="H2479" t="s">
        <v>54</v>
      </c>
    </row>
    <row r="2480" spans="1:8" x14ac:dyDescent="0.2">
      <c r="A2480" t="s">
        <v>6409</v>
      </c>
      <c r="B2480">
        <v>0.41199999999999998</v>
      </c>
      <c r="C2480">
        <v>1.9418000000000001E-2</v>
      </c>
      <c r="D2480">
        <v>-2.5983529000000001</v>
      </c>
      <c r="E2480">
        <v>-3.1947000000000001</v>
      </c>
      <c r="F2480">
        <v>-0.37721125</v>
      </c>
      <c r="G2480" t="s">
        <v>6410</v>
      </c>
      <c r="H2480" t="s">
        <v>6411</v>
      </c>
    </row>
    <row r="2481" spans="1:8" x14ac:dyDescent="0.2">
      <c r="A2481" t="s">
        <v>6412</v>
      </c>
      <c r="B2481">
        <v>0.41199999999999998</v>
      </c>
      <c r="C2481">
        <v>1.9420199999999999E-2</v>
      </c>
      <c r="D2481">
        <v>-2.5982978999999999</v>
      </c>
      <c r="E2481">
        <v>-3.1947000000000001</v>
      </c>
      <c r="F2481">
        <v>-0.2147657</v>
      </c>
      <c r="G2481" t="s">
        <v>6413</v>
      </c>
      <c r="H2481" t="s">
        <v>6414</v>
      </c>
    </row>
    <row r="2482" spans="1:8" x14ac:dyDescent="0.2">
      <c r="A2482" t="s">
        <v>6415</v>
      </c>
      <c r="B2482">
        <v>0.41199999999999998</v>
      </c>
      <c r="C2482">
        <v>1.94288E-2</v>
      </c>
      <c r="D2482">
        <v>2.5980780000000001</v>
      </c>
      <c r="E2482">
        <v>-3.1949999999999998</v>
      </c>
      <c r="F2482">
        <v>0.38878759000000002</v>
      </c>
      <c r="G2482" t="s">
        <v>6416</v>
      </c>
      <c r="H2482" t="s">
        <v>6417</v>
      </c>
    </row>
    <row r="2483" spans="1:8" x14ac:dyDescent="0.2">
      <c r="A2483" t="s">
        <v>6418</v>
      </c>
      <c r="B2483">
        <v>0.41199999999999998</v>
      </c>
      <c r="C2483">
        <v>1.94334E-2</v>
      </c>
      <c r="D2483">
        <v>2.5979619999999999</v>
      </c>
      <c r="E2483">
        <v>-3.1951000000000001</v>
      </c>
      <c r="F2483">
        <v>0.16492174000000001</v>
      </c>
      <c r="G2483" t="s">
        <v>6419</v>
      </c>
      <c r="H2483" t="s">
        <v>6420</v>
      </c>
    </row>
    <row r="2484" spans="1:8" x14ac:dyDescent="0.2">
      <c r="A2484" t="s">
        <v>6421</v>
      </c>
      <c r="B2484">
        <v>0.41199999999999998</v>
      </c>
      <c r="C2484">
        <v>1.9441099999999999E-2</v>
      </c>
      <c r="D2484">
        <v>-2.5977671</v>
      </c>
      <c r="E2484">
        <v>-3.1953999999999998</v>
      </c>
      <c r="F2484">
        <v>-0.26956177999999997</v>
      </c>
      <c r="G2484" t="s">
        <v>6422</v>
      </c>
      <c r="H2484" t="s">
        <v>6423</v>
      </c>
    </row>
    <row r="2485" spans="1:8" x14ac:dyDescent="0.2">
      <c r="A2485" t="s">
        <v>6424</v>
      </c>
      <c r="B2485">
        <v>0.41199999999999998</v>
      </c>
      <c r="C2485">
        <v>1.9441199999999999E-2</v>
      </c>
      <c r="D2485">
        <v>-2.5977641</v>
      </c>
      <c r="E2485">
        <v>-3.1953999999999998</v>
      </c>
      <c r="F2485">
        <v>-0.30007295</v>
      </c>
      <c r="G2485" t="s">
        <v>6425</v>
      </c>
      <c r="H2485" t="s">
        <v>6426</v>
      </c>
    </row>
    <row r="2486" spans="1:8" x14ac:dyDescent="0.2">
      <c r="A2486" t="s">
        <v>6427</v>
      </c>
      <c r="B2486">
        <v>0.41199999999999998</v>
      </c>
      <c r="C2486">
        <v>1.94585E-2</v>
      </c>
      <c r="D2486">
        <v>2.5973255000000002</v>
      </c>
      <c r="E2486">
        <v>-3.1959</v>
      </c>
      <c r="F2486">
        <v>0.21714892</v>
      </c>
      <c r="G2486" t="s">
        <v>6428</v>
      </c>
      <c r="H2486" t="s">
        <v>6429</v>
      </c>
    </row>
    <row r="2487" spans="1:8" x14ac:dyDescent="0.2">
      <c r="A2487" t="s">
        <v>6430</v>
      </c>
      <c r="B2487">
        <v>0.41199999999999998</v>
      </c>
      <c r="C2487">
        <v>1.9460000000000002E-2</v>
      </c>
      <c r="D2487">
        <v>2.5972894000000002</v>
      </c>
      <c r="E2487">
        <v>-3.1960000000000002</v>
      </c>
      <c r="F2487">
        <v>0.18146639000000001</v>
      </c>
      <c r="G2487" t="s">
        <v>6431</v>
      </c>
      <c r="H2487" t="s">
        <v>6432</v>
      </c>
    </row>
    <row r="2488" spans="1:8" x14ac:dyDescent="0.2">
      <c r="A2488" t="s">
        <v>6433</v>
      </c>
      <c r="B2488">
        <v>0.41199999999999998</v>
      </c>
      <c r="C2488">
        <v>1.9465400000000001E-2</v>
      </c>
      <c r="D2488">
        <v>2.5971522999999999</v>
      </c>
      <c r="E2488">
        <v>-3.1960999999999999</v>
      </c>
      <c r="F2488">
        <v>0.20908731</v>
      </c>
      <c r="G2488" t="s">
        <v>6434</v>
      </c>
      <c r="H2488" t="s">
        <v>6435</v>
      </c>
    </row>
    <row r="2489" spans="1:8" x14ac:dyDescent="0.2">
      <c r="A2489" t="s">
        <v>6436</v>
      </c>
      <c r="B2489">
        <v>0.41199999999999998</v>
      </c>
      <c r="C2489">
        <v>1.9467600000000002E-2</v>
      </c>
      <c r="D2489">
        <v>-2.5970970000000002</v>
      </c>
      <c r="E2489">
        <v>-3.1962000000000002</v>
      </c>
      <c r="F2489">
        <v>-1.44386517</v>
      </c>
      <c r="G2489" t="s">
        <v>6437</v>
      </c>
      <c r="H2489" t="s">
        <v>6438</v>
      </c>
    </row>
    <row r="2490" spans="1:8" x14ac:dyDescent="0.2">
      <c r="A2490" t="s">
        <v>6439</v>
      </c>
      <c r="B2490">
        <v>0.41199999999999998</v>
      </c>
      <c r="C2490">
        <v>1.9469500000000001E-2</v>
      </c>
      <c r="D2490">
        <v>-2.5970477000000001</v>
      </c>
      <c r="E2490">
        <v>-3.1962999999999999</v>
      </c>
      <c r="F2490">
        <v>-0.37225881</v>
      </c>
      <c r="G2490" t="s">
        <v>6440</v>
      </c>
      <c r="H2490" t="s">
        <v>6441</v>
      </c>
    </row>
    <row r="2491" spans="1:8" x14ac:dyDescent="0.2">
      <c r="A2491" t="s">
        <v>6442</v>
      </c>
      <c r="B2491">
        <v>0.41199999999999998</v>
      </c>
      <c r="C2491">
        <v>1.9477600000000001E-2</v>
      </c>
      <c r="D2491">
        <v>2.5968439000000001</v>
      </c>
      <c r="E2491">
        <v>-3.1964999999999999</v>
      </c>
      <c r="F2491">
        <v>0.29183504999999998</v>
      </c>
      <c r="G2491" t="s">
        <v>6443</v>
      </c>
      <c r="H2491" t="s">
        <v>6444</v>
      </c>
    </row>
    <row r="2492" spans="1:8" x14ac:dyDescent="0.2">
      <c r="A2492" t="s">
        <v>6445</v>
      </c>
      <c r="B2492">
        <v>0.41199999999999998</v>
      </c>
      <c r="C2492">
        <v>1.9490500000000001E-2</v>
      </c>
      <c r="D2492">
        <v>-2.596517</v>
      </c>
      <c r="E2492">
        <v>-3.1968999999999999</v>
      </c>
      <c r="F2492">
        <v>-0.15008946000000001</v>
      </c>
      <c r="G2492" t="s">
        <v>6446</v>
      </c>
      <c r="H2492" t="s">
        <v>6447</v>
      </c>
    </row>
    <row r="2493" spans="1:8" x14ac:dyDescent="0.2">
      <c r="A2493" t="s">
        <v>6448</v>
      </c>
      <c r="B2493">
        <v>0.41199999999999998</v>
      </c>
      <c r="C2493">
        <v>1.9494500000000001E-2</v>
      </c>
      <c r="D2493">
        <v>-2.5964157999999999</v>
      </c>
      <c r="E2493">
        <v>-3.1970999999999998</v>
      </c>
      <c r="F2493">
        <v>-0.41094828999999999</v>
      </c>
      <c r="G2493" t="s">
        <v>2759</v>
      </c>
      <c r="H2493" t="s">
        <v>2760</v>
      </c>
    </row>
    <row r="2494" spans="1:8" x14ac:dyDescent="0.2">
      <c r="A2494" t="s">
        <v>6449</v>
      </c>
      <c r="B2494">
        <v>0.41199999999999998</v>
      </c>
      <c r="C2494">
        <v>1.94947E-2</v>
      </c>
      <c r="D2494">
        <v>2.5964097000000002</v>
      </c>
      <c r="E2494">
        <v>-3.1970999999999998</v>
      </c>
      <c r="F2494">
        <v>0.20785732000000001</v>
      </c>
      <c r="G2494" t="s">
        <v>54</v>
      </c>
      <c r="H2494" t="s">
        <v>54</v>
      </c>
    </row>
    <row r="2495" spans="1:8" x14ac:dyDescent="0.2">
      <c r="A2495" t="s">
        <v>6450</v>
      </c>
      <c r="B2495">
        <v>0.41199999999999998</v>
      </c>
      <c r="C2495">
        <v>1.9497199999999999E-2</v>
      </c>
      <c r="D2495">
        <v>2.5963471</v>
      </c>
      <c r="E2495">
        <v>-3.1970999999999998</v>
      </c>
      <c r="F2495">
        <v>0.17943804999999999</v>
      </c>
      <c r="G2495" t="s">
        <v>54</v>
      </c>
      <c r="H2495" t="s">
        <v>54</v>
      </c>
    </row>
    <row r="2496" spans="1:8" x14ac:dyDescent="0.2">
      <c r="A2496" t="s">
        <v>6451</v>
      </c>
      <c r="B2496">
        <v>0.41199999999999998</v>
      </c>
      <c r="C2496">
        <v>1.9499300000000001E-2</v>
      </c>
      <c r="D2496">
        <v>2.5962941000000002</v>
      </c>
      <c r="E2496">
        <v>-3.1972</v>
      </c>
      <c r="F2496">
        <v>0.14923766999999999</v>
      </c>
      <c r="G2496" t="s">
        <v>6452</v>
      </c>
      <c r="H2496" t="s">
        <v>6453</v>
      </c>
    </row>
    <row r="2497" spans="1:8" x14ac:dyDescent="0.2">
      <c r="A2497" t="s">
        <v>6454</v>
      </c>
      <c r="B2497">
        <v>0.41199999999999998</v>
      </c>
      <c r="C2497">
        <v>1.9505600000000001E-2</v>
      </c>
      <c r="D2497">
        <v>2.5961363</v>
      </c>
      <c r="E2497">
        <v>-3.1974</v>
      </c>
      <c r="F2497">
        <v>0.4659645</v>
      </c>
      <c r="G2497" t="s">
        <v>54</v>
      </c>
      <c r="H2497" t="s">
        <v>54</v>
      </c>
    </row>
    <row r="2498" spans="1:8" x14ac:dyDescent="0.2">
      <c r="A2498" t="s">
        <v>6455</v>
      </c>
      <c r="B2498">
        <v>0.41199999999999998</v>
      </c>
      <c r="C2498">
        <v>1.95246E-2</v>
      </c>
      <c r="D2498">
        <v>2.5956560999999998</v>
      </c>
      <c r="E2498">
        <v>-3.198</v>
      </c>
      <c r="F2498">
        <v>0.65943509</v>
      </c>
      <c r="G2498" t="s">
        <v>6456</v>
      </c>
      <c r="H2498" t="s">
        <v>6457</v>
      </c>
    </row>
    <row r="2499" spans="1:8" x14ac:dyDescent="0.2">
      <c r="A2499" t="s">
        <v>6458</v>
      </c>
      <c r="B2499">
        <v>0.41199999999999998</v>
      </c>
      <c r="C2499">
        <v>1.95298E-2</v>
      </c>
      <c r="D2499">
        <v>2.5955237000000002</v>
      </c>
      <c r="E2499">
        <v>-3.1981999999999999</v>
      </c>
      <c r="F2499">
        <v>1.1666810700000001</v>
      </c>
      <c r="G2499" t="s">
        <v>4028</v>
      </c>
      <c r="H2499" t="s">
        <v>4029</v>
      </c>
    </row>
    <row r="2500" spans="1:8" x14ac:dyDescent="0.2">
      <c r="A2500" t="s">
        <v>6459</v>
      </c>
      <c r="B2500">
        <v>0.41199999999999998</v>
      </c>
      <c r="C2500">
        <v>1.9529899999999999E-2</v>
      </c>
      <c r="D2500">
        <v>2.5955224000000001</v>
      </c>
      <c r="E2500">
        <v>-3.1981999999999999</v>
      </c>
      <c r="F2500">
        <v>0.31598855999999997</v>
      </c>
      <c r="G2500" t="s">
        <v>6460</v>
      </c>
      <c r="H2500" t="s">
        <v>6461</v>
      </c>
    </row>
    <row r="2501" spans="1:8" x14ac:dyDescent="0.2">
      <c r="A2501" t="s">
        <v>6462</v>
      </c>
      <c r="B2501">
        <v>0.41199999999999998</v>
      </c>
      <c r="C2501">
        <v>1.9530800000000001E-2</v>
      </c>
      <c r="D2501">
        <v>2.5954991000000001</v>
      </c>
      <c r="E2501">
        <v>-3.1981999999999999</v>
      </c>
      <c r="F2501">
        <v>0.33897727</v>
      </c>
      <c r="G2501" t="s">
        <v>6463</v>
      </c>
      <c r="H2501" t="s">
        <v>6464</v>
      </c>
    </row>
    <row r="2502" spans="1:8" x14ac:dyDescent="0.2">
      <c r="A2502" t="s">
        <v>6465</v>
      </c>
      <c r="B2502">
        <v>0.41199999999999998</v>
      </c>
      <c r="C2502">
        <v>1.95327E-2</v>
      </c>
      <c r="D2502">
        <v>2.5954511</v>
      </c>
      <c r="E2502">
        <v>-3.1983000000000001</v>
      </c>
      <c r="F2502">
        <v>0.19819294000000001</v>
      </c>
      <c r="G2502" t="s">
        <v>6466</v>
      </c>
      <c r="H2502" t="s">
        <v>6467</v>
      </c>
    </row>
    <row r="2503" spans="1:8" x14ac:dyDescent="0.2">
      <c r="A2503" t="s">
        <v>6468</v>
      </c>
      <c r="B2503">
        <v>0.41199999999999998</v>
      </c>
      <c r="C2503">
        <v>1.9534200000000002E-2</v>
      </c>
      <c r="D2503">
        <v>-2.5954131</v>
      </c>
      <c r="E2503">
        <v>-3.1983000000000001</v>
      </c>
      <c r="F2503">
        <v>-0.38349040000000001</v>
      </c>
      <c r="G2503" t="s">
        <v>6469</v>
      </c>
      <c r="H2503" t="s">
        <v>6470</v>
      </c>
    </row>
    <row r="2504" spans="1:8" x14ac:dyDescent="0.2">
      <c r="A2504" t="s">
        <v>6471</v>
      </c>
      <c r="B2504">
        <v>0.41199999999999998</v>
      </c>
      <c r="C2504">
        <v>1.9537599999999999E-2</v>
      </c>
      <c r="D2504">
        <v>-2.5953270000000002</v>
      </c>
      <c r="E2504">
        <v>-3.1983999999999999</v>
      </c>
      <c r="F2504">
        <v>-0.22694418999999999</v>
      </c>
      <c r="G2504" t="s">
        <v>6472</v>
      </c>
      <c r="H2504" t="s">
        <v>6473</v>
      </c>
    </row>
    <row r="2505" spans="1:8" x14ac:dyDescent="0.2">
      <c r="A2505" t="s">
        <v>6474</v>
      </c>
      <c r="B2505">
        <v>0.41199999999999998</v>
      </c>
      <c r="C2505">
        <v>1.9538E-2</v>
      </c>
      <c r="D2505">
        <v>-2.5953167000000001</v>
      </c>
      <c r="E2505">
        <v>-3.1983999999999999</v>
      </c>
      <c r="F2505">
        <v>-0.50891790999999997</v>
      </c>
      <c r="G2505" t="s">
        <v>6475</v>
      </c>
      <c r="H2505" t="s">
        <v>6476</v>
      </c>
    </row>
    <row r="2506" spans="1:8" x14ac:dyDescent="0.2">
      <c r="A2506" t="s">
        <v>6477</v>
      </c>
      <c r="B2506">
        <v>0.41199999999999998</v>
      </c>
      <c r="C2506">
        <v>1.9542299999999999E-2</v>
      </c>
      <c r="D2506">
        <v>2.5952082999999999</v>
      </c>
      <c r="E2506">
        <v>-3.1985999999999999</v>
      </c>
      <c r="F2506">
        <v>0.19855576999999999</v>
      </c>
      <c r="G2506" t="s">
        <v>6478</v>
      </c>
      <c r="H2506" t="s">
        <v>6479</v>
      </c>
    </row>
    <row r="2507" spans="1:8" x14ac:dyDescent="0.2">
      <c r="A2507" t="s">
        <v>6480</v>
      </c>
      <c r="B2507">
        <v>0.41199999999999998</v>
      </c>
      <c r="C2507">
        <v>1.9560299999999999E-2</v>
      </c>
      <c r="D2507">
        <v>2.5947545000000001</v>
      </c>
      <c r="E2507">
        <v>-3.1991000000000001</v>
      </c>
      <c r="F2507">
        <v>0.21761238999999999</v>
      </c>
      <c r="G2507" t="s">
        <v>6481</v>
      </c>
      <c r="H2507" t="s">
        <v>6482</v>
      </c>
    </row>
    <row r="2508" spans="1:8" x14ac:dyDescent="0.2">
      <c r="A2508" t="s">
        <v>6483</v>
      </c>
      <c r="B2508">
        <v>0.41199999999999998</v>
      </c>
      <c r="C2508">
        <v>1.95631E-2</v>
      </c>
      <c r="D2508">
        <v>2.5946845000000001</v>
      </c>
      <c r="E2508">
        <v>-3.1991999999999998</v>
      </c>
      <c r="F2508">
        <v>0.20312206999999999</v>
      </c>
      <c r="G2508" t="s">
        <v>6484</v>
      </c>
      <c r="H2508" t="s">
        <v>6485</v>
      </c>
    </row>
    <row r="2509" spans="1:8" x14ac:dyDescent="0.2">
      <c r="A2509" t="s">
        <v>6486</v>
      </c>
      <c r="B2509">
        <v>0.41199999999999998</v>
      </c>
      <c r="C2509">
        <v>1.9569599999999999E-2</v>
      </c>
      <c r="D2509">
        <v>-2.5945222000000001</v>
      </c>
      <c r="E2509">
        <v>-3.1993999999999998</v>
      </c>
      <c r="F2509">
        <v>-0.42365781000000002</v>
      </c>
      <c r="G2509" t="s">
        <v>6487</v>
      </c>
      <c r="H2509" t="s">
        <v>6488</v>
      </c>
    </row>
    <row r="2510" spans="1:8" x14ac:dyDescent="0.2">
      <c r="A2510" t="s">
        <v>6489</v>
      </c>
      <c r="B2510">
        <v>0.41199999999999998</v>
      </c>
      <c r="C2510">
        <v>1.9572300000000001E-2</v>
      </c>
      <c r="D2510">
        <v>-2.5944527000000002</v>
      </c>
      <c r="E2510">
        <v>-3.1995</v>
      </c>
      <c r="F2510">
        <v>-0.18616435000000001</v>
      </c>
      <c r="G2510" t="s">
        <v>6490</v>
      </c>
      <c r="H2510" t="s">
        <v>6491</v>
      </c>
    </row>
    <row r="2511" spans="1:8" x14ac:dyDescent="0.2">
      <c r="A2511" t="s">
        <v>6492</v>
      </c>
      <c r="B2511">
        <v>0.41199999999999998</v>
      </c>
      <c r="C2511">
        <v>1.9580299999999998E-2</v>
      </c>
      <c r="D2511">
        <v>-2.5942506999999999</v>
      </c>
      <c r="E2511">
        <v>-3.1997</v>
      </c>
      <c r="F2511">
        <v>-0.16657308000000001</v>
      </c>
      <c r="G2511" t="s">
        <v>6493</v>
      </c>
      <c r="H2511" t="s">
        <v>6494</v>
      </c>
    </row>
    <row r="2512" spans="1:8" x14ac:dyDescent="0.2">
      <c r="A2512" t="s">
        <v>6495</v>
      </c>
      <c r="B2512">
        <v>0.41199999999999998</v>
      </c>
      <c r="C2512">
        <v>1.9591999999999998E-2</v>
      </c>
      <c r="D2512">
        <v>-2.5939572000000002</v>
      </c>
      <c r="E2512">
        <v>-3.2000999999999999</v>
      </c>
      <c r="F2512">
        <v>-0.39948391</v>
      </c>
      <c r="G2512" t="s">
        <v>6496</v>
      </c>
      <c r="H2512" t="s">
        <v>6497</v>
      </c>
    </row>
    <row r="2513" spans="1:8" x14ac:dyDescent="0.2">
      <c r="A2513" t="s">
        <v>6498</v>
      </c>
      <c r="B2513">
        <v>0.41199999999999998</v>
      </c>
      <c r="C2513">
        <v>1.9594500000000001E-2</v>
      </c>
      <c r="D2513">
        <v>2.5938956000000002</v>
      </c>
      <c r="E2513">
        <v>-3.2002000000000002</v>
      </c>
      <c r="F2513">
        <v>0.18258558999999999</v>
      </c>
      <c r="G2513" t="s">
        <v>6499</v>
      </c>
      <c r="H2513" t="s">
        <v>6500</v>
      </c>
    </row>
    <row r="2514" spans="1:8" x14ac:dyDescent="0.2">
      <c r="A2514" t="s">
        <v>6501</v>
      </c>
      <c r="B2514">
        <v>0.41199999999999998</v>
      </c>
      <c r="C2514">
        <v>1.9604300000000002E-2</v>
      </c>
      <c r="D2514">
        <v>-2.5936471000000001</v>
      </c>
      <c r="E2514">
        <v>-3.2004999999999999</v>
      </c>
      <c r="F2514">
        <v>-0.19849705000000001</v>
      </c>
      <c r="G2514" t="s">
        <v>6502</v>
      </c>
      <c r="H2514" t="s">
        <v>6503</v>
      </c>
    </row>
    <row r="2515" spans="1:8" x14ac:dyDescent="0.2">
      <c r="A2515" t="s">
        <v>6504</v>
      </c>
      <c r="B2515">
        <v>0.41199999999999998</v>
      </c>
      <c r="C2515">
        <v>1.9613800000000001E-2</v>
      </c>
      <c r="D2515">
        <v>-2.5934103999999998</v>
      </c>
      <c r="E2515">
        <v>-3.2008000000000001</v>
      </c>
      <c r="F2515">
        <v>-0.18980933999999999</v>
      </c>
      <c r="G2515" t="s">
        <v>6505</v>
      </c>
      <c r="H2515" t="s">
        <v>6506</v>
      </c>
    </row>
    <row r="2516" spans="1:8" x14ac:dyDescent="0.2">
      <c r="A2516" t="s">
        <v>6507</v>
      </c>
      <c r="B2516">
        <v>0.41199999999999998</v>
      </c>
      <c r="C2516">
        <v>1.9627800000000001E-2</v>
      </c>
      <c r="D2516">
        <v>2.5930580000000001</v>
      </c>
      <c r="E2516">
        <v>-3.2012</v>
      </c>
      <c r="F2516">
        <v>0.24478446000000001</v>
      </c>
      <c r="G2516" t="s">
        <v>6508</v>
      </c>
      <c r="H2516" t="s">
        <v>6509</v>
      </c>
    </row>
    <row r="2517" spans="1:8" x14ac:dyDescent="0.2">
      <c r="A2517" t="s">
        <v>6510</v>
      </c>
      <c r="B2517">
        <v>0.41199999999999998</v>
      </c>
      <c r="C2517">
        <v>1.9628900000000001E-2</v>
      </c>
      <c r="D2517">
        <v>2.5930309999999999</v>
      </c>
      <c r="E2517">
        <v>-3.2012999999999998</v>
      </c>
      <c r="F2517">
        <v>0.22067245999999999</v>
      </c>
      <c r="G2517" t="s">
        <v>6511</v>
      </c>
      <c r="H2517" t="s">
        <v>6512</v>
      </c>
    </row>
    <row r="2518" spans="1:8" x14ac:dyDescent="0.2">
      <c r="A2518" t="s">
        <v>6513</v>
      </c>
      <c r="B2518">
        <v>0.41199999999999998</v>
      </c>
      <c r="C2518">
        <v>1.96443E-2</v>
      </c>
      <c r="D2518">
        <v>2.5926444000000002</v>
      </c>
      <c r="E2518">
        <v>-3.2017000000000002</v>
      </c>
      <c r="F2518">
        <v>0.32300613</v>
      </c>
      <c r="G2518" t="s">
        <v>6514</v>
      </c>
      <c r="H2518" t="s">
        <v>6515</v>
      </c>
    </row>
    <row r="2519" spans="1:8" x14ac:dyDescent="0.2">
      <c r="A2519" t="s">
        <v>6516</v>
      </c>
      <c r="B2519">
        <v>0.41199999999999998</v>
      </c>
      <c r="C2519">
        <v>1.9653E-2</v>
      </c>
      <c r="D2519">
        <v>2.5924257000000002</v>
      </c>
      <c r="E2519">
        <v>-3.202</v>
      </c>
      <c r="F2519">
        <v>0.34213397000000001</v>
      </c>
      <c r="G2519" t="s">
        <v>5637</v>
      </c>
      <c r="H2519" t="s">
        <v>5638</v>
      </c>
    </row>
    <row r="2520" spans="1:8" x14ac:dyDescent="0.2">
      <c r="A2520" t="s">
        <v>6517</v>
      </c>
      <c r="B2520">
        <v>0.41199999999999998</v>
      </c>
      <c r="C2520">
        <v>1.96531E-2</v>
      </c>
      <c r="D2520">
        <v>-2.5924219000000002</v>
      </c>
      <c r="E2520">
        <v>-3.202</v>
      </c>
      <c r="F2520">
        <v>-0.42049420999999998</v>
      </c>
      <c r="G2520" t="s">
        <v>6518</v>
      </c>
      <c r="H2520" t="s">
        <v>6519</v>
      </c>
    </row>
    <row r="2521" spans="1:8" x14ac:dyDescent="0.2">
      <c r="A2521" t="s">
        <v>6520</v>
      </c>
      <c r="B2521">
        <v>0.41199999999999998</v>
      </c>
      <c r="C2521">
        <v>1.9678000000000001E-2</v>
      </c>
      <c r="D2521">
        <v>2.5917979999999998</v>
      </c>
      <c r="E2521">
        <v>-3.2027999999999999</v>
      </c>
      <c r="F2521">
        <v>0.22936259000000001</v>
      </c>
      <c r="G2521" t="s">
        <v>6521</v>
      </c>
      <c r="H2521" t="s">
        <v>6522</v>
      </c>
    </row>
    <row r="2522" spans="1:8" x14ac:dyDescent="0.2">
      <c r="A2522" t="s">
        <v>6523</v>
      </c>
      <c r="B2522">
        <v>0.41199999999999998</v>
      </c>
      <c r="C2522">
        <v>1.9680599999999999E-2</v>
      </c>
      <c r="D2522">
        <v>2.5917349000000001</v>
      </c>
      <c r="E2522">
        <v>-3.2029000000000001</v>
      </c>
      <c r="F2522">
        <v>0.45471787000000002</v>
      </c>
      <c r="G2522" t="s">
        <v>5480</v>
      </c>
      <c r="H2522" t="s">
        <v>5481</v>
      </c>
    </row>
    <row r="2523" spans="1:8" x14ac:dyDescent="0.2">
      <c r="A2523" t="s">
        <v>6524</v>
      </c>
      <c r="B2523">
        <v>0.41199999999999998</v>
      </c>
      <c r="C2523">
        <v>1.9684E-2</v>
      </c>
      <c r="D2523">
        <v>2.5916492</v>
      </c>
      <c r="E2523">
        <v>-3.2029999999999998</v>
      </c>
      <c r="F2523">
        <v>0.20053235999999999</v>
      </c>
      <c r="G2523" t="s">
        <v>54</v>
      </c>
      <c r="H2523" t="s">
        <v>54</v>
      </c>
    </row>
    <row r="2524" spans="1:8" x14ac:dyDescent="0.2">
      <c r="A2524" t="s">
        <v>6525</v>
      </c>
      <c r="B2524">
        <v>0.41199999999999998</v>
      </c>
      <c r="C2524">
        <v>1.9693599999999999E-2</v>
      </c>
      <c r="D2524">
        <v>2.5914071999999999</v>
      </c>
      <c r="E2524">
        <v>-3.2033</v>
      </c>
      <c r="F2524">
        <v>0.21393177999999999</v>
      </c>
      <c r="G2524" t="s">
        <v>1165</v>
      </c>
      <c r="H2524" t="s">
        <v>1166</v>
      </c>
    </row>
    <row r="2525" spans="1:8" x14ac:dyDescent="0.2">
      <c r="A2525" t="s">
        <v>6526</v>
      </c>
      <c r="B2525">
        <v>0.41199999999999998</v>
      </c>
      <c r="C2525">
        <v>1.9701099999999999E-2</v>
      </c>
      <c r="D2525">
        <v>-2.5912202</v>
      </c>
      <c r="E2525">
        <v>-3.2035</v>
      </c>
      <c r="F2525">
        <v>-0.74024787999999997</v>
      </c>
      <c r="G2525" t="s">
        <v>6527</v>
      </c>
      <c r="H2525" t="s">
        <v>6528</v>
      </c>
    </row>
    <row r="2526" spans="1:8" x14ac:dyDescent="0.2">
      <c r="A2526" t="s">
        <v>6529</v>
      </c>
      <c r="B2526">
        <v>0.41199999999999998</v>
      </c>
      <c r="C2526">
        <v>1.9704200000000002E-2</v>
      </c>
      <c r="D2526">
        <v>2.5911420000000001</v>
      </c>
      <c r="E2526">
        <v>-3.2035999999999998</v>
      </c>
      <c r="F2526">
        <v>0.25599021</v>
      </c>
      <c r="G2526" t="s">
        <v>6530</v>
      </c>
      <c r="H2526" t="s">
        <v>6531</v>
      </c>
    </row>
    <row r="2527" spans="1:8" x14ac:dyDescent="0.2">
      <c r="A2527" t="s">
        <v>6532</v>
      </c>
      <c r="B2527">
        <v>0.41199999999999998</v>
      </c>
      <c r="C2527">
        <v>1.97045E-2</v>
      </c>
      <c r="D2527">
        <v>2.5911352999999999</v>
      </c>
      <c r="E2527">
        <v>-3.2035999999999998</v>
      </c>
      <c r="F2527">
        <v>0.40344105000000002</v>
      </c>
      <c r="G2527" t="s">
        <v>6533</v>
      </c>
      <c r="H2527" t="s">
        <v>6534</v>
      </c>
    </row>
    <row r="2528" spans="1:8" x14ac:dyDescent="0.2">
      <c r="A2528" t="s">
        <v>6535</v>
      </c>
      <c r="B2528">
        <v>0.41199999999999998</v>
      </c>
      <c r="C2528">
        <v>1.97091E-2</v>
      </c>
      <c r="D2528">
        <v>-2.5910201000000002</v>
      </c>
      <c r="E2528">
        <v>-3.2037</v>
      </c>
      <c r="F2528">
        <v>-0.18999494</v>
      </c>
      <c r="G2528" t="s">
        <v>6536</v>
      </c>
      <c r="H2528" t="s">
        <v>6537</v>
      </c>
    </row>
    <row r="2529" spans="1:8" x14ac:dyDescent="0.2">
      <c r="A2529" t="s">
        <v>6538</v>
      </c>
      <c r="B2529">
        <v>0.41199999999999998</v>
      </c>
      <c r="C2529">
        <v>1.9710399999999999E-2</v>
      </c>
      <c r="D2529">
        <v>-2.5909875000000002</v>
      </c>
      <c r="E2529">
        <v>-3.2038000000000002</v>
      </c>
      <c r="F2529">
        <v>-0.23135662000000001</v>
      </c>
      <c r="G2529" t="s">
        <v>54</v>
      </c>
      <c r="H2529" t="s">
        <v>54</v>
      </c>
    </row>
    <row r="2530" spans="1:8" x14ac:dyDescent="0.2">
      <c r="A2530" t="s">
        <v>6539</v>
      </c>
      <c r="B2530">
        <v>0.41199999999999998</v>
      </c>
      <c r="C2530">
        <v>1.9731599999999998E-2</v>
      </c>
      <c r="D2530">
        <v>2.5904588999999998</v>
      </c>
      <c r="E2530">
        <v>-3.2044000000000001</v>
      </c>
      <c r="F2530">
        <v>0.4210875</v>
      </c>
      <c r="G2530" t="s">
        <v>6540</v>
      </c>
      <c r="H2530" t="s">
        <v>6541</v>
      </c>
    </row>
    <row r="2531" spans="1:8" x14ac:dyDescent="0.2">
      <c r="A2531" t="s">
        <v>6542</v>
      </c>
      <c r="B2531">
        <v>0.41199999999999998</v>
      </c>
      <c r="C2531">
        <v>1.9735200000000001E-2</v>
      </c>
      <c r="D2531">
        <v>2.5903675000000002</v>
      </c>
      <c r="E2531">
        <v>-3.2046000000000001</v>
      </c>
      <c r="F2531">
        <v>0.20233012</v>
      </c>
      <c r="G2531" t="s">
        <v>6543</v>
      </c>
      <c r="H2531" t="s">
        <v>6544</v>
      </c>
    </row>
    <row r="2532" spans="1:8" x14ac:dyDescent="0.2">
      <c r="A2532" t="s">
        <v>6545</v>
      </c>
      <c r="B2532">
        <v>0.41199999999999998</v>
      </c>
      <c r="C2532">
        <v>1.9736500000000001E-2</v>
      </c>
      <c r="D2532">
        <v>2.5903364999999998</v>
      </c>
      <c r="E2532">
        <v>-3.2046000000000001</v>
      </c>
      <c r="F2532">
        <v>0.18665756999999999</v>
      </c>
      <c r="G2532" t="s">
        <v>6546</v>
      </c>
      <c r="H2532" t="s">
        <v>6547</v>
      </c>
    </row>
    <row r="2533" spans="1:8" x14ac:dyDescent="0.2">
      <c r="A2533" t="s">
        <v>6548</v>
      </c>
      <c r="B2533">
        <v>0.41199999999999998</v>
      </c>
      <c r="C2533">
        <v>1.9740600000000001E-2</v>
      </c>
      <c r="D2533">
        <v>2.5902341999999998</v>
      </c>
      <c r="E2533">
        <v>-3.2046999999999999</v>
      </c>
      <c r="F2533">
        <v>0.23919626999999999</v>
      </c>
      <c r="G2533" t="s">
        <v>54</v>
      </c>
      <c r="H2533" t="s">
        <v>54</v>
      </c>
    </row>
    <row r="2534" spans="1:8" x14ac:dyDescent="0.2">
      <c r="A2534" t="s">
        <v>6549</v>
      </c>
      <c r="B2534">
        <v>0.41199999999999998</v>
      </c>
      <c r="C2534">
        <v>1.9742800000000001E-2</v>
      </c>
      <c r="D2534">
        <v>-2.5901787000000001</v>
      </c>
      <c r="E2534">
        <v>-3.2048000000000001</v>
      </c>
      <c r="F2534">
        <v>-0.18988608000000001</v>
      </c>
      <c r="G2534" t="s">
        <v>6550</v>
      </c>
      <c r="H2534" t="s">
        <v>6551</v>
      </c>
    </row>
    <row r="2535" spans="1:8" x14ac:dyDescent="0.2">
      <c r="A2535" t="s">
        <v>6552</v>
      </c>
      <c r="B2535">
        <v>0.41199999999999998</v>
      </c>
      <c r="C2535">
        <v>1.9745499999999999E-2</v>
      </c>
      <c r="D2535">
        <v>-2.5901106</v>
      </c>
      <c r="E2535">
        <v>-3.2048999999999999</v>
      </c>
      <c r="F2535">
        <v>-0.43162424999999999</v>
      </c>
      <c r="G2535" t="s">
        <v>6553</v>
      </c>
      <c r="H2535" t="s">
        <v>6554</v>
      </c>
    </row>
    <row r="2536" spans="1:8" x14ac:dyDescent="0.2">
      <c r="A2536" t="s">
        <v>6555</v>
      </c>
      <c r="B2536">
        <v>0.41199999999999998</v>
      </c>
      <c r="C2536">
        <v>1.97523E-2</v>
      </c>
      <c r="D2536">
        <v>-2.5899426000000001</v>
      </c>
      <c r="E2536">
        <v>-3.2050999999999998</v>
      </c>
      <c r="F2536">
        <v>-0.23145009999999999</v>
      </c>
      <c r="G2536" t="s">
        <v>6556</v>
      </c>
      <c r="H2536" t="s">
        <v>6557</v>
      </c>
    </row>
    <row r="2537" spans="1:8" x14ac:dyDescent="0.2">
      <c r="A2537" t="s">
        <v>6558</v>
      </c>
      <c r="B2537">
        <v>0.41199999999999998</v>
      </c>
      <c r="C2537">
        <v>1.97523E-2</v>
      </c>
      <c r="D2537">
        <v>2.5899410999999999</v>
      </c>
      <c r="E2537">
        <v>-3.2050999999999998</v>
      </c>
      <c r="F2537">
        <v>0.15336623999999999</v>
      </c>
      <c r="G2537" t="s">
        <v>6559</v>
      </c>
      <c r="H2537" t="s">
        <v>6560</v>
      </c>
    </row>
    <row r="2538" spans="1:8" x14ac:dyDescent="0.2">
      <c r="A2538" t="s">
        <v>6561</v>
      </c>
      <c r="B2538">
        <v>0.41199999999999998</v>
      </c>
      <c r="C2538">
        <v>1.9757E-2</v>
      </c>
      <c r="D2538">
        <v>-2.5898253000000002</v>
      </c>
      <c r="E2538">
        <v>-3.2052</v>
      </c>
      <c r="F2538">
        <v>-0.74476187000000005</v>
      </c>
      <c r="G2538" t="s">
        <v>6562</v>
      </c>
      <c r="H2538" t="s">
        <v>6563</v>
      </c>
    </row>
    <row r="2539" spans="1:8" x14ac:dyDescent="0.2">
      <c r="A2539" t="s">
        <v>6564</v>
      </c>
      <c r="B2539">
        <v>0.41199999999999998</v>
      </c>
      <c r="C2539">
        <v>1.9759200000000001E-2</v>
      </c>
      <c r="D2539">
        <v>2.5897681000000001</v>
      </c>
      <c r="E2539">
        <v>-3.2052999999999998</v>
      </c>
      <c r="F2539">
        <v>0.18707056999999999</v>
      </c>
      <c r="G2539" t="s">
        <v>54</v>
      </c>
      <c r="H2539" t="s">
        <v>54</v>
      </c>
    </row>
    <row r="2540" spans="1:8" x14ac:dyDescent="0.2">
      <c r="A2540" t="s">
        <v>6565</v>
      </c>
      <c r="B2540">
        <v>0.41199999999999998</v>
      </c>
      <c r="C2540">
        <v>1.9777699999999999E-2</v>
      </c>
      <c r="D2540">
        <v>2.5893074999999999</v>
      </c>
      <c r="E2540">
        <v>-3.2059000000000002</v>
      </c>
      <c r="F2540">
        <v>0.19971001999999999</v>
      </c>
      <c r="G2540" t="s">
        <v>3782</v>
      </c>
      <c r="H2540" t="s">
        <v>3783</v>
      </c>
    </row>
    <row r="2541" spans="1:8" x14ac:dyDescent="0.2">
      <c r="A2541" t="s">
        <v>6566</v>
      </c>
      <c r="B2541">
        <v>0.41199999999999998</v>
      </c>
      <c r="C2541">
        <v>1.9785000000000001E-2</v>
      </c>
      <c r="D2541">
        <v>2.5891253999999999</v>
      </c>
      <c r="E2541">
        <v>-3.2061000000000002</v>
      </c>
      <c r="F2541">
        <v>0.14616466</v>
      </c>
      <c r="G2541" t="s">
        <v>54</v>
      </c>
      <c r="H2541" t="s">
        <v>54</v>
      </c>
    </row>
    <row r="2542" spans="1:8" x14ac:dyDescent="0.2">
      <c r="A2542" t="s">
        <v>6567</v>
      </c>
      <c r="B2542">
        <v>0.41199999999999998</v>
      </c>
      <c r="C2542">
        <v>1.9785899999999999E-2</v>
      </c>
      <c r="D2542">
        <v>2.5891038000000002</v>
      </c>
      <c r="E2542">
        <v>-3.2061000000000002</v>
      </c>
      <c r="F2542">
        <v>0.18023989000000001</v>
      </c>
      <c r="G2542" t="s">
        <v>6568</v>
      </c>
      <c r="H2542" t="s">
        <v>6569</v>
      </c>
    </row>
    <row r="2543" spans="1:8" x14ac:dyDescent="0.2">
      <c r="A2543" t="s">
        <v>6570</v>
      </c>
      <c r="B2543">
        <v>0.41199999999999998</v>
      </c>
      <c r="C2543">
        <v>1.9787900000000001E-2</v>
      </c>
      <c r="D2543">
        <v>-2.5890548</v>
      </c>
      <c r="E2543">
        <v>-3.2061999999999999</v>
      </c>
      <c r="F2543">
        <v>-0.90963574000000003</v>
      </c>
      <c r="G2543" t="s">
        <v>6031</v>
      </c>
      <c r="H2543" t="s">
        <v>6032</v>
      </c>
    </row>
    <row r="2544" spans="1:8" x14ac:dyDescent="0.2">
      <c r="A2544" t="s">
        <v>6571</v>
      </c>
      <c r="B2544">
        <v>0.41199999999999998</v>
      </c>
      <c r="C2544">
        <v>1.9799899999999999E-2</v>
      </c>
      <c r="D2544">
        <v>2.5887560000000001</v>
      </c>
      <c r="E2544">
        <v>-3.2065999999999999</v>
      </c>
      <c r="F2544">
        <v>0.26739811000000002</v>
      </c>
      <c r="G2544" t="s">
        <v>6572</v>
      </c>
      <c r="H2544" t="s">
        <v>6573</v>
      </c>
    </row>
    <row r="2545" spans="1:8" x14ac:dyDescent="0.2">
      <c r="A2545" t="s">
        <v>6574</v>
      </c>
      <c r="B2545">
        <v>0.41199999999999998</v>
      </c>
      <c r="C2545">
        <v>1.98132E-2</v>
      </c>
      <c r="D2545">
        <v>2.5884249000000001</v>
      </c>
      <c r="E2545">
        <v>-3.2069999999999999</v>
      </c>
      <c r="F2545">
        <v>0.37267795999999997</v>
      </c>
      <c r="G2545" t="s">
        <v>6575</v>
      </c>
      <c r="H2545" t="s">
        <v>6576</v>
      </c>
    </row>
    <row r="2546" spans="1:8" x14ac:dyDescent="0.2">
      <c r="A2546" t="s">
        <v>6577</v>
      </c>
      <c r="B2546">
        <v>0.41199999999999998</v>
      </c>
      <c r="C2546">
        <v>1.9820500000000001E-2</v>
      </c>
      <c r="D2546">
        <v>2.5882413999999998</v>
      </c>
      <c r="E2546">
        <v>-3.2071999999999998</v>
      </c>
      <c r="F2546">
        <v>0.19802902999999999</v>
      </c>
      <c r="G2546" t="s">
        <v>6578</v>
      </c>
      <c r="H2546" t="s">
        <v>6579</v>
      </c>
    </row>
    <row r="2547" spans="1:8" x14ac:dyDescent="0.2">
      <c r="A2547" t="s">
        <v>6580</v>
      </c>
      <c r="B2547">
        <v>0.41199999999999998</v>
      </c>
      <c r="C2547">
        <v>1.9828200000000001E-2</v>
      </c>
      <c r="D2547">
        <v>2.5880508999999998</v>
      </c>
      <c r="E2547">
        <v>-3.2073999999999998</v>
      </c>
      <c r="F2547">
        <v>0.19845329</v>
      </c>
      <c r="G2547" t="s">
        <v>54</v>
      </c>
      <c r="H2547" t="s">
        <v>54</v>
      </c>
    </row>
    <row r="2548" spans="1:8" x14ac:dyDescent="0.2">
      <c r="A2548" t="s">
        <v>6581</v>
      </c>
      <c r="B2548">
        <v>0.41199999999999998</v>
      </c>
      <c r="C2548">
        <v>1.98306E-2</v>
      </c>
      <c r="D2548">
        <v>-2.5879918000000002</v>
      </c>
      <c r="E2548">
        <v>-3.2075</v>
      </c>
      <c r="F2548">
        <v>-0.25929297000000001</v>
      </c>
      <c r="G2548" t="s">
        <v>6582</v>
      </c>
      <c r="H2548" t="s">
        <v>6583</v>
      </c>
    </row>
    <row r="2549" spans="1:8" x14ac:dyDescent="0.2">
      <c r="A2549" t="s">
        <v>6584</v>
      </c>
      <c r="B2549">
        <v>0.41199999999999998</v>
      </c>
      <c r="C2549">
        <v>1.9841399999999999E-2</v>
      </c>
      <c r="D2549">
        <v>2.5877235999999999</v>
      </c>
      <c r="E2549">
        <v>-3.2078000000000002</v>
      </c>
      <c r="F2549">
        <v>0.21391694</v>
      </c>
      <c r="G2549" t="s">
        <v>6585</v>
      </c>
      <c r="H2549" t="s">
        <v>6586</v>
      </c>
    </row>
    <row r="2550" spans="1:8" x14ac:dyDescent="0.2">
      <c r="A2550" t="s">
        <v>6587</v>
      </c>
      <c r="B2550">
        <v>0.41199999999999998</v>
      </c>
      <c r="C2550">
        <v>1.9844199999999999E-2</v>
      </c>
      <c r="D2550">
        <v>2.5876541999999998</v>
      </c>
      <c r="E2550">
        <v>-3.2079</v>
      </c>
      <c r="F2550">
        <v>0.27445447000000001</v>
      </c>
      <c r="G2550" t="s">
        <v>6588</v>
      </c>
      <c r="H2550" t="s">
        <v>6589</v>
      </c>
    </row>
    <row r="2551" spans="1:8" x14ac:dyDescent="0.2">
      <c r="A2551" t="s">
        <v>6590</v>
      </c>
      <c r="B2551">
        <v>0.41199999999999998</v>
      </c>
      <c r="C2551">
        <v>1.9846099999999998E-2</v>
      </c>
      <c r="D2551">
        <v>2.5876060999999999</v>
      </c>
      <c r="E2551">
        <v>-3.2080000000000002</v>
      </c>
      <c r="F2551">
        <v>0.28044556999999998</v>
      </c>
      <c r="G2551" t="s">
        <v>6591</v>
      </c>
      <c r="H2551" t="s">
        <v>6592</v>
      </c>
    </row>
    <row r="2552" spans="1:8" x14ac:dyDescent="0.2">
      <c r="A2552" t="s">
        <v>6593</v>
      </c>
      <c r="B2552">
        <v>0.41199999999999998</v>
      </c>
      <c r="C2552">
        <v>1.98505E-2</v>
      </c>
      <c r="D2552">
        <v>2.5874972000000001</v>
      </c>
      <c r="E2552">
        <v>-3.2081</v>
      </c>
      <c r="F2552">
        <v>0.29485757000000001</v>
      </c>
      <c r="G2552" t="s">
        <v>6594</v>
      </c>
      <c r="H2552" t="s">
        <v>6595</v>
      </c>
    </row>
    <row r="2553" spans="1:8" x14ac:dyDescent="0.2">
      <c r="A2553" t="s">
        <v>6596</v>
      </c>
      <c r="B2553">
        <v>0.41199999999999998</v>
      </c>
      <c r="C2553">
        <v>1.9854299999999998E-2</v>
      </c>
      <c r="D2553">
        <v>-2.5874014000000001</v>
      </c>
      <c r="E2553">
        <v>-3.2082000000000002</v>
      </c>
      <c r="F2553">
        <v>-0.4837282</v>
      </c>
      <c r="G2553" t="s">
        <v>54</v>
      </c>
      <c r="H2553" t="s">
        <v>54</v>
      </c>
    </row>
    <row r="2554" spans="1:8" x14ac:dyDescent="0.2">
      <c r="A2554" t="s">
        <v>6597</v>
      </c>
      <c r="B2554">
        <v>0.41199999999999998</v>
      </c>
      <c r="C2554">
        <v>1.98598E-2</v>
      </c>
      <c r="D2554">
        <v>2.5872652</v>
      </c>
      <c r="E2554">
        <v>-3.2084000000000001</v>
      </c>
      <c r="F2554">
        <v>0.16836223</v>
      </c>
      <c r="G2554" t="s">
        <v>6598</v>
      </c>
      <c r="H2554" t="s">
        <v>6599</v>
      </c>
    </row>
    <row r="2555" spans="1:8" x14ac:dyDescent="0.2">
      <c r="A2555" t="s">
        <v>6600</v>
      </c>
      <c r="B2555">
        <v>0.41199999999999998</v>
      </c>
      <c r="C2555">
        <v>1.98599E-2</v>
      </c>
      <c r="D2555">
        <v>-2.5872625</v>
      </c>
      <c r="E2555">
        <v>-3.2084000000000001</v>
      </c>
      <c r="F2555">
        <v>-0.28320186000000003</v>
      </c>
      <c r="G2555" t="s">
        <v>6601</v>
      </c>
      <c r="H2555" t="s">
        <v>6602</v>
      </c>
    </row>
    <row r="2556" spans="1:8" x14ac:dyDescent="0.2">
      <c r="A2556" t="s">
        <v>6603</v>
      </c>
      <c r="B2556">
        <v>0.41199999999999998</v>
      </c>
      <c r="C2556">
        <v>1.98792E-2</v>
      </c>
      <c r="D2556">
        <v>2.5867838999999999</v>
      </c>
      <c r="E2556">
        <v>-3.2090000000000001</v>
      </c>
      <c r="F2556">
        <v>0.20412947000000001</v>
      </c>
      <c r="G2556" t="s">
        <v>6604</v>
      </c>
      <c r="H2556" t="s">
        <v>6605</v>
      </c>
    </row>
    <row r="2557" spans="1:8" x14ac:dyDescent="0.2">
      <c r="A2557" t="s">
        <v>6606</v>
      </c>
      <c r="B2557">
        <v>0.41199999999999998</v>
      </c>
      <c r="C2557">
        <v>1.9880700000000001E-2</v>
      </c>
      <c r="D2557">
        <v>-2.5867475999999998</v>
      </c>
      <c r="E2557">
        <v>-3.2090000000000001</v>
      </c>
      <c r="F2557">
        <v>-0.39654387000000002</v>
      </c>
      <c r="G2557" t="s">
        <v>406</v>
      </c>
      <c r="H2557" t="s">
        <v>407</v>
      </c>
    </row>
    <row r="2558" spans="1:8" x14ac:dyDescent="0.2">
      <c r="A2558" t="s">
        <v>6607</v>
      </c>
      <c r="B2558">
        <v>0.41199999999999998</v>
      </c>
      <c r="C2558">
        <v>1.9883899999999999E-2</v>
      </c>
      <c r="D2558">
        <v>2.5866671999999999</v>
      </c>
      <c r="E2558">
        <v>-3.2090999999999998</v>
      </c>
      <c r="F2558">
        <v>0.17386103</v>
      </c>
      <c r="G2558" t="s">
        <v>6608</v>
      </c>
      <c r="H2558" t="s">
        <v>6609</v>
      </c>
    </row>
    <row r="2559" spans="1:8" x14ac:dyDescent="0.2">
      <c r="A2559" t="s">
        <v>6610</v>
      </c>
      <c r="B2559">
        <v>0.41199999999999998</v>
      </c>
      <c r="C2559">
        <v>1.9890700000000001E-2</v>
      </c>
      <c r="D2559">
        <v>2.5864992999999998</v>
      </c>
      <c r="E2559">
        <v>-3.2094</v>
      </c>
      <c r="F2559">
        <v>0.20980388999999999</v>
      </c>
      <c r="G2559" t="s">
        <v>6611</v>
      </c>
      <c r="H2559" t="s">
        <v>6612</v>
      </c>
    </row>
    <row r="2560" spans="1:8" x14ac:dyDescent="0.2">
      <c r="A2560" t="s">
        <v>6613</v>
      </c>
      <c r="B2560">
        <v>0.41199999999999998</v>
      </c>
      <c r="C2560">
        <v>1.9894999999999999E-2</v>
      </c>
      <c r="D2560">
        <v>2.5863925999999999</v>
      </c>
      <c r="E2560">
        <v>-3.2094999999999998</v>
      </c>
      <c r="F2560">
        <v>0.53851053999999998</v>
      </c>
      <c r="G2560" t="s">
        <v>6614</v>
      </c>
      <c r="H2560" t="s">
        <v>6615</v>
      </c>
    </row>
    <row r="2561" spans="1:8" x14ac:dyDescent="0.2">
      <c r="A2561" t="s">
        <v>6616</v>
      </c>
      <c r="B2561">
        <v>0.41199999999999998</v>
      </c>
      <c r="C2561">
        <v>1.9897700000000001E-2</v>
      </c>
      <c r="D2561">
        <v>2.5863244999999999</v>
      </c>
      <c r="E2561">
        <v>-3.2096</v>
      </c>
      <c r="F2561">
        <v>0.27209852000000001</v>
      </c>
      <c r="G2561" t="s">
        <v>6617</v>
      </c>
      <c r="H2561" t="s">
        <v>6618</v>
      </c>
    </row>
    <row r="2562" spans="1:8" x14ac:dyDescent="0.2">
      <c r="A2562" t="s">
        <v>6619</v>
      </c>
      <c r="B2562">
        <v>0.41199999999999998</v>
      </c>
      <c r="C2562">
        <v>1.9910000000000001E-2</v>
      </c>
      <c r="D2562">
        <v>-2.5860215000000002</v>
      </c>
      <c r="E2562">
        <v>-3.2099000000000002</v>
      </c>
      <c r="F2562">
        <v>-0.22406828000000001</v>
      </c>
      <c r="G2562" t="s">
        <v>6620</v>
      </c>
      <c r="H2562" t="s">
        <v>6621</v>
      </c>
    </row>
    <row r="2563" spans="1:8" x14ac:dyDescent="0.2">
      <c r="A2563" t="s">
        <v>6622</v>
      </c>
      <c r="B2563">
        <v>0.41199999999999998</v>
      </c>
      <c r="C2563">
        <v>1.99154E-2</v>
      </c>
      <c r="D2563">
        <v>-2.5858878999999999</v>
      </c>
      <c r="E2563">
        <v>-3.2101000000000002</v>
      </c>
      <c r="F2563">
        <v>-0.56982098999999997</v>
      </c>
      <c r="G2563" t="s">
        <v>6623</v>
      </c>
      <c r="H2563" t="s">
        <v>6624</v>
      </c>
    </row>
    <row r="2564" spans="1:8" x14ac:dyDescent="0.2">
      <c r="A2564" t="s">
        <v>6625</v>
      </c>
      <c r="B2564">
        <v>0.41199999999999998</v>
      </c>
      <c r="C2564">
        <v>1.9918600000000002E-2</v>
      </c>
      <c r="D2564">
        <v>2.5858078</v>
      </c>
      <c r="E2564">
        <v>-3.2101999999999999</v>
      </c>
      <c r="F2564">
        <v>0.2783525</v>
      </c>
      <c r="G2564" t="s">
        <v>6626</v>
      </c>
      <c r="H2564" t="s">
        <v>6627</v>
      </c>
    </row>
    <row r="2565" spans="1:8" x14ac:dyDescent="0.2">
      <c r="A2565" t="s">
        <v>6628</v>
      </c>
      <c r="B2565">
        <v>0.41199999999999998</v>
      </c>
      <c r="C2565">
        <v>1.9921100000000001E-2</v>
      </c>
      <c r="D2565">
        <v>-2.5857461000000002</v>
      </c>
      <c r="E2565">
        <v>-3.2103000000000002</v>
      </c>
      <c r="F2565">
        <v>-0.18430794</v>
      </c>
      <c r="G2565" t="s">
        <v>6629</v>
      </c>
      <c r="H2565" t="s">
        <v>6630</v>
      </c>
    </row>
    <row r="2566" spans="1:8" x14ac:dyDescent="0.2">
      <c r="A2566" t="s">
        <v>6631</v>
      </c>
      <c r="B2566">
        <v>0.41199999999999998</v>
      </c>
      <c r="C2566">
        <v>1.9923E-2</v>
      </c>
      <c r="D2566">
        <v>2.5856987</v>
      </c>
      <c r="E2566">
        <v>-3.2103000000000002</v>
      </c>
      <c r="F2566">
        <v>0.15659129999999999</v>
      </c>
      <c r="G2566" t="s">
        <v>6632</v>
      </c>
      <c r="H2566" t="s">
        <v>6633</v>
      </c>
    </row>
    <row r="2567" spans="1:8" x14ac:dyDescent="0.2">
      <c r="A2567" t="s">
        <v>6634</v>
      </c>
      <c r="B2567">
        <v>0.41199999999999998</v>
      </c>
      <c r="C2567">
        <v>1.9934500000000001E-2</v>
      </c>
      <c r="D2567">
        <v>2.5854151000000001</v>
      </c>
      <c r="E2567">
        <v>-3.2107000000000001</v>
      </c>
      <c r="F2567">
        <v>0.23378473999999999</v>
      </c>
      <c r="G2567" t="s">
        <v>6635</v>
      </c>
      <c r="H2567" t="s">
        <v>6636</v>
      </c>
    </row>
    <row r="2568" spans="1:8" x14ac:dyDescent="0.2">
      <c r="A2568" t="s">
        <v>6637</v>
      </c>
      <c r="B2568">
        <v>0.41199999999999998</v>
      </c>
      <c r="C2568">
        <v>1.9940599999999999E-2</v>
      </c>
      <c r="D2568">
        <v>2.5852640999999998</v>
      </c>
      <c r="E2568">
        <v>-3.2109000000000001</v>
      </c>
      <c r="F2568">
        <v>0.58818026999999995</v>
      </c>
      <c r="G2568" t="s">
        <v>3267</v>
      </c>
      <c r="H2568" t="s">
        <v>3268</v>
      </c>
    </row>
    <row r="2569" spans="1:8" x14ac:dyDescent="0.2">
      <c r="A2569" t="s">
        <v>6638</v>
      </c>
      <c r="B2569">
        <v>0.41199999999999998</v>
      </c>
      <c r="C2569">
        <v>1.9943900000000001E-2</v>
      </c>
      <c r="D2569">
        <v>2.5851826</v>
      </c>
      <c r="E2569">
        <v>-3.2109999999999999</v>
      </c>
      <c r="F2569">
        <v>0.30066849000000001</v>
      </c>
      <c r="G2569" t="s">
        <v>6639</v>
      </c>
      <c r="H2569" t="s">
        <v>6640</v>
      </c>
    </row>
    <row r="2570" spans="1:8" x14ac:dyDescent="0.2">
      <c r="A2570" t="s">
        <v>6641</v>
      </c>
      <c r="B2570">
        <v>0.41199999999999998</v>
      </c>
      <c r="C2570">
        <v>1.9946599999999998E-2</v>
      </c>
      <c r="D2570">
        <v>2.5851150000000001</v>
      </c>
      <c r="E2570">
        <v>-3.2111000000000001</v>
      </c>
      <c r="F2570">
        <v>0.21850087000000001</v>
      </c>
      <c r="G2570" t="s">
        <v>6642</v>
      </c>
      <c r="H2570" t="s">
        <v>6643</v>
      </c>
    </row>
    <row r="2571" spans="1:8" x14ac:dyDescent="0.2">
      <c r="A2571" t="s">
        <v>6644</v>
      </c>
      <c r="B2571">
        <v>0.41199999999999998</v>
      </c>
      <c r="C2571">
        <v>1.99469E-2</v>
      </c>
      <c r="D2571">
        <v>2.5851074000000001</v>
      </c>
      <c r="E2571">
        <v>-3.2111000000000001</v>
      </c>
      <c r="F2571">
        <v>0.26743503000000002</v>
      </c>
      <c r="G2571" t="s">
        <v>3624</v>
      </c>
      <c r="H2571" t="s">
        <v>3625</v>
      </c>
    </row>
    <row r="2572" spans="1:8" x14ac:dyDescent="0.2">
      <c r="A2572" t="s">
        <v>6645</v>
      </c>
      <c r="B2572">
        <v>0.41199999999999998</v>
      </c>
      <c r="C2572">
        <v>1.9967700000000001E-2</v>
      </c>
      <c r="D2572">
        <v>2.5845937999999999</v>
      </c>
      <c r="E2572">
        <v>-3.2117</v>
      </c>
      <c r="F2572">
        <v>0.17278794</v>
      </c>
      <c r="G2572" t="s">
        <v>6646</v>
      </c>
      <c r="H2572" t="s">
        <v>6647</v>
      </c>
    </row>
    <row r="2573" spans="1:8" x14ac:dyDescent="0.2">
      <c r="A2573" t="s">
        <v>6648</v>
      </c>
      <c r="B2573">
        <v>0.41199999999999998</v>
      </c>
      <c r="C2573">
        <v>1.99679E-2</v>
      </c>
      <c r="D2573">
        <v>2.5845880000000001</v>
      </c>
      <c r="E2573">
        <v>-3.2117</v>
      </c>
      <c r="F2573">
        <v>0.18863249000000001</v>
      </c>
      <c r="G2573" t="s">
        <v>6649</v>
      </c>
      <c r="H2573" t="s">
        <v>6650</v>
      </c>
    </row>
    <row r="2574" spans="1:8" x14ac:dyDescent="0.2">
      <c r="A2574" t="s">
        <v>6651</v>
      </c>
      <c r="B2574">
        <v>0.41199999999999998</v>
      </c>
      <c r="C2574">
        <v>1.99721E-2</v>
      </c>
      <c r="D2574">
        <v>-2.5844844999999999</v>
      </c>
      <c r="E2574">
        <v>-3.2119</v>
      </c>
      <c r="F2574">
        <v>-0.30819487000000001</v>
      </c>
      <c r="G2574" t="s">
        <v>6652</v>
      </c>
      <c r="H2574" t="s">
        <v>6653</v>
      </c>
    </row>
    <row r="2575" spans="1:8" x14ac:dyDescent="0.2">
      <c r="A2575" t="s">
        <v>6654</v>
      </c>
      <c r="B2575">
        <v>0.41199999999999998</v>
      </c>
      <c r="C2575">
        <v>1.9973299999999999E-2</v>
      </c>
      <c r="D2575">
        <v>-2.5844566000000002</v>
      </c>
      <c r="E2575">
        <v>-3.2119</v>
      </c>
      <c r="F2575">
        <v>-0.27984186</v>
      </c>
      <c r="G2575" t="s">
        <v>5456</v>
      </c>
      <c r="H2575" t="s">
        <v>5457</v>
      </c>
    </row>
    <row r="2576" spans="1:8" x14ac:dyDescent="0.2">
      <c r="A2576" t="s">
        <v>6655</v>
      </c>
      <c r="B2576">
        <v>0.41199999999999998</v>
      </c>
      <c r="C2576">
        <v>1.9982699999999999E-2</v>
      </c>
      <c r="D2576">
        <v>-2.5842238000000002</v>
      </c>
      <c r="E2576">
        <v>-3.2122000000000002</v>
      </c>
      <c r="F2576">
        <v>-0.26125501000000001</v>
      </c>
      <c r="G2576" t="s">
        <v>6656</v>
      </c>
      <c r="H2576" t="s">
        <v>6657</v>
      </c>
    </row>
    <row r="2577" spans="1:8" x14ac:dyDescent="0.2">
      <c r="A2577" t="s">
        <v>6658</v>
      </c>
      <c r="B2577">
        <v>0.41199999999999998</v>
      </c>
      <c r="C2577">
        <v>1.9990999999999998E-2</v>
      </c>
      <c r="D2577">
        <v>-2.5840179000000001</v>
      </c>
      <c r="E2577">
        <v>-3.2124000000000001</v>
      </c>
      <c r="F2577">
        <v>-0.27880556000000001</v>
      </c>
      <c r="G2577" t="s">
        <v>6659</v>
      </c>
      <c r="H2577" t="s">
        <v>6660</v>
      </c>
    </row>
    <row r="2578" spans="1:8" x14ac:dyDescent="0.2">
      <c r="A2578" t="s">
        <v>6661</v>
      </c>
      <c r="B2578">
        <v>0.41199999999999998</v>
      </c>
      <c r="C2578">
        <v>1.9996400000000001E-2</v>
      </c>
      <c r="D2578">
        <v>2.5838852999999999</v>
      </c>
      <c r="E2578">
        <v>-3.2126000000000001</v>
      </c>
      <c r="F2578">
        <v>0.39790177999999998</v>
      </c>
      <c r="G2578" t="s">
        <v>6662</v>
      </c>
      <c r="H2578" t="s">
        <v>6663</v>
      </c>
    </row>
    <row r="2579" spans="1:8" x14ac:dyDescent="0.2">
      <c r="A2579" t="s">
        <v>6664</v>
      </c>
      <c r="B2579">
        <v>0.41199999999999998</v>
      </c>
      <c r="C2579">
        <v>2.00001E-2</v>
      </c>
      <c r="D2579">
        <v>-2.5837941999999998</v>
      </c>
      <c r="E2579">
        <v>-3.2126999999999999</v>
      </c>
      <c r="F2579">
        <v>-0.26377387000000002</v>
      </c>
      <c r="G2579" t="s">
        <v>6665</v>
      </c>
      <c r="H2579" t="s">
        <v>6666</v>
      </c>
    </row>
    <row r="2580" spans="1:8" x14ac:dyDescent="0.2">
      <c r="A2580" t="s">
        <v>6667</v>
      </c>
      <c r="B2580">
        <v>0.41199999999999998</v>
      </c>
      <c r="C2580">
        <v>2.0009099999999998E-2</v>
      </c>
      <c r="D2580">
        <v>2.5835723000000002</v>
      </c>
      <c r="E2580">
        <v>-3.2130000000000001</v>
      </c>
      <c r="F2580">
        <v>0.32433516000000001</v>
      </c>
      <c r="G2580" t="s">
        <v>6668</v>
      </c>
      <c r="H2580" t="s">
        <v>6669</v>
      </c>
    </row>
    <row r="2581" spans="1:8" x14ac:dyDescent="0.2">
      <c r="A2581" t="s">
        <v>6670</v>
      </c>
      <c r="B2581">
        <v>0.41199999999999998</v>
      </c>
      <c r="C2581">
        <v>2.0010300000000002E-2</v>
      </c>
      <c r="D2581">
        <v>-2.5835427000000002</v>
      </c>
      <c r="E2581">
        <v>-3.2130000000000001</v>
      </c>
      <c r="F2581">
        <v>-0.35932114999999998</v>
      </c>
      <c r="G2581" t="s">
        <v>2178</v>
      </c>
      <c r="H2581" t="s">
        <v>2179</v>
      </c>
    </row>
    <row r="2582" spans="1:8" x14ac:dyDescent="0.2">
      <c r="A2582" t="s">
        <v>6671</v>
      </c>
      <c r="B2582">
        <v>0.41199999999999998</v>
      </c>
      <c r="C2582">
        <v>2.0010900000000002E-2</v>
      </c>
      <c r="D2582">
        <v>-2.5835289000000001</v>
      </c>
      <c r="E2582">
        <v>-3.2130000000000001</v>
      </c>
      <c r="F2582">
        <v>-0.25070331000000001</v>
      </c>
      <c r="G2582" t="s">
        <v>6672</v>
      </c>
      <c r="H2582" t="s">
        <v>6673</v>
      </c>
    </row>
    <row r="2583" spans="1:8" x14ac:dyDescent="0.2">
      <c r="A2583" t="s">
        <v>6674</v>
      </c>
      <c r="B2583">
        <v>0.41199999999999998</v>
      </c>
      <c r="C2583">
        <v>2.0019800000000001E-2</v>
      </c>
      <c r="D2583">
        <v>2.5833081</v>
      </c>
      <c r="E2583">
        <v>-3.2132999999999998</v>
      </c>
      <c r="F2583">
        <v>0.29304392000000001</v>
      </c>
      <c r="G2583" t="s">
        <v>6675</v>
      </c>
      <c r="H2583" t="s">
        <v>6676</v>
      </c>
    </row>
    <row r="2584" spans="1:8" x14ac:dyDescent="0.2">
      <c r="A2584" t="s">
        <v>6677</v>
      </c>
      <c r="B2584">
        <v>0.41199999999999998</v>
      </c>
      <c r="C2584">
        <v>2.0020699999999999E-2</v>
      </c>
      <c r="D2584">
        <v>-2.5832869999999999</v>
      </c>
      <c r="E2584">
        <v>-3.2132999999999998</v>
      </c>
      <c r="F2584">
        <v>-0.36693801999999998</v>
      </c>
      <c r="G2584" t="s">
        <v>6678</v>
      </c>
      <c r="H2584" t="s">
        <v>6679</v>
      </c>
    </row>
    <row r="2585" spans="1:8" x14ac:dyDescent="0.2">
      <c r="A2585" t="s">
        <v>6680</v>
      </c>
      <c r="B2585">
        <v>0.41199999999999998</v>
      </c>
      <c r="C2585">
        <v>2.0026499999999999E-2</v>
      </c>
      <c r="D2585">
        <v>-2.5831434999999998</v>
      </c>
      <c r="E2585">
        <v>-3.2134999999999998</v>
      </c>
      <c r="F2585">
        <v>-0.39035294999999998</v>
      </c>
      <c r="G2585" t="s">
        <v>6681</v>
      </c>
      <c r="H2585" t="s">
        <v>6682</v>
      </c>
    </row>
    <row r="2586" spans="1:8" x14ac:dyDescent="0.2">
      <c r="A2586" t="s">
        <v>6683</v>
      </c>
      <c r="B2586">
        <v>0.41199999999999998</v>
      </c>
      <c r="C2586">
        <v>2.0031E-2</v>
      </c>
      <c r="D2586">
        <v>-2.5830316999999998</v>
      </c>
      <c r="E2586">
        <v>-3.2136999999999998</v>
      </c>
      <c r="F2586">
        <v>-0.30135729999999999</v>
      </c>
      <c r="G2586" t="s">
        <v>6684</v>
      </c>
      <c r="H2586" t="s">
        <v>6685</v>
      </c>
    </row>
    <row r="2587" spans="1:8" x14ac:dyDescent="0.2">
      <c r="A2587" t="s">
        <v>6686</v>
      </c>
      <c r="B2587">
        <v>0.41199999999999998</v>
      </c>
      <c r="C2587">
        <v>2.0031799999999999E-2</v>
      </c>
      <c r="D2587">
        <v>-2.5830117000000001</v>
      </c>
      <c r="E2587">
        <v>-3.2136999999999998</v>
      </c>
      <c r="F2587">
        <v>-0.27320694000000001</v>
      </c>
      <c r="G2587" t="s">
        <v>6687</v>
      </c>
      <c r="H2587" t="s">
        <v>6688</v>
      </c>
    </row>
    <row r="2588" spans="1:8" x14ac:dyDescent="0.2">
      <c r="A2588" t="s">
        <v>6689</v>
      </c>
      <c r="B2588">
        <v>0.41199999999999998</v>
      </c>
      <c r="C2588">
        <v>2.0041400000000001E-2</v>
      </c>
      <c r="D2588">
        <v>2.5827762000000001</v>
      </c>
      <c r="E2588">
        <v>-3.214</v>
      </c>
      <c r="F2588">
        <v>0.39146762000000002</v>
      </c>
      <c r="G2588" t="s">
        <v>6690</v>
      </c>
      <c r="H2588" t="s">
        <v>6691</v>
      </c>
    </row>
    <row r="2589" spans="1:8" x14ac:dyDescent="0.2">
      <c r="A2589" t="s">
        <v>6692</v>
      </c>
      <c r="B2589">
        <v>0.41199999999999998</v>
      </c>
      <c r="C2589">
        <v>2.0063000000000001E-2</v>
      </c>
      <c r="D2589">
        <v>2.5822449999999999</v>
      </c>
      <c r="E2589">
        <v>-3.2145999999999999</v>
      </c>
      <c r="F2589">
        <v>0.21233460000000001</v>
      </c>
      <c r="G2589" t="s">
        <v>6693</v>
      </c>
      <c r="H2589" t="s">
        <v>6694</v>
      </c>
    </row>
    <row r="2590" spans="1:8" x14ac:dyDescent="0.2">
      <c r="A2590" t="s">
        <v>6695</v>
      </c>
      <c r="B2590">
        <v>0.41199999999999998</v>
      </c>
      <c r="C2590">
        <v>2.00643E-2</v>
      </c>
      <c r="D2590">
        <v>2.5822129</v>
      </c>
      <c r="E2590">
        <v>-3.2147000000000001</v>
      </c>
      <c r="F2590">
        <v>0.17739747</v>
      </c>
      <c r="G2590" t="s">
        <v>6696</v>
      </c>
      <c r="H2590" t="s">
        <v>6697</v>
      </c>
    </row>
    <row r="2591" spans="1:8" x14ac:dyDescent="0.2">
      <c r="A2591" t="s">
        <v>6698</v>
      </c>
      <c r="B2591">
        <v>0.41199999999999998</v>
      </c>
      <c r="C2591">
        <v>2.00673E-2</v>
      </c>
      <c r="D2591">
        <v>2.5821404000000001</v>
      </c>
      <c r="E2591">
        <v>-3.2147999999999999</v>
      </c>
      <c r="F2591">
        <v>0.17074597999999999</v>
      </c>
      <c r="G2591" t="s">
        <v>6699</v>
      </c>
      <c r="H2591" t="s">
        <v>6700</v>
      </c>
    </row>
    <row r="2592" spans="1:8" x14ac:dyDescent="0.2">
      <c r="A2592" t="s">
        <v>6701</v>
      </c>
      <c r="B2592">
        <v>0.41199999999999998</v>
      </c>
      <c r="C2592">
        <v>2.0070899999999999E-2</v>
      </c>
      <c r="D2592">
        <v>2.582052</v>
      </c>
      <c r="E2592">
        <v>-3.2149000000000001</v>
      </c>
      <c r="F2592">
        <v>0.57713190000000003</v>
      </c>
      <c r="G2592" t="s">
        <v>6702</v>
      </c>
      <c r="H2592" t="s">
        <v>6703</v>
      </c>
    </row>
    <row r="2593" spans="1:8" x14ac:dyDescent="0.2">
      <c r="A2593" t="s">
        <v>6704</v>
      </c>
      <c r="B2593">
        <v>0.41199999999999998</v>
      </c>
      <c r="C2593">
        <v>2.0075800000000001E-2</v>
      </c>
      <c r="D2593">
        <v>-2.5819317000000002</v>
      </c>
      <c r="E2593">
        <v>-3.2149999999999999</v>
      </c>
      <c r="F2593">
        <v>-0.52585621000000005</v>
      </c>
      <c r="G2593" t="s">
        <v>4061</v>
      </c>
      <c r="H2593" t="s">
        <v>4062</v>
      </c>
    </row>
    <row r="2594" spans="1:8" x14ac:dyDescent="0.2">
      <c r="A2594" t="s">
        <v>6705</v>
      </c>
      <c r="B2594">
        <v>0.41199999999999998</v>
      </c>
      <c r="C2594">
        <v>2.0079E-2</v>
      </c>
      <c r="D2594">
        <v>2.5818522000000002</v>
      </c>
      <c r="E2594">
        <v>-3.2151000000000001</v>
      </c>
      <c r="F2594">
        <v>0.22016563</v>
      </c>
      <c r="G2594" t="s">
        <v>6706</v>
      </c>
      <c r="H2594" t="s">
        <v>6707</v>
      </c>
    </row>
    <row r="2595" spans="1:8" x14ac:dyDescent="0.2">
      <c r="A2595" t="s">
        <v>6708</v>
      </c>
      <c r="B2595">
        <v>0.41199999999999998</v>
      </c>
      <c r="C2595">
        <v>2.0082099999999999E-2</v>
      </c>
      <c r="D2595">
        <v>2.5817752</v>
      </c>
      <c r="E2595">
        <v>-3.2151999999999998</v>
      </c>
      <c r="F2595">
        <v>0.18784458000000001</v>
      </c>
      <c r="G2595" t="s">
        <v>6709</v>
      </c>
      <c r="H2595" t="s">
        <v>6710</v>
      </c>
    </row>
    <row r="2596" spans="1:8" x14ac:dyDescent="0.2">
      <c r="A2596" t="s">
        <v>6711</v>
      </c>
      <c r="B2596">
        <v>0.41199999999999998</v>
      </c>
      <c r="C2596">
        <v>2.0084399999999999E-2</v>
      </c>
      <c r="D2596">
        <v>2.5817199999999998</v>
      </c>
      <c r="E2596">
        <v>-3.2153</v>
      </c>
      <c r="F2596">
        <v>0.25373014999999999</v>
      </c>
      <c r="G2596" t="s">
        <v>6712</v>
      </c>
      <c r="H2596" t="s">
        <v>6713</v>
      </c>
    </row>
    <row r="2597" spans="1:8" x14ac:dyDescent="0.2">
      <c r="A2597" t="s">
        <v>6714</v>
      </c>
      <c r="B2597">
        <v>0.41199999999999998</v>
      </c>
      <c r="C2597">
        <v>2.0091500000000002E-2</v>
      </c>
      <c r="D2597">
        <v>2.5815446999999998</v>
      </c>
      <c r="E2597">
        <v>-3.2155</v>
      </c>
      <c r="F2597">
        <v>0.19799228999999999</v>
      </c>
      <c r="G2597" t="s">
        <v>6715</v>
      </c>
      <c r="H2597" t="s">
        <v>6716</v>
      </c>
    </row>
    <row r="2598" spans="1:8" x14ac:dyDescent="0.2">
      <c r="A2598" t="s">
        <v>6717</v>
      </c>
      <c r="B2598">
        <v>0.41199999999999998</v>
      </c>
      <c r="C2598">
        <v>2.0092499999999999E-2</v>
      </c>
      <c r="D2598">
        <v>2.5815191</v>
      </c>
      <c r="E2598">
        <v>-3.2155</v>
      </c>
      <c r="F2598">
        <v>0.72482402999999995</v>
      </c>
      <c r="G2598" t="s">
        <v>6718</v>
      </c>
      <c r="H2598" t="s">
        <v>6719</v>
      </c>
    </row>
    <row r="2599" spans="1:8" x14ac:dyDescent="0.2">
      <c r="A2599" t="s">
        <v>6720</v>
      </c>
      <c r="B2599">
        <v>0.41199999999999998</v>
      </c>
      <c r="C2599">
        <v>2.0112499999999998E-2</v>
      </c>
      <c r="D2599">
        <v>-2.5810284000000001</v>
      </c>
      <c r="E2599">
        <v>-3.2161</v>
      </c>
      <c r="F2599">
        <v>-0.28598409000000002</v>
      </c>
      <c r="G2599" t="s">
        <v>6721</v>
      </c>
      <c r="H2599" t="s">
        <v>6722</v>
      </c>
    </row>
    <row r="2600" spans="1:8" x14ac:dyDescent="0.2">
      <c r="A2600" t="s">
        <v>6723</v>
      </c>
      <c r="B2600">
        <v>0.41199999999999998</v>
      </c>
      <c r="C2600">
        <v>2.0120499999999999E-2</v>
      </c>
      <c r="D2600">
        <v>2.5808342999999998</v>
      </c>
      <c r="E2600">
        <v>-3.2164000000000001</v>
      </c>
      <c r="F2600">
        <v>0.25441882999999998</v>
      </c>
      <c r="G2600" t="s">
        <v>4969</v>
      </c>
      <c r="H2600" t="s">
        <v>4970</v>
      </c>
    </row>
    <row r="2601" spans="1:8" x14ac:dyDescent="0.2">
      <c r="A2601" t="s">
        <v>6724</v>
      </c>
      <c r="B2601">
        <v>0.41199999999999998</v>
      </c>
      <c r="C2601">
        <v>2.01256E-2</v>
      </c>
      <c r="D2601">
        <v>2.5807077999999999</v>
      </c>
      <c r="E2601">
        <v>-3.2164999999999999</v>
      </c>
      <c r="F2601">
        <v>0.31269647</v>
      </c>
      <c r="G2601" t="s">
        <v>6725</v>
      </c>
      <c r="H2601" t="s">
        <v>6726</v>
      </c>
    </row>
    <row r="2602" spans="1:8" x14ac:dyDescent="0.2">
      <c r="A2602" t="s">
        <v>6727</v>
      </c>
      <c r="B2602">
        <v>0.41199999999999998</v>
      </c>
      <c r="C2602">
        <v>2.0129899999999999E-2</v>
      </c>
      <c r="D2602">
        <v>2.5806022</v>
      </c>
      <c r="E2602">
        <v>-3.2166999999999999</v>
      </c>
      <c r="F2602">
        <v>0.69117678000000005</v>
      </c>
      <c r="G2602" t="s">
        <v>6728</v>
      </c>
      <c r="H2602" t="s">
        <v>6729</v>
      </c>
    </row>
    <row r="2603" spans="1:8" x14ac:dyDescent="0.2">
      <c r="A2603" t="s">
        <v>6730</v>
      </c>
      <c r="B2603">
        <v>0.41199999999999998</v>
      </c>
      <c r="C2603">
        <v>2.0132500000000001E-2</v>
      </c>
      <c r="D2603">
        <v>-2.5805395</v>
      </c>
      <c r="E2603">
        <v>-3.2166999999999999</v>
      </c>
      <c r="F2603">
        <v>-0.26026682000000001</v>
      </c>
      <c r="G2603" t="s">
        <v>1345</v>
      </c>
      <c r="H2603" t="s">
        <v>1346</v>
      </c>
    </row>
    <row r="2604" spans="1:8" x14ac:dyDescent="0.2">
      <c r="A2604" t="s">
        <v>6731</v>
      </c>
      <c r="B2604">
        <v>0.41199999999999998</v>
      </c>
      <c r="C2604">
        <v>2.01344E-2</v>
      </c>
      <c r="D2604">
        <v>-2.580492</v>
      </c>
      <c r="E2604">
        <v>-3.2168000000000001</v>
      </c>
      <c r="F2604">
        <v>-0.35710154999999999</v>
      </c>
      <c r="G2604" t="s">
        <v>6732</v>
      </c>
      <c r="H2604" t="s">
        <v>6733</v>
      </c>
    </row>
    <row r="2605" spans="1:8" x14ac:dyDescent="0.2">
      <c r="A2605" t="s">
        <v>6734</v>
      </c>
      <c r="B2605">
        <v>0.41199999999999998</v>
      </c>
      <c r="C2605">
        <v>2.0141599999999999E-2</v>
      </c>
      <c r="D2605">
        <v>2.5803156</v>
      </c>
      <c r="E2605">
        <v>-3.2170000000000001</v>
      </c>
      <c r="F2605">
        <v>0.41159701999999998</v>
      </c>
      <c r="G2605" t="s">
        <v>6735</v>
      </c>
      <c r="H2605" t="s">
        <v>6736</v>
      </c>
    </row>
    <row r="2606" spans="1:8" x14ac:dyDescent="0.2">
      <c r="A2606" t="s">
        <v>6737</v>
      </c>
      <c r="B2606">
        <v>0.41199999999999998</v>
      </c>
      <c r="C2606">
        <v>2.0142500000000001E-2</v>
      </c>
      <c r="D2606">
        <v>-2.5802953</v>
      </c>
      <c r="E2606">
        <v>-3.2170000000000001</v>
      </c>
      <c r="F2606">
        <v>-0.77783066000000001</v>
      </c>
      <c r="G2606" t="s">
        <v>6738</v>
      </c>
      <c r="H2606" t="s">
        <v>6739</v>
      </c>
    </row>
    <row r="2607" spans="1:8" x14ac:dyDescent="0.2">
      <c r="A2607" t="s">
        <v>6740</v>
      </c>
      <c r="B2607">
        <v>0.41199999999999998</v>
      </c>
      <c r="C2607">
        <v>2.0144700000000001E-2</v>
      </c>
      <c r="D2607">
        <v>-2.5802406000000002</v>
      </c>
      <c r="E2607">
        <v>-3.2170999999999998</v>
      </c>
      <c r="F2607">
        <v>-0.28302391999999998</v>
      </c>
      <c r="G2607" t="s">
        <v>6741</v>
      </c>
      <c r="H2607" t="s">
        <v>6742</v>
      </c>
    </row>
    <row r="2608" spans="1:8" x14ac:dyDescent="0.2">
      <c r="A2608" t="s">
        <v>6743</v>
      </c>
      <c r="B2608">
        <v>0.41199999999999998</v>
      </c>
      <c r="C2608">
        <v>2.0145799999999998E-2</v>
      </c>
      <c r="D2608">
        <v>-2.5802125</v>
      </c>
      <c r="E2608">
        <v>-3.2170999999999998</v>
      </c>
      <c r="F2608">
        <v>-0.34396841</v>
      </c>
      <c r="G2608" t="s">
        <v>6744</v>
      </c>
      <c r="H2608" t="s">
        <v>6745</v>
      </c>
    </row>
    <row r="2609" spans="1:8" x14ac:dyDescent="0.2">
      <c r="A2609" t="s">
        <v>6746</v>
      </c>
      <c r="B2609">
        <v>0.41199999999999998</v>
      </c>
      <c r="C2609">
        <v>2.0150000000000001E-2</v>
      </c>
      <c r="D2609">
        <v>2.5801101000000002</v>
      </c>
      <c r="E2609">
        <v>-3.2172999999999998</v>
      </c>
      <c r="F2609">
        <v>0.13796386999999999</v>
      </c>
      <c r="G2609" t="s">
        <v>6747</v>
      </c>
      <c r="H2609" t="s">
        <v>6748</v>
      </c>
    </row>
    <row r="2610" spans="1:8" x14ac:dyDescent="0.2">
      <c r="A2610" t="s">
        <v>6749</v>
      </c>
      <c r="B2610">
        <v>0.41199999999999998</v>
      </c>
      <c r="C2610">
        <v>2.01532E-2</v>
      </c>
      <c r="D2610">
        <v>-2.5800314000000002</v>
      </c>
      <c r="E2610">
        <v>-3.2174</v>
      </c>
      <c r="F2610">
        <v>-0.17689853999999999</v>
      </c>
      <c r="G2610" t="s">
        <v>6750</v>
      </c>
      <c r="H2610" t="s">
        <v>6751</v>
      </c>
    </row>
    <row r="2611" spans="1:8" x14ac:dyDescent="0.2">
      <c r="A2611" t="s">
        <v>6752</v>
      </c>
      <c r="B2611">
        <v>0.41199999999999998</v>
      </c>
      <c r="C2611">
        <v>2.0154600000000002E-2</v>
      </c>
      <c r="D2611">
        <v>-2.5799968</v>
      </c>
      <c r="E2611">
        <v>-3.2174</v>
      </c>
      <c r="F2611">
        <v>-0.19957691999999999</v>
      </c>
      <c r="G2611" t="s">
        <v>6753</v>
      </c>
      <c r="H2611" t="s">
        <v>6754</v>
      </c>
    </row>
    <row r="2612" spans="1:8" x14ac:dyDescent="0.2">
      <c r="A2612" t="s">
        <v>6755</v>
      </c>
      <c r="B2612">
        <v>0.41199999999999998</v>
      </c>
      <c r="C2612">
        <v>2.0163E-2</v>
      </c>
      <c r="D2612">
        <v>2.5797922999999998</v>
      </c>
      <c r="E2612">
        <v>-3.2176999999999998</v>
      </c>
      <c r="F2612">
        <v>0.27209327</v>
      </c>
      <c r="G2612" t="s">
        <v>6756</v>
      </c>
      <c r="H2612" t="s">
        <v>6757</v>
      </c>
    </row>
    <row r="2613" spans="1:8" x14ac:dyDescent="0.2">
      <c r="A2613" t="s">
        <v>6758</v>
      </c>
      <c r="B2613">
        <v>0.41199999999999998</v>
      </c>
      <c r="C2613">
        <v>2.0165800000000001E-2</v>
      </c>
      <c r="D2613">
        <v>2.5797243999999999</v>
      </c>
      <c r="E2613">
        <v>-3.2178</v>
      </c>
      <c r="F2613">
        <v>0.20742165000000001</v>
      </c>
      <c r="G2613" t="s">
        <v>6759</v>
      </c>
      <c r="H2613" t="s">
        <v>6760</v>
      </c>
    </row>
    <row r="2614" spans="1:8" x14ac:dyDescent="0.2">
      <c r="A2614" t="s">
        <v>6761</v>
      </c>
      <c r="B2614">
        <v>0.41199999999999998</v>
      </c>
      <c r="C2614">
        <v>2.0168800000000001E-2</v>
      </c>
      <c r="D2614">
        <v>2.5796503999999998</v>
      </c>
      <c r="E2614">
        <v>-3.2178</v>
      </c>
      <c r="F2614">
        <v>0.22973104</v>
      </c>
      <c r="G2614" t="s">
        <v>6762</v>
      </c>
      <c r="H2614" t="s">
        <v>6763</v>
      </c>
    </row>
    <row r="2615" spans="1:8" x14ac:dyDescent="0.2">
      <c r="A2615" t="s">
        <v>6764</v>
      </c>
      <c r="B2615">
        <v>0.41199999999999998</v>
      </c>
      <c r="C2615">
        <v>2.01689E-2</v>
      </c>
      <c r="D2615">
        <v>2.5796477000000002</v>
      </c>
      <c r="E2615">
        <v>-3.2178</v>
      </c>
      <c r="F2615">
        <v>0.39442964000000003</v>
      </c>
      <c r="G2615" t="s">
        <v>6765</v>
      </c>
      <c r="H2615" t="s">
        <v>6766</v>
      </c>
    </row>
    <row r="2616" spans="1:8" x14ac:dyDescent="0.2">
      <c r="A2616" t="s">
        <v>6767</v>
      </c>
      <c r="B2616">
        <v>0.41199999999999998</v>
      </c>
      <c r="C2616">
        <v>2.0170199999999999E-2</v>
      </c>
      <c r="D2616">
        <v>2.5796163000000001</v>
      </c>
      <c r="E2616">
        <v>-3.2179000000000002</v>
      </c>
      <c r="F2616">
        <v>0.21308882000000001</v>
      </c>
      <c r="G2616" t="s">
        <v>54</v>
      </c>
      <c r="H2616" t="s">
        <v>54</v>
      </c>
    </row>
    <row r="2617" spans="1:8" x14ac:dyDescent="0.2">
      <c r="A2617" t="s">
        <v>6768</v>
      </c>
      <c r="B2617">
        <v>0.41199999999999998</v>
      </c>
      <c r="C2617">
        <v>2.01713E-2</v>
      </c>
      <c r="D2617">
        <v>-2.5795889999999999</v>
      </c>
      <c r="E2617">
        <v>-3.2179000000000002</v>
      </c>
      <c r="F2617">
        <v>-0.27541105999999999</v>
      </c>
      <c r="G2617" t="s">
        <v>6769</v>
      </c>
      <c r="H2617" t="s">
        <v>6770</v>
      </c>
    </row>
    <row r="2618" spans="1:8" x14ac:dyDescent="0.2">
      <c r="A2618" t="s">
        <v>6771</v>
      </c>
      <c r="B2618">
        <v>0.41199999999999998</v>
      </c>
      <c r="C2618">
        <v>2.0174600000000001E-2</v>
      </c>
      <c r="D2618">
        <v>2.5795078999999999</v>
      </c>
      <c r="E2618">
        <v>-3.218</v>
      </c>
      <c r="F2618">
        <v>0.20459656000000001</v>
      </c>
      <c r="G2618" t="s">
        <v>6772</v>
      </c>
      <c r="H2618" t="s">
        <v>6773</v>
      </c>
    </row>
    <row r="2619" spans="1:8" x14ac:dyDescent="0.2">
      <c r="A2619" t="s">
        <v>6774</v>
      </c>
      <c r="B2619">
        <v>0.41199999999999998</v>
      </c>
      <c r="C2619">
        <v>2.0176099999999999E-2</v>
      </c>
      <c r="D2619">
        <v>2.5794717</v>
      </c>
      <c r="E2619">
        <v>-3.2181000000000002</v>
      </c>
      <c r="F2619">
        <v>0.23699519999999999</v>
      </c>
      <c r="G2619" t="s">
        <v>6775</v>
      </c>
      <c r="H2619" t="s">
        <v>6776</v>
      </c>
    </row>
    <row r="2620" spans="1:8" x14ac:dyDescent="0.2">
      <c r="A2620" t="s">
        <v>6777</v>
      </c>
      <c r="B2620">
        <v>0.41199999999999998</v>
      </c>
      <c r="C2620">
        <v>2.01794E-2</v>
      </c>
      <c r="D2620">
        <v>-2.5793903999999999</v>
      </c>
      <c r="E2620">
        <v>-3.2181999999999999</v>
      </c>
      <c r="F2620">
        <v>-0.23018865999999999</v>
      </c>
      <c r="G2620" t="s">
        <v>54</v>
      </c>
      <c r="H2620" t="s">
        <v>54</v>
      </c>
    </row>
    <row r="2621" spans="1:8" x14ac:dyDescent="0.2">
      <c r="A2621" t="s">
        <v>6778</v>
      </c>
      <c r="B2621">
        <v>0.41199999999999998</v>
      </c>
      <c r="C2621">
        <v>2.0192000000000002E-2</v>
      </c>
      <c r="D2621">
        <v>2.5790837</v>
      </c>
      <c r="E2621">
        <v>-3.2185000000000001</v>
      </c>
      <c r="F2621">
        <v>0.29953492999999998</v>
      </c>
      <c r="G2621" t="s">
        <v>54</v>
      </c>
      <c r="H2621" t="s">
        <v>54</v>
      </c>
    </row>
    <row r="2622" spans="1:8" x14ac:dyDescent="0.2">
      <c r="A2622" t="s">
        <v>6779</v>
      </c>
      <c r="B2622">
        <v>0.41199999999999998</v>
      </c>
      <c r="C2622">
        <v>2.0198799999999999E-2</v>
      </c>
      <c r="D2622">
        <v>2.5789181000000001</v>
      </c>
      <c r="E2622">
        <v>-3.2187000000000001</v>
      </c>
      <c r="F2622">
        <v>0.17010668000000001</v>
      </c>
      <c r="G2622" t="s">
        <v>4468</v>
      </c>
      <c r="H2622" t="s">
        <v>4469</v>
      </c>
    </row>
    <row r="2623" spans="1:8" x14ac:dyDescent="0.2">
      <c r="A2623" t="s">
        <v>6780</v>
      </c>
      <c r="B2623">
        <v>0.41199999999999998</v>
      </c>
      <c r="C2623">
        <v>2.0209299999999999E-2</v>
      </c>
      <c r="D2623">
        <v>-2.5786606999999999</v>
      </c>
      <c r="E2623">
        <v>-3.2191000000000001</v>
      </c>
      <c r="F2623">
        <v>-0.24141351999999999</v>
      </c>
      <c r="G2623" t="s">
        <v>6781</v>
      </c>
      <c r="H2623" t="s">
        <v>6782</v>
      </c>
    </row>
    <row r="2624" spans="1:8" x14ac:dyDescent="0.2">
      <c r="A2624" t="s">
        <v>6783</v>
      </c>
      <c r="B2624">
        <v>0.41199999999999998</v>
      </c>
      <c r="C2624">
        <v>2.02197E-2</v>
      </c>
      <c r="D2624">
        <v>-2.5784056</v>
      </c>
      <c r="E2624">
        <v>-3.2193999999999998</v>
      </c>
      <c r="F2624">
        <v>-0.47594626000000001</v>
      </c>
      <c r="G2624" t="s">
        <v>5355</v>
      </c>
      <c r="H2624" t="s">
        <v>5356</v>
      </c>
    </row>
    <row r="2625" spans="1:8" x14ac:dyDescent="0.2">
      <c r="A2625" t="s">
        <v>6784</v>
      </c>
      <c r="B2625">
        <v>0.41199999999999998</v>
      </c>
      <c r="C2625">
        <v>2.0262499999999999E-2</v>
      </c>
      <c r="D2625">
        <v>-2.5773635000000001</v>
      </c>
      <c r="E2625">
        <v>-3.2206999999999999</v>
      </c>
      <c r="F2625">
        <v>-0.20881034000000001</v>
      </c>
      <c r="G2625" t="s">
        <v>6785</v>
      </c>
      <c r="H2625" t="s">
        <v>6786</v>
      </c>
    </row>
    <row r="2626" spans="1:8" x14ac:dyDescent="0.2">
      <c r="A2626" t="s">
        <v>6787</v>
      </c>
      <c r="B2626">
        <v>0.41199999999999998</v>
      </c>
      <c r="C2626">
        <v>2.0267500000000001E-2</v>
      </c>
      <c r="D2626">
        <v>2.5772423</v>
      </c>
      <c r="E2626">
        <v>-3.2208000000000001</v>
      </c>
      <c r="F2626">
        <v>0.23592009</v>
      </c>
      <c r="G2626" t="s">
        <v>6788</v>
      </c>
      <c r="H2626" t="s">
        <v>6789</v>
      </c>
    </row>
    <row r="2627" spans="1:8" x14ac:dyDescent="0.2">
      <c r="A2627" t="s">
        <v>6790</v>
      </c>
      <c r="B2627">
        <v>0.41199999999999998</v>
      </c>
      <c r="C2627">
        <v>2.02694E-2</v>
      </c>
      <c r="D2627">
        <v>2.577194</v>
      </c>
      <c r="E2627">
        <v>-3.2208999999999999</v>
      </c>
      <c r="F2627">
        <v>0.46218761000000003</v>
      </c>
      <c r="G2627" t="s">
        <v>54</v>
      </c>
      <c r="H2627" t="s">
        <v>54</v>
      </c>
    </row>
    <row r="2628" spans="1:8" x14ac:dyDescent="0.2">
      <c r="A2628" t="s">
        <v>6791</v>
      </c>
      <c r="B2628">
        <v>0.41199999999999998</v>
      </c>
      <c r="C2628">
        <v>2.02712E-2</v>
      </c>
      <c r="D2628">
        <v>2.5771505000000001</v>
      </c>
      <c r="E2628">
        <v>-3.2208999999999999</v>
      </c>
      <c r="F2628">
        <v>0.26531027000000001</v>
      </c>
      <c r="G2628" t="s">
        <v>6792</v>
      </c>
      <c r="H2628" t="s">
        <v>6793</v>
      </c>
    </row>
    <row r="2629" spans="1:8" x14ac:dyDescent="0.2">
      <c r="A2629" t="s">
        <v>6794</v>
      </c>
      <c r="B2629">
        <v>0.41199999999999998</v>
      </c>
      <c r="C2629">
        <v>2.02729E-2</v>
      </c>
      <c r="D2629">
        <v>-2.5771107</v>
      </c>
      <c r="E2629">
        <v>-3.2210000000000001</v>
      </c>
      <c r="F2629">
        <v>-0.35163871000000002</v>
      </c>
      <c r="G2629" t="s">
        <v>5257</v>
      </c>
      <c r="H2629" t="s">
        <v>5258</v>
      </c>
    </row>
    <row r="2630" spans="1:8" x14ac:dyDescent="0.2">
      <c r="A2630" t="s">
        <v>6795</v>
      </c>
      <c r="B2630">
        <v>0.41199999999999998</v>
      </c>
      <c r="C2630">
        <v>2.0287199999999998E-2</v>
      </c>
      <c r="D2630">
        <v>-2.5767620999999998</v>
      </c>
      <c r="E2630">
        <v>-3.2214</v>
      </c>
      <c r="F2630">
        <v>-0.33044939000000001</v>
      </c>
      <c r="G2630" t="s">
        <v>6796</v>
      </c>
      <c r="H2630" t="s">
        <v>6797</v>
      </c>
    </row>
    <row r="2631" spans="1:8" x14ac:dyDescent="0.2">
      <c r="A2631" t="s">
        <v>6798</v>
      </c>
      <c r="B2631">
        <v>0.41199999999999998</v>
      </c>
      <c r="C2631">
        <v>2.0290099999999998E-2</v>
      </c>
      <c r="D2631">
        <v>-2.5766912</v>
      </c>
      <c r="E2631">
        <v>-3.2214999999999998</v>
      </c>
      <c r="F2631">
        <v>-0.38083995999999998</v>
      </c>
      <c r="G2631" t="s">
        <v>6799</v>
      </c>
      <c r="H2631" t="s">
        <v>6800</v>
      </c>
    </row>
    <row r="2632" spans="1:8" x14ac:dyDescent="0.2">
      <c r="A2632" t="s">
        <v>6801</v>
      </c>
      <c r="B2632">
        <v>0.41199999999999998</v>
      </c>
      <c r="C2632">
        <v>2.03045E-2</v>
      </c>
      <c r="D2632">
        <v>2.5763417</v>
      </c>
      <c r="E2632">
        <v>-3.2219000000000002</v>
      </c>
      <c r="F2632">
        <v>0.15672997999999999</v>
      </c>
      <c r="G2632" t="s">
        <v>6802</v>
      </c>
      <c r="H2632" t="s">
        <v>6803</v>
      </c>
    </row>
    <row r="2633" spans="1:8" x14ac:dyDescent="0.2">
      <c r="A2633" t="s">
        <v>6804</v>
      </c>
      <c r="B2633">
        <v>0.41199999999999998</v>
      </c>
      <c r="C2633">
        <v>2.03067E-2</v>
      </c>
      <c r="D2633">
        <v>2.5762871000000001</v>
      </c>
      <c r="E2633">
        <v>-3.222</v>
      </c>
      <c r="F2633">
        <v>0.23245104</v>
      </c>
      <c r="G2633" t="s">
        <v>6805</v>
      </c>
      <c r="H2633" t="s">
        <v>6806</v>
      </c>
    </row>
    <row r="2634" spans="1:8" x14ac:dyDescent="0.2">
      <c r="A2634" t="s">
        <v>6807</v>
      </c>
      <c r="B2634">
        <v>0.41199999999999998</v>
      </c>
      <c r="C2634">
        <v>2.03097E-2</v>
      </c>
      <c r="D2634">
        <v>-2.5762155999999998</v>
      </c>
      <c r="E2634">
        <v>-3.2221000000000002</v>
      </c>
      <c r="F2634">
        <v>-0.34239603000000002</v>
      </c>
      <c r="G2634" t="s">
        <v>6808</v>
      </c>
      <c r="H2634" t="s">
        <v>6809</v>
      </c>
    </row>
    <row r="2635" spans="1:8" x14ac:dyDescent="0.2">
      <c r="A2635" t="s">
        <v>6810</v>
      </c>
      <c r="B2635">
        <v>0.41199999999999998</v>
      </c>
      <c r="C2635">
        <v>2.03144E-2</v>
      </c>
      <c r="D2635">
        <v>-2.5761007</v>
      </c>
      <c r="E2635">
        <v>-3.2222</v>
      </c>
      <c r="F2635">
        <v>-0.29719296000000001</v>
      </c>
      <c r="G2635" t="s">
        <v>1193</v>
      </c>
      <c r="H2635" t="s">
        <v>1194</v>
      </c>
    </row>
    <row r="2636" spans="1:8" x14ac:dyDescent="0.2">
      <c r="A2636" t="s">
        <v>6811</v>
      </c>
      <c r="B2636">
        <v>0.41199999999999998</v>
      </c>
      <c r="C2636">
        <v>2.0314700000000002E-2</v>
      </c>
      <c r="D2636">
        <v>-2.5760942</v>
      </c>
      <c r="E2636">
        <v>-3.2222</v>
      </c>
      <c r="F2636">
        <v>-0.63988758999999995</v>
      </c>
      <c r="G2636" t="s">
        <v>6812</v>
      </c>
      <c r="H2636" t="s">
        <v>6813</v>
      </c>
    </row>
    <row r="2637" spans="1:8" x14ac:dyDescent="0.2">
      <c r="A2637" t="s">
        <v>6814</v>
      </c>
      <c r="B2637">
        <v>0.41199999999999998</v>
      </c>
      <c r="C2637">
        <v>2.0330000000000001E-2</v>
      </c>
      <c r="D2637">
        <v>-2.5757215000000002</v>
      </c>
      <c r="E2637">
        <v>-3.2227000000000001</v>
      </c>
      <c r="F2637">
        <v>-0.18528217999999999</v>
      </c>
      <c r="G2637" t="s">
        <v>6815</v>
      </c>
      <c r="H2637" t="s">
        <v>6816</v>
      </c>
    </row>
    <row r="2638" spans="1:8" x14ac:dyDescent="0.2">
      <c r="A2638" t="s">
        <v>6817</v>
      </c>
      <c r="B2638">
        <v>0.41199999999999998</v>
      </c>
      <c r="C2638">
        <v>2.03383E-2</v>
      </c>
      <c r="D2638">
        <v>2.5755199000000002</v>
      </c>
      <c r="E2638">
        <v>-3.2229999999999999</v>
      </c>
      <c r="F2638">
        <v>0.27598369</v>
      </c>
      <c r="G2638" t="s">
        <v>54</v>
      </c>
      <c r="H2638" t="s">
        <v>54</v>
      </c>
    </row>
    <row r="2639" spans="1:8" x14ac:dyDescent="0.2">
      <c r="A2639" t="s">
        <v>6818</v>
      </c>
      <c r="B2639">
        <v>0.41199999999999998</v>
      </c>
      <c r="C2639">
        <v>2.0340899999999999E-2</v>
      </c>
      <c r="D2639">
        <v>-2.5754576</v>
      </c>
      <c r="E2639">
        <v>-3.2229999999999999</v>
      </c>
      <c r="F2639">
        <v>-1.03374834</v>
      </c>
      <c r="G2639" t="s">
        <v>6819</v>
      </c>
      <c r="H2639" t="s">
        <v>6820</v>
      </c>
    </row>
    <row r="2640" spans="1:8" x14ac:dyDescent="0.2">
      <c r="A2640" t="s">
        <v>6821</v>
      </c>
      <c r="B2640">
        <v>0.41199999999999998</v>
      </c>
      <c r="C2640">
        <v>2.0346E-2</v>
      </c>
      <c r="D2640">
        <v>-2.5753336</v>
      </c>
      <c r="E2640">
        <v>-3.2231999999999998</v>
      </c>
      <c r="F2640">
        <v>-0.22624665999999999</v>
      </c>
      <c r="G2640" t="s">
        <v>54</v>
      </c>
      <c r="H2640" t="s">
        <v>54</v>
      </c>
    </row>
    <row r="2641" spans="1:8" x14ac:dyDescent="0.2">
      <c r="A2641" t="s">
        <v>6822</v>
      </c>
      <c r="B2641">
        <v>0.41199999999999998</v>
      </c>
      <c r="C2641">
        <v>2.0358500000000002E-2</v>
      </c>
      <c r="D2641">
        <v>-2.5750315000000001</v>
      </c>
      <c r="E2641">
        <v>-3.2235999999999998</v>
      </c>
      <c r="F2641">
        <v>-0.20669253000000001</v>
      </c>
      <c r="G2641" t="s">
        <v>3728</v>
      </c>
      <c r="H2641" t="s">
        <v>3729</v>
      </c>
    </row>
    <row r="2642" spans="1:8" x14ac:dyDescent="0.2">
      <c r="A2642" t="s">
        <v>6823</v>
      </c>
      <c r="B2642">
        <v>0.41199999999999998</v>
      </c>
      <c r="C2642">
        <v>2.0358500000000002E-2</v>
      </c>
      <c r="D2642">
        <v>-2.5750291999999999</v>
      </c>
      <c r="E2642">
        <v>-3.2235999999999998</v>
      </c>
      <c r="F2642">
        <v>-0.54681398000000003</v>
      </c>
      <c r="G2642" t="s">
        <v>6824</v>
      </c>
      <c r="H2642" t="s">
        <v>6825</v>
      </c>
    </row>
    <row r="2643" spans="1:8" x14ac:dyDescent="0.2">
      <c r="A2643" t="s">
        <v>6826</v>
      </c>
      <c r="B2643">
        <v>0.41199999999999998</v>
      </c>
      <c r="C2643">
        <v>2.03635E-2</v>
      </c>
      <c r="D2643">
        <v>-2.5749086999999999</v>
      </c>
      <c r="E2643">
        <v>-3.2237</v>
      </c>
      <c r="F2643">
        <v>-0.18438600999999999</v>
      </c>
      <c r="G2643" t="s">
        <v>6827</v>
      </c>
      <c r="H2643" t="s">
        <v>6828</v>
      </c>
    </row>
    <row r="2644" spans="1:8" x14ac:dyDescent="0.2">
      <c r="A2644" t="s">
        <v>6829</v>
      </c>
      <c r="B2644">
        <v>0.41199999999999998</v>
      </c>
      <c r="C2644">
        <v>2.03774E-2</v>
      </c>
      <c r="D2644">
        <v>-2.5745732000000001</v>
      </c>
      <c r="E2644">
        <v>-3.2241</v>
      </c>
      <c r="F2644">
        <v>-0.25303625000000002</v>
      </c>
      <c r="G2644" t="s">
        <v>3643</v>
      </c>
      <c r="H2644" t="s">
        <v>3644</v>
      </c>
    </row>
    <row r="2645" spans="1:8" x14ac:dyDescent="0.2">
      <c r="A2645" t="s">
        <v>6830</v>
      </c>
      <c r="B2645">
        <v>0.41199999999999998</v>
      </c>
      <c r="C2645">
        <v>2.03863E-2</v>
      </c>
      <c r="D2645">
        <v>2.5743572000000001</v>
      </c>
      <c r="E2645">
        <v>-3.2244000000000002</v>
      </c>
      <c r="F2645">
        <v>0.21276487999999999</v>
      </c>
      <c r="G2645" t="s">
        <v>54</v>
      </c>
      <c r="H2645" t="s">
        <v>54</v>
      </c>
    </row>
    <row r="2646" spans="1:8" x14ac:dyDescent="0.2">
      <c r="A2646" t="s">
        <v>6831</v>
      </c>
      <c r="B2646">
        <v>0.41199999999999998</v>
      </c>
      <c r="C2646">
        <v>2.03891E-2</v>
      </c>
      <c r="D2646">
        <v>-2.5742888000000002</v>
      </c>
      <c r="E2646">
        <v>-3.2244999999999999</v>
      </c>
      <c r="F2646">
        <v>-0.25943708999999998</v>
      </c>
      <c r="G2646" t="s">
        <v>6832</v>
      </c>
      <c r="H2646" t="s">
        <v>6833</v>
      </c>
    </row>
    <row r="2647" spans="1:8" x14ac:dyDescent="0.2">
      <c r="A2647" t="s">
        <v>6834</v>
      </c>
      <c r="B2647">
        <v>0.41199999999999998</v>
      </c>
      <c r="C2647">
        <v>2.0406000000000001E-2</v>
      </c>
      <c r="D2647">
        <v>2.5738800999999998</v>
      </c>
      <c r="E2647">
        <v>-3.2250000000000001</v>
      </c>
      <c r="F2647">
        <v>0.64797550999999998</v>
      </c>
      <c r="G2647" t="s">
        <v>6835</v>
      </c>
      <c r="H2647" t="s">
        <v>6836</v>
      </c>
    </row>
    <row r="2648" spans="1:8" x14ac:dyDescent="0.2">
      <c r="A2648" t="s">
        <v>6837</v>
      </c>
      <c r="B2648">
        <v>0.41199999999999998</v>
      </c>
      <c r="C2648">
        <v>2.04073E-2</v>
      </c>
      <c r="D2648">
        <v>2.5738493999999998</v>
      </c>
      <c r="E2648">
        <v>-3.2250000000000001</v>
      </c>
      <c r="F2648">
        <v>0.13525905999999999</v>
      </c>
      <c r="G2648" t="s">
        <v>54</v>
      </c>
      <c r="H2648" t="s">
        <v>54</v>
      </c>
    </row>
    <row r="2649" spans="1:8" x14ac:dyDescent="0.2">
      <c r="A2649" t="s">
        <v>6838</v>
      </c>
      <c r="B2649">
        <v>0.41199999999999998</v>
      </c>
      <c r="C2649">
        <v>2.0413400000000002E-2</v>
      </c>
      <c r="D2649">
        <v>-2.5737019000000001</v>
      </c>
      <c r="E2649">
        <v>-3.2252000000000001</v>
      </c>
      <c r="F2649">
        <v>-0.40923841999999999</v>
      </c>
      <c r="G2649" t="s">
        <v>6839</v>
      </c>
      <c r="H2649" t="s">
        <v>6840</v>
      </c>
    </row>
    <row r="2650" spans="1:8" x14ac:dyDescent="0.2">
      <c r="A2650" t="s">
        <v>6841</v>
      </c>
      <c r="B2650">
        <v>0.41199999999999998</v>
      </c>
      <c r="C2650">
        <v>2.0429900000000001E-2</v>
      </c>
      <c r="D2650">
        <v>-2.5733017999999999</v>
      </c>
      <c r="E2650">
        <v>-3.2256999999999998</v>
      </c>
      <c r="F2650">
        <v>-0.59279594000000002</v>
      </c>
      <c r="G2650" t="s">
        <v>6842</v>
      </c>
      <c r="H2650" t="s">
        <v>6843</v>
      </c>
    </row>
    <row r="2651" spans="1:8" x14ac:dyDescent="0.2">
      <c r="A2651" t="s">
        <v>6844</v>
      </c>
      <c r="B2651">
        <v>0.41199999999999998</v>
      </c>
      <c r="C2651">
        <v>2.0434999999999998E-2</v>
      </c>
      <c r="D2651">
        <v>2.5731782999999999</v>
      </c>
      <c r="E2651">
        <v>-3.2259000000000002</v>
      </c>
      <c r="F2651">
        <v>0.29606874999999999</v>
      </c>
      <c r="G2651" t="s">
        <v>6845</v>
      </c>
      <c r="H2651" t="s">
        <v>6846</v>
      </c>
    </row>
    <row r="2652" spans="1:8" x14ac:dyDescent="0.2">
      <c r="A2652" t="s">
        <v>6847</v>
      </c>
      <c r="B2652">
        <v>0.41199999999999998</v>
      </c>
      <c r="C2652">
        <v>2.04358E-2</v>
      </c>
      <c r="D2652">
        <v>-2.5731601</v>
      </c>
      <c r="E2652">
        <v>-3.2259000000000002</v>
      </c>
      <c r="F2652">
        <v>-0.76139383999999999</v>
      </c>
      <c r="G2652" t="s">
        <v>2217</v>
      </c>
      <c r="H2652" t="s">
        <v>2218</v>
      </c>
    </row>
    <row r="2653" spans="1:8" x14ac:dyDescent="0.2">
      <c r="A2653" t="s">
        <v>6848</v>
      </c>
      <c r="B2653">
        <v>0.41199999999999998</v>
      </c>
      <c r="C2653">
        <v>2.0439200000000001E-2</v>
      </c>
      <c r="D2653">
        <v>2.5730773</v>
      </c>
      <c r="E2653">
        <v>-3.226</v>
      </c>
      <c r="F2653">
        <v>0.18652974999999999</v>
      </c>
      <c r="G2653" t="s">
        <v>6849</v>
      </c>
      <c r="H2653" t="s">
        <v>6850</v>
      </c>
    </row>
    <row r="2654" spans="1:8" x14ac:dyDescent="0.2">
      <c r="A2654" t="s">
        <v>6851</v>
      </c>
      <c r="B2654">
        <v>0.41199999999999998</v>
      </c>
      <c r="C2654">
        <v>2.0443300000000001E-2</v>
      </c>
      <c r="D2654">
        <v>-2.5729787000000002</v>
      </c>
      <c r="E2654">
        <v>-3.2261000000000002</v>
      </c>
      <c r="F2654">
        <v>-0.65488522000000005</v>
      </c>
      <c r="G2654" t="s">
        <v>6852</v>
      </c>
      <c r="H2654" t="s">
        <v>6853</v>
      </c>
    </row>
    <row r="2655" spans="1:8" x14ac:dyDescent="0.2">
      <c r="A2655" t="s">
        <v>6854</v>
      </c>
      <c r="B2655">
        <v>0.41199999999999998</v>
      </c>
      <c r="C2655">
        <v>2.0460099999999998E-2</v>
      </c>
      <c r="D2655">
        <v>2.5725720999999999</v>
      </c>
      <c r="E2655">
        <v>-3.2265999999999999</v>
      </c>
      <c r="F2655">
        <v>0.15951441</v>
      </c>
      <c r="G2655" t="s">
        <v>6855</v>
      </c>
      <c r="H2655" t="s">
        <v>6856</v>
      </c>
    </row>
    <row r="2656" spans="1:8" x14ac:dyDescent="0.2">
      <c r="A2656" t="s">
        <v>6857</v>
      </c>
      <c r="B2656">
        <v>0.41199999999999998</v>
      </c>
      <c r="C2656">
        <v>2.0461799999999999E-2</v>
      </c>
      <c r="D2656">
        <v>2.5725326000000002</v>
      </c>
      <c r="E2656">
        <v>-3.2267000000000001</v>
      </c>
      <c r="F2656">
        <v>0.21161730000000001</v>
      </c>
      <c r="G2656" t="s">
        <v>6858</v>
      </c>
      <c r="H2656" t="s">
        <v>6859</v>
      </c>
    </row>
    <row r="2657" spans="1:8" x14ac:dyDescent="0.2">
      <c r="A2657" t="s">
        <v>6860</v>
      </c>
      <c r="B2657">
        <v>0.41199999999999998</v>
      </c>
      <c r="C2657">
        <v>2.04621E-2</v>
      </c>
      <c r="D2657">
        <v>2.5725243</v>
      </c>
      <c r="E2657">
        <v>-3.2267000000000001</v>
      </c>
      <c r="F2657">
        <v>0.22253128</v>
      </c>
      <c r="G2657" t="s">
        <v>6861</v>
      </c>
      <c r="H2657" t="s">
        <v>6862</v>
      </c>
    </row>
    <row r="2658" spans="1:8" x14ac:dyDescent="0.2">
      <c r="A2658" t="s">
        <v>6863</v>
      </c>
      <c r="B2658">
        <v>0.41199999999999998</v>
      </c>
      <c r="C2658">
        <v>2.04704E-2</v>
      </c>
      <c r="D2658">
        <v>2.5723246</v>
      </c>
      <c r="E2658">
        <v>-3.2269000000000001</v>
      </c>
      <c r="F2658">
        <v>0.24085722000000001</v>
      </c>
      <c r="G2658" t="s">
        <v>4175</v>
      </c>
      <c r="H2658" t="s">
        <v>4176</v>
      </c>
    </row>
    <row r="2659" spans="1:8" x14ac:dyDescent="0.2">
      <c r="A2659" t="s">
        <v>6864</v>
      </c>
      <c r="B2659">
        <v>0.41199999999999998</v>
      </c>
      <c r="C2659">
        <v>2.0471300000000001E-2</v>
      </c>
      <c r="D2659">
        <v>-2.5723033000000002</v>
      </c>
      <c r="E2659">
        <v>-3.2269000000000001</v>
      </c>
      <c r="F2659">
        <v>-0.30935030000000002</v>
      </c>
      <c r="G2659" t="s">
        <v>1280</v>
      </c>
      <c r="H2659" t="s">
        <v>1281</v>
      </c>
    </row>
    <row r="2660" spans="1:8" x14ac:dyDescent="0.2">
      <c r="A2660" t="s">
        <v>6865</v>
      </c>
      <c r="B2660">
        <v>0.41199999999999998</v>
      </c>
      <c r="C2660">
        <v>2.0478099999999999E-2</v>
      </c>
      <c r="D2660">
        <v>-2.5721395999999999</v>
      </c>
      <c r="E2660">
        <v>-3.2271000000000001</v>
      </c>
      <c r="F2660">
        <v>-0.31844143000000003</v>
      </c>
      <c r="G2660" t="s">
        <v>6866</v>
      </c>
      <c r="H2660" t="s">
        <v>6867</v>
      </c>
    </row>
    <row r="2661" spans="1:8" x14ac:dyDescent="0.2">
      <c r="A2661" t="s">
        <v>6868</v>
      </c>
      <c r="B2661">
        <v>0.41199999999999998</v>
      </c>
      <c r="C2661">
        <v>2.0479600000000001E-2</v>
      </c>
      <c r="D2661">
        <v>2.5721029</v>
      </c>
      <c r="E2661">
        <v>-3.2271999999999998</v>
      </c>
      <c r="F2661">
        <v>0.53490238999999995</v>
      </c>
      <c r="G2661" t="s">
        <v>6869</v>
      </c>
      <c r="H2661" t="s">
        <v>6870</v>
      </c>
    </row>
    <row r="2662" spans="1:8" x14ac:dyDescent="0.2">
      <c r="A2662" t="s">
        <v>6871</v>
      </c>
      <c r="B2662">
        <v>0.41199999999999998</v>
      </c>
      <c r="C2662">
        <v>2.0480499999999999E-2</v>
      </c>
      <c r="D2662">
        <v>2.5720811000000001</v>
      </c>
      <c r="E2662">
        <v>-3.2271999999999998</v>
      </c>
      <c r="F2662">
        <v>0.44030321</v>
      </c>
      <c r="G2662" t="s">
        <v>6872</v>
      </c>
      <c r="H2662" t="s">
        <v>6873</v>
      </c>
    </row>
    <row r="2663" spans="1:8" x14ac:dyDescent="0.2">
      <c r="A2663" t="s">
        <v>6874</v>
      </c>
      <c r="B2663">
        <v>0.41199999999999998</v>
      </c>
      <c r="C2663">
        <v>2.04814E-2</v>
      </c>
      <c r="D2663">
        <v>-2.5720589999999999</v>
      </c>
      <c r="E2663">
        <v>-3.2271999999999998</v>
      </c>
      <c r="F2663">
        <v>-0.2465193</v>
      </c>
      <c r="G2663" t="s">
        <v>6875</v>
      </c>
      <c r="H2663" t="s">
        <v>6876</v>
      </c>
    </row>
    <row r="2664" spans="1:8" x14ac:dyDescent="0.2">
      <c r="A2664" t="s">
        <v>6877</v>
      </c>
      <c r="B2664">
        <v>0.41199999999999998</v>
      </c>
      <c r="C2664">
        <v>2.04844E-2</v>
      </c>
      <c r="D2664">
        <v>-2.5719856999999999</v>
      </c>
      <c r="E2664">
        <v>-3.2273000000000001</v>
      </c>
      <c r="F2664">
        <v>-0.16890674999999999</v>
      </c>
      <c r="G2664" t="s">
        <v>6878</v>
      </c>
      <c r="H2664" t="s">
        <v>6879</v>
      </c>
    </row>
    <row r="2665" spans="1:8" x14ac:dyDescent="0.2">
      <c r="A2665" t="s">
        <v>6880</v>
      </c>
      <c r="B2665">
        <v>0.41199999999999998</v>
      </c>
      <c r="C2665">
        <v>2.0484700000000002E-2</v>
      </c>
      <c r="D2665">
        <v>-2.5719799000000001</v>
      </c>
      <c r="E2665">
        <v>-3.2273000000000001</v>
      </c>
      <c r="F2665">
        <v>-0.26386872</v>
      </c>
      <c r="G2665" t="s">
        <v>6881</v>
      </c>
      <c r="H2665" t="s">
        <v>6882</v>
      </c>
    </row>
    <row r="2666" spans="1:8" x14ac:dyDescent="0.2">
      <c r="A2666" t="s">
        <v>6883</v>
      </c>
      <c r="B2666">
        <v>0.41199999999999998</v>
      </c>
      <c r="C2666">
        <v>2.0485799999999998E-2</v>
      </c>
      <c r="D2666">
        <v>2.5719530000000002</v>
      </c>
      <c r="E2666">
        <v>-3.2273999999999998</v>
      </c>
      <c r="F2666">
        <v>0.19598405999999999</v>
      </c>
      <c r="G2666" t="s">
        <v>6884</v>
      </c>
      <c r="H2666" t="s">
        <v>6885</v>
      </c>
    </row>
    <row r="2667" spans="1:8" x14ac:dyDescent="0.2">
      <c r="A2667" t="s">
        <v>6886</v>
      </c>
      <c r="B2667">
        <v>0.41199999999999998</v>
      </c>
      <c r="C2667">
        <v>2.0496299999999999E-2</v>
      </c>
      <c r="D2667">
        <v>2.5716990000000002</v>
      </c>
      <c r="E2667">
        <v>-3.2277</v>
      </c>
      <c r="F2667">
        <v>0.19531156999999999</v>
      </c>
      <c r="G2667" t="s">
        <v>3764</v>
      </c>
      <c r="H2667" t="s">
        <v>3765</v>
      </c>
    </row>
    <row r="2668" spans="1:8" x14ac:dyDescent="0.2">
      <c r="A2668" t="s">
        <v>6887</v>
      </c>
      <c r="B2668">
        <v>0.41199999999999998</v>
      </c>
      <c r="C2668">
        <v>2.05025E-2</v>
      </c>
      <c r="D2668">
        <v>-2.5715507</v>
      </c>
      <c r="E2668">
        <v>-3.2279</v>
      </c>
      <c r="F2668">
        <v>-0.18904149000000001</v>
      </c>
      <c r="G2668" t="s">
        <v>6888</v>
      </c>
      <c r="H2668" t="s">
        <v>6889</v>
      </c>
    </row>
    <row r="2669" spans="1:8" x14ac:dyDescent="0.2">
      <c r="A2669" t="s">
        <v>6890</v>
      </c>
      <c r="B2669">
        <v>0.41199999999999998</v>
      </c>
      <c r="C2669">
        <v>2.0503400000000001E-2</v>
      </c>
      <c r="D2669">
        <v>-2.5715287999999998</v>
      </c>
      <c r="E2669">
        <v>-3.2279</v>
      </c>
      <c r="F2669">
        <v>-0.22030419000000001</v>
      </c>
      <c r="G2669" t="s">
        <v>2997</v>
      </c>
      <c r="H2669" t="s">
        <v>2998</v>
      </c>
    </row>
    <row r="2670" spans="1:8" x14ac:dyDescent="0.2">
      <c r="A2670" t="s">
        <v>6891</v>
      </c>
      <c r="B2670">
        <v>0.41199999999999998</v>
      </c>
      <c r="C2670">
        <v>2.0507399999999999E-2</v>
      </c>
      <c r="D2670">
        <v>-2.5714332999999998</v>
      </c>
      <c r="E2670">
        <v>-3.2280000000000002</v>
      </c>
      <c r="F2670">
        <v>-0.36962518999999999</v>
      </c>
      <c r="G2670" t="s">
        <v>6892</v>
      </c>
      <c r="H2670" t="s">
        <v>6893</v>
      </c>
    </row>
    <row r="2671" spans="1:8" x14ac:dyDescent="0.2">
      <c r="A2671" t="s">
        <v>6894</v>
      </c>
      <c r="B2671">
        <v>0.41199999999999998</v>
      </c>
      <c r="C2671">
        <v>2.0513099999999999E-2</v>
      </c>
      <c r="D2671">
        <v>-2.5712950000000001</v>
      </c>
      <c r="E2671">
        <v>-3.2282000000000002</v>
      </c>
      <c r="F2671">
        <v>-0.22106396</v>
      </c>
      <c r="G2671" t="s">
        <v>6895</v>
      </c>
      <c r="H2671" t="s">
        <v>6896</v>
      </c>
    </row>
    <row r="2672" spans="1:8" x14ac:dyDescent="0.2">
      <c r="A2672" t="s">
        <v>6897</v>
      </c>
      <c r="B2672">
        <v>0.41199999999999998</v>
      </c>
      <c r="C2672">
        <v>2.05329E-2</v>
      </c>
      <c r="D2672">
        <v>-2.5708191999999999</v>
      </c>
      <c r="E2672">
        <v>-3.2288000000000001</v>
      </c>
      <c r="F2672">
        <v>-0.64596765</v>
      </c>
      <c r="G2672" t="s">
        <v>6898</v>
      </c>
      <c r="H2672" t="s">
        <v>6899</v>
      </c>
    </row>
    <row r="2673" spans="1:8" x14ac:dyDescent="0.2">
      <c r="A2673" t="s">
        <v>6900</v>
      </c>
      <c r="B2673">
        <v>0.41199999999999998</v>
      </c>
      <c r="C2673">
        <v>2.05364E-2</v>
      </c>
      <c r="D2673">
        <v>-2.5707339</v>
      </c>
      <c r="E2673">
        <v>-3.2288999999999999</v>
      </c>
      <c r="F2673">
        <v>-0.27366941</v>
      </c>
      <c r="G2673" t="s">
        <v>6901</v>
      </c>
      <c r="H2673" t="s">
        <v>6902</v>
      </c>
    </row>
    <row r="2674" spans="1:8" x14ac:dyDescent="0.2">
      <c r="A2674" t="s">
        <v>6903</v>
      </c>
      <c r="B2674">
        <v>0.41199999999999998</v>
      </c>
      <c r="C2674">
        <v>2.0549499999999998E-2</v>
      </c>
      <c r="D2674">
        <v>2.5704210999999999</v>
      </c>
      <c r="E2674">
        <v>-3.2292999999999998</v>
      </c>
      <c r="F2674">
        <v>0.13491764000000001</v>
      </c>
      <c r="G2674" t="s">
        <v>6904</v>
      </c>
      <c r="H2674" t="s">
        <v>6905</v>
      </c>
    </row>
    <row r="2675" spans="1:8" x14ac:dyDescent="0.2">
      <c r="A2675" t="s">
        <v>6906</v>
      </c>
      <c r="B2675">
        <v>0.41199999999999998</v>
      </c>
      <c r="C2675">
        <v>2.0584999999999999E-2</v>
      </c>
      <c r="D2675">
        <v>-2.5695681000000001</v>
      </c>
      <c r="E2675">
        <v>-3.2303000000000002</v>
      </c>
      <c r="F2675">
        <v>-0.27472572000000001</v>
      </c>
      <c r="G2675" t="s">
        <v>6907</v>
      </c>
      <c r="H2675" t="s">
        <v>6908</v>
      </c>
    </row>
    <row r="2676" spans="1:8" x14ac:dyDescent="0.2">
      <c r="A2676" t="s">
        <v>6909</v>
      </c>
      <c r="B2676">
        <v>0.41199999999999998</v>
      </c>
      <c r="C2676">
        <v>2.0593500000000001E-2</v>
      </c>
      <c r="D2676">
        <v>2.5693627999999999</v>
      </c>
      <c r="E2676">
        <v>-3.2305999999999999</v>
      </c>
      <c r="F2676">
        <v>0.38235733999999999</v>
      </c>
      <c r="G2676" t="s">
        <v>6910</v>
      </c>
      <c r="H2676" t="s">
        <v>6911</v>
      </c>
    </row>
    <row r="2677" spans="1:8" x14ac:dyDescent="0.2">
      <c r="A2677" t="s">
        <v>6912</v>
      </c>
      <c r="B2677">
        <v>0.41199999999999998</v>
      </c>
      <c r="C2677">
        <v>2.0594000000000001E-2</v>
      </c>
      <c r="D2677">
        <v>2.5693505999999999</v>
      </c>
      <c r="E2677">
        <v>-3.2305999999999999</v>
      </c>
      <c r="F2677">
        <v>0.31496258999999999</v>
      </c>
      <c r="G2677" t="s">
        <v>6913</v>
      </c>
      <c r="H2677" t="s">
        <v>6914</v>
      </c>
    </row>
    <row r="2678" spans="1:8" x14ac:dyDescent="0.2">
      <c r="A2678" t="s">
        <v>6915</v>
      </c>
      <c r="B2678">
        <v>0.41199999999999998</v>
      </c>
      <c r="C2678">
        <v>2.0596900000000001E-2</v>
      </c>
      <c r="D2678">
        <v>2.5692819</v>
      </c>
      <c r="E2678">
        <v>-3.2307000000000001</v>
      </c>
      <c r="F2678">
        <v>0.23647994</v>
      </c>
      <c r="G2678" t="s">
        <v>3794</v>
      </c>
      <c r="H2678" t="s">
        <v>3795</v>
      </c>
    </row>
    <row r="2679" spans="1:8" x14ac:dyDescent="0.2">
      <c r="A2679" t="s">
        <v>6916</v>
      </c>
      <c r="B2679">
        <v>0.41199999999999998</v>
      </c>
      <c r="C2679">
        <v>2.0597600000000001E-2</v>
      </c>
      <c r="D2679">
        <v>2.5692659</v>
      </c>
      <c r="E2679">
        <v>-3.2307000000000001</v>
      </c>
      <c r="F2679">
        <v>0.20415082000000001</v>
      </c>
      <c r="G2679" t="s">
        <v>6917</v>
      </c>
      <c r="H2679" t="s">
        <v>6918</v>
      </c>
    </row>
    <row r="2680" spans="1:8" x14ac:dyDescent="0.2">
      <c r="A2680" t="s">
        <v>6919</v>
      </c>
      <c r="B2680">
        <v>0.41199999999999998</v>
      </c>
      <c r="C2680">
        <v>2.0601399999999999E-2</v>
      </c>
      <c r="D2680">
        <v>-2.5691744999999999</v>
      </c>
      <c r="E2680">
        <v>-3.2307999999999999</v>
      </c>
      <c r="F2680">
        <v>-0.19507600999999999</v>
      </c>
      <c r="G2680" t="s">
        <v>6920</v>
      </c>
      <c r="H2680" t="s">
        <v>6921</v>
      </c>
    </row>
    <row r="2681" spans="1:8" x14ac:dyDescent="0.2">
      <c r="A2681" t="s">
        <v>6922</v>
      </c>
      <c r="B2681">
        <v>0.41199999999999998</v>
      </c>
      <c r="C2681">
        <v>2.0604399999999998E-2</v>
      </c>
      <c r="D2681">
        <v>-2.5691033000000001</v>
      </c>
      <c r="E2681">
        <v>-3.2309000000000001</v>
      </c>
      <c r="F2681">
        <v>-0.50088832999999999</v>
      </c>
      <c r="G2681" t="s">
        <v>6923</v>
      </c>
      <c r="H2681" t="s">
        <v>6924</v>
      </c>
    </row>
    <row r="2682" spans="1:8" x14ac:dyDescent="0.2">
      <c r="A2682" t="s">
        <v>6925</v>
      </c>
      <c r="B2682">
        <v>0.41199999999999998</v>
      </c>
      <c r="C2682">
        <v>2.0610900000000001E-2</v>
      </c>
      <c r="D2682">
        <v>2.5689459000000001</v>
      </c>
      <c r="E2682">
        <v>-3.2311000000000001</v>
      </c>
      <c r="F2682">
        <v>0.28553667999999999</v>
      </c>
      <c r="G2682" t="s">
        <v>6926</v>
      </c>
      <c r="H2682" t="s">
        <v>6927</v>
      </c>
    </row>
    <row r="2683" spans="1:8" x14ac:dyDescent="0.2">
      <c r="A2683" t="s">
        <v>6928</v>
      </c>
      <c r="B2683">
        <v>0.41199999999999998</v>
      </c>
      <c r="C2683">
        <v>2.0612200000000001E-2</v>
      </c>
      <c r="D2683">
        <v>-2.5689155000000001</v>
      </c>
      <c r="E2683">
        <v>-3.2311000000000001</v>
      </c>
      <c r="F2683">
        <v>-0.68255136999999999</v>
      </c>
      <c r="G2683" t="s">
        <v>3072</v>
      </c>
      <c r="H2683" t="s">
        <v>3073</v>
      </c>
    </row>
    <row r="2684" spans="1:8" x14ac:dyDescent="0.2">
      <c r="A2684" t="s">
        <v>6929</v>
      </c>
      <c r="B2684">
        <v>0.41199999999999998</v>
      </c>
      <c r="C2684">
        <v>2.06147E-2</v>
      </c>
      <c r="D2684">
        <v>-2.5688545999999999</v>
      </c>
      <c r="E2684">
        <v>-3.2311999999999999</v>
      </c>
      <c r="F2684">
        <v>-0.28085483999999999</v>
      </c>
      <c r="G2684" t="s">
        <v>6930</v>
      </c>
      <c r="H2684" t="s">
        <v>6931</v>
      </c>
    </row>
    <row r="2685" spans="1:8" x14ac:dyDescent="0.2">
      <c r="A2685" t="s">
        <v>6932</v>
      </c>
      <c r="B2685">
        <v>0.41199999999999998</v>
      </c>
      <c r="C2685">
        <v>2.0622100000000001E-2</v>
      </c>
      <c r="D2685">
        <v>2.5686791000000002</v>
      </c>
      <c r="E2685">
        <v>-3.2313999999999998</v>
      </c>
      <c r="F2685">
        <v>0.24191668</v>
      </c>
      <c r="G2685" t="s">
        <v>54</v>
      </c>
      <c r="H2685" t="s">
        <v>54</v>
      </c>
    </row>
    <row r="2686" spans="1:8" x14ac:dyDescent="0.2">
      <c r="A2686" t="s">
        <v>6933</v>
      </c>
      <c r="B2686">
        <v>0.41199999999999998</v>
      </c>
      <c r="C2686">
        <v>2.06666E-2</v>
      </c>
      <c r="D2686">
        <v>2.5676128</v>
      </c>
      <c r="E2686">
        <v>-3.2326999999999999</v>
      </c>
      <c r="F2686">
        <v>0.24128617999999999</v>
      </c>
      <c r="G2686" t="s">
        <v>6934</v>
      </c>
      <c r="H2686" t="s">
        <v>6935</v>
      </c>
    </row>
    <row r="2687" spans="1:8" x14ac:dyDescent="0.2">
      <c r="A2687" t="s">
        <v>6936</v>
      </c>
      <c r="B2687">
        <v>0.41199999999999998</v>
      </c>
      <c r="C2687">
        <v>2.0669199999999999E-2</v>
      </c>
      <c r="D2687">
        <v>-2.5675525000000001</v>
      </c>
      <c r="E2687">
        <v>-3.2328000000000001</v>
      </c>
      <c r="F2687">
        <v>-0.31665502000000001</v>
      </c>
      <c r="G2687" t="s">
        <v>6937</v>
      </c>
      <c r="H2687" t="s">
        <v>6938</v>
      </c>
    </row>
    <row r="2688" spans="1:8" x14ac:dyDescent="0.2">
      <c r="A2688" t="s">
        <v>6939</v>
      </c>
      <c r="B2688">
        <v>0.41199999999999998</v>
      </c>
      <c r="C2688">
        <v>2.0673500000000001E-2</v>
      </c>
      <c r="D2688">
        <v>-2.5674477000000002</v>
      </c>
      <c r="E2688">
        <v>-3.2330000000000001</v>
      </c>
      <c r="F2688">
        <v>-0.62282687000000003</v>
      </c>
      <c r="G2688" t="s">
        <v>6940</v>
      </c>
      <c r="H2688" t="s">
        <v>6941</v>
      </c>
    </row>
    <row r="2689" spans="1:8" x14ac:dyDescent="0.2">
      <c r="A2689" t="s">
        <v>6942</v>
      </c>
      <c r="B2689">
        <v>0.41199999999999998</v>
      </c>
      <c r="C2689">
        <v>2.06784E-2</v>
      </c>
      <c r="D2689">
        <v>-2.5673319999999999</v>
      </c>
      <c r="E2689">
        <v>-3.2330999999999999</v>
      </c>
      <c r="F2689">
        <v>-0.15987255</v>
      </c>
      <c r="G2689" t="s">
        <v>6943</v>
      </c>
      <c r="H2689" t="s">
        <v>6944</v>
      </c>
    </row>
    <row r="2690" spans="1:8" x14ac:dyDescent="0.2">
      <c r="A2690" t="s">
        <v>6945</v>
      </c>
      <c r="B2690">
        <v>0.41199999999999998</v>
      </c>
      <c r="C2690">
        <v>2.0681399999999999E-2</v>
      </c>
      <c r="D2690">
        <v>-2.5672603999999999</v>
      </c>
      <c r="E2690">
        <v>-3.2332000000000001</v>
      </c>
      <c r="F2690">
        <v>-0.26637817000000003</v>
      </c>
      <c r="G2690" t="s">
        <v>3755</v>
      </c>
      <c r="H2690" t="s">
        <v>3756</v>
      </c>
    </row>
    <row r="2691" spans="1:8" x14ac:dyDescent="0.2">
      <c r="A2691" t="s">
        <v>6946</v>
      </c>
      <c r="B2691">
        <v>0.41199999999999998</v>
      </c>
      <c r="C2691">
        <v>2.0683799999999999E-2</v>
      </c>
      <c r="D2691">
        <v>2.5672022000000001</v>
      </c>
      <c r="E2691">
        <v>-3.2332999999999998</v>
      </c>
      <c r="F2691">
        <v>0.17530520999999999</v>
      </c>
      <c r="G2691" t="s">
        <v>6947</v>
      </c>
      <c r="H2691" t="s">
        <v>6948</v>
      </c>
    </row>
    <row r="2692" spans="1:8" x14ac:dyDescent="0.2">
      <c r="A2692" t="s">
        <v>6949</v>
      </c>
      <c r="B2692">
        <v>0.41199999999999998</v>
      </c>
      <c r="C2692">
        <v>2.0693099999999999E-2</v>
      </c>
      <c r="D2692">
        <v>-2.5669814</v>
      </c>
      <c r="E2692">
        <v>-3.2334999999999998</v>
      </c>
      <c r="F2692">
        <v>-0.26289728000000001</v>
      </c>
      <c r="G2692" t="s">
        <v>6950</v>
      </c>
      <c r="H2692" t="s">
        <v>6951</v>
      </c>
    </row>
    <row r="2693" spans="1:8" x14ac:dyDescent="0.2">
      <c r="A2693" t="s">
        <v>6952</v>
      </c>
      <c r="B2693">
        <v>0.41199999999999998</v>
      </c>
      <c r="C2693">
        <v>2.0698399999999999E-2</v>
      </c>
      <c r="D2693">
        <v>-2.5668538000000001</v>
      </c>
      <c r="E2693">
        <v>-3.2336999999999998</v>
      </c>
      <c r="F2693">
        <v>-0.31990097000000001</v>
      </c>
      <c r="G2693" t="s">
        <v>6953</v>
      </c>
      <c r="H2693" t="s">
        <v>6954</v>
      </c>
    </row>
    <row r="2694" spans="1:8" x14ac:dyDescent="0.2">
      <c r="A2694" t="s">
        <v>6955</v>
      </c>
      <c r="B2694">
        <v>0.41199999999999998</v>
      </c>
      <c r="C2694">
        <v>2.0698500000000002E-2</v>
      </c>
      <c r="D2694">
        <v>-2.5668527000000001</v>
      </c>
      <c r="E2694">
        <v>-3.2336999999999998</v>
      </c>
      <c r="F2694">
        <v>-0.207179</v>
      </c>
      <c r="G2694" t="s">
        <v>3998</v>
      </c>
      <c r="H2694" t="s">
        <v>3999</v>
      </c>
    </row>
    <row r="2695" spans="1:8" x14ac:dyDescent="0.2">
      <c r="A2695" t="s">
        <v>6956</v>
      </c>
      <c r="B2695">
        <v>0.41199999999999998</v>
      </c>
      <c r="C2695">
        <v>2.0698899999999999E-2</v>
      </c>
      <c r="D2695">
        <v>-2.5668424999999999</v>
      </c>
      <c r="E2695">
        <v>-3.2336999999999998</v>
      </c>
      <c r="F2695">
        <v>-0.25880850999999999</v>
      </c>
      <c r="G2695" t="s">
        <v>6957</v>
      </c>
      <c r="H2695" t="s">
        <v>6958</v>
      </c>
    </row>
    <row r="2696" spans="1:8" x14ac:dyDescent="0.2">
      <c r="A2696" t="s">
        <v>6959</v>
      </c>
      <c r="B2696">
        <v>0.41199999999999998</v>
      </c>
      <c r="C2696">
        <v>2.07029E-2</v>
      </c>
      <c r="D2696">
        <v>2.5667464999999998</v>
      </c>
      <c r="E2696">
        <v>-3.2338</v>
      </c>
      <c r="F2696">
        <v>0.34699047</v>
      </c>
      <c r="G2696" t="s">
        <v>3676</v>
      </c>
      <c r="H2696" t="s">
        <v>3677</v>
      </c>
    </row>
    <row r="2697" spans="1:8" x14ac:dyDescent="0.2">
      <c r="A2697" t="s">
        <v>6960</v>
      </c>
      <c r="B2697">
        <v>0.41199999999999998</v>
      </c>
      <c r="C2697">
        <v>2.07034E-2</v>
      </c>
      <c r="D2697">
        <v>-2.5667357000000002</v>
      </c>
      <c r="E2697">
        <v>-3.2338</v>
      </c>
      <c r="F2697">
        <v>-0.26890902</v>
      </c>
      <c r="G2697" t="s">
        <v>6961</v>
      </c>
      <c r="H2697" t="s">
        <v>6962</v>
      </c>
    </row>
    <row r="2698" spans="1:8" x14ac:dyDescent="0.2">
      <c r="A2698" t="s">
        <v>6963</v>
      </c>
      <c r="B2698">
        <v>0.41199999999999998</v>
      </c>
      <c r="C2698">
        <v>2.0704199999999999E-2</v>
      </c>
      <c r="D2698">
        <v>2.5667156000000002</v>
      </c>
      <c r="E2698">
        <v>-3.2339000000000002</v>
      </c>
      <c r="F2698">
        <v>0.27170441000000001</v>
      </c>
      <c r="G2698" t="s">
        <v>6964</v>
      </c>
      <c r="H2698" t="s">
        <v>6965</v>
      </c>
    </row>
    <row r="2699" spans="1:8" x14ac:dyDescent="0.2">
      <c r="A2699" t="s">
        <v>6966</v>
      </c>
      <c r="B2699">
        <v>0.41199999999999998</v>
      </c>
      <c r="C2699">
        <v>2.0712399999999999E-2</v>
      </c>
      <c r="D2699">
        <v>2.5665201999999998</v>
      </c>
      <c r="E2699">
        <v>-3.2341000000000002</v>
      </c>
      <c r="F2699">
        <v>0.26944667999999999</v>
      </c>
      <c r="G2699" t="s">
        <v>6967</v>
      </c>
      <c r="H2699" t="s">
        <v>6968</v>
      </c>
    </row>
    <row r="2700" spans="1:8" x14ac:dyDescent="0.2">
      <c r="A2700" t="s">
        <v>6969</v>
      </c>
      <c r="B2700">
        <v>0.41199999999999998</v>
      </c>
      <c r="C2700">
        <v>2.0713800000000001E-2</v>
      </c>
      <c r="D2700">
        <v>2.5664878</v>
      </c>
      <c r="E2700">
        <v>-3.2341000000000002</v>
      </c>
      <c r="F2700">
        <v>0.27870984999999998</v>
      </c>
      <c r="G2700" t="s">
        <v>6970</v>
      </c>
      <c r="H2700" t="s">
        <v>6971</v>
      </c>
    </row>
    <row r="2701" spans="1:8" x14ac:dyDescent="0.2">
      <c r="A2701" t="s">
        <v>6972</v>
      </c>
      <c r="B2701">
        <v>0.41199999999999998</v>
      </c>
      <c r="C2701">
        <v>2.07146E-2</v>
      </c>
      <c r="D2701">
        <v>-2.5664668000000002</v>
      </c>
      <c r="E2701">
        <v>-3.2342</v>
      </c>
      <c r="F2701">
        <v>-0.47467111000000001</v>
      </c>
      <c r="G2701" t="s">
        <v>54</v>
      </c>
      <c r="H2701" t="s">
        <v>54</v>
      </c>
    </row>
    <row r="2702" spans="1:8" x14ac:dyDescent="0.2">
      <c r="A2702" t="s">
        <v>6973</v>
      </c>
      <c r="B2702">
        <v>0.41199999999999998</v>
      </c>
      <c r="C2702">
        <v>2.0717300000000001E-2</v>
      </c>
      <c r="D2702">
        <v>-2.5664030000000002</v>
      </c>
      <c r="E2702">
        <v>-3.2342</v>
      </c>
      <c r="F2702">
        <v>-0.30236858999999999</v>
      </c>
      <c r="G2702" t="s">
        <v>6974</v>
      </c>
      <c r="H2702" t="s">
        <v>6975</v>
      </c>
    </row>
    <row r="2703" spans="1:8" x14ac:dyDescent="0.2">
      <c r="A2703" t="s">
        <v>6976</v>
      </c>
      <c r="B2703">
        <v>0.41199999999999998</v>
      </c>
      <c r="C2703">
        <v>2.07215E-2</v>
      </c>
      <c r="D2703">
        <v>-2.5663041</v>
      </c>
      <c r="E2703">
        <v>-3.2343999999999999</v>
      </c>
      <c r="F2703">
        <v>-0.23328045</v>
      </c>
      <c r="G2703" t="s">
        <v>6977</v>
      </c>
      <c r="H2703" t="s">
        <v>6978</v>
      </c>
    </row>
    <row r="2704" spans="1:8" x14ac:dyDescent="0.2">
      <c r="A2704" t="s">
        <v>6979</v>
      </c>
      <c r="B2704">
        <v>0.41199999999999998</v>
      </c>
      <c r="C2704">
        <v>2.0729500000000001E-2</v>
      </c>
      <c r="D2704">
        <v>2.5661114</v>
      </c>
      <c r="E2704">
        <v>-3.2345999999999999</v>
      </c>
      <c r="F2704">
        <v>0.27620228000000002</v>
      </c>
      <c r="G2704" t="s">
        <v>6980</v>
      </c>
      <c r="H2704" t="s">
        <v>6981</v>
      </c>
    </row>
    <row r="2705" spans="1:8" x14ac:dyDescent="0.2">
      <c r="A2705" t="s">
        <v>6982</v>
      </c>
      <c r="B2705">
        <v>0.41199999999999998</v>
      </c>
      <c r="C2705">
        <v>2.0729500000000001E-2</v>
      </c>
      <c r="D2705">
        <v>-2.5661114</v>
      </c>
      <c r="E2705">
        <v>-3.2345999999999999</v>
      </c>
      <c r="F2705">
        <v>-0.26980785000000002</v>
      </c>
      <c r="G2705" t="s">
        <v>6983</v>
      </c>
      <c r="H2705" t="s">
        <v>6984</v>
      </c>
    </row>
    <row r="2706" spans="1:8" x14ac:dyDescent="0.2">
      <c r="A2706" t="s">
        <v>6985</v>
      </c>
      <c r="B2706">
        <v>0.41199999999999998</v>
      </c>
      <c r="C2706">
        <v>2.07355E-2</v>
      </c>
      <c r="D2706">
        <v>2.5659684999999999</v>
      </c>
      <c r="E2706">
        <v>-3.2347999999999999</v>
      </c>
      <c r="F2706">
        <v>0.24297684</v>
      </c>
      <c r="G2706" t="s">
        <v>6986</v>
      </c>
      <c r="H2706" t="s">
        <v>6987</v>
      </c>
    </row>
    <row r="2707" spans="1:8" x14ac:dyDescent="0.2">
      <c r="A2707" t="s">
        <v>6988</v>
      </c>
      <c r="B2707">
        <v>0.41199999999999998</v>
      </c>
      <c r="C2707">
        <v>2.0740100000000001E-2</v>
      </c>
      <c r="D2707">
        <v>2.5658601000000001</v>
      </c>
      <c r="E2707">
        <v>-3.2349000000000001</v>
      </c>
      <c r="F2707">
        <v>0.33253850000000001</v>
      </c>
      <c r="G2707" t="s">
        <v>54</v>
      </c>
      <c r="H2707" t="s">
        <v>54</v>
      </c>
    </row>
    <row r="2708" spans="1:8" x14ac:dyDescent="0.2">
      <c r="A2708" t="s">
        <v>6989</v>
      </c>
      <c r="B2708">
        <v>0.41199999999999998</v>
      </c>
      <c r="C2708">
        <v>2.0740700000000001E-2</v>
      </c>
      <c r="D2708">
        <v>2.5658466</v>
      </c>
      <c r="E2708">
        <v>-3.2349000000000001</v>
      </c>
      <c r="F2708">
        <v>0.16290926</v>
      </c>
      <c r="G2708" t="s">
        <v>1872</v>
      </c>
      <c r="H2708" t="s">
        <v>1873</v>
      </c>
    </row>
    <row r="2709" spans="1:8" x14ac:dyDescent="0.2">
      <c r="A2709" t="s">
        <v>6990</v>
      </c>
      <c r="B2709">
        <v>0.41199999999999998</v>
      </c>
      <c r="C2709">
        <v>2.0749199999999999E-2</v>
      </c>
      <c r="D2709">
        <v>2.5656433000000001</v>
      </c>
      <c r="E2709">
        <v>-3.2351999999999999</v>
      </c>
      <c r="F2709">
        <v>0.15980096999999999</v>
      </c>
      <c r="G2709" t="s">
        <v>6991</v>
      </c>
      <c r="H2709" t="s">
        <v>6992</v>
      </c>
    </row>
    <row r="2710" spans="1:8" x14ac:dyDescent="0.2">
      <c r="A2710" t="s">
        <v>6993</v>
      </c>
      <c r="B2710">
        <v>0.41199999999999998</v>
      </c>
      <c r="C2710">
        <v>2.0749400000000001E-2</v>
      </c>
      <c r="D2710">
        <v>-2.5656382999999998</v>
      </c>
      <c r="E2710">
        <v>-3.2351999999999999</v>
      </c>
      <c r="F2710">
        <v>-0.29589584000000002</v>
      </c>
      <c r="G2710" t="s">
        <v>6994</v>
      </c>
      <c r="H2710" t="s">
        <v>6995</v>
      </c>
    </row>
    <row r="2711" spans="1:8" x14ac:dyDescent="0.2">
      <c r="A2711" t="s">
        <v>6996</v>
      </c>
      <c r="B2711">
        <v>0.41199999999999998</v>
      </c>
      <c r="C2711">
        <v>2.0752699999999999E-2</v>
      </c>
      <c r="D2711">
        <v>2.5655597999999999</v>
      </c>
      <c r="E2711">
        <v>-3.2353000000000001</v>
      </c>
      <c r="F2711">
        <v>0.25126092</v>
      </c>
      <c r="G2711" t="s">
        <v>1615</v>
      </c>
      <c r="H2711" t="s">
        <v>1616</v>
      </c>
    </row>
    <row r="2712" spans="1:8" x14ac:dyDescent="0.2">
      <c r="A2712" t="s">
        <v>6997</v>
      </c>
      <c r="B2712">
        <v>0.41199999999999998</v>
      </c>
      <c r="C2712">
        <v>2.07642E-2</v>
      </c>
      <c r="D2712">
        <v>2.5652872000000002</v>
      </c>
      <c r="E2712">
        <v>-3.2355999999999998</v>
      </c>
      <c r="F2712">
        <v>0.28881717000000001</v>
      </c>
      <c r="G2712" t="s">
        <v>6998</v>
      </c>
      <c r="H2712" t="s">
        <v>6999</v>
      </c>
    </row>
    <row r="2713" spans="1:8" x14ac:dyDescent="0.2">
      <c r="A2713" t="s">
        <v>7000</v>
      </c>
      <c r="B2713">
        <v>0.41199999999999998</v>
      </c>
      <c r="C2713">
        <v>2.0767299999999999E-2</v>
      </c>
      <c r="D2713">
        <v>2.5652129000000001</v>
      </c>
      <c r="E2713">
        <v>-3.2357</v>
      </c>
      <c r="F2713">
        <v>0.54042635999999999</v>
      </c>
      <c r="G2713" t="s">
        <v>7001</v>
      </c>
      <c r="H2713" t="s">
        <v>7002</v>
      </c>
    </row>
    <row r="2714" spans="1:8" x14ac:dyDescent="0.2">
      <c r="A2714" t="s">
        <v>7003</v>
      </c>
      <c r="B2714">
        <v>0.41199999999999998</v>
      </c>
      <c r="C2714">
        <v>2.0777299999999999E-2</v>
      </c>
      <c r="D2714">
        <v>2.5649752000000001</v>
      </c>
      <c r="E2714">
        <v>-3.2360000000000002</v>
      </c>
      <c r="F2714">
        <v>0.46776485000000001</v>
      </c>
      <c r="G2714" t="s">
        <v>3059</v>
      </c>
      <c r="H2714" t="s">
        <v>3060</v>
      </c>
    </row>
    <row r="2715" spans="1:8" x14ac:dyDescent="0.2">
      <c r="A2715" t="s">
        <v>7004</v>
      </c>
      <c r="B2715">
        <v>0.41199999999999998</v>
      </c>
      <c r="C2715">
        <v>2.07859E-2</v>
      </c>
      <c r="D2715">
        <v>2.5647704</v>
      </c>
      <c r="E2715">
        <v>-3.2363</v>
      </c>
      <c r="F2715">
        <v>0.34405576999999998</v>
      </c>
      <c r="G2715" t="s">
        <v>7005</v>
      </c>
      <c r="H2715" t="s">
        <v>7006</v>
      </c>
    </row>
    <row r="2716" spans="1:8" x14ac:dyDescent="0.2">
      <c r="A2716" t="s">
        <v>7007</v>
      </c>
      <c r="B2716">
        <v>0.41199999999999998</v>
      </c>
      <c r="C2716">
        <v>2.0814300000000001E-2</v>
      </c>
      <c r="D2716">
        <v>-2.5640963000000001</v>
      </c>
      <c r="E2716">
        <v>-3.2370999999999999</v>
      </c>
      <c r="F2716">
        <v>-0.33386317999999998</v>
      </c>
      <c r="G2716" t="s">
        <v>7008</v>
      </c>
      <c r="H2716" t="s">
        <v>7009</v>
      </c>
    </row>
    <row r="2717" spans="1:8" x14ac:dyDescent="0.2">
      <c r="A2717" t="s">
        <v>7010</v>
      </c>
      <c r="B2717">
        <v>0.41199999999999998</v>
      </c>
      <c r="C2717">
        <v>2.0822199999999999E-2</v>
      </c>
      <c r="D2717">
        <v>2.5639080999999999</v>
      </c>
      <c r="E2717">
        <v>-3.2372999999999998</v>
      </c>
      <c r="F2717">
        <v>0.22240375000000001</v>
      </c>
      <c r="G2717" t="s">
        <v>7011</v>
      </c>
      <c r="H2717" t="s">
        <v>7012</v>
      </c>
    </row>
    <row r="2718" spans="1:8" x14ac:dyDescent="0.2">
      <c r="A2718" t="s">
        <v>7013</v>
      </c>
      <c r="B2718">
        <v>0.41199999999999998</v>
      </c>
      <c r="C2718">
        <v>2.0823899999999999E-2</v>
      </c>
      <c r="D2718">
        <v>2.5638668999999998</v>
      </c>
      <c r="E2718">
        <v>-3.2374000000000001</v>
      </c>
      <c r="F2718">
        <v>0.20399322</v>
      </c>
      <c r="G2718" t="s">
        <v>7014</v>
      </c>
      <c r="H2718" t="s">
        <v>7015</v>
      </c>
    </row>
    <row r="2719" spans="1:8" x14ac:dyDescent="0.2">
      <c r="A2719" t="s">
        <v>7016</v>
      </c>
      <c r="B2719">
        <v>0.41199999999999998</v>
      </c>
      <c r="C2719">
        <v>2.0827399999999999E-2</v>
      </c>
      <c r="D2719">
        <v>2.5637834000000002</v>
      </c>
      <c r="E2719">
        <v>-3.2374999999999998</v>
      </c>
      <c r="F2719">
        <v>0.29173778</v>
      </c>
      <c r="G2719" t="s">
        <v>7017</v>
      </c>
      <c r="H2719" t="s">
        <v>7018</v>
      </c>
    </row>
    <row r="2720" spans="1:8" x14ac:dyDescent="0.2">
      <c r="A2720" t="s">
        <v>7019</v>
      </c>
      <c r="B2720">
        <v>0.41199999999999998</v>
      </c>
      <c r="C2720">
        <v>2.08401E-2</v>
      </c>
      <c r="D2720">
        <v>-2.5634825000000001</v>
      </c>
      <c r="E2720">
        <v>-3.2378999999999998</v>
      </c>
      <c r="F2720">
        <v>-0.31780152</v>
      </c>
      <c r="G2720" t="s">
        <v>5049</v>
      </c>
      <c r="H2720" t="s">
        <v>5050</v>
      </c>
    </row>
    <row r="2721" spans="1:8" x14ac:dyDescent="0.2">
      <c r="A2721" t="s">
        <v>7020</v>
      </c>
      <c r="B2721">
        <v>0.41199999999999998</v>
      </c>
      <c r="C2721">
        <v>2.0846300000000002E-2</v>
      </c>
      <c r="D2721">
        <v>2.5633365000000001</v>
      </c>
      <c r="E2721">
        <v>-3.238</v>
      </c>
      <c r="F2721">
        <v>0.14723051000000001</v>
      </c>
      <c r="G2721" t="s">
        <v>54</v>
      </c>
      <c r="H2721" t="s">
        <v>54</v>
      </c>
    </row>
    <row r="2722" spans="1:8" x14ac:dyDescent="0.2">
      <c r="A2722" t="s">
        <v>7021</v>
      </c>
      <c r="B2722">
        <v>0.41199999999999998</v>
      </c>
      <c r="C2722">
        <v>2.0854000000000001E-2</v>
      </c>
      <c r="D2722">
        <v>-2.5631548</v>
      </c>
      <c r="E2722">
        <v>-3.2383000000000002</v>
      </c>
      <c r="F2722">
        <v>-0.28246369999999998</v>
      </c>
      <c r="G2722" t="s">
        <v>7022</v>
      </c>
      <c r="H2722" t="s">
        <v>7023</v>
      </c>
    </row>
    <row r="2723" spans="1:8" x14ac:dyDescent="0.2">
      <c r="A2723" t="s">
        <v>7024</v>
      </c>
      <c r="B2723">
        <v>0.41199999999999998</v>
      </c>
      <c r="C2723">
        <v>2.08583E-2</v>
      </c>
      <c r="D2723">
        <v>2.5630516999999999</v>
      </c>
      <c r="E2723">
        <v>-3.2383999999999999</v>
      </c>
      <c r="F2723">
        <v>0.38260334000000001</v>
      </c>
      <c r="G2723" t="s">
        <v>7025</v>
      </c>
      <c r="H2723" t="s">
        <v>7026</v>
      </c>
    </row>
    <row r="2724" spans="1:8" x14ac:dyDescent="0.2">
      <c r="A2724" t="s">
        <v>7027</v>
      </c>
      <c r="B2724">
        <v>0.41199999999999998</v>
      </c>
      <c r="C2724">
        <v>2.0860699999999999E-2</v>
      </c>
      <c r="D2724">
        <v>2.5629944999999998</v>
      </c>
      <c r="E2724">
        <v>-3.2385000000000002</v>
      </c>
      <c r="F2724">
        <v>0.21347439000000001</v>
      </c>
      <c r="G2724" t="s">
        <v>7028</v>
      </c>
      <c r="H2724" t="s">
        <v>7029</v>
      </c>
    </row>
    <row r="2725" spans="1:8" x14ac:dyDescent="0.2">
      <c r="A2725" t="s">
        <v>7030</v>
      </c>
      <c r="B2725">
        <v>0.41199999999999998</v>
      </c>
      <c r="C2725">
        <v>2.0869100000000002E-2</v>
      </c>
      <c r="D2725">
        <v>2.5627971999999999</v>
      </c>
      <c r="E2725">
        <v>-3.2387000000000001</v>
      </c>
      <c r="F2725">
        <v>0.19200832000000001</v>
      </c>
      <c r="G2725" t="s">
        <v>7031</v>
      </c>
      <c r="H2725" t="s">
        <v>7032</v>
      </c>
    </row>
    <row r="2726" spans="1:8" x14ac:dyDescent="0.2">
      <c r="A2726" t="s">
        <v>7033</v>
      </c>
      <c r="B2726">
        <v>0.41199999999999998</v>
      </c>
      <c r="C2726">
        <v>2.0870900000000001E-2</v>
      </c>
      <c r="D2726">
        <v>-2.5627534000000001</v>
      </c>
      <c r="E2726">
        <v>-3.2387999999999999</v>
      </c>
      <c r="F2726">
        <v>-0.47236604999999998</v>
      </c>
      <c r="G2726" t="s">
        <v>1236</v>
      </c>
      <c r="H2726" t="s">
        <v>1237</v>
      </c>
    </row>
    <row r="2727" spans="1:8" x14ac:dyDescent="0.2">
      <c r="A2727" t="s">
        <v>7034</v>
      </c>
      <c r="B2727">
        <v>0.41199999999999998</v>
      </c>
      <c r="C2727">
        <v>2.0872100000000001E-2</v>
      </c>
      <c r="D2727">
        <v>-2.5627239999999998</v>
      </c>
      <c r="E2727">
        <v>-3.2387999999999999</v>
      </c>
      <c r="F2727">
        <v>-0.2497375</v>
      </c>
      <c r="G2727" t="s">
        <v>7035</v>
      </c>
      <c r="H2727" t="s">
        <v>7036</v>
      </c>
    </row>
    <row r="2728" spans="1:8" x14ac:dyDescent="0.2">
      <c r="A2728" t="s">
        <v>7037</v>
      </c>
      <c r="B2728">
        <v>0.41199999999999998</v>
      </c>
      <c r="C2728">
        <v>2.0877799999999998E-2</v>
      </c>
      <c r="D2728">
        <v>-2.5625890999999998</v>
      </c>
      <c r="E2728">
        <v>-3.2389999999999999</v>
      </c>
      <c r="F2728">
        <v>-0.48978268000000003</v>
      </c>
      <c r="G2728" t="s">
        <v>2926</v>
      </c>
      <c r="H2728" t="s">
        <v>2927</v>
      </c>
    </row>
    <row r="2729" spans="1:8" x14ac:dyDescent="0.2">
      <c r="A2729" t="s">
        <v>7038</v>
      </c>
      <c r="B2729">
        <v>0.41199999999999998</v>
      </c>
      <c r="C2729">
        <v>2.0888899999999998E-2</v>
      </c>
      <c r="D2729">
        <v>-2.5623269999999998</v>
      </c>
      <c r="E2729">
        <v>-3.2393000000000001</v>
      </c>
      <c r="F2729">
        <v>-0.31498726999999999</v>
      </c>
      <c r="G2729" t="s">
        <v>7039</v>
      </c>
      <c r="H2729" t="s">
        <v>7040</v>
      </c>
    </row>
    <row r="2730" spans="1:8" x14ac:dyDescent="0.2">
      <c r="A2730" t="s">
        <v>7041</v>
      </c>
      <c r="B2730">
        <v>0.41199999999999998</v>
      </c>
      <c r="C2730">
        <v>2.0893800000000001E-2</v>
      </c>
      <c r="D2730">
        <v>2.5622120000000002</v>
      </c>
      <c r="E2730">
        <v>-3.2393999999999998</v>
      </c>
      <c r="F2730">
        <v>0.38812862999999997</v>
      </c>
      <c r="G2730" t="s">
        <v>54</v>
      </c>
      <c r="H2730" t="s">
        <v>54</v>
      </c>
    </row>
    <row r="2731" spans="1:8" x14ac:dyDescent="0.2">
      <c r="A2731" t="s">
        <v>7042</v>
      </c>
      <c r="B2731">
        <v>0.41199999999999998</v>
      </c>
      <c r="C2731">
        <v>2.0895199999999999E-2</v>
      </c>
      <c r="D2731">
        <v>-2.5621792999999999</v>
      </c>
      <c r="E2731">
        <v>-3.2395</v>
      </c>
      <c r="F2731">
        <v>-0.22435758</v>
      </c>
      <c r="G2731" t="s">
        <v>7043</v>
      </c>
      <c r="H2731" t="s">
        <v>7044</v>
      </c>
    </row>
    <row r="2732" spans="1:8" x14ac:dyDescent="0.2">
      <c r="A2732" t="s">
        <v>7045</v>
      </c>
      <c r="B2732">
        <v>0.41199999999999998</v>
      </c>
      <c r="C2732">
        <v>2.0897800000000001E-2</v>
      </c>
      <c r="D2732">
        <v>2.5621176999999999</v>
      </c>
      <c r="E2732">
        <v>-3.2395</v>
      </c>
      <c r="F2732">
        <v>0.22610024000000001</v>
      </c>
      <c r="G2732" t="s">
        <v>7046</v>
      </c>
      <c r="H2732" t="s">
        <v>7047</v>
      </c>
    </row>
    <row r="2733" spans="1:8" x14ac:dyDescent="0.2">
      <c r="A2733" t="s">
        <v>7048</v>
      </c>
      <c r="B2733">
        <v>0.41199999999999998</v>
      </c>
      <c r="C2733">
        <v>2.09027E-2</v>
      </c>
      <c r="D2733">
        <v>2.5620021999999998</v>
      </c>
      <c r="E2733">
        <v>-3.2397</v>
      </c>
      <c r="F2733">
        <v>0.14040656000000001</v>
      </c>
      <c r="G2733" t="s">
        <v>7049</v>
      </c>
      <c r="H2733" t="s">
        <v>7049</v>
      </c>
    </row>
    <row r="2734" spans="1:8" x14ac:dyDescent="0.2">
      <c r="A2734" t="s">
        <v>7050</v>
      </c>
      <c r="B2734">
        <v>0.41199999999999998</v>
      </c>
      <c r="C2734">
        <v>2.0907800000000001E-2</v>
      </c>
      <c r="D2734">
        <v>-2.5618797</v>
      </c>
      <c r="E2734">
        <v>-3.2397999999999998</v>
      </c>
      <c r="F2734">
        <v>-0.18882560000000001</v>
      </c>
      <c r="G2734" t="s">
        <v>7051</v>
      </c>
      <c r="H2734" t="s">
        <v>7052</v>
      </c>
    </row>
    <row r="2735" spans="1:8" x14ac:dyDescent="0.2">
      <c r="A2735" t="s">
        <v>7053</v>
      </c>
      <c r="B2735">
        <v>0.41199999999999998</v>
      </c>
      <c r="C2735">
        <v>2.0912099999999999E-2</v>
      </c>
      <c r="D2735">
        <v>2.5617798000000001</v>
      </c>
      <c r="E2735">
        <v>-3.24</v>
      </c>
      <c r="F2735">
        <v>0.20179791999999999</v>
      </c>
      <c r="G2735" t="s">
        <v>7054</v>
      </c>
      <c r="H2735" t="s">
        <v>7055</v>
      </c>
    </row>
    <row r="2736" spans="1:8" x14ac:dyDescent="0.2">
      <c r="A2736" t="s">
        <v>7056</v>
      </c>
      <c r="B2736">
        <v>0.41199999999999998</v>
      </c>
      <c r="C2736">
        <v>2.09138E-2</v>
      </c>
      <c r="D2736">
        <v>-2.5617391999999999</v>
      </c>
      <c r="E2736">
        <v>-3.24</v>
      </c>
      <c r="F2736">
        <v>-0.28869932999999998</v>
      </c>
      <c r="G2736" t="s">
        <v>6183</v>
      </c>
      <c r="H2736" t="s">
        <v>6184</v>
      </c>
    </row>
    <row r="2737" spans="1:8" x14ac:dyDescent="0.2">
      <c r="A2737" t="s">
        <v>7057</v>
      </c>
      <c r="B2737">
        <v>0.41199999999999998</v>
      </c>
      <c r="C2737">
        <v>2.0941000000000001E-2</v>
      </c>
      <c r="D2737">
        <v>2.5610955</v>
      </c>
      <c r="E2737">
        <v>-3.2408000000000001</v>
      </c>
      <c r="F2737">
        <v>0.35272297000000002</v>
      </c>
      <c r="G2737" t="s">
        <v>7058</v>
      </c>
      <c r="H2737" t="s">
        <v>7059</v>
      </c>
    </row>
    <row r="2738" spans="1:8" x14ac:dyDescent="0.2">
      <c r="A2738" t="s">
        <v>7060</v>
      </c>
      <c r="B2738">
        <v>0.41199999999999998</v>
      </c>
      <c r="C2738">
        <v>2.0948100000000001E-2</v>
      </c>
      <c r="D2738">
        <v>2.5609286999999998</v>
      </c>
      <c r="E2738">
        <v>-3.2410000000000001</v>
      </c>
      <c r="F2738">
        <v>0.20847750000000001</v>
      </c>
      <c r="G2738" t="s">
        <v>7061</v>
      </c>
      <c r="H2738" t="s">
        <v>7062</v>
      </c>
    </row>
    <row r="2739" spans="1:8" x14ac:dyDescent="0.2">
      <c r="A2739" t="s">
        <v>7063</v>
      </c>
      <c r="B2739">
        <v>0.41199999999999998</v>
      </c>
      <c r="C2739">
        <v>2.0952100000000001E-2</v>
      </c>
      <c r="D2739">
        <v>-2.5608336999999999</v>
      </c>
      <c r="E2739">
        <v>-3.2410999999999999</v>
      </c>
      <c r="F2739">
        <v>-0.44214224000000002</v>
      </c>
      <c r="G2739" t="s">
        <v>7064</v>
      </c>
      <c r="H2739" t="s">
        <v>7065</v>
      </c>
    </row>
    <row r="2740" spans="1:8" x14ac:dyDescent="0.2">
      <c r="A2740" t="s">
        <v>7066</v>
      </c>
      <c r="B2740">
        <v>0.41199999999999998</v>
      </c>
      <c r="C2740">
        <v>2.0952800000000001E-2</v>
      </c>
      <c r="D2740">
        <v>2.560819</v>
      </c>
      <c r="E2740">
        <v>-3.2412000000000001</v>
      </c>
      <c r="F2740">
        <v>0.15122108000000001</v>
      </c>
      <c r="G2740" t="s">
        <v>7067</v>
      </c>
      <c r="H2740" t="s">
        <v>7068</v>
      </c>
    </row>
    <row r="2741" spans="1:8" x14ac:dyDescent="0.2">
      <c r="A2741" t="s">
        <v>7069</v>
      </c>
      <c r="B2741">
        <v>0.41199999999999998</v>
      </c>
      <c r="C2741">
        <v>2.09547E-2</v>
      </c>
      <c r="D2741">
        <v>-2.5607728999999999</v>
      </c>
      <c r="E2741">
        <v>-3.2412000000000001</v>
      </c>
      <c r="F2741">
        <v>-0.47659616999999999</v>
      </c>
      <c r="G2741" t="s">
        <v>1348</v>
      </c>
      <c r="H2741" t="s">
        <v>1349</v>
      </c>
    </row>
    <row r="2742" spans="1:8" x14ac:dyDescent="0.2">
      <c r="A2742" t="s">
        <v>7070</v>
      </c>
      <c r="B2742">
        <v>0.41199999999999998</v>
      </c>
      <c r="C2742">
        <v>2.0955600000000001E-2</v>
      </c>
      <c r="D2742">
        <v>2.5607517999999998</v>
      </c>
      <c r="E2742">
        <v>-3.2412000000000001</v>
      </c>
      <c r="F2742">
        <v>0.19986672</v>
      </c>
      <c r="G2742" t="s">
        <v>7071</v>
      </c>
      <c r="H2742" t="s">
        <v>7072</v>
      </c>
    </row>
    <row r="2743" spans="1:8" x14ac:dyDescent="0.2">
      <c r="A2743" t="s">
        <v>7073</v>
      </c>
      <c r="B2743">
        <v>0.41199999999999998</v>
      </c>
      <c r="C2743">
        <v>2.0957900000000002E-2</v>
      </c>
      <c r="D2743">
        <v>2.5606973000000002</v>
      </c>
      <c r="E2743">
        <v>-3.2412999999999998</v>
      </c>
      <c r="F2743">
        <v>0.23475203</v>
      </c>
      <c r="G2743" t="s">
        <v>7074</v>
      </c>
      <c r="H2743" t="s">
        <v>7075</v>
      </c>
    </row>
    <row r="2744" spans="1:8" x14ac:dyDescent="0.2">
      <c r="A2744" t="s">
        <v>7076</v>
      </c>
      <c r="B2744">
        <v>0.41199999999999998</v>
      </c>
      <c r="C2744">
        <v>2.09628E-2</v>
      </c>
      <c r="D2744">
        <v>2.5605821</v>
      </c>
      <c r="E2744">
        <v>-3.2414000000000001</v>
      </c>
      <c r="F2744">
        <v>0.70895279</v>
      </c>
      <c r="G2744" t="s">
        <v>6127</v>
      </c>
      <c r="H2744" t="s">
        <v>6128</v>
      </c>
    </row>
    <row r="2745" spans="1:8" x14ac:dyDescent="0.2">
      <c r="A2745" t="s">
        <v>7077</v>
      </c>
      <c r="B2745">
        <v>0.41199999999999998</v>
      </c>
      <c r="C2745">
        <v>2.0971799999999999E-2</v>
      </c>
      <c r="D2745">
        <v>2.5603691</v>
      </c>
      <c r="E2745">
        <v>-3.2416999999999998</v>
      </c>
      <c r="F2745">
        <v>0.20955552999999999</v>
      </c>
      <c r="G2745" t="s">
        <v>491</v>
      </c>
      <c r="H2745" t="s">
        <v>492</v>
      </c>
    </row>
    <row r="2746" spans="1:8" x14ac:dyDescent="0.2">
      <c r="A2746" t="s">
        <v>7078</v>
      </c>
      <c r="B2746">
        <v>0.41199999999999998</v>
      </c>
      <c r="C2746">
        <v>2.0983499999999999E-2</v>
      </c>
      <c r="D2746">
        <v>-2.5600942999999998</v>
      </c>
      <c r="E2746">
        <v>-3.2421000000000002</v>
      </c>
      <c r="F2746">
        <v>-0.26371159</v>
      </c>
      <c r="G2746" t="s">
        <v>7079</v>
      </c>
      <c r="H2746" t="s">
        <v>7080</v>
      </c>
    </row>
    <row r="2747" spans="1:8" x14ac:dyDescent="0.2">
      <c r="A2747" t="s">
        <v>7081</v>
      </c>
      <c r="B2747">
        <v>0.41199999999999998</v>
      </c>
      <c r="C2747">
        <v>2.0989000000000001E-2</v>
      </c>
      <c r="D2747">
        <v>-2.5599644000000001</v>
      </c>
      <c r="E2747">
        <v>-3.2422</v>
      </c>
      <c r="F2747">
        <v>-0.40036835999999998</v>
      </c>
      <c r="G2747" t="s">
        <v>7082</v>
      </c>
      <c r="H2747" t="s">
        <v>7083</v>
      </c>
    </row>
    <row r="2748" spans="1:8" x14ac:dyDescent="0.2">
      <c r="A2748" t="s">
        <v>7084</v>
      </c>
      <c r="B2748">
        <v>0.41199999999999998</v>
      </c>
      <c r="C2748">
        <v>2.0990399999999999E-2</v>
      </c>
      <c r="D2748">
        <v>-2.5599319</v>
      </c>
      <c r="E2748">
        <v>-3.2423000000000002</v>
      </c>
      <c r="F2748">
        <v>-0.50639308999999999</v>
      </c>
      <c r="G2748" t="s">
        <v>7085</v>
      </c>
      <c r="H2748" t="s">
        <v>7086</v>
      </c>
    </row>
    <row r="2749" spans="1:8" x14ac:dyDescent="0.2">
      <c r="A2749" t="s">
        <v>7087</v>
      </c>
      <c r="B2749">
        <v>0.41199999999999998</v>
      </c>
      <c r="C2749">
        <v>2.09961E-2</v>
      </c>
      <c r="D2749">
        <v>-2.5597964000000002</v>
      </c>
      <c r="E2749">
        <v>-3.2423999999999999</v>
      </c>
      <c r="F2749">
        <v>-0.26867421000000002</v>
      </c>
      <c r="G2749" t="s">
        <v>2603</v>
      </c>
      <c r="H2749" t="s">
        <v>2604</v>
      </c>
    </row>
    <row r="2750" spans="1:8" x14ac:dyDescent="0.2">
      <c r="A2750" t="s">
        <v>7088</v>
      </c>
      <c r="B2750">
        <v>0.41199999999999998</v>
      </c>
      <c r="C2750">
        <v>2.1001200000000001E-2</v>
      </c>
      <c r="D2750">
        <v>-2.5596785</v>
      </c>
      <c r="E2750">
        <v>-3.2425999999999999</v>
      </c>
      <c r="F2750">
        <v>-0.28417411999999997</v>
      </c>
      <c r="G2750" t="s">
        <v>7089</v>
      </c>
      <c r="H2750" t="s">
        <v>7090</v>
      </c>
    </row>
    <row r="2751" spans="1:8" x14ac:dyDescent="0.2">
      <c r="A2751" t="s">
        <v>7091</v>
      </c>
      <c r="B2751">
        <v>0.41199999999999998</v>
      </c>
      <c r="C2751">
        <v>2.10084E-2</v>
      </c>
      <c r="D2751">
        <v>-2.5595067999999999</v>
      </c>
      <c r="E2751">
        <v>-3.2427999999999999</v>
      </c>
      <c r="F2751">
        <v>-0.18694881999999999</v>
      </c>
      <c r="G2751" t="s">
        <v>7092</v>
      </c>
      <c r="H2751" t="s">
        <v>7093</v>
      </c>
    </row>
    <row r="2752" spans="1:8" x14ac:dyDescent="0.2">
      <c r="A2752" t="s">
        <v>7094</v>
      </c>
      <c r="B2752">
        <v>0.41199999999999998</v>
      </c>
      <c r="C2752">
        <v>2.1015499999999999E-2</v>
      </c>
      <c r="D2752">
        <v>2.5593414000000001</v>
      </c>
      <c r="E2752">
        <v>-3.2429999999999999</v>
      </c>
      <c r="F2752">
        <v>0.29845073</v>
      </c>
      <c r="G2752" t="s">
        <v>7095</v>
      </c>
      <c r="H2752" t="s">
        <v>7096</v>
      </c>
    </row>
    <row r="2753" spans="1:8" x14ac:dyDescent="0.2">
      <c r="A2753" t="s">
        <v>7097</v>
      </c>
      <c r="B2753">
        <v>0.41199999999999998</v>
      </c>
      <c r="C2753">
        <v>2.1023E-2</v>
      </c>
      <c r="D2753">
        <v>2.5591651</v>
      </c>
      <c r="E2753">
        <v>-3.2431999999999999</v>
      </c>
      <c r="F2753">
        <v>0.23273694</v>
      </c>
      <c r="G2753" t="s">
        <v>7098</v>
      </c>
      <c r="H2753" t="s">
        <v>7099</v>
      </c>
    </row>
    <row r="2754" spans="1:8" x14ac:dyDescent="0.2">
      <c r="A2754" t="s">
        <v>7100</v>
      </c>
      <c r="B2754">
        <v>0.41199999999999998</v>
      </c>
      <c r="C2754">
        <v>2.10242E-2</v>
      </c>
      <c r="D2754">
        <v>2.5591357000000001</v>
      </c>
      <c r="E2754">
        <v>-3.2431999999999999</v>
      </c>
      <c r="F2754">
        <v>0.32478248999999998</v>
      </c>
      <c r="G2754" t="s">
        <v>4111</v>
      </c>
      <c r="H2754" t="s">
        <v>4112</v>
      </c>
    </row>
    <row r="2755" spans="1:8" x14ac:dyDescent="0.2">
      <c r="A2755" t="s">
        <v>7101</v>
      </c>
      <c r="B2755">
        <v>0.41199999999999998</v>
      </c>
      <c r="C2755">
        <v>2.1034899999999999E-2</v>
      </c>
      <c r="D2755">
        <v>-2.5588853</v>
      </c>
      <c r="E2755">
        <v>-3.2435</v>
      </c>
      <c r="F2755">
        <v>-0.29568389</v>
      </c>
      <c r="G2755" t="s">
        <v>7102</v>
      </c>
      <c r="H2755" t="s">
        <v>7103</v>
      </c>
    </row>
    <row r="2756" spans="1:8" x14ac:dyDescent="0.2">
      <c r="A2756" t="s">
        <v>7104</v>
      </c>
      <c r="B2756">
        <v>0.41199999999999998</v>
      </c>
      <c r="C2756">
        <v>2.10376E-2</v>
      </c>
      <c r="D2756">
        <v>-2.558821</v>
      </c>
      <c r="E2756">
        <v>-3.2435999999999998</v>
      </c>
      <c r="F2756">
        <v>-0.52277910999999999</v>
      </c>
      <c r="G2756" t="s">
        <v>7105</v>
      </c>
      <c r="H2756" t="s">
        <v>7106</v>
      </c>
    </row>
    <row r="2757" spans="1:8" x14ac:dyDescent="0.2">
      <c r="A2757" t="s">
        <v>7107</v>
      </c>
      <c r="B2757">
        <v>0.41199999999999998</v>
      </c>
      <c r="C2757">
        <v>2.1044400000000001E-2</v>
      </c>
      <c r="D2757">
        <v>2.5586625000000001</v>
      </c>
      <c r="E2757">
        <v>-3.2437999999999998</v>
      </c>
      <c r="F2757">
        <v>0.49025281999999998</v>
      </c>
      <c r="G2757" t="s">
        <v>2548</v>
      </c>
      <c r="H2757" t="s">
        <v>2549</v>
      </c>
    </row>
    <row r="2758" spans="1:8" x14ac:dyDescent="0.2">
      <c r="A2758" t="s">
        <v>7108</v>
      </c>
      <c r="B2758">
        <v>0.41199999999999998</v>
      </c>
      <c r="C2758">
        <v>2.10516E-2</v>
      </c>
      <c r="D2758">
        <v>-2.5584932999999999</v>
      </c>
      <c r="E2758">
        <v>-3.2440000000000002</v>
      </c>
      <c r="F2758">
        <v>-0.19648182</v>
      </c>
      <c r="G2758" t="s">
        <v>7109</v>
      </c>
      <c r="H2758" t="s">
        <v>7110</v>
      </c>
    </row>
    <row r="2759" spans="1:8" x14ac:dyDescent="0.2">
      <c r="A2759" t="s">
        <v>7111</v>
      </c>
      <c r="B2759">
        <v>0.41199999999999998</v>
      </c>
      <c r="C2759">
        <v>2.1060099999999998E-2</v>
      </c>
      <c r="D2759">
        <v>-2.5582923000000002</v>
      </c>
      <c r="E2759">
        <v>-3.2443</v>
      </c>
      <c r="F2759">
        <v>-0.34290899000000002</v>
      </c>
      <c r="G2759" t="s">
        <v>7112</v>
      </c>
      <c r="H2759" t="s">
        <v>7113</v>
      </c>
    </row>
    <row r="2760" spans="1:8" x14ac:dyDescent="0.2">
      <c r="A2760" t="s">
        <v>7114</v>
      </c>
      <c r="B2760">
        <v>0.41199999999999998</v>
      </c>
      <c r="C2760">
        <v>2.1080000000000002E-2</v>
      </c>
      <c r="D2760">
        <v>2.5578265</v>
      </c>
      <c r="E2760">
        <v>-3.2448999999999999</v>
      </c>
      <c r="F2760">
        <v>0.24422907999999999</v>
      </c>
      <c r="G2760" t="s">
        <v>7115</v>
      </c>
      <c r="H2760" t="s">
        <v>7116</v>
      </c>
    </row>
    <row r="2761" spans="1:8" x14ac:dyDescent="0.2">
      <c r="A2761" t="s">
        <v>7117</v>
      </c>
      <c r="B2761">
        <v>0.41199999999999998</v>
      </c>
      <c r="C2761">
        <v>2.1082699999999999E-2</v>
      </c>
      <c r="D2761">
        <v>2.5577616000000001</v>
      </c>
      <c r="E2761">
        <v>-3.2448999999999999</v>
      </c>
      <c r="F2761">
        <v>0.22520962999999999</v>
      </c>
      <c r="G2761" t="s">
        <v>7118</v>
      </c>
      <c r="H2761" t="s">
        <v>7119</v>
      </c>
    </row>
    <row r="2762" spans="1:8" x14ac:dyDescent="0.2">
      <c r="A2762" t="s">
        <v>7120</v>
      </c>
      <c r="B2762">
        <v>0.41199999999999998</v>
      </c>
      <c r="C2762">
        <v>2.1084599999999998E-2</v>
      </c>
      <c r="D2762">
        <v>-2.5577192000000002</v>
      </c>
      <c r="E2762">
        <v>-3.2450000000000001</v>
      </c>
      <c r="F2762">
        <v>-0.38493798000000001</v>
      </c>
      <c r="G2762" t="s">
        <v>5006</v>
      </c>
      <c r="H2762" t="s">
        <v>5007</v>
      </c>
    </row>
    <row r="2763" spans="1:8" x14ac:dyDescent="0.2">
      <c r="A2763" t="s">
        <v>7121</v>
      </c>
      <c r="B2763">
        <v>0.41199999999999998</v>
      </c>
      <c r="C2763">
        <v>2.1091700000000001E-2</v>
      </c>
      <c r="D2763">
        <v>-2.5575524999999999</v>
      </c>
      <c r="E2763">
        <v>-3.2452000000000001</v>
      </c>
      <c r="F2763">
        <v>-0.46855005999999999</v>
      </c>
      <c r="G2763" t="s">
        <v>7122</v>
      </c>
      <c r="H2763" t="s">
        <v>7123</v>
      </c>
    </row>
    <row r="2764" spans="1:8" x14ac:dyDescent="0.2">
      <c r="A2764" t="s">
        <v>7124</v>
      </c>
      <c r="B2764">
        <v>0.41199999999999998</v>
      </c>
      <c r="C2764">
        <v>2.1099400000000001E-2</v>
      </c>
      <c r="D2764">
        <v>-2.5573709</v>
      </c>
      <c r="E2764">
        <v>-3.2454000000000001</v>
      </c>
      <c r="F2764">
        <v>-0.89456084999999996</v>
      </c>
      <c r="G2764" t="s">
        <v>3848</v>
      </c>
      <c r="H2764" t="s">
        <v>3849</v>
      </c>
    </row>
    <row r="2765" spans="1:8" x14ac:dyDescent="0.2">
      <c r="A2765" t="s">
        <v>7125</v>
      </c>
      <c r="B2765">
        <v>0.41199999999999998</v>
      </c>
      <c r="C2765">
        <v>2.1104000000000001E-2</v>
      </c>
      <c r="D2765">
        <v>-2.5572626999999999</v>
      </c>
      <c r="E2765">
        <v>-3.2456</v>
      </c>
      <c r="F2765">
        <v>-0.26141739000000003</v>
      </c>
      <c r="G2765" t="s">
        <v>7126</v>
      </c>
      <c r="H2765" t="s">
        <v>7127</v>
      </c>
    </row>
    <row r="2766" spans="1:8" x14ac:dyDescent="0.2">
      <c r="A2766" t="s">
        <v>7128</v>
      </c>
      <c r="B2766">
        <v>0.41199999999999998</v>
      </c>
      <c r="C2766">
        <v>2.11147E-2</v>
      </c>
      <c r="D2766">
        <v>-2.5570116999999999</v>
      </c>
      <c r="E2766">
        <v>-3.2458999999999998</v>
      </c>
      <c r="F2766">
        <v>-0.64488782</v>
      </c>
      <c r="G2766" t="s">
        <v>4872</v>
      </c>
      <c r="H2766" t="s">
        <v>4873</v>
      </c>
    </row>
    <row r="2767" spans="1:8" x14ac:dyDescent="0.2">
      <c r="A2767" t="s">
        <v>7129</v>
      </c>
      <c r="B2767">
        <v>0.41199999999999998</v>
      </c>
      <c r="C2767">
        <v>2.1115399999999999E-2</v>
      </c>
      <c r="D2767">
        <v>-2.5569956999999999</v>
      </c>
      <c r="E2767">
        <v>-3.2458999999999998</v>
      </c>
      <c r="F2767">
        <v>-0.35557995999999997</v>
      </c>
      <c r="G2767" t="s">
        <v>7130</v>
      </c>
      <c r="H2767" t="s">
        <v>7131</v>
      </c>
    </row>
    <row r="2768" spans="1:8" x14ac:dyDescent="0.2">
      <c r="A2768" t="s">
        <v>7132</v>
      </c>
      <c r="B2768">
        <v>0.41199999999999998</v>
      </c>
      <c r="C2768">
        <v>2.1119300000000001E-2</v>
      </c>
      <c r="D2768">
        <v>2.5569055999999999</v>
      </c>
      <c r="E2768">
        <v>-3.246</v>
      </c>
      <c r="F2768">
        <v>0.17607956999999999</v>
      </c>
      <c r="G2768" t="s">
        <v>7133</v>
      </c>
      <c r="H2768" t="s">
        <v>7134</v>
      </c>
    </row>
    <row r="2769" spans="1:8" x14ac:dyDescent="0.2">
      <c r="A2769" t="s">
        <v>7135</v>
      </c>
      <c r="B2769">
        <v>0.41199999999999998</v>
      </c>
      <c r="C2769">
        <v>2.112E-2</v>
      </c>
      <c r="D2769">
        <v>-2.5568884000000001</v>
      </c>
      <c r="E2769">
        <v>-3.246</v>
      </c>
      <c r="F2769">
        <v>-0.37461317</v>
      </c>
      <c r="G2769" t="s">
        <v>2193</v>
      </c>
      <c r="H2769" t="s">
        <v>2194</v>
      </c>
    </row>
    <row r="2770" spans="1:8" x14ac:dyDescent="0.2">
      <c r="A2770" t="s">
        <v>7136</v>
      </c>
      <c r="B2770">
        <v>0.41199999999999998</v>
      </c>
      <c r="C2770">
        <v>2.11399E-2</v>
      </c>
      <c r="D2770">
        <v>2.556422</v>
      </c>
      <c r="E2770">
        <v>-3.2465999999999999</v>
      </c>
      <c r="F2770">
        <v>0.22386179</v>
      </c>
      <c r="G2770" t="s">
        <v>7137</v>
      </c>
      <c r="H2770" t="s">
        <v>7138</v>
      </c>
    </row>
    <row r="2771" spans="1:8" x14ac:dyDescent="0.2">
      <c r="A2771" t="s">
        <v>7139</v>
      </c>
      <c r="B2771">
        <v>0.41199999999999998</v>
      </c>
      <c r="C2771">
        <v>2.1146999999999999E-2</v>
      </c>
      <c r="D2771">
        <v>2.5562569000000002</v>
      </c>
      <c r="E2771">
        <v>-3.2467999999999999</v>
      </c>
      <c r="F2771">
        <v>0.25532400999999999</v>
      </c>
      <c r="G2771" t="s">
        <v>7140</v>
      </c>
      <c r="H2771" t="s">
        <v>7141</v>
      </c>
    </row>
    <row r="2772" spans="1:8" x14ac:dyDescent="0.2">
      <c r="A2772" t="s">
        <v>7142</v>
      </c>
      <c r="B2772">
        <v>0.41199999999999998</v>
      </c>
      <c r="C2772">
        <v>2.11497E-2</v>
      </c>
      <c r="D2772">
        <v>2.5561934000000002</v>
      </c>
      <c r="E2772">
        <v>-3.2469000000000001</v>
      </c>
      <c r="F2772">
        <v>0.15231232</v>
      </c>
      <c r="G2772" t="s">
        <v>7143</v>
      </c>
      <c r="H2772" t="s">
        <v>7144</v>
      </c>
    </row>
    <row r="2773" spans="1:8" x14ac:dyDescent="0.2">
      <c r="A2773" t="s">
        <v>7145</v>
      </c>
      <c r="B2773">
        <v>0.41199999999999998</v>
      </c>
      <c r="C2773">
        <v>2.11586E-2</v>
      </c>
      <c r="D2773">
        <v>2.5559862</v>
      </c>
      <c r="E2773">
        <v>-3.2471000000000001</v>
      </c>
      <c r="F2773">
        <v>0.60083715999999998</v>
      </c>
      <c r="G2773" t="s">
        <v>7146</v>
      </c>
      <c r="H2773" t="s">
        <v>7147</v>
      </c>
    </row>
    <row r="2774" spans="1:8" x14ac:dyDescent="0.2">
      <c r="A2774" t="s">
        <v>7148</v>
      </c>
      <c r="B2774">
        <v>0.41199999999999998</v>
      </c>
      <c r="C2774">
        <v>2.1178599999999999E-2</v>
      </c>
      <c r="D2774">
        <v>2.5555189999999999</v>
      </c>
      <c r="E2774">
        <v>-3.2477</v>
      </c>
      <c r="F2774">
        <v>0.15642618</v>
      </c>
      <c r="G2774" t="s">
        <v>7149</v>
      </c>
      <c r="H2774" t="s">
        <v>7150</v>
      </c>
    </row>
    <row r="2775" spans="1:8" x14ac:dyDescent="0.2">
      <c r="A2775" t="s">
        <v>7151</v>
      </c>
      <c r="B2775">
        <v>0.41199999999999998</v>
      </c>
      <c r="C2775">
        <v>2.11807E-2</v>
      </c>
      <c r="D2775">
        <v>-2.5554687999999999</v>
      </c>
      <c r="E2775">
        <v>-3.2477999999999998</v>
      </c>
      <c r="F2775">
        <v>-0.89801746999999998</v>
      </c>
      <c r="G2775" t="s">
        <v>7152</v>
      </c>
      <c r="H2775" t="s">
        <v>7153</v>
      </c>
    </row>
    <row r="2776" spans="1:8" x14ac:dyDescent="0.2">
      <c r="A2776" t="s">
        <v>7154</v>
      </c>
      <c r="B2776">
        <v>0.41199999999999998</v>
      </c>
      <c r="C2776">
        <v>2.1183400000000002E-2</v>
      </c>
      <c r="D2776">
        <v>2.5554055999999998</v>
      </c>
      <c r="E2776">
        <v>-3.2479</v>
      </c>
      <c r="F2776">
        <v>0.19818843999999999</v>
      </c>
      <c r="G2776" t="s">
        <v>2255</v>
      </c>
      <c r="H2776" t="s">
        <v>2256</v>
      </c>
    </row>
    <row r="2777" spans="1:8" x14ac:dyDescent="0.2">
      <c r="A2777" t="s">
        <v>7155</v>
      </c>
      <c r="B2777">
        <v>0.41199999999999998</v>
      </c>
      <c r="C2777">
        <v>2.1211799999999999E-2</v>
      </c>
      <c r="D2777">
        <v>2.5547437</v>
      </c>
      <c r="E2777">
        <v>-3.2486999999999999</v>
      </c>
      <c r="F2777">
        <v>0.23390706</v>
      </c>
      <c r="G2777" t="s">
        <v>7156</v>
      </c>
      <c r="H2777" t="s">
        <v>7157</v>
      </c>
    </row>
    <row r="2778" spans="1:8" x14ac:dyDescent="0.2">
      <c r="A2778" t="s">
        <v>7158</v>
      </c>
      <c r="B2778">
        <v>0.41199999999999998</v>
      </c>
      <c r="C2778">
        <v>2.1216599999999999E-2</v>
      </c>
      <c r="D2778">
        <v>-2.5546312000000002</v>
      </c>
      <c r="E2778">
        <v>-3.2488000000000001</v>
      </c>
      <c r="F2778">
        <v>-0.16580286999999999</v>
      </c>
      <c r="G2778" t="s">
        <v>7159</v>
      </c>
      <c r="H2778" t="s">
        <v>7160</v>
      </c>
    </row>
    <row r="2779" spans="1:8" x14ac:dyDescent="0.2">
      <c r="A2779" t="s">
        <v>7161</v>
      </c>
      <c r="B2779">
        <v>0.41199999999999998</v>
      </c>
      <c r="C2779">
        <v>2.1223599999999999E-2</v>
      </c>
      <c r="D2779">
        <v>2.5544695000000002</v>
      </c>
      <c r="E2779">
        <v>-3.2490000000000001</v>
      </c>
      <c r="F2779">
        <v>0.28138906000000002</v>
      </c>
      <c r="G2779" t="s">
        <v>7162</v>
      </c>
      <c r="H2779" t="s">
        <v>7163</v>
      </c>
    </row>
    <row r="2780" spans="1:8" x14ac:dyDescent="0.2">
      <c r="A2780" t="s">
        <v>7164</v>
      </c>
      <c r="B2780">
        <v>0.41199999999999998</v>
      </c>
      <c r="C2780">
        <v>2.1224400000000001E-2</v>
      </c>
      <c r="D2780">
        <v>-2.5544492000000001</v>
      </c>
      <c r="E2780">
        <v>-3.2490000000000001</v>
      </c>
      <c r="F2780">
        <v>-0.27460642000000002</v>
      </c>
      <c r="G2780" t="s">
        <v>7165</v>
      </c>
      <c r="H2780" t="s">
        <v>7166</v>
      </c>
    </row>
    <row r="2781" spans="1:8" x14ac:dyDescent="0.2">
      <c r="A2781" t="s">
        <v>7167</v>
      </c>
      <c r="B2781">
        <v>0.41199999999999998</v>
      </c>
      <c r="C2781">
        <v>2.12258E-2</v>
      </c>
      <c r="D2781">
        <v>2.5544186999999998</v>
      </c>
      <c r="E2781">
        <v>-3.2490999999999999</v>
      </c>
      <c r="F2781">
        <v>0.38840913999999999</v>
      </c>
      <c r="G2781" t="s">
        <v>7168</v>
      </c>
      <c r="H2781" t="s">
        <v>7169</v>
      </c>
    </row>
    <row r="2782" spans="1:8" x14ac:dyDescent="0.2">
      <c r="A2782" t="s">
        <v>7170</v>
      </c>
      <c r="B2782">
        <v>0.41199999999999998</v>
      </c>
      <c r="C2782">
        <v>2.1242E-2</v>
      </c>
      <c r="D2782">
        <v>-2.5540406999999998</v>
      </c>
      <c r="E2782">
        <v>-3.2494999999999998</v>
      </c>
      <c r="F2782">
        <v>-0.2393275</v>
      </c>
      <c r="G2782" t="s">
        <v>7171</v>
      </c>
      <c r="H2782" t="s">
        <v>7172</v>
      </c>
    </row>
    <row r="2783" spans="1:8" x14ac:dyDescent="0.2">
      <c r="A2783" t="s">
        <v>7173</v>
      </c>
      <c r="B2783">
        <v>0.41199999999999998</v>
      </c>
      <c r="C2783">
        <v>2.12561E-2</v>
      </c>
      <c r="D2783">
        <v>-2.5537114000000001</v>
      </c>
      <c r="E2783">
        <v>-3.2498999999999998</v>
      </c>
      <c r="F2783">
        <v>-0.28300700000000001</v>
      </c>
      <c r="G2783" t="s">
        <v>7174</v>
      </c>
      <c r="H2783" t="s">
        <v>7175</v>
      </c>
    </row>
    <row r="2784" spans="1:8" x14ac:dyDescent="0.2">
      <c r="A2784" t="s">
        <v>7176</v>
      </c>
      <c r="B2784">
        <v>0.41199999999999998</v>
      </c>
      <c r="C2784">
        <v>2.1270399999999998E-2</v>
      </c>
      <c r="D2784">
        <v>-2.5533804</v>
      </c>
      <c r="E2784">
        <v>-3.2504</v>
      </c>
      <c r="F2784">
        <v>-0.19498377</v>
      </c>
      <c r="G2784" t="s">
        <v>7177</v>
      </c>
      <c r="H2784" t="s">
        <v>7178</v>
      </c>
    </row>
    <row r="2785" spans="1:8" x14ac:dyDescent="0.2">
      <c r="A2785" t="s">
        <v>7179</v>
      </c>
      <c r="B2785">
        <v>0.41199999999999998</v>
      </c>
      <c r="C2785">
        <v>2.1275200000000001E-2</v>
      </c>
      <c r="D2785">
        <v>-2.5532675999999999</v>
      </c>
      <c r="E2785">
        <v>-3.2505000000000002</v>
      </c>
      <c r="F2785">
        <v>-0.17981939999999999</v>
      </c>
      <c r="G2785" t="s">
        <v>1354</v>
      </c>
      <c r="H2785" t="s">
        <v>1355</v>
      </c>
    </row>
    <row r="2786" spans="1:8" x14ac:dyDescent="0.2">
      <c r="A2786" t="s">
        <v>7180</v>
      </c>
      <c r="B2786">
        <v>0.41199999999999998</v>
      </c>
      <c r="C2786">
        <v>2.1276699999999999E-2</v>
      </c>
      <c r="D2786">
        <v>2.5532333</v>
      </c>
      <c r="E2786">
        <v>-3.2505000000000002</v>
      </c>
      <c r="F2786">
        <v>0.21954498</v>
      </c>
      <c r="G2786" t="s">
        <v>54</v>
      </c>
      <c r="H2786" t="s">
        <v>54</v>
      </c>
    </row>
    <row r="2787" spans="1:8" x14ac:dyDescent="0.2">
      <c r="A2787" t="s">
        <v>7181</v>
      </c>
      <c r="B2787">
        <v>0.41199999999999998</v>
      </c>
      <c r="C2787">
        <v>2.1277000000000001E-2</v>
      </c>
      <c r="D2787">
        <v>-2.5532262000000001</v>
      </c>
      <c r="E2787">
        <v>-3.2505000000000002</v>
      </c>
      <c r="F2787">
        <v>-0.81854185999999995</v>
      </c>
      <c r="G2787" t="s">
        <v>7182</v>
      </c>
      <c r="H2787" t="s">
        <v>7183</v>
      </c>
    </row>
    <row r="2788" spans="1:8" x14ac:dyDescent="0.2">
      <c r="A2788" t="s">
        <v>7184</v>
      </c>
      <c r="B2788">
        <v>0.41199999999999998</v>
      </c>
      <c r="C2788">
        <v>2.1282800000000001E-2</v>
      </c>
      <c r="D2788">
        <v>2.5530914999999998</v>
      </c>
      <c r="E2788">
        <v>-3.2507000000000001</v>
      </c>
      <c r="F2788">
        <v>0.14796017</v>
      </c>
      <c r="G2788" t="s">
        <v>549</v>
      </c>
      <c r="H2788" t="s">
        <v>550</v>
      </c>
    </row>
    <row r="2789" spans="1:8" x14ac:dyDescent="0.2">
      <c r="A2789" t="s">
        <v>7185</v>
      </c>
      <c r="B2789">
        <v>0.41199999999999998</v>
      </c>
      <c r="C2789">
        <v>2.12829E-2</v>
      </c>
      <c r="D2789">
        <v>2.5530884999999999</v>
      </c>
      <c r="E2789">
        <v>-3.2507000000000001</v>
      </c>
      <c r="F2789">
        <v>0.54189721999999996</v>
      </c>
      <c r="G2789" t="s">
        <v>54</v>
      </c>
      <c r="H2789" t="s">
        <v>54</v>
      </c>
    </row>
    <row r="2790" spans="1:8" x14ac:dyDescent="0.2">
      <c r="A2790" t="s">
        <v>7186</v>
      </c>
      <c r="B2790">
        <v>0.41199999999999998</v>
      </c>
      <c r="C2790">
        <v>2.1291999999999998E-2</v>
      </c>
      <c r="D2790">
        <v>2.5528765999999998</v>
      </c>
      <c r="E2790">
        <v>-3.2509999999999999</v>
      </c>
      <c r="F2790">
        <v>0.16835203000000001</v>
      </c>
      <c r="G2790" t="s">
        <v>7187</v>
      </c>
      <c r="H2790" t="s">
        <v>7188</v>
      </c>
    </row>
    <row r="2791" spans="1:8" x14ac:dyDescent="0.2">
      <c r="A2791" t="s">
        <v>7189</v>
      </c>
      <c r="B2791">
        <v>0.41199999999999998</v>
      </c>
      <c r="C2791">
        <v>2.1293099999999999E-2</v>
      </c>
      <c r="D2791">
        <v>-2.5528526999999999</v>
      </c>
      <c r="E2791">
        <v>-3.2509999999999999</v>
      </c>
      <c r="F2791">
        <v>-0.24257311000000001</v>
      </c>
      <c r="G2791" t="s">
        <v>7190</v>
      </c>
      <c r="H2791" t="s">
        <v>7191</v>
      </c>
    </row>
    <row r="2792" spans="1:8" x14ac:dyDescent="0.2">
      <c r="A2792" t="s">
        <v>7192</v>
      </c>
      <c r="B2792">
        <v>0.41199999999999998</v>
      </c>
      <c r="C2792">
        <v>2.1307E-2</v>
      </c>
      <c r="D2792">
        <v>-2.5525283999999999</v>
      </c>
      <c r="E2792">
        <v>-3.2513999999999998</v>
      </c>
      <c r="F2792">
        <v>-0.77164560000000004</v>
      </c>
      <c r="G2792" t="s">
        <v>7193</v>
      </c>
      <c r="H2792" t="s">
        <v>7194</v>
      </c>
    </row>
    <row r="2793" spans="1:8" x14ac:dyDescent="0.2">
      <c r="A2793" t="s">
        <v>7195</v>
      </c>
      <c r="B2793">
        <v>0.41199999999999998</v>
      </c>
      <c r="C2793">
        <v>2.1307599999999999E-2</v>
      </c>
      <c r="D2793">
        <v>-2.5525156999999998</v>
      </c>
      <c r="E2793">
        <v>-3.2513999999999998</v>
      </c>
      <c r="F2793">
        <v>-0.22165271</v>
      </c>
      <c r="G2793" t="s">
        <v>7196</v>
      </c>
      <c r="H2793" t="s">
        <v>7197</v>
      </c>
    </row>
    <row r="2794" spans="1:8" x14ac:dyDescent="0.2">
      <c r="A2794" t="s">
        <v>7198</v>
      </c>
      <c r="B2794">
        <v>0.41199999999999998</v>
      </c>
      <c r="C2794">
        <v>2.1310200000000001E-2</v>
      </c>
      <c r="D2794">
        <v>2.5524543999999998</v>
      </c>
      <c r="E2794">
        <v>-3.2515000000000001</v>
      </c>
      <c r="F2794">
        <v>0.16324994000000001</v>
      </c>
      <c r="G2794" t="s">
        <v>7199</v>
      </c>
      <c r="H2794" t="s">
        <v>7200</v>
      </c>
    </row>
    <row r="2795" spans="1:8" x14ac:dyDescent="0.2">
      <c r="A2795" t="s">
        <v>7201</v>
      </c>
      <c r="B2795">
        <v>0.41199999999999998</v>
      </c>
      <c r="C2795">
        <v>2.1313100000000001E-2</v>
      </c>
      <c r="D2795">
        <v>-2.5523864999999999</v>
      </c>
      <c r="E2795">
        <v>-3.2515999999999998</v>
      </c>
      <c r="F2795">
        <v>-0.31425521000000001</v>
      </c>
      <c r="G2795" t="s">
        <v>54</v>
      </c>
      <c r="H2795" t="s">
        <v>54</v>
      </c>
    </row>
    <row r="2796" spans="1:8" x14ac:dyDescent="0.2">
      <c r="A2796" t="s">
        <v>7202</v>
      </c>
      <c r="B2796">
        <v>0.41199999999999998</v>
      </c>
      <c r="C2796">
        <v>2.1326399999999999E-2</v>
      </c>
      <c r="D2796">
        <v>-2.5520795999999999</v>
      </c>
      <c r="E2796">
        <v>-3.2519999999999998</v>
      </c>
      <c r="F2796">
        <v>-0.17802320999999999</v>
      </c>
      <c r="G2796" t="s">
        <v>7203</v>
      </c>
      <c r="H2796" t="s">
        <v>7204</v>
      </c>
    </row>
    <row r="2797" spans="1:8" x14ac:dyDescent="0.2">
      <c r="A2797" t="s">
        <v>7205</v>
      </c>
      <c r="B2797">
        <v>0.41199999999999998</v>
      </c>
      <c r="C2797">
        <v>2.1328300000000001E-2</v>
      </c>
      <c r="D2797">
        <v>-2.5520339000000001</v>
      </c>
      <c r="E2797">
        <v>-3.2519999999999998</v>
      </c>
      <c r="F2797">
        <v>-0.56088872000000001</v>
      </c>
      <c r="G2797" t="s">
        <v>4425</v>
      </c>
      <c r="H2797" t="s">
        <v>4426</v>
      </c>
    </row>
    <row r="2798" spans="1:8" x14ac:dyDescent="0.2">
      <c r="A2798" t="s">
        <v>7206</v>
      </c>
      <c r="B2798">
        <v>0.41199999999999998</v>
      </c>
      <c r="C2798">
        <v>2.13391E-2</v>
      </c>
      <c r="D2798">
        <v>2.5517851</v>
      </c>
      <c r="E2798">
        <v>-3.2523</v>
      </c>
      <c r="F2798">
        <v>0.19056369000000001</v>
      </c>
      <c r="G2798" t="s">
        <v>54</v>
      </c>
      <c r="H2798" t="s">
        <v>54</v>
      </c>
    </row>
    <row r="2799" spans="1:8" x14ac:dyDescent="0.2">
      <c r="A2799" t="s">
        <v>7207</v>
      </c>
      <c r="B2799">
        <v>0.41199999999999998</v>
      </c>
      <c r="C2799">
        <v>2.1342900000000001E-2</v>
      </c>
      <c r="D2799">
        <v>-2.5516953</v>
      </c>
      <c r="E2799">
        <v>-3.2524000000000002</v>
      </c>
      <c r="F2799">
        <v>-0.48319761999999999</v>
      </c>
      <c r="G2799" t="s">
        <v>7208</v>
      </c>
      <c r="H2799" t="s">
        <v>7209</v>
      </c>
    </row>
    <row r="2800" spans="1:8" x14ac:dyDescent="0.2">
      <c r="A2800" t="s">
        <v>7210</v>
      </c>
      <c r="B2800">
        <v>0.41199999999999998</v>
      </c>
      <c r="C2800">
        <v>2.1349E-2</v>
      </c>
      <c r="D2800">
        <v>-2.5515553999999998</v>
      </c>
      <c r="E2800">
        <v>-3.2526000000000002</v>
      </c>
      <c r="F2800">
        <v>-0.41338619999999998</v>
      </c>
      <c r="G2800" t="s">
        <v>7211</v>
      </c>
      <c r="H2800" t="s">
        <v>7212</v>
      </c>
    </row>
    <row r="2801" spans="1:8" x14ac:dyDescent="0.2">
      <c r="A2801" t="s">
        <v>7213</v>
      </c>
      <c r="B2801">
        <v>0.41199999999999998</v>
      </c>
      <c r="C2801">
        <v>2.1353799999999999E-2</v>
      </c>
      <c r="D2801">
        <v>2.5514440999999999</v>
      </c>
      <c r="E2801">
        <v>-3.2528000000000001</v>
      </c>
      <c r="F2801">
        <v>0.23128994</v>
      </c>
      <c r="G2801" t="s">
        <v>7214</v>
      </c>
      <c r="H2801" t="s">
        <v>7215</v>
      </c>
    </row>
    <row r="2802" spans="1:8" x14ac:dyDescent="0.2">
      <c r="A2802" t="s">
        <v>7216</v>
      </c>
      <c r="B2802">
        <v>0.41199999999999998</v>
      </c>
      <c r="C2802">
        <v>2.1356300000000002E-2</v>
      </c>
      <c r="D2802">
        <v>-2.5513853000000002</v>
      </c>
      <c r="E2802">
        <v>-3.2528000000000001</v>
      </c>
      <c r="F2802">
        <v>-0.29383640999999999</v>
      </c>
      <c r="G2802" t="s">
        <v>7217</v>
      </c>
      <c r="H2802" t="s">
        <v>7218</v>
      </c>
    </row>
    <row r="2803" spans="1:8" x14ac:dyDescent="0.2">
      <c r="A2803" t="s">
        <v>7219</v>
      </c>
      <c r="B2803">
        <v>0.41199999999999998</v>
      </c>
      <c r="C2803">
        <v>2.13625E-2</v>
      </c>
      <c r="D2803">
        <v>2.5512410999999999</v>
      </c>
      <c r="E2803">
        <v>-3.2530000000000001</v>
      </c>
      <c r="F2803">
        <v>0.27504442000000001</v>
      </c>
      <c r="G2803" t="s">
        <v>7220</v>
      </c>
      <c r="H2803" t="s">
        <v>7221</v>
      </c>
    </row>
    <row r="2804" spans="1:8" x14ac:dyDescent="0.2">
      <c r="A2804" t="s">
        <v>7222</v>
      </c>
      <c r="B2804">
        <v>0.41199999999999998</v>
      </c>
      <c r="C2804">
        <v>2.1374799999999999E-2</v>
      </c>
      <c r="D2804">
        <v>2.5509567999999998</v>
      </c>
      <c r="E2804">
        <v>-3.2534000000000001</v>
      </c>
      <c r="F2804">
        <v>0.18328069999999999</v>
      </c>
      <c r="G2804" t="s">
        <v>7223</v>
      </c>
      <c r="H2804" t="s">
        <v>7224</v>
      </c>
    </row>
    <row r="2805" spans="1:8" x14ac:dyDescent="0.2">
      <c r="A2805" t="s">
        <v>7225</v>
      </c>
      <c r="B2805">
        <v>0.41199999999999998</v>
      </c>
      <c r="C2805">
        <v>2.1377500000000001E-2</v>
      </c>
      <c r="D2805">
        <v>-2.5508948999999999</v>
      </c>
      <c r="E2805">
        <v>-3.2534000000000001</v>
      </c>
      <c r="F2805">
        <v>-0.26699983999999999</v>
      </c>
      <c r="G2805" t="s">
        <v>7226</v>
      </c>
      <c r="H2805" t="s">
        <v>7227</v>
      </c>
    </row>
    <row r="2806" spans="1:8" x14ac:dyDescent="0.2">
      <c r="A2806" t="s">
        <v>7228</v>
      </c>
      <c r="B2806">
        <v>0.41199999999999998</v>
      </c>
      <c r="C2806">
        <v>2.1387300000000001E-2</v>
      </c>
      <c r="D2806">
        <v>-2.5506679999999999</v>
      </c>
      <c r="E2806">
        <v>-3.2536999999999998</v>
      </c>
      <c r="F2806">
        <v>-0.37302826</v>
      </c>
      <c r="G2806" t="s">
        <v>7229</v>
      </c>
      <c r="H2806" t="s">
        <v>7230</v>
      </c>
    </row>
    <row r="2807" spans="1:8" x14ac:dyDescent="0.2">
      <c r="A2807" t="s">
        <v>7231</v>
      </c>
      <c r="B2807">
        <v>0.41199999999999998</v>
      </c>
      <c r="C2807">
        <v>2.1395899999999999E-2</v>
      </c>
      <c r="D2807">
        <v>2.5504684000000002</v>
      </c>
      <c r="E2807">
        <v>-3.254</v>
      </c>
      <c r="F2807">
        <v>0.1630067</v>
      </c>
      <c r="G2807" t="s">
        <v>7232</v>
      </c>
      <c r="H2807" t="s">
        <v>7233</v>
      </c>
    </row>
    <row r="2808" spans="1:8" x14ac:dyDescent="0.2">
      <c r="A2808" t="s">
        <v>7234</v>
      </c>
      <c r="B2808">
        <v>0.41199999999999998</v>
      </c>
      <c r="C2808">
        <v>2.1399899999999999E-2</v>
      </c>
      <c r="D2808">
        <v>-2.5503765999999999</v>
      </c>
      <c r="E2808">
        <v>-3.2541000000000002</v>
      </c>
      <c r="F2808">
        <v>-0.41378368999999998</v>
      </c>
      <c r="G2808" t="s">
        <v>3739</v>
      </c>
      <c r="H2808" t="s">
        <v>3740</v>
      </c>
    </row>
    <row r="2809" spans="1:8" x14ac:dyDescent="0.2">
      <c r="A2809" t="s">
        <v>7235</v>
      </c>
      <c r="B2809">
        <v>0.41199999999999998</v>
      </c>
      <c r="C2809">
        <v>2.1409299999999999E-2</v>
      </c>
      <c r="D2809">
        <v>-2.5501602000000001</v>
      </c>
      <c r="E2809">
        <v>-3.2543000000000002</v>
      </c>
      <c r="F2809">
        <v>-0.56883227000000003</v>
      </c>
      <c r="G2809" t="s">
        <v>7236</v>
      </c>
      <c r="H2809" t="s">
        <v>7237</v>
      </c>
    </row>
    <row r="2810" spans="1:8" x14ac:dyDescent="0.2">
      <c r="A2810" t="s">
        <v>7238</v>
      </c>
      <c r="B2810">
        <v>0.41199999999999998</v>
      </c>
      <c r="C2810">
        <v>2.1410599999999998E-2</v>
      </c>
      <c r="D2810">
        <v>2.5501288999999998</v>
      </c>
      <c r="E2810">
        <v>-3.2544</v>
      </c>
      <c r="F2810">
        <v>0.24895286999999999</v>
      </c>
      <c r="G2810" t="s">
        <v>7239</v>
      </c>
      <c r="H2810" t="s">
        <v>7240</v>
      </c>
    </row>
    <row r="2811" spans="1:8" x14ac:dyDescent="0.2">
      <c r="A2811" t="s">
        <v>7241</v>
      </c>
      <c r="B2811">
        <v>0.41199999999999998</v>
      </c>
      <c r="C2811">
        <v>2.1421800000000001E-2</v>
      </c>
      <c r="D2811">
        <v>2.5498706000000002</v>
      </c>
      <c r="E2811">
        <v>-3.2547000000000001</v>
      </c>
      <c r="F2811">
        <v>0.20378030999999999</v>
      </c>
      <c r="G2811" t="s">
        <v>7242</v>
      </c>
      <c r="H2811" t="s">
        <v>7243</v>
      </c>
    </row>
    <row r="2812" spans="1:8" x14ac:dyDescent="0.2">
      <c r="A2812" t="s">
        <v>7244</v>
      </c>
      <c r="B2812">
        <v>0.41199999999999998</v>
      </c>
      <c r="C2812">
        <v>2.14273E-2</v>
      </c>
      <c r="D2812">
        <v>2.5497445999999999</v>
      </c>
      <c r="E2812">
        <v>-3.2549000000000001</v>
      </c>
      <c r="F2812">
        <v>0.37963363999999999</v>
      </c>
      <c r="G2812" t="s">
        <v>7245</v>
      </c>
      <c r="H2812" t="s">
        <v>7246</v>
      </c>
    </row>
    <row r="2813" spans="1:8" x14ac:dyDescent="0.2">
      <c r="A2813" t="s">
        <v>7247</v>
      </c>
      <c r="B2813">
        <v>0.41199999999999998</v>
      </c>
      <c r="C2813">
        <v>2.1432199999999998E-2</v>
      </c>
      <c r="D2813">
        <v>-2.5496303</v>
      </c>
      <c r="E2813">
        <v>-3.2549999999999999</v>
      </c>
      <c r="F2813">
        <v>-0.37074507000000001</v>
      </c>
      <c r="G2813" t="s">
        <v>3219</v>
      </c>
      <c r="H2813" t="s">
        <v>3220</v>
      </c>
    </row>
    <row r="2814" spans="1:8" x14ac:dyDescent="0.2">
      <c r="A2814" t="s">
        <v>7248</v>
      </c>
      <c r="B2814">
        <v>0.41199999999999998</v>
      </c>
      <c r="C2814">
        <v>2.1436799999999999E-2</v>
      </c>
      <c r="D2814">
        <v>-2.5495249000000002</v>
      </c>
      <c r="E2814">
        <v>-3.2551000000000001</v>
      </c>
      <c r="F2814">
        <v>-0.28465295000000002</v>
      </c>
      <c r="G2814" t="s">
        <v>7249</v>
      </c>
      <c r="H2814" t="s">
        <v>7250</v>
      </c>
    </row>
    <row r="2815" spans="1:8" x14ac:dyDescent="0.2">
      <c r="A2815" t="s">
        <v>7251</v>
      </c>
      <c r="B2815">
        <v>0.41199999999999998</v>
      </c>
      <c r="C2815">
        <v>2.14424E-2</v>
      </c>
      <c r="D2815">
        <v>2.5493947000000001</v>
      </c>
      <c r="E2815">
        <v>-3.2553000000000001</v>
      </c>
      <c r="F2815">
        <v>0.55584873999999995</v>
      </c>
      <c r="G2815" t="s">
        <v>7252</v>
      </c>
      <c r="H2815" t="s">
        <v>7253</v>
      </c>
    </row>
    <row r="2816" spans="1:8" x14ac:dyDescent="0.2">
      <c r="A2816" t="s">
        <v>7254</v>
      </c>
      <c r="B2816">
        <v>0.41199999999999998</v>
      </c>
      <c r="C2816">
        <v>2.1449800000000002E-2</v>
      </c>
      <c r="D2816">
        <v>-2.5492238999999999</v>
      </c>
      <c r="E2816">
        <v>-3.2555000000000001</v>
      </c>
      <c r="F2816">
        <v>-0.27497669000000002</v>
      </c>
      <c r="G2816" t="s">
        <v>7255</v>
      </c>
      <c r="H2816" t="s">
        <v>7256</v>
      </c>
    </row>
    <row r="2817" spans="1:8" x14ac:dyDescent="0.2">
      <c r="A2817" t="s">
        <v>7257</v>
      </c>
      <c r="B2817">
        <v>0.41199999999999998</v>
      </c>
      <c r="C2817">
        <v>2.1450500000000001E-2</v>
      </c>
      <c r="D2817">
        <v>2.5492088000000002</v>
      </c>
      <c r="E2817">
        <v>-3.2555000000000001</v>
      </c>
      <c r="F2817">
        <v>0.52383000999999996</v>
      </c>
      <c r="G2817" t="s">
        <v>7258</v>
      </c>
      <c r="H2817" t="s">
        <v>7259</v>
      </c>
    </row>
    <row r="2818" spans="1:8" x14ac:dyDescent="0.2">
      <c r="A2818" t="s">
        <v>7260</v>
      </c>
      <c r="B2818">
        <v>0.41199999999999998</v>
      </c>
      <c r="C2818">
        <v>2.1455800000000001E-2</v>
      </c>
      <c r="D2818">
        <v>2.5490868999999998</v>
      </c>
      <c r="E2818">
        <v>-3.2557</v>
      </c>
      <c r="F2818">
        <v>0.25342126999999998</v>
      </c>
      <c r="G2818" t="s">
        <v>561</v>
      </c>
      <c r="H2818" t="s">
        <v>562</v>
      </c>
    </row>
    <row r="2819" spans="1:8" x14ac:dyDescent="0.2">
      <c r="A2819" t="s">
        <v>7261</v>
      </c>
      <c r="B2819">
        <v>0.41199999999999998</v>
      </c>
      <c r="C2819">
        <v>2.1457899999999999E-2</v>
      </c>
      <c r="D2819">
        <v>2.5490387000000001</v>
      </c>
      <c r="E2819">
        <v>-3.2557</v>
      </c>
      <c r="F2819">
        <v>0.24693606000000001</v>
      </c>
      <c r="G2819" t="s">
        <v>7262</v>
      </c>
      <c r="H2819" t="s">
        <v>7263</v>
      </c>
    </row>
    <row r="2820" spans="1:8" x14ac:dyDescent="0.2">
      <c r="A2820" t="s">
        <v>7264</v>
      </c>
      <c r="B2820">
        <v>0.41199999999999998</v>
      </c>
      <c r="C2820">
        <v>2.1470099999999999E-2</v>
      </c>
      <c r="D2820">
        <v>2.5487565999999999</v>
      </c>
      <c r="E2820">
        <v>-3.2561</v>
      </c>
      <c r="F2820">
        <v>0.34116016999999998</v>
      </c>
      <c r="G2820" t="s">
        <v>7265</v>
      </c>
      <c r="H2820" t="s">
        <v>7266</v>
      </c>
    </row>
    <row r="2821" spans="1:8" x14ac:dyDescent="0.2">
      <c r="A2821" t="s">
        <v>7267</v>
      </c>
      <c r="B2821">
        <v>0.41199999999999998</v>
      </c>
      <c r="C2821">
        <v>2.14892E-2</v>
      </c>
      <c r="D2821">
        <v>-2.5483167</v>
      </c>
      <c r="E2821">
        <v>-3.2566000000000002</v>
      </c>
      <c r="F2821">
        <v>-0.43701200000000001</v>
      </c>
      <c r="G2821" t="s">
        <v>7268</v>
      </c>
      <c r="H2821" t="s">
        <v>7269</v>
      </c>
    </row>
    <row r="2822" spans="1:8" x14ac:dyDescent="0.2">
      <c r="A2822" t="s">
        <v>7270</v>
      </c>
      <c r="B2822">
        <v>0.41199999999999998</v>
      </c>
      <c r="C2822">
        <v>2.1495899999999998E-2</v>
      </c>
      <c r="D2822">
        <v>2.5481615999999998</v>
      </c>
      <c r="E2822">
        <v>-3.2568000000000001</v>
      </c>
      <c r="F2822">
        <v>0.31760706999999999</v>
      </c>
      <c r="G2822" t="s">
        <v>2301</v>
      </c>
      <c r="H2822" t="s">
        <v>2302</v>
      </c>
    </row>
    <row r="2823" spans="1:8" x14ac:dyDescent="0.2">
      <c r="A2823" t="s">
        <v>7271</v>
      </c>
      <c r="B2823">
        <v>0.41199999999999998</v>
      </c>
      <c r="C2823">
        <v>2.1500399999999999E-2</v>
      </c>
      <c r="D2823">
        <v>-2.5480594999999999</v>
      </c>
      <c r="E2823">
        <v>-3.2568999999999999</v>
      </c>
      <c r="F2823">
        <v>-0.15835183</v>
      </c>
      <c r="G2823" t="s">
        <v>7272</v>
      </c>
      <c r="H2823" t="s">
        <v>7273</v>
      </c>
    </row>
    <row r="2824" spans="1:8" x14ac:dyDescent="0.2">
      <c r="A2824" t="s">
        <v>7274</v>
      </c>
      <c r="B2824">
        <v>0.41199999999999998</v>
      </c>
      <c r="C2824">
        <v>2.1514800000000001E-2</v>
      </c>
      <c r="D2824">
        <v>-2.5477276</v>
      </c>
      <c r="E2824">
        <v>-3.2572999999999999</v>
      </c>
      <c r="F2824">
        <v>-0.38673605</v>
      </c>
      <c r="G2824" t="s">
        <v>7275</v>
      </c>
      <c r="H2824" t="s">
        <v>7276</v>
      </c>
    </row>
    <row r="2825" spans="1:8" x14ac:dyDescent="0.2">
      <c r="A2825" t="s">
        <v>7277</v>
      </c>
      <c r="B2825">
        <v>0.41199999999999998</v>
      </c>
      <c r="C2825">
        <v>2.1517000000000001E-2</v>
      </c>
      <c r="D2825">
        <v>-2.5476768999999999</v>
      </c>
      <c r="E2825">
        <v>-3.2574000000000001</v>
      </c>
      <c r="F2825">
        <v>-0.14859573000000001</v>
      </c>
      <c r="G2825" t="s">
        <v>7278</v>
      </c>
      <c r="H2825" t="s">
        <v>7279</v>
      </c>
    </row>
    <row r="2826" spans="1:8" x14ac:dyDescent="0.2">
      <c r="A2826" t="s">
        <v>7280</v>
      </c>
      <c r="B2826">
        <v>0.41199999999999998</v>
      </c>
      <c r="C2826">
        <v>2.15202E-2</v>
      </c>
      <c r="D2826">
        <v>2.5476030000000001</v>
      </c>
      <c r="E2826">
        <v>-3.2574999999999998</v>
      </c>
      <c r="F2826">
        <v>0.26823233000000002</v>
      </c>
      <c r="G2826" t="s">
        <v>7281</v>
      </c>
      <c r="H2826" t="s">
        <v>7282</v>
      </c>
    </row>
    <row r="2827" spans="1:8" x14ac:dyDescent="0.2">
      <c r="A2827" t="s">
        <v>7283</v>
      </c>
      <c r="B2827">
        <v>0.41199999999999998</v>
      </c>
      <c r="C2827">
        <v>2.1525599999999999E-2</v>
      </c>
      <c r="D2827">
        <v>2.5474779999999999</v>
      </c>
      <c r="E2827">
        <v>-3.2576999999999998</v>
      </c>
      <c r="F2827">
        <v>0.22190012000000001</v>
      </c>
      <c r="G2827" t="s">
        <v>7284</v>
      </c>
      <c r="H2827" t="s">
        <v>7285</v>
      </c>
    </row>
    <row r="2828" spans="1:8" x14ac:dyDescent="0.2">
      <c r="A2828" t="s">
        <v>7286</v>
      </c>
      <c r="B2828">
        <v>0.41199999999999998</v>
      </c>
      <c r="C2828">
        <v>2.1530400000000002E-2</v>
      </c>
      <c r="D2828">
        <v>-2.5473682000000002</v>
      </c>
      <c r="E2828">
        <v>-3.2578</v>
      </c>
      <c r="F2828">
        <v>-0.39612554</v>
      </c>
      <c r="G2828" t="s">
        <v>7287</v>
      </c>
      <c r="H2828" t="s">
        <v>7288</v>
      </c>
    </row>
    <row r="2829" spans="1:8" x14ac:dyDescent="0.2">
      <c r="A2829" t="s">
        <v>7289</v>
      </c>
      <c r="B2829">
        <v>0.41199999999999998</v>
      </c>
      <c r="C2829">
        <v>2.1540199999999999E-2</v>
      </c>
      <c r="D2829">
        <v>2.5471430000000002</v>
      </c>
      <c r="E2829">
        <v>-3.2581000000000002</v>
      </c>
      <c r="F2829">
        <v>0.15487152000000001</v>
      </c>
      <c r="G2829" t="s">
        <v>7290</v>
      </c>
      <c r="H2829" t="s">
        <v>7291</v>
      </c>
    </row>
    <row r="2830" spans="1:8" x14ac:dyDescent="0.2">
      <c r="A2830" t="s">
        <v>7292</v>
      </c>
      <c r="B2830">
        <v>0.41199999999999998</v>
      </c>
      <c r="C2830">
        <v>2.1542800000000001E-2</v>
      </c>
      <c r="D2830">
        <v>-2.5470826999999998</v>
      </c>
      <c r="E2830">
        <v>-3.2581000000000002</v>
      </c>
      <c r="F2830">
        <v>-0.14169618</v>
      </c>
      <c r="G2830" t="s">
        <v>54</v>
      </c>
      <c r="H2830" t="s">
        <v>54</v>
      </c>
    </row>
    <row r="2831" spans="1:8" x14ac:dyDescent="0.2">
      <c r="A2831" t="s">
        <v>7293</v>
      </c>
      <c r="B2831">
        <v>0.41199999999999998</v>
      </c>
      <c r="C2831">
        <v>2.1557900000000001E-2</v>
      </c>
      <c r="D2831">
        <v>2.5467369999999998</v>
      </c>
      <c r="E2831">
        <v>-3.2585999999999999</v>
      </c>
      <c r="F2831">
        <v>0.16092381</v>
      </c>
      <c r="G2831" t="s">
        <v>54</v>
      </c>
      <c r="H2831" t="s">
        <v>54</v>
      </c>
    </row>
    <row r="2832" spans="1:8" x14ac:dyDescent="0.2">
      <c r="A2832" t="s">
        <v>7294</v>
      </c>
      <c r="B2832">
        <v>0.41199999999999998</v>
      </c>
      <c r="C2832">
        <v>2.1565000000000001E-2</v>
      </c>
      <c r="D2832">
        <v>-2.5465746999999999</v>
      </c>
      <c r="E2832">
        <v>-3.2587999999999999</v>
      </c>
      <c r="F2832">
        <v>-0.26731162000000003</v>
      </c>
      <c r="G2832" t="s">
        <v>7295</v>
      </c>
      <c r="H2832" t="s">
        <v>7296</v>
      </c>
    </row>
    <row r="2833" spans="1:8" x14ac:dyDescent="0.2">
      <c r="A2833" t="s">
        <v>7297</v>
      </c>
      <c r="B2833">
        <v>0.41199999999999998</v>
      </c>
      <c r="C2833">
        <v>2.1570099999999998E-2</v>
      </c>
      <c r="D2833">
        <v>-2.5464568000000001</v>
      </c>
      <c r="E2833">
        <v>-3.2589000000000001</v>
      </c>
      <c r="F2833">
        <v>-0.20946542000000001</v>
      </c>
      <c r="G2833" t="s">
        <v>7298</v>
      </c>
      <c r="H2833" t="s">
        <v>7299</v>
      </c>
    </row>
    <row r="2834" spans="1:8" x14ac:dyDescent="0.2">
      <c r="A2834" t="s">
        <v>7300</v>
      </c>
      <c r="B2834">
        <v>0.41199999999999998</v>
      </c>
      <c r="C2834">
        <v>2.1583399999999999E-2</v>
      </c>
      <c r="D2834">
        <v>2.5461516</v>
      </c>
      <c r="E2834">
        <v>-3.2593000000000001</v>
      </c>
      <c r="F2834">
        <v>0.1704534</v>
      </c>
      <c r="G2834" t="s">
        <v>7301</v>
      </c>
      <c r="H2834" t="s">
        <v>7302</v>
      </c>
    </row>
    <row r="2835" spans="1:8" x14ac:dyDescent="0.2">
      <c r="A2835" t="s">
        <v>7303</v>
      </c>
      <c r="B2835">
        <v>0.41199999999999998</v>
      </c>
      <c r="C2835">
        <v>2.1588E-2</v>
      </c>
      <c r="D2835">
        <v>-2.5460470000000002</v>
      </c>
      <c r="E2835">
        <v>-3.2593999999999999</v>
      </c>
      <c r="F2835">
        <v>-0.18145760999999999</v>
      </c>
      <c r="G2835" t="s">
        <v>7304</v>
      </c>
      <c r="H2835" t="s">
        <v>7305</v>
      </c>
    </row>
    <row r="2836" spans="1:8" x14ac:dyDescent="0.2">
      <c r="A2836" t="s">
        <v>7306</v>
      </c>
      <c r="B2836">
        <v>0.41199999999999998</v>
      </c>
      <c r="C2836">
        <v>2.1591099999999998E-2</v>
      </c>
      <c r="D2836">
        <v>2.5459746000000001</v>
      </c>
      <c r="E2836">
        <v>-3.2595000000000001</v>
      </c>
      <c r="F2836">
        <v>0.14453999000000001</v>
      </c>
      <c r="G2836" t="s">
        <v>54</v>
      </c>
      <c r="H2836" t="s">
        <v>54</v>
      </c>
    </row>
    <row r="2837" spans="1:8" x14ac:dyDescent="0.2">
      <c r="A2837" t="s">
        <v>7307</v>
      </c>
      <c r="B2837">
        <v>0.41199999999999998</v>
      </c>
      <c r="C2837">
        <v>2.1593500000000002E-2</v>
      </c>
      <c r="D2837">
        <v>2.5459198999999999</v>
      </c>
      <c r="E2837">
        <v>-3.2595999999999998</v>
      </c>
      <c r="F2837">
        <v>0.13833601000000001</v>
      </c>
      <c r="G2837" t="s">
        <v>54</v>
      </c>
      <c r="H2837" t="s">
        <v>54</v>
      </c>
    </row>
    <row r="2838" spans="1:8" x14ac:dyDescent="0.2">
      <c r="A2838" t="s">
        <v>7308</v>
      </c>
      <c r="B2838">
        <v>0.41199999999999998</v>
      </c>
      <c r="C2838">
        <v>2.1595900000000001E-2</v>
      </c>
      <c r="D2838">
        <v>-2.5458644000000001</v>
      </c>
      <c r="E2838">
        <v>-3.2595999999999998</v>
      </c>
      <c r="F2838">
        <v>-0.20861663999999999</v>
      </c>
      <c r="G2838" t="s">
        <v>7309</v>
      </c>
      <c r="H2838" t="s">
        <v>7310</v>
      </c>
    </row>
    <row r="2839" spans="1:8" x14ac:dyDescent="0.2">
      <c r="A2839" t="s">
        <v>7311</v>
      </c>
      <c r="B2839">
        <v>0.41199999999999998</v>
      </c>
      <c r="C2839">
        <v>2.1597100000000001E-2</v>
      </c>
      <c r="D2839">
        <v>2.5458379999999998</v>
      </c>
      <c r="E2839">
        <v>-3.2597</v>
      </c>
      <c r="F2839">
        <v>0.33364410999999999</v>
      </c>
      <c r="G2839" t="s">
        <v>7312</v>
      </c>
      <c r="H2839" t="s">
        <v>7313</v>
      </c>
    </row>
    <row r="2840" spans="1:8" x14ac:dyDescent="0.2">
      <c r="A2840" t="s">
        <v>7314</v>
      </c>
      <c r="B2840">
        <v>0.41199999999999998</v>
      </c>
      <c r="C2840">
        <v>2.1598300000000001E-2</v>
      </c>
      <c r="D2840">
        <v>-2.5458105</v>
      </c>
      <c r="E2840">
        <v>-3.2597</v>
      </c>
      <c r="F2840">
        <v>-0.67210928999999997</v>
      </c>
      <c r="G2840" t="s">
        <v>2053</v>
      </c>
      <c r="H2840" t="s">
        <v>2054</v>
      </c>
    </row>
    <row r="2841" spans="1:8" x14ac:dyDescent="0.2">
      <c r="A2841" t="s">
        <v>7315</v>
      </c>
      <c r="B2841">
        <v>0.41199999999999998</v>
      </c>
      <c r="C2841">
        <v>2.15984E-2</v>
      </c>
      <c r="D2841">
        <v>-2.5458086999999998</v>
      </c>
      <c r="E2841">
        <v>-3.2597</v>
      </c>
      <c r="F2841">
        <v>-0.63301531</v>
      </c>
      <c r="G2841" t="s">
        <v>7316</v>
      </c>
      <c r="H2841" t="s">
        <v>7317</v>
      </c>
    </row>
    <row r="2842" spans="1:8" x14ac:dyDescent="0.2">
      <c r="A2842" t="s">
        <v>7318</v>
      </c>
      <c r="B2842">
        <v>0.41199999999999998</v>
      </c>
      <c r="C2842">
        <v>2.1602699999999999E-2</v>
      </c>
      <c r="D2842">
        <v>2.5457097000000002</v>
      </c>
      <c r="E2842">
        <v>-3.2597999999999998</v>
      </c>
      <c r="F2842">
        <v>0.27918610999999999</v>
      </c>
      <c r="G2842" t="s">
        <v>7319</v>
      </c>
      <c r="H2842" t="s">
        <v>7320</v>
      </c>
    </row>
    <row r="2843" spans="1:8" x14ac:dyDescent="0.2">
      <c r="A2843" t="s">
        <v>7321</v>
      </c>
      <c r="B2843">
        <v>0.41199999999999998</v>
      </c>
      <c r="C2843">
        <v>2.1612300000000001E-2</v>
      </c>
      <c r="D2843">
        <v>2.5454889000000001</v>
      </c>
      <c r="E2843">
        <v>-3.2601</v>
      </c>
      <c r="F2843">
        <v>0.30099851999999999</v>
      </c>
      <c r="G2843" t="s">
        <v>7322</v>
      </c>
      <c r="H2843" t="s">
        <v>7323</v>
      </c>
    </row>
    <row r="2844" spans="1:8" x14ac:dyDescent="0.2">
      <c r="A2844" t="s">
        <v>7324</v>
      </c>
      <c r="B2844">
        <v>0.41199999999999998</v>
      </c>
      <c r="C2844">
        <v>2.1614600000000001E-2</v>
      </c>
      <c r="D2844">
        <v>-2.5454363999999998</v>
      </c>
      <c r="E2844">
        <v>-3.2602000000000002</v>
      </c>
      <c r="F2844">
        <v>-0.32445794999999999</v>
      </c>
      <c r="G2844" t="s">
        <v>4439</v>
      </c>
      <c r="H2844" t="s">
        <v>4440</v>
      </c>
    </row>
    <row r="2845" spans="1:8" x14ac:dyDescent="0.2">
      <c r="A2845" t="s">
        <v>7325</v>
      </c>
      <c r="B2845">
        <v>0.41199999999999998</v>
      </c>
      <c r="C2845">
        <v>2.16428E-2</v>
      </c>
      <c r="D2845">
        <v>-2.5447923000000001</v>
      </c>
      <c r="E2845">
        <v>-3.2610000000000001</v>
      </c>
      <c r="F2845">
        <v>-0.24417388000000001</v>
      </c>
      <c r="G2845" t="s">
        <v>7326</v>
      </c>
      <c r="H2845" t="s">
        <v>7327</v>
      </c>
    </row>
    <row r="2846" spans="1:8" x14ac:dyDescent="0.2">
      <c r="A2846" t="s">
        <v>7328</v>
      </c>
      <c r="B2846">
        <v>0.41199999999999998</v>
      </c>
      <c r="C2846">
        <v>2.1644E-2</v>
      </c>
      <c r="D2846">
        <v>-2.5447641999999999</v>
      </c>
      <c r="E2846">
        <v>-3.2610000000000001</v>
      </c>
      <c r="F2846">
        <v>-0.17318702</v>
      </c>
      <c r="G2846" t="s">
        <v>7329</v>
      </c>
      <c r="H2846" t="s">
        <v>7330</v>
      </c>
    </row>
    <row r="2847" spans="1:8" x14ac:dyDescent="0.2">
      <c r="A2847" t="s">
        <v>7331</v>
      </c>
      <c r="B2847">
        <v>0.41199999999999998</v>
      </c>
      <c r="C2847">
        <v>2.1648799999999999E-2</v>
      </c>
      <c r="D2847">
        <v>2.5446534999999999</v>
      </c>
      <c r="E2847">
        <v>-3.2610999999999999</v>
      </c>
      <c r="F2847">
        <v>0.34774492000000001</v>
      </c>
      <c r="G2847" t="s">
        <v>7332</v>
      </c>
      <c r="H2847" t="s">
        <v>7332</v>
      </c>
    </row>
    <row r="2848" spans="1:8" x14ac:dyDescent="0.2">
      <c r="A2848" t="s">
        <v>7333</v>
      </c>
      <c r="B2848">
        <v>0.41199999999999998</v>
      </c>
      <c r="C2848">
        <v>2.1650300000000001E-2</v>
      </c>
      <c r="D2848">
        <v>2.5446198999999998</v>
      </c>
      <c r="E2848">
        <v>-3.2612000000000001</v>
      </c>
      <c r="F2848">
        <v>0.38764879000000002</v>
      </c>
      <c r="G2848" t="s">
        <v>54</v>
      </c>
      <c r="H2848" t="s">
        <v>54</v>
      </c>
    </row>
    <row r="2849" spans="1:8" x14ac:dyDescent="0.2">
      <c r="A2849" t="s">
        <v>7334</v>
      </c>
      <c r="B2849">
        <v>0.41199999999999998</v>
      </c>
      <c r="C2849">
        <v>2.16534E-2</v>
      </c>
      <c r="D2849">
        <v>2.5445492999999999</v>
      </c>
      <c r="E2849">
        <v>-3.2612999999999999</v>
      </c>
      <c r="F2849">
        <v>0.14172493999999999</v>
      </c>
      <c r="G2849" t="s">
        <v>7335</v>
      </c>
      <c r="H2849" t="s">
        <v>7336</v>
      </c>
    </row>
    <row r="2850" spans="1:8" x14ac:dyDescent="0.2">
      <c r="A2850" t="s">
        <v>7337</v>
      </c>
      <c r="B2850">
        <v>0.41199999999999998</v>
      </c>
      <c r="C2850">
        <v>2.1656600000000002E-2</v>
      </c>
      <c r="D2850">
        <v>2.5444765999999999</v>
      </c>
      <c r="E2850">
        <v>-3.2614000000000001</v>
      </c>
      <c r="F2850">
        <v>0.17081246</v>
      </c>
      <c r="G2850" t="s">
        <v>7338</v>
      </c>
      <c r="H2850" t="s">
        <v>7339</v>
      </c>
    </row>
    <row r="2851" spans="1:8" x14ac:dyDescent="0.2">
      <c r="A2851" t="s">
        <v>7340</v>
      </c>
      <c r="B2851">
        <v>0.41199999999999998</v>
      </c>
      <c r="C2851">
        <v>2.16615E-2</v>
      </c>
      <c r="D2851">
        <v>2.5443628999999999</v>
      </c>
      <c r="E2851">
        <v>-3.2614999999999998</v>
      </c>
      <c r="F2851">
        <v>0.23526714000000001</v>
      </c>
      <c r="G2851" t="s">
        <v>7341</v>
      </c>
      <c r="H2851" t="s">
        <v>7342</v>
      </c>
    </row>
    <row r="2852" spans="1:8" x14ac:dyDescent="0.2">
      <c r="A2852" t="s">
        <v>7343</v>
      </c>
      <c r="B2852">
        <v>0.41199999999999998</v>
      </c>
      <c r="C2852">
        <v>2.1665500000000001E-2</v>
      </c>
      <c r="D2852">
        <v>2.5442714</v>
      </c>
      <c r="E2852">
        <v>-3.2616000000000001</v>
      </c>
      <c r="F2852">
        <v>0.37886060999999999</v>
      </c>
      <c r="G2852" t="s">
        <v>7344</v>
      </c>
      <c r="H2852" t="s">
        <v>7345</v>
      </c>
    </row>
    <row r="2853" spans="1:8" x14ac:dyDescent="0.2">
      <c r="A2853" t="s">
        <v>7346</v>
      </c>
      <c r="B2853">
        <v>0.41199999999999998</v>
      </c>
      <c r="C2853">
        <v>2.16808E-2</v>
      </c>
      <c r="D2853">
        <v>2.5439221999999999</v>
      </c>
      <c r="E2853">
        <v>-3.262</v>
      </c>
      <c r="F2853">
        <v>0.79644347999999998</v>
      </c>
      <c r="G2853" t="s">
        <v>7347</v>
      </c>
      <c r="H2853" t="s">
        <v>7348</v>
      </c>
    </row>
    <row r="2854" spans="1:8" x14ac:dyDescent="0.2">
      <c r="A2854" t="s">
        <v>7349</v>
      </c>
      <c r="B2854">
        <v>0.41199999999999998</v>
      </c>
      <c r="C2854">
        <v>2.1685800000000002E-2</v>
      </c>
      <c r="D2854">
        <v>2.5438087999999999</v>
      </c>
      <c r="E2854">
        <v>-3.2622</v>
      </c>
      <c r="F2854">
        <v>0.22738190999999999</v>
      </c>
      <c r="G2854" t="s">
        <v>7350</v>
      </c>
      <c r="H2854" t="s">
        <v>7351</v>
      </c>
    </row>
    <row r="2855" spans="1:8" x14ac:dyDescent="0.2">
      <c r="A2855" t="s">
        <v>7352</v>
      </c>
      <c r="B2855">
        <v>0.41199999999999998</v>
      </c>
      <c r="C2855">
        <v>2.1694499999999999E-2</v>
      </c>
      <c r="D2855">
        <v>2.5436095999999999</v>
      </c>
      <c r="E2855">
        <v>-3.2624</v>
      </c>
      <c r="F2855">
        <v>0.16617309999999999</v>
      </c>
      <c r="G2855" t="s">
        <v>54</v>
      </c>
      <c r="H2855" t="s">
        <v>54</v>
      </c>
    </row>
    <row r="2856" spans="1:8" x14ac:dyDescent="0.2">
      <c r="A2856" t="s">
        <v>7353</v>
      </c>
      <c r="B2856">
        <v>0.41199999999999998</v>
      </c>
      <c r="C2856">
        <v>2.17001E-2</v>
      </c>
      <c r="D2856">
        <v>2.5434817999999999</v>
      </c>
      <c r="E2856">
        <v>-3.2625999999999999</v>
      </c>
      <c r="F2856">
        <v>0.26361087</v>
      </c>
      <c r="G2856" t="s">
        <v>7354</v>
      </c>
      <c r="H2856" t="s">
        <v>7355</v>
      </c>
    </row>
    <row r="2857" spans="1:8" x14ac:dyDescent="0.2">
      <c r="A2857" t="s">
        <v>7356</v>
      </c>
      <c r="B2857">
        <v>0.41199999999999998</v>
      </c>
      <c r="C2857">
        <v>2.17054E-2</v>
      </c>
      <c r="D2857">
        <v>2.5433621</v>
      </c>
      <c r="E2857">
        <v>-3.2627000000000002</v>
      </c>
      <c r="F2857">
        <v>0.25232642</v>
      </c>
      <c r="G2857" t="s">
        <v>7357</v>
      </c>
      <c r="H2857" t="s">
        <v>7358</v>
      </c>
    </row>
    <row r="2858" spans="1:8" x14ac:dyDescent="0.2">
      <c r="A2858" t="s">
        <v>7359</v>
      </c>
      <c r="B2858">
        <v>0.41199999999999998</v>
      </c>
      <c r="C2858">
        <v>2.1718999999999999E-2</v>
      </c>
      <c r="D2858">
        <v>-2.5430522999999998</v>
      </c>
      <c r="E2858">
        <v>-3.2631000000000001</v>
      </c>
      <c r="F2858">
        <v>-0.27353949999999999</v>
      </c>
      <c r="G2858" t="s">
        <v>871</v>
      </c>
      <c r="H2858" t="s">
        <v>872</v>
      </c>
    </row>
    <row r="2859" spans="1:8" x14ac:dyDescent="0.2">
      <c r="A2859" t="s">
        <v>7360</v>
      </c>
      <c r="B2859">
        <v>0.41199999999999998</v>
      </c>
      <c r="C2859">
        <v>2.17205E-2</v>
      </c>
      <c r="D2859">
        <v>-2.5430168000000002</v>
      </c>
      <c r="E2859">
        <v>-3.2631999999999999</v>
      </c>
      <c r="F2859">
        <v>-0.73471949000000003</v>
      </c>
      <c r="G2859" t="s">
        <v>2217</v>
      </c>
      <c r="H2859" t="s">
        <v>2218</v>
      </c>
    </row>
    <row r="2860" spans="1:8" x14ac:dyDescent="0.2">
      <c r="A2860" t="s">
        <v>7361</v>
      </c>
      <c r="B2860">
        <v>0.41199999999999998</v>
      </c>
      <c r="C2860">
        <v>2.17234E-2</v>
      </c>
      <c r="D2860">
        <v>-2.5429514000000002</v>
      </c>
      <c r="E2860">
        <v>-3.2631999999999999</v>
      </c>
      <c r="F2860">
        <v>-0.32711300999999998</v>
      </c>
      <c r="G2860" t="s">
        <v>7362</v>
      </c>
      <c r="H2860" t="s">
        <v>7363</v>
      </c>
    </row>
    <row r="2861" spans="1:8" x14ac:dyDescent="0.2">
      <c r="A2861" t="s">
        <v>7364</v>
      </c>
      <c r="B2861">
        <v>0.41199999999999998</v>
      </c>
      <c r="C2861">
        <v>2.1734400000000001E-2</v>
      </c>
      <c r="D2861">
        <v>-2.5427013999999999</v>
      </c>
      <c r="E2861">
        <v>-3.2635999999999998</v>
      </c>
      <c r="F2861">
        <v>-0.18240882</v>
      </c>
      <c r="G2861" t="s">
        <v>7365</v>
      </c>
      <c r="H2861" t="s">
        <v>7366</v>
      </c>
    </row>
    <row r="2862" spans="1:8" x14ac:dyDescent="0.2">
      <c r="A2862" t="s">
        <v>7367</v>
      </c>
      <c r="B2862">
        <v>0.41199999999999998</v>
      </c>
      <c r="C2862">
        <v>2.1736999999999999E-2</v>
      </c>
      <c r="D2862">
        <v>2.5426411</v>
      </c>
      <c r="E2862">
        <v>-3.2635999999999998</v>
      </c>
      <c r="F2862">
        <v>0.20448508000000001</v>
      </c>
      <c r="G2862" t="s">
        <v>54</v>
      </c>
      <c r="H2862" t="s">
        <v>54</v>
      </c>
    </row>
    <row r="2863" spans="1:8" x14ac:dyDescent="0.2">
      <c r="A2863" t="s">
        <v>7368</v>
      </c>
      <c r="B2863">
        <v>0.41199999999999998</v>
      </c>
      <c r="C2863">
        <v>2.1744800000000002E-2</v>
      </c>
      <c r="D2863">
        <v>2.5424644000000001</v>
      </c>
      <c r="E2863">
        <v>-3.2637999999999998</v>
      </c>
      <c r="F2863">
        <v>0.20955566</v>
      </c>
      <c r="G2863" t="s">
        <v>7369</v>
      </c>
      <c r="H2863" t="s">
        <v>7370</v>
      </c>
    </row>
    <row r="2864" spans="1:8" x14ac:dyDescent="0.2">
      <c r="A2864" t="s">
        <v>7371</v>
      </c>
      <c r="B2864">
        <v>0.41199999999999998</v>
      </c>
      <c r="C2864">
        <v>2.17486E-2</v>
      </c>
      <c r="D2864">
        <v>-2.5423768</v>
      </c>
      <c r="E2864">
        <v>-3.2639999999999998</v>
      </c>
      <c r="F2864">
        <v>-0.58830758999999999</v>
      </c>
      <c r="G2864" t="s">
        <v>3460</v>
      </c>
      <c r="H2864" t="s">
        <v>3461</v>
      </c>
    </row>
    <row r="2865" spans="1:8" x14ac:dyDescent="0.2">
      <c r="A2865" t="s">
        <v>7372</v>
      </c>
      <c r="B2865">
        <v>0.41199999999999998</v>
      </c>
      <c r="C2865">
        <v>2.1756500000000002E-2</v>
      </c>
      <c r="D2865">
        <v>2.5421971000000001</v>
      </c>
      <c r="E2865">
        <v>-3.2642000000000002</v>
      </c>
      <c r="F2865">
        <v>0.26802769999999998</v>
      </c>
      <c r="G2865" t="s">
        <v>54</v>
      </c>
      <c r="H2865" t="s">
        <v>54</v>
      </c>
    </row>
    <row r="2866" spans="1:8" x14ac:dyDescent="0.2">
      <c r="A2866" t="s">
        <v>7373</v>
      </c>
      <c r="B2866">
        <v>0.41199999999999998</v>
      </c>
      <c r="C2866">
        <v>2.17596E-2</v>
      </c>
      <c r="D2866">
        <v>-2.5421269999999998</v>
      </c>
      <c r="E2866">
        <v>-3.2643</v>
      </c>
      <c r="F2866">
        <v>-0.25535682999999998</v>
      </c>
      <c r="G2866" t="s">
        <v>7374</v>
      </c>
      <c r="H2866" t="s">
        <v>7375</v>
      </c>
    </row>
    <row r="2867" spans="1:8" x14ac:dyDescent="0.2">
      <c r="A2867" t="s">
        <v>7376</v>
      </c>
      <c r="B2867">
        <v>0.41199999999999998</v>
      </c>
      <c r="C2867">
        <v>2.1759799999999999E-2</v>
      </c>
      <c r="D2867">
        <v>2.542122</v>
      </c>
      <c r="E2867">
        <v>-3.2643</v>
      </c>
      <c r="F2867">
        <v>0.28739384000000001</v>
      </c>
      <c r="G2867" t="s">
        <v>7377</v>
      </c>
      <c r="H2867" t="s">
        <v>7378</v>
      </c>
    </row>
    <row r="2868" spans="1:8" x14ac:dyDescent="0.2">
      <c r="A2868" t="s">
        <v>7379</v>
      </c>
      <c r="B2868">
        <v>0.41199999999999998</v>
      </c>
      <c r="C2868">
        <v>2.1762400000000001E-2</v>
      </c>
      <c r="D2868">
        <v>-2.5420631</v>
      </c>
      <c r="E2868">
        <v>-3.2643</v>
      </c>
      <c r="F2868">
        <v>-0.21513736</v>
      </c>
      <c r="G2868" t="s">
        <v>7380</v>
      </c>
      <c r="H2868" t="s">
        <v>7381</v>
      </c>
    </row>
    <row r="2869" spans="1:8" x14ac:dyDescent="0.2">
      <c r="A2869" t="s">
        <v>7382</v>
      </c>
      <c r="B2869">
        <v>0.41199999999999998</v>
      </c>
      <c r="C2869">
        <v>2.1775200000000001E-2</v>
      </c>
      <c r="D2869">
        <v>-2.5417727000000001</v>
      </c>
      <c r="E2869">
        <v>-3.2646999999999999</v>
      </c>
      <c r="F2869">
        <v>-0.29223475999999998</v>
      </c>
      <c r="G2869" t="s">
        <v>7383</v>
      </c>
      <c r="H2869" t="s">
        <v>7384</v>
      </c>
    </row>
    <row r="2870" spans="1:8" x14ac:dyDescent="0.2">
      <c r="A2870" t="s">
        <v>7385</v>
      </c>
      <c r="B2870">
        <v>0.41199999999999998</v>
      </c>
      <c r="C2870">
        <v>2.1782599999999999E-2</v>
      </c>
      <c r="D2870">
        <v>-2.5416028000000002</v>
      </c>
      <c r="E2870">
        <v>-3.2648999999999999</v>
      </c>
      <c r="F2870">
        <v>-0.31329516000000002</v>
      </c>
      <c r="G2870" t="s">
        <v>101</v>
      </c>
      <c r="H2870" t="s">
        <v>102</v>
      </c>
    </row>
    <row r="2871" spans="1:8" x14ac:dyDescent="0.2">
      <c r="A2871" t="s">
        <v>7386</v>
      </c>
      <c r="B2871">
        <v>0.41199999999999998</v>
      </c>
      <c r="C2871">
        <v>2.17865E-2</v>
      </c>
      <c r="D2871">
        <v>2.5415157000000002</v>
      </c>
      <c r="E2871">
        <v>-3.2650000000000001</v>
      </c>
      <c r="F2871">
        <v>0.36100680000000002</v>
      </c>
      <c r="G2871" t="s">
        <v>54</v>
      </c>
      <c r="H2871" t="s">
        <v>54</v>
      </c>
    </row>
    <row r="2872" spans="1:8" x14ac:dyDescent="0.2">
      <c r="A2872" t="s">
        <v>7387</v>
      </c>
      <c r="B2872">
        <v>0.41199999999999998</v>
      </c>
      <c r="C2872">
        <v>2.1792200000000001E-2</v>
      </c>
      <c r="D2872">
        <v>2.5413863000000001</v>
      </c>
      <c r="E2872">
        <v>-3.2652000000000001</v>
      </c>
      <c r="F2872">
        <v>0.19866104000000001</v>
      </c>
      <c r="G2872" t="s">
        <v>7388</v>
      </c>
      <c r="H2872" t="s">
        <v>7389</v>
      </c>
    </row>
    <row r="2873" spans="1:8" x14ac:dyDescent="0.2">
      <c r="A2873" t="s">
        <v>7390</v>
      </c>
      <c r="B2873">
        <v>0.41199999999999998</v>
      </c>
      <c r="C2873">
        <v>2.1799099999999998E-2</v>
      </c>
      <c r="D2873">
        <v>2.541229</v>
      </c>
      <c r="E2873">
        <v>-3.2654000000000001</v>
      </c>
      <c r="F2873">
        <v>0.36199304999999998</v>
      </c>
      <c r="G2873" t="s">
        <v>7391</v>
      </c>
      <c r="H2873" t="s">
        <v>7392</v>
      </c>
    </row>
    <row r="2874" spans="1:8" x14ac:dyDescent="0.2">
      <c r="A2874" t="s">
        <v>7393</v>
      </c>
      <c r="B2874">
        <v>0.41199999999999998</v>
      </c>
      <c r="C2874">
        <v>2.1807799999999999E-2</v>
      </c>
      <c r="D2874">
        <v>-2.5410311999999999</v>
      </c>
      <c r="E2874">
        <v>-3.2656000000000001</v>
      </c>
      <c r="F2874">
        <v>-0.53552630999999995</v>
      </c>
      <c r="G2874" t="s">
        <v>7394</v>
      </c>
      <c r="H2874" t="s">
        <v>7395</v>
      </c>
    </row>
    <row r="2875" spans="1:8" x14ac:dyDescent="0.2">
      <c r="A2875" t="s">
        <v>7396</v>
      </c>
      <c r="B2875">
        <v>0.41199999999999998</v>
      </c>
      <c r="C2875">
        <v>2.1813099999999998E-2</v>
      </c>
      <c r="D2875">
        <v>2.5409103000000002</v>
      </c>
      <c r="E2875">
        <v>-3.2658</v>
      </c>
      <c r="F2875">
        <v>0.31583746000000001</v>
      </c>
      <c r="G2875" t="s">
        <v>54</v>
      </c>
      <c r="H2875" t="s">
        <v>54</v>
      </c>
    </row>
    <row r="2876" spans="1:8" x14ac:dyDescent="0.2">
      <c r="A2876" t="s">
        <v>7397</v>
      </c>
      <c r="B2876">
        <v>0.41199999999999998</v>
      </c>
      <c r="C2876">
        <v>2.1814299999999998E-2</v>
      </c>
      <c r="D2876">
        <v>2.5408835999999999</v>
      </c>
      <c r="E2876">
        <v>-3.2658</v>
      </c>
      <c r="F2876">
        <v>0.22743019</v>
      </c>
      <c r="G2876" t="s">
        <v>7398</v>
      </c>
      <c r="H2876" t="s">
        <v>7399</v>
      </c>
    </row>
    <row r="2877" spans="1:8" x14ac:dyDescent="0.2">
      <c r="A2877" t="s">
        <v>7400</v>
      </c>
      <c r="B2877">
        <v>0.41199999999999998</v>
      </c>
      <c r="C2877">
        <v>2.18234E-2</v>
      </c>
      <c r="D2877">
        <v>-2.5406762999999999</v>
      </c>
      <c r="E2877">
        <v>-3.2660999999999998</v>
      </c>
      <c r="F2877">
        <v>-0.54531912000000005</v>
      </c>
      <c r="G2877" t="s">
        <v>7401</v>
      </c>
      <c r="H2877" t="s">
        <v>7402</v>
      </c>
    </row>
    <row r="2878" spans="1:8" x14ac:dyDescent="0.2">
      <c r="A2878" t="s">
        <v>7403</v>
      </c>
      <c r="B2878">
        <v>0.41199999999999998</v>
      </c>
      <c r="C2878">
        <v>2.1827099999999999E-2</v>
      </c>
      <c r="D2878">
        <v>2.5405937999999999</v>
      </c>
      <c r="E2878">
        <v>-3.2662</v>
      </c>
      <c r="F2878">
        <v>0.26524745</v>
      </c>
      <c r="G2878" t="s">
        <v>54</v>
      </c>
      <c r="H2878" t="s">
        <v>54</v>
      </c>
    </row>
    <row r="2879" spans="1:8" x14ac:dyDescent="0.2">
      <c r="A2879" t="s">
        <v>7404</v>
      </c>
      <c r="B2879">
        <v>0.41199999999999998</v>
      </c>
      <c r="C2879">
        <v>2.1867500000000002E-2</v>
      </c>
      <c r="D2879">
        <v>2.5396776999999999</v>
      </c>
      <c r="E2879">
        <v>-3.2673000000000001</v>
      </c>
      <c r="F2879">
        <v>0.14745088000000001</v>
      </c>
      <c r="G2879" t="s">
        <v>2551</v>
      </c>
      <c r="H2879" t="s">
        <v>2552</v>
      </c>
    </row>
    <row r="2880" spans="1:8" x14ac:dyDescent="0.2">
      <c r="A2880" t="s">
        <v>7405</v>
      </c>
      <c r="B2880">
        <v>0.41199999999999998</v>
      </c>
      <c r="C2880">
        <v>2.18719E-2</v>
      </c>
      <c r="D2880">
        <v>-2.5395775</v>
      </c>
      <c r="E2880">
        <v>-3.2673999999999999</v>
      </c>
      <c r="F2880">
        <v>-0.43253486000000002</v>
      </c>
      <c r="G2880" t="s">
        <v>7406</v>
      </c>
      <c r="H2880" t="s">
        <v>7407</v>
      </c>
    </row>
    <row r="2881" spans="1:8" x14ac:dyDescent="0.2">
      <c r="A2881" t="s">
        <v>7408</v>
      </c>
      <c r="B2881">
        <v>0.41199999999999998</v>
      </c>
      <c r="C2881">
        <v>2.18783E-2</v>
      </c>
      <c r="D2881">
        <v>2.5394320000000001</v>
      </c>
      <c r="E2881">
        <v>-3.2675999999999998</v>
      </c>
      <c r="F2881">
        <v>0.26188802</v>
      </c>
      <c r="G2881" t="s">
        <v>7409</v>
      </c>
      <c r="H2881" t="s">
        <v>7410</v>
      </c>
    </row>
    <row r="2882" spans="1:8" x14ac:dyDescent="0.2">
      <c r="A2882" t="s">
        <v>7411</v>
      </c>
      <c r="B2882">
        <v>0.41199999999999998</v>
      </c>
      <c r="C2882">
        <v>2.1904E-2</v>
      </c>
      <c r="D2882">
        <v>-2.5388503999999998</v>
      </c>
      <c r="E2882">
        <v>-3.2683</v>
      </c>
      <c r="F2882">
        <v>-0.23912423999999999</v>
      </c>
      <c r="G2882" t="s">
        <v>7412</v>
      </c>
      <c r="H2882" t="s">
        <v>7413</v>
      </c>
    </row>
    <row r="2883" spans="1:8" x14ac:dyDescent="0.2">
      <c r="A2883" t="s">
        <v>7414</v>
      </c>
      <c r="B2883">
        <v>0.41199999999999998</v>
      </c>
      <c r="C2883">
        <v>2.1921300000000001E-2</v>
      </c>
      <c r="D2883">
        <v>-2.5384612</v>
      </c>
      <c r="E2883">
        <v>-3.2688000000000001</v>
      </c>
      <c r="F2883">
        <v>-0.31805106999999999</v>
      </c>
      <c r="G2883" t="s">
        <v>7130</v>
      </c>
      <c r="H2883" t="s">
        <v>7131</v>
      </c>
    </row>
    <row r="2884" spans="1:8" x14ac:dyDescent="0.2">
      <c r="A2884" t="s">
        <v>7415</v>
      </c>
      <c r="B2884">
        <v>0.41199999999999998</v>
      </c>
      <c r="C2884">
        <v>2.19233E-2</v>
      </c>
      <c r="D2884">
        <v>-2.5384145</v>
      </c>
      <c r="E2884">
        <v>-3.2688000000000001</v>
      </c>
      <c r="F2884">
        <v>-0.21102952</v>
      </c>
      <c r="G2884" t="s">
        <v>7416</v>
      </c>
      <c r="H2884" t="s">
        <v>7417</v>
      </c>
    </row>
    <row r="2885" spans="1:8" x14ac:dyDescent="0.2">
      <c r="A2885" t="s">
        <v>7418</v>
      </c>
      <c r="B2885">
        <v>0.41199999999999998</v>
      </c>
      <c r="C2885">
        <v>2.1936000000000001E-2</v>
      </c>
      <c r="D2885">
        <v>2.5381271000000001</v>
      </c>
      <c r="E2885">
        <v>-3.2692000000000001</v>
      </c>
      <c r="F2885">
        <v>0.15192813999999999</v>
      </c>
      <c r="G2885" t="s">
        <v>7419</v>
      </c>
      <c r="H2885" t="s">
        <v>7420</v>
      </c>
    </row>
    <row r="2886" spans="1:8" x14ac:dyDescent="0.2">
      <c r="A2886" t="s">
        <v>7421</v>
      </c>
      <c r="B2886">
        <v>0.41199999999999998</v>
      </c>
      <c r="C2886">
        <v>2.19402E-2</v>
      </c>
      <c r="D2886">
        <v>-2.5380329000000001</v>
      </c>
      <c r="E2886">
        <v>-3.2692999999999999</v>
      </c>
      <c r="F2886">
        <v>-0.53316728000000002</v>
      </c>
      <c r="G2886" t="s">
        <v>7422</v>
      </c>
      <c r="H2886" t="s">
        <v>7423</v>
      </c>
    </row>
    <row r="2887" spans="1:8" x14ac:dyDescent="0.2">
      <c r="A2887" t="s">
        <v>7424</v>
      </c>
      <c r="B2887">
        <v>0.41199999999999998</v>
      </c>
      <c r="C2887">
        <v>2.1944200000000001E-2</v>
      </c>
      <c r="D2887">
        <v>-2.5379431000000001</v>
      </c>
      <c r="E2887">
        <v>-3.2694000000000001</v>
      </c>
      <c r="F2887">
        <v>-0.71476081999999996</v>
      </c>
      <c r="G2887" t="s">
        <v>7425</v>
      </c>
      <c r="H2887" t="s">
        <v>7426</v>
      </c>
    </row>
    <row r="2888" spans="1:8" x14ac:dyDescent="0.2">
      <c r="A2888" t="s">
        <v>7427</v>
      </c>
      <c r="B2888">
        <v>0.41199999999999998</v>
      </c>
      <c r="C2888">
        <v>2.1944200000000001E-2</v>
      </c>
      <c r="D2888">
        <v>-2.5379426999999999</v>
      </c>
      <c r="E2888">
        <v>-3.2694000000000001</v>
      </c>
      <c r="F2888">
        <v>-0.15354733000000001</v>
      </c>
      <c r="G2888" t="s">
        <v>7428</v>
      </c>
      <c r="H2888" t="s">
        <v>7429</v>
      </c>
    </row>
    <row r="2889" spans="1:8" x14ac:dyDescent="0.2">
      <c r="A2889" t="s">
        <v>7430</v>
      </c>
      <c r="B2889">
        <v>0.41199999999999998</v>
      </c>
      <c r="C2889">
        <v>2.1959699999999999E-2</v>
      </c>
      <c r="D2889">
        <v>2.5375926999999998</v>
      </c>
      <c r="E2889">
        <v>-3.2698999999999998</v>
      </c>
      <c r="F2889">
        <v>0.29357388000000001</v>
      </c>
      <c r="G2889" t="s">
        <v>7431</v>
      </c>
      <c r="H2889" t="s">
        <v>7432</v>
      </c>
    </row>
    <row r="2890" spans="1:8" x14ac:dyDescent="0.2">
      <c r="A2890" t="s">
        <v>7433</v>
      </c>
      <c r="B2890">
        <v>0.41199999999999998</v>
      </c>
      <c r="C2890">
        <v>2.1964399999999999E-2</v>
      </c>
      <c r="D2890">
        <v>2.5374862999999999</v>
      </c>
      <c r="E2890">
        <v>-3.27</v>
      </c>
      <c r="F2890">
        <v>0.25978138000000001</v>
      </c>
      <c r="G2890" t="s">
        <v>54</v>
      </c>
      <c r="H2890" t="s">
        <v>54</v>
      </c>
    </row>
    <row r="2891" spans="1:8" x14ac:dyDescent="0.2">
      <c r="A2891" t="s">
        <v>7434</v>
      </c>
      <c r="B2891">
        <v>0.41199999999999998</v>
      </c>
      <c r="C2891">
        <v>2.19735E-2</v>
      </c>
      <c r="D2891">
        <v>-2.537283</v>
      </c>
      <c r="E2891">
        <v>-3.2702</v>
      </c>
      <c r="F2891">
        <v>-0.20186976000000001</v>
      </c>
      <c r="G2891" t="s">
        <v>7435</v>
      </c>
      <c r="H2891" t="s">
        <v>7436</v>
      </c>
    </row>
    <row r="2892" spans="1:8" x14ac:dyDescent="0.2">
      <c r="A2892" t="s">
        <v>7437</v>
      </c>
      <c r="B2892">
        <v>0.41199999999999998</v>
      </c>
      <c r="C2892">
        <v>2.1974400000000002E-2</v>
      </c>
      <c r="D2892">
        <v>2.5372621999999998</v>
      </c>
      <c r="E2892">
        <v>-3.2703000000000002</v>
      </c>
      <c r="F2892">
        <v>0.48072035000000002</v>
      </c>
      <c r="G2892" t="s">
        <v>7438</v>
      </c>
      <c r="H2892" t="s">
        <v>7439</v>
      </c>
    </row>
    <row r="2893" spans="1:8" x14ac:dyDescent="0.2">
      <c r="A2893" t="s">
        <v>7440</v>
      </c>
      <c r="B2893">
        <v>0.41199999999999998</v>
      </c>
      <c r="C2893">
        <v>2.1976900000000001E-2</v>
      </c>
      <c r="D2893">
        <v>-2.5372043</v>
      </c>
      <c r="E2893">
        <v>-3.2703000000000002</v>
      </c>
      <c r="F2893">
        <v>-0.36973866</v>
      </c>
      <c r="G2893" t="s">
        <v>7441</v>
      </c>
      <c r="H2893" t="s">
        <v>7442</v>
      </c>
    </row>
    <row r="2894" spans="1:8" x14ac:dyDescent="0.2">
      <c r="A2894" t="s">
        <v>7443</v>
      </c>
      <c r="B2894">
        <v>0.41199999999999998</v>
      </c>
      <c r="C2894">
        <v>2.1994199999999998E-2</v>
      </c>
      <c r="D2894">
        <v>2.5368148000000001</v>
      </c>
      <c r="E2894">
        <v>-3.2707999999999999</v>
      </c>
      <c r="F2894">
        <v>0.14121578000000001</v>
      </c>
      <c r="G2894" t="s">
        <v>7444</v>
      </c>
      <c r="H2894" t="s">
        <v>7445</v>
      </c>
    </row>
    <row r="2895" spans="1:8" x14ac:dyDescent="0.2">
      <c r="A2895" t="s">
        <v>7446</v>
      </c>
      <c r="B2895">
        <v>0.41199999999999998</v>
      </c>
      <c r="C2895">
        <v>2.2009299999999999E-2</v>
      </c>
      <c r="D2895">
        <v>-2.5364756000000002</v>
      </c>
      <c r="E2895">
        <v>-3.2711999999999999</v>
      </c>
      <c r="F2895">
        <v>-0.47431037999999998</v>
      </c>
      <c r="G2895" t="s">
        <v>5161</v>
      </c>
      <c r="H2895" t="s">
        <v>5162</v>
      </c>
    </row>
    <row r="2896" spans="1:8" x14ac:dyDescent="0.2">
      <c r="A2896" t="s">
        <v>7447</v>
      </c>
      <c r="B2896">
        <v>0.41199999999999998</v>
      </c>
      <c r="C2896">
        <v>2.2019500000000001E-2</v>
      </c>
      <c r="D2896">
        <v>2.5362450000000001</v>
      </c>
      <c r="E2896">
        <v>-3.2715000000000001</v>
      </c>
      <c r="F2896">
        <v>0.22606486000000001</v>
      </c>
      <c r="G2896" t="s">
        <v>54</v>
      </c>
      <c r="H2896" t="s">
        <v>54</v>
      </c>
    </row>
    <row r="2897" spans="1:8" x14ac:dyDescent="0.2">
      <c r="A2897" t="s">
        <v>7448</v>
      </c>
      <c r="B2897">
        <v>0.41199999999999998</v>
      </c>
      <c r="C2897">
        <v>2.2027999999999999E-2</v>
      </c>
      <c r="D2897">
        <v>-2.5360542000000001</v>
      </c>
      <c r="E2897">
        <v>-3.2717999999999998</v>
      </c>
      <c r="F2897">
        <v>-0.26337864</v>
      </c>
      <c r="G2897" t="s">
        <v>7449</v>
      </c>
      <c r="H2897" t="s">
        <v>7450</v>
      </c>
    </row>
    <row r="2898" spans="1:8" x14ac:dyDescent="0.2">
      <c r="A2898" t="s">
        <v>7451</v>
      </c>
      <c r="B2898">
        <v>0.41199999999999998</v>
      </c>
      <c r="C2898">
        <v>2.2034000000000002E-2</v>
      </c>
      <c r="D2898">
        <v>2.5359193000000002</v>
      </c>
      <c r="E2898">
        <v>-3.2719</v>
      </c>
      <c r="F2898">
        <v>0.28233128000000002</v>
      </c>
      <c r="G2898" t="s">
        <v>7452</v>
      </c>
      <c r="H2898" t="s">
        <v>7453</v>
      </c>
    </row>
    <row r="2899" spans="1:8" x14ac:dyDescent="0.2">
      <c r="A2899" t="s">
        <v>7454</v>
      </c>
      <c r="B2899">
        <v>0.41199999999999998</v>
      </c>
      <c r="C2899">
        <v>2.20395E-2</v>
      </c>
      <c r="D2899">
        <v>-2.5357962999999999</v>
      </c>
      <c r="E2899">
        <v>-3.2721</v>
      </c>
      <c r="F2899">
        <v>-0.34629966000000001</v>
      </c>
      <c r="G2899" t="s">
        <v>7455</v>
      </c>
      <c r="H2899" t="s">
        <v>7456</v>
      </c>
    </row>
    <row r="2900" spans="1:8" x14ac:dyDescent="0.2">
      <c r="A2900" t="s">
        <v>7457</v>
      </c>
      <c r="B2900">
        <v>0.41199999999999998</v>
      </c>
      <c r="C2900">
        <v>2.2041499999999999E-2</v>
      </c>
      <c r="D2900">
        <v>2.5357523</v>
      </c>
      <c r="E2900">
        <v>-3.2721</v>
      </c>
      <c r="F2900">
        <v>0.18099942999999999</v>
      </c>
      <c r="G2900" t="s">
        <v>54</v>
      </c>
      <c r="H2900" t="s">
        <v>54</v>
      </c>
    </row>
    <row r="2901" spans="1:8" x14ac:dyDescent="0.2">
      <c r="A2901" t="s">
        <v>7458</v>
      </c>
      <c r="B2901">
        <v>0.41199999999999998</v>
      </c>
      <c r="C2901">
        <v>2.2057799999999999E-2</v>
      </c>
      <c r="D2901">
        <v>-2.5353850000000002</v>
      </c>
      <c r="E2901">
        <v>-3.2726000000000002</v>
      </c>
      <c r="F2901">
        <v>-0.25109786000000001</v>
      </c>
      <c r="G2901" t="s">
        <v>7459</v>
      </c>
      <c r="H2901" t="s">
        <v>7460</v>
      </c>
    </row>
    <row r="2902" spans="1:8" x14ac:dyDescent="0.2">
      <c r="A2902" t="s">
        <v>7461</v>
      </c>
      <c r="B2902">
        <v>0.41199999999999998</v>
      </c>
      <c r="C2902">
        <v>2.2061600000000001E-2</v>
      </c>
      <c r="D2902">
        <v>2.5352986</v>
      </c>
      <c r="E2902">
        <v>-3.2726999999999999</v>
      </c>
      <c r="F2902">
        <v>0.23449270999999999</v>
      </c>
      <c r="G2902" t="s">
        <v>211</v>
      </c>
      <c r="H2902" t="s">
        <v>212</v>
      </c>
    </row>
    <row r="2903" spans="1:8" x14ac:dyDescent="0.2">
      <c r="A2903" t="s">
        <v>7462</v>
      </c>
      <c r="B2903">
        <v>0.41199999999999998</v>
      </c>
      <c r="C2903">
        <v>2.2065000000000001E-2</v>
      </c>
      <c r="D2903">
        <v>2.5352239000000001</v>
      </c>
      <c r="E2903">
        <v>-3.2728000000000002</v>
      </c>
      <c r="F2903">
        <v>0.25893764000000002</v>
      </c>
      <c r="G2903" t="s">
        <v>7463</v>
      </c>
      <c r="H2903" t="s">
        <v>7464</v>
      </c>
    </row>
    <row r="2904" spans="1:8" x14ac:dyDescent="0.2">
      <c r="A2904" t="s">
        <v>7465</v>
      </c>
      <c r="B2904">
        <v>0.41199999999999998</v>
      </c>
      <c r="C2904">
        <v>2.2065100000000001E-2</v>
      </c>
      <c r="D2904">
        <v>-2.5352217000000001</v>
      </c>
      <c r="E2904">
        <v>-3.2728000000000002</v>
      </c>
      <c r="F2904">
        <v>-0.17701898999999999</v>
      </c>
      <c r="G2904" t="s">
        <v>7466</v>
      </c>
      <c r="H2904" t="s">
        <v>7467</v>
      </c>
    </row>
    <row r="2905" spans="1:8" x14ac:dyDescent="0.2">
      <c r="A2905" t="s">
        <v>7468</v>
      </c>
      <c r="B2905">
        <v>0.41199999999999998</v>
      </c>
      <c r="C2905">
        <v>2.2083700000000001E-2</v>
      </c>
      <c r="D2905">
        <v>-2.5348033999999999</v>
      </c>
      <c r="E2905">
        <v>-3.2732999999999999</v>
      </c>
      <c r="F2905">
        <v>-0.41018947</v>
      </c>
      <c r="G2905" t="s">
        <v>4425</v>
      </c>
      <c r="H2905" t="s">
        <v>4426</v>
      </c>
    </row>
    <row r="2906" spans="1:8" x14ac:dyDescent="0.2">
      <c r="A2906" t="s">
        <v>7469</v>
      </c>
      <c r="B2906">
        <v>0.41199999999999998</v>
      </c>
      <c r="C2906">
        <v>2.2091599999999999E-2</v>
      </c>
      <c r="D2906">
        <v>2.5346264999999999</v>
      </c>
      <c r="E2906">
        <v>-3.2734999999999999</v>
      </c>
      <c r="F2906">
        <v>0.58858449000000002</v>
      </c>
      <c r="G2906" t="s">
        <v>5546</v>
      </c>
      <c r="H2906" t="s">
        <v>5547</v>
      </c>
    </row>
    <row r="2907" spans="1:8" x14ac:dyDescent="0.2">
      <c r="A2907" t="s">
        <v>7470</v>
      </c>
      <c r="B2907">
        <v>0.41199999999999998</v>
      </c>
      <c r="C2907">
        <v>2.2095E-2</v>
      </c>
      <c r="D2907">
        <v>-2.5345493000000001</v>
      </c>
      <c r="E2907">
        <v>-3.2736000000000001</v>
      </c>
      <c r="F2907">
        <v>-0.31020903</v>
      </c>
      <c r="G2907" t="s">
        <v>884</v>
      </c>
      <c r="H2907" t="s">
        <v>885</v>
      </c>
    </row>
    <row r="2908" spans="1:8" x14ac:dyDescent="0.2">
      <c r="A2908" t="s">
        <v>7471</v>
      </c>
      <c r="B2908">
        <v>0.41199999999999998</v>
      </c>
      <c r="C2908">
        <v>2.2095799999999999E-2</v>
      </c>
      <c r="D2908">
        <v>2.5345325000000001</v>
      </c>
      <c r="E2908">
        <v>-3.2736000000000001</v>
      </c>
      <c r="F2908">
        <v>0.16546897999999999</v>
      </c>
      <c r="G2908" t="s">
        <v>7472</v>
      </c>
      <c r="H2908" t="s">
        <v>7473</v>
      </c>
    </row>
    <row r="2909" spans="1:8" x14ac:dyDescent="0.2">
      <c r="A2909" t="s">
        <v>7474</v>
      </c>
      <c r="B2909">
        <v>0.41199999999999998</v>
      </c>
      <c r="C2909">
        <v>2.2100000000000002E-2</v>
      </c>
      <c r="D2909">
        <v>-2.5344373</v>
      </c>
      <c r="E2909">
        <v>-3.2738</v>
      </c>
      <c r="F2909">
        <v>-0.25502266000000001</v>
      </c>
      <c r="G2909" t="s">
        <v>7475</v>
      </c>
      <c r="H2909" t="s">
        <v>7476</v>
      </c>
    </row>
    <row r="2910" spans="1:8" x14ac:dyDescent="0.2">
      <c r="A2910" t="s">
        <v>7477</v>
      </c>
      <c r="B2910">
        <v>0.41199999999999998</v>
      </c>
      <c r="C2910">
        <v>2.2100100000000001E-2</v>
      </c>
      <c r="D2910">
        <v>2.5344356000000001</v>
      </c>
      <c r="E2910">
        <v>-3.2738</v>
      </c>
      <c r="F2910">
        <v>0.58019129999999997</v>
      </c>
      <c r="G2910" t="s">
        <v>7478</v>
      </c>
      <c r="H2910" t="s">
        <v>7479</v>
      </c>
    </row>
    <row r="2911" spans="1:8" x14ac:dyDescent="0.2">
      <c r="A2911" t="s">
        <v>7480</v>
      </c>
      <c r="B2911">
        <v>0.41199999999999998</v>
      </c>
      <c r="C2911">
        <v>2.2107700000000001E-2</v>
      </c>
      <c r="D2911">
        <v>-2.5342655999999999</v>
      </c>
      <c r="E2911">
        <v>-3.274</v>
      </c>
      <c r="F2911">
        <v>-0.24728575999999999</v>
      </c>
      <c r="G2911" t="s">
        <v>7481</v>
      </c>
      <c r="H2911" t="s">
        <v>7482</v>
      </c>
    </row>
    <row r="2912" spans="1:8" x14ac:dyDescent="0.2">
      <c r="A2912" t="s">
        <v>7483</v>
      </c>
      <c r="B2912">
        <v>0.41199999999999998</v>
      </c>
      <c r="C2912">
        <v>2.21108E-2</v>
      </c>
      <c r="D2912">
        <v>-2.5341949000000001</v>
      </c>
      <c r="E2912">
        <v>-3.2740999999999998</v>
      </c>
      <c r="F2912">
        <v>-0.46531643</v>
      </c>
      <c r="G2912" t="s">
        <v>54</v>
      </c>
      <c r="H2912" t="s">
        <v>54</v>
      </c>
    </row>
    <row r="2913" spans="1:8" x14ac:dyDescent="0.2">
      <c r="A2913" t="s">
        <v>7484</v>
      </c>
      <c r="B2913">
        <v>0.41199999999999998</v>
      </c>
      <c r="C2913">
        <v>2.2112400000000001E-2</v>
      </c>
      <c r="D2913">
        <v>-2.5341594000000001</v>
      </c>
      <c r="E2913">
        <v>-3.2740999999999998</v>
      </c>
      <c r="F2913">
        <v>-0.27392055999999998</v>
      </c>
      <c r="G2913" t="s">
        <v>7485</v>
      </c>
      <c r="H2913" t="s">
        <v>7486</v>
      </c>
    </row>
    <row r="2914" spans="1:8" x14ac:dyDescent="0.2">
      <c r="A2914" t="s">
        <v>7487</v>
      </c>
      <c r="B2914">
        <v>0.41199999999999998</v>
      </c>
      <c r="C2914">
        <v>2.2116899999999998E-2</v>
      </c>
      <c r="D2914">
        <v>2.5340595000000001</v>
      </c>
      <c r="E2914">
        <v>-3.2742</v>
      </c>
      <c r="F2914">
        <v>0.47570899999999999</v>
      </c>
      <c r="G2914" t="s">
        <v>3963</v>
      </c>
      <c r="H2914" t="s">
        <v>3964</v>
      </c>
    </row>
    <row r="2915" spans="1:8" x14ac:dyDescent="0.2">
      <c r="A2915" t="s">
        <v>7488</v>
      </c>
      <c r="B2915">
        <v>0.41199999999999998</v>
      </c>
      <c r="C2915">
        <v>2.2120500000000001E-2</v>
      </c>
      <c r="D2915">
        <v>2.5339792000000001</v>
      </c>
      <c r="E2915">
        <v>-3.2743000000000002</v>
      </c>
      <c r="F2915">
        <v>0.12579625999999999</v>
      </c>
      <c r="G2915" t="s">
        <v>7489</v>
      </c>
      <c r="H2915" t="s">
        <v>7490</v>
      </c>
    </row>
    <row r="2916" spans="1:8" x14ac:dyDescent="0.2">
      <c r="A2916" t="s">
        <v>7491</v>
      </c>
      <c r="B2916">
        <v>0.41199999999999998</v>
      </c>
      <c r="C2916">
        <v>2.2123400000000001E-2</v>
      </c>
      <c r="D2916">
        <v>-2.5339128999999998</v>
      </c>
      <c r="E2916">
        <v>-3.2744</v>
      </c>
      <c r="F2916">
        <v>-0.69655146000000001</v>
      </c>
      <c r="G2916" t="s">
        <v>2783</v>
      </c>
      <c r="H2916" t="s">
        <v>2784</v>
      </c>
    </row>
    <row r="2917" spans="1:8" x14ac:dyDescent="0.2">
      <c r="A2917" t="s">
        <v>7492</v>
      </c>
      <c r="B2917">
        <v>0.41199999999999998</v>
      </c>
      <c r="C2917">
        <v>2.213E-2</v>
      </c>
      <c r="D2917">
        <v>2.5337654999999999</v>
      </c>
      <c r="E2917">
        <v>-3.2746</v>
      </c>
      <c r="F2917">
        <v>0.20829381</v>
      </c>
      <c r="G2917" t="s">
        <v>7493</v>
      </c>
      <c r="H2917" t="s">
        <v>7494</v>
      </c>
    </row>
    <row r="2918" spans="1:8" x14ac:dyDescent="0.2">
      <c r="A2918" t="s">
        <v>7495</v>
      </c>
      <c r="B2918">
        <v>0.41199999999999998</v>
      </c>
      <c r="C2918">
        <v>2.21423E-2</v>
      </c>
      <c r="D2918">
        <v>2.5334899000000002</v>
      </c>
      <c r="E2918">
        <v>-3.2749000000000001</v>
      </c>
      <c r="F2918">
        <v>0.20882684000000001</v>
      </c>
      <c r="G2918" t="s">
        <v>7496</v>
      </c>
      <c r="H2918" t="s">
        <v>7497</v>
      </c>
    </row>
    <row r="2919" spans="1:8" x14ac:dyDescent="0.2">
      <c r="A2919" t="s">
        <v>7498</v>
      </c>
      <c r="B2919">
        <v>0.41199999999999998</v>
      </c>
      <c r="C2919">
        <v>2.21581E-2</v>
      </c>
      <c r="D2919">
        <v>2.5331374000000002</v>
      </c>
      <c r="E2919">
        <v>-3.2753999999999999</v>
      </c>
      <c r="F2919">
        <v>0.15461865999999999</v>
      </c>
      <c r="G2919" t="s">
        <v>7499</v>
      </c>
      <c r="H2919" t="s">
        <v>7500</v>
      </c>
    </row>
    <row r="2920" spans="1:8" x14ac:dyDescent="0.2">
      <c r="A2920" t="s">
        <v>7501</v>
      </c>
      <c r="B2920">
        <v>0.41199999999999998</v>
      </c>
      <c r="C2920">
        <v>2.21669E-2</v>
      </c>
      <c r="D2920">
        <v>2.5329394999999999</v>
      </c>
      <c r="E2920">
        <v>-3.2755999999999998</v>
      </c>
      <c r="F2920">
        <v>0.14819439000000001</v>
      </c>
      <c r="G2920" t="s">
        <v>7502</v>
      </c>
      <c r="H2920" t="s">
        <v>7503</v>
      </c>
    </row>
    <row r="2921" spans="1:8" x14ac:dyDescent="0.2">
      <c r="A2921" t="s">
        <v>7504</v>
      </c>
      <c r="B2921">
        <v>0.41199999999999998</v>
      </c>
      <c r="C2921">
        <v>2.2169399999999999E-2</v>
      </c>
      <c r="D2921">
        <v>-2.5328841999999998</v>
      </c>
      <c r="E2921">
        <v>-3.2757000000000001</v>
      </c>
      <c r="F2921">
        <v>-0.62680884000000003</v>
      </c>
      <c r="G2921" t="s">
        <v>7505</v>
      </c>
      <c r="H2921" t="s">
        <v>7506</v>
      </c>
    </row>
    <row r="2922" spans="1:8" x14ac:dyDescent="0.2">
      <c r="A2922" t="s">
        <v>7507</v>
      </c>
      <c r="B2922">
        <v>0.41199999999999998</v>
      </c>
      <c r="C2922">
        <v>2.2185099999999999E-2</v>
      </c>
      <c r="D2922">
        <v>2.5325343999999999</v>
      </c>
      <c r="E2922">
        <v>-3.2761</v>
      </c>
      <c r="F2922">
        <v>0.28397307999999999</v>
      </c>
      <c r="G2922" t="s">
        <v>7508</v>
      </c>
      <c r="H2922" t="s">
        <v>7509</v>
      </c>
    </row>
    <row r="2923" spans="1:8" x14ac:dyDescent="0.2">
      <c r="A2923" t="s">
        <v>7510</v>
      </c>
      <c r="B2923">
        <v>0.41199999999999998</v>
      </c>
      <c r="C2923">
        <v>2.21937E-2</v>
      </c>
      <c r="D2923">
        <v>-2.5323424000000001</v>
      </c>
      <c r="E2923">
        <v>-3.2763</v>
      </c>
      <c r="F2923">
        <v>-0.20590115000000001</v>
      </c>
      <c r="G2923" t="s">
        <v>4975</v>
      </c>
      <c r="H2923" t="s">
        <v>4976</v>
      </c>
    </row>
    <row r="2924" spans="1:8" x14ac:dyDescent="0.2">
      <c r="A2924" t="s">
        <v>7511</v>
      </c>
      <c r="B2924">
        <v>0.41199999999999998</v>
      </c>
      <c r="C2924">
        <v>2.21967E-2</v>
      </c>
      <c r="D2924">
        <v>2.5322735999999999</v>
      </c>
      <c r="E2924">
        <v>-3.2764000000000002</v>
      </c>
      <c r="F2924">
        <v>0.18289161000000001</v>
      </c>
      <c r="G2924" t="s">
        <v>7512</v>
      </c>
      <c r="H2924" t="s">
        <v>7513</v>
      </c>
    </row>
    <row r="2925" spans="1:8" x14ac:dyDescent="0.2">
      <c r="A2925" t="s">
        <v>7514</v>
      </c>
      <c r="B2925">
        <v>0.41199999999999998</v>
      </c>
      <c r="C2925">
        <v>2.2202300000000001E-2</v>
      </c>
      <c r="D2925">
        <v>2.5321495000000001</v>
      </c>
      <c r="E2925">
        <v>-3.2766000000000002</v>
      </c>
      <c r="F2925">
        <v>0.26627978000000002</v>
      </c>
      <c r="G2925" t="s">
        <v>7515</v>
      </c>
      <c r="H2925" t="s">
        <v>7516</v>
      </c>
    </row>
    <row r="2926" spans="1:8" x14ac:dyDescent="0.2">
      <c r="A2926" t="s">
        <v>7517</v>
      </c>
      <c r="B2926">
        <v>0.41199999999999998</v>
      </c>
      <c r="C2926">
        <v>2.2203400000000002E-2</v>
      </c>
      <c r="D2926">
        <v>2.5321240999999999</v>
      </c>
      <c r="E2926">
        <v>-3.2766000000000002</v>
      </c>
      <c r="F2926">
        <v>0.21355168999999999</v>
      </c>
      <c r="G2926" t="s">
        <v>7518</v>
      </c>
      <c r="H2926" t="s">
        <v>7519</v>
      </c>
    </row>
    <row r="2927" spans="1:8" x14ac:dyDescent="0.2">
      <c r="A2927" t="s">
        <v>7520</v>
      </c>
      <c r="B2927">
        <v>0.41199999999999998</v>
      </c>
      <c r="C2927">
        <v>2.2206799999999999E-2</v>
      </c>
      <c r="D2927">
        <v>-2.5320480000000001</v>
      </c>
      <c r="E2927">
        <v>-3.2766999999999999</v>
      </c>
      <c r="F2927">
        <v>-0.23205192999999999</v>
      </c>
      <c r="G2927" t="s">
        <v>7521</v>
      </c>
      <c r="H2927" t="s">
        <v>7522</v>
      </c>
    </row>
    <row r="2928" spans="1:8" x14ac:dyDescent="0.2">
      <c r="A2928" t="s">
        <v>7523</v>
      </c>
      <c r="B2928">
        <v>0.41199999999999998</v>
      </c>
      <c r="C2928">
        <v>2.2208599999999998E-2</v>
      </c>
      <c r="D2928">
        <v>2.5320081999999999</v>
      </c>
      <c r="E2928">
        <v>-3.2768000000000002</v>
      </c>
      <c r="F2928">
        <v>0.36734442</v>
      </c>
      <c r="G2928" t="s">
        <v>7524</v>
      </c>
      <c r="H2928" t="s">
        <v>7525</v>
      </c>
    </row>
    <row r="2929" spans="1:8" x14ac:dyDescent="0.2">
      <c r="A2929" t="s">
        <v>7526</v>
      </c>
      <c r="B2929">
        <v>0.41199999999999998</v>
      </c>
      <c r="C2929">
        <v>2.2218399999999999E-2</v>
      </c>
      <c r="D2929">
        <v>2.5317902000000001</v>
      </c>
      <c r="E2929">
        <v>-3.2770000000000001</v>
      </c>
      <c r="F2929">
        <v>0.19926733999999999</v>
      </c>
      <c r="G2929" t="s">
        <v>7527</v>
      </c>
      <c r="H2929" t="s">
        <v>7528</v>
      </c>
    </row>
    <row r="2930" spans="1:8" x14ac:dyDescent="0.2">
      <c r="A2930" t="s">
        <v>7529</v>
      </c>
      <c r="B2930">
        <v>0.41199999999999998</v>
      </c>
      <c r="C2930">
        <v>2.2219699999999998E-2</v>
      </c>
      <c r="D2930">
        <v>2.5317612</v>
      </c>
      <c r="E2930">
        <v>-3.2770999999999999</v>
      </c>
      <c r="F2930">
        <v>0.19061993999999999</v>
      </c>
      <c r="G2930" t="s">
        <v>54</v>
      </c>
      <c r="H2930" t="s">
        <v>54</v>
      </c>
    </row>
    <row r="2931" spans="1:8" x14ac:dyDescent="0.2">
      <c r="A2931" t="s">
        <v>7530</v>
      </c>
      <c r="B2931">
        <v>0.41199999999999998</v>
      </c>
      <c r="C2931">
        <v>2.2227199999999999E-2</v>
      </c>
      <c r="D2931">
        <v>-2.5315927</v>
      </c>
      <c r="E2931">
        <v>-3.2772999999999999</v>
      </c>
      <c r="F2931">
        <v>-0.15600343999999999</v>
      </c>
      <c r="G2931" t="s">
        <v>54</v>
      </c>
      <c r="H2931" t="s">
        <v>54</v>
      </c>
    </row>
    <row r="2932" spans="1:8" x14ac:dyDescent="0.2">
      <c r="A2932" t="s">
        <v>7531</v>
      </c>
      <c r="B2932">
        <v>0.41199999999999998</v>
      </c>
      <c r="C2932">
        <v>2.22288E-2</v>
      </c>
      <c r="D2932">
        <v>2.5315587000000002</v>
      </c>
      <c r="E2932">
        <v>-3.2772999999999999</v>
      </c>
      <c r="F2932">
        <v>0.30806165000000002</v>
      </c>
      <c r="G2932" t="s">
        <v>7532</v>
      </c>
      <c r="H2932" t="s">
        <v>7533</v>
      </c>
    </row>
    <row r="2933" spans="1:8" x14ac:dyDescent="0.2">
      <c r="A2933" t="s">
        <v>7534</v>
      </c>
      <c r="B2933">
        <v>0.41199999999999998</v>
      </c>
      <c r="C2933">
        <v>2.2232600000000002E-2</v>
      </c>
      <c r="D2933">
        <v>2.5314743000000002</v>
      </c>
      <c r="E2933">
        <v>-3.2774000000000001</v>
      </c>
      <c r="F2933">
        <v>0.17874476</v>
      </c>
      <c r="G2933" t="s">
        <v>7535</v>
      </c>
      <c r="H2933" t="s">
        <v>7536</v>
      </c>
    </row>
    <row r="2934" spans="1:8" x14ac:dyDescent="0.2">
      <c r="A2934" t="s">
        <v>7537</v>
      </c>
      <c r="B2934">
        <v>0.41199999999999998</v>
      </c>
      <c r="C2934">
        <v>2.22592E-2</v>
      </c>
      <c r="D2934">
        <v>-2.5308801000000001</v>
      </c>
      <c r="E2934">
        <v>-3.2780999999999998</v>
      </c>
      <c r="F2934">
        <v>-0.42514790000000002</v>
      </c>
      <c r="G2934" t="s">
        <v>7538</v>
      </c>
      <c r="H2934" t="s">
        <v>7539</v>
      </c>
    </row>
    <row r="2935" spans="1:8" x14ac:dyDescent="0.2">
      <c r="A2935" t="s">
        <v>7540</v>
      </c>
      <c r="B2935">
        <v>0.41199999999999998</v>
      </c>
      <c r="C2935">
        <v>2.2269799999999999E-2</v>
      </c>
      <c r="D2935">
        <v>-2.5306445000000002</v>
      </c>
      <c r="E2935">
        <v>-3.2784</v>
      </c>
      <c r="F2935">
        <v>-0.61463648999999998</v>
      </c>
      <c r="G2935" t="s">
        <v>2584</v>
      </c>
      <c r="H2935" t="s">
        <v>2585</v>
      </c>
    </row>
    <row r="2936" spans="1:8" x14ac:dyDescent="0.2">
      <c r="A2936" t="s">
        <v>7541</v>
      </c>
      <c r="B2936">
        <v>0.41199999999999998</v>
      </c>
      <c r="C2936">
        <v>2.2276199999999999E-2</v>
      </c>
      <c r="D2936">
        <v>2.5305024</v>
      </c>
      <c r="E2936">
        <v>-3.2786</v>
      </c>
      <c r="F2936">
        <v>0.36934365000000002</v>
      </c>
      <c r="G2936" t="s">
        <v>7542</v>
      </c>
      <c r="H2936" t="s">
        <v>7543</v>
      </c>
    </row>
    <row r="2937" spans="1:8" x14ac:dyDescent="0.2">
      <c r="A2937" t="s">
        <v>7544</v>
      </c>
      <c r="B2937">
        <v>0.41199999999999998</v>
      </c>
      <c r="C2937">
        <v>2.2286799999999999E-2</v>
      </c>
      <c r="D2937">
        <v>2.5302669</v>
      </c>
      <c r="E2937">
        <v>-3.2789000000000001</v>
      </c>
      <c r="F2937">
        <v>0.16710586999999999</v>
      </c>
      <c r="G2937" t="s">
        <v>7545</v>
      </c>
      <c r="H2937" t="s">
        <v>7546</v>
      </c>
    </row>
    <row r="2938" spans="1:8" x14ac:dyDescent="0.2">
      <c r="A2938" t="s">
        <v>7547</v>
      </c>
      <c r="B2938">
        <v>0.41199999999999998</v>
      </c>
      <c r="C2938">
        <v>2.2289900000000001E-2</v>
      </c>
      <c r="D2938">
        <v>-2.5301985</v>
      </c>
      <c r="E2938">
        <v>-3.2789999999999999</v>
      </c>
      <c r="F2938">
        <v>-0.50960048999999996</v>
      </c>
      <c r="G2938" t="s">
        <v>7548</v>
      </c>
      <c r="H2938" t="s">
        <v>7549</v>
      </c>
    </row>
    <row r="2939" spans="1:8" x14ac:dyDescent="0.2">
      <c r="A2939" t="s">
        <v>7550</v>
      </c>
      <c r="B2939">
        <v>0.41199999999999998</v>
      </c>
      <c r="C2939">
        <v>2.2300199999999999E-2</v>
      </c>
      <c r="D2939">
        <v>2.5299689000000001</v>
      </c>
      <c r="E2939">
        <v>-3.2793000000000001</v>
      </c>
      <c r="F2939">
        <v>0.15649192000000001</v>
      </c>
      <c r="G2939" t="s">
        <v>1481</v>
      </c>
      <c r="H2939" t="s">
        <v>1482</v>
      </c>
    </row>
    <row r="2940" spans="1:8" x14ac:dyDescent="0.2">
      <c r="A2940" t="s">
        <v>7551</v>
      </c>
      <c r="B2940">
        <v>0.41199999999999998</v>
      </c>
      <c r="C2940">
        <v>2.2313E-2</v>
      </c>
      <c r="D2940">
        <v>2.5296848000000001</v>
      </c>
      <c r="E2940">
        <v>-3.2795999999999998</v>
      </c>
      <c r="F2940">
        <v>0.14126416999999999</v>
      </c>
      <c r="G2940" t="s">
        <v>7552</v>
      </c>
      <c r="H2940" t="s">
        <v>7553</v>
      </c>
    </row>
    <row r="2941" spans="1:8" x14ac:dyDescent="0.2">
      <c r="A2941" t="s">
        <v>7554</v>
      </c>
      <c r="B2941">
        <v>0.41199999999999998</v>
      </c>
      <c r="C2941">
        <v>2.2315499999999999E-2</v>
      </c>
      <c r="D2941">
        <v>2.5296276999999998</v>
      </c>
      <c r="E2941">
        <v>-3.2797000000000001</v>
      </c>
      <c r="F2941">
        <v>0.57952139000000003</v>
      </c>
      <c r="G2941" t="s">
        <v>7555</v>
      </c>
      <c r="H2941" t="s">
        <v>7556</v>
      </c>
    </row>
    <row r="2942" spans="1:8" x14ac:dyDescent="0.2">
      <c r="A2942" t="s">
        <v>7557</v>
      </c>
      <c r="B2942">
        <v>0.41199999999999998</v>
      </c>
      <c r="C2942">
        <v>2.2315600000000001E-2</v>
      </c>
      <c r="D2942">
        <v>-2.5296265999999998</v>
      </c>
      <c r="E2942">
        <v>-3.2797000000000001</v>
      </c>
      <c r="F2942">
        <v>-0.32715274999999999</v>
      </c>
      <c r="G2942" t="s">
        <v>54</v>
      </c>
      <c r="H2942" t="s">
        <v>54</v>
      </c>
    </row>
    <row r="2943" spans="1:8" x14ac:dyDescent="0.2">
      <c r="A2943" t="s">
        <v>7558</v>
      </c>
      <c r="B2943">
        <v>0.41199999999999998</v>
      </c>
      <c r="C2943">
        <v>2.2316800000000001E-2</v>
      </c>
      <c r="D2943">
        <v>2.5295985999999999</v>
      </c>
      <c r="E2943">
        <v>-3.2797000000000001</v>
      </c>
      <c r="F2943">
        <v>0.19995800999999999</v>
      </c>
      <c r="G2943" t="s">
        <v>7559</v>
      </c>
      <c r="H2943" t="s">
        <v>7560</v>
      </c>
    </row>
    <row r="2944" spans="1:8" x14ac:dyDescent="0.2">
      <c r="A2944" t="s">
        <v>7561</v>
      </c>
      <c r="B2944">
        <v>0.41199999999999998</v>
      </c>
      <c r="C2944">
        <v>2.2320599999999999E-2</v>
      </c>
      <c r="D2944">
        <v>2.5295162000000002</v>
      </c>
      <c r="E2944">
        <v>-3.2797999999999998</v>
      </c>
      <c r="F2944">
        <v>0.57194495000000001</v>
      </c>
      <c r="G2944" t="s">
        <v>7562</v>
      </c>
      <c r="H2944" t="s">
        <v>7563</v>
      </c>
    </row>
    <row r="2945" spans="1:8" x14ac:dyDescent="0.2">
      <c r="A2945" t="s">
        <v>7564</v>
      </c>
      <c r="B2945">
        <v>0.41199999999999998</v>
      </c>
      <c r="C2945">
        <v>2.2324900000000002E-2</v>
      </c>
      <c r="D2945">
        <v>2.5294200999999998</v>
      </c>
      <c r="E2945">
        <v>-3.28</v>
      </c>
      <c r="F2945">
        <v>0.18038726999999999</v>
      </c>
      <c r="G2945" t="s">
        <v>7565</v>
      </c>
      <c r="H2945" t="s">
        <v>7566</v>
      </c>
    </row>
    <row r="2946" spans="1:8" x14ac:dyDescent="0.2">
      <c r="A2946" t="s">
        <v>7567</v>
      </c>
      <c r="B2946">
        <v>0.41199999999999998</v>
      </c>
      <c r="C2946">
        <v>2.2333200000000001E-2</v>
      </c>
      <c r="D2946">
        <v>-2.5292352</v>
      </c>
      <c r="E2946">
        <v>-3.2801999999999998</v>
      </c>
      <c r="F2946">
        <v>-0.1899458</v>
      </c>
      <c r="G2946" t="s">
        <v>7568</v>
      </c>
      <c r="H2946" t="s">
        <v>7569</v>
      </c>
    </row>
    <row r="2947" spans="1:8" x14ac:dyDescent="0.2">
      <c r="A2947" t="s">
        <v>7570</v>
      </c>
      <c r="B2947">
        <v>0.41199999999999998</v>
      </c>
      <c r="C2947">
        <v>2.2335500000000001E-2</v>
      </c>
      <c r="D2947">
        <v>-2.5291850999999999</v>
      </c>
      <c r="E2947">
        <v>-3.2801999999999998</v>
      </c>
      <c r="F2947">
        <v>-0.71166998999999997</v>
      </c>
      <c r="G2947" t="s">
        <v>7571</v>
      </c>
      <c r="H2947" t="s">
        <v>7572</v>
      </c>
    </row>
    <row r="2948" spans="1:8" x14ac:dyDescent="0.2">
      <c r="A2948" t="s">
        <v>7573</v>
      </c>
      <c r="B2948">
        <v>0.41199999999999998</v>
      </c>
      <c r="C2948">
        <v>2.23486E-2</v>
      </c>
      <c r="D2948">
        <v>-2.5288925999999998</v>
      </c>
      <c r="E2948">
        <v>-3.2806000000000002</v>
      </c>
      <c r="F2948">
        <v>-0.31227213999999998</v>
      </c>
      <c r="G2948" t="s">
        <v>7574</v>
      </c>
      <c r="H2948" t="s">
        <v>7575</v>
      </c>
    </row>
    <row r="2949" spans="1:8" x14ac:dyDescent="0.2">
      <c r="A2949" t="s">
        <v>7576</v>
      </c>
      <c r="B2949">
        <v>0.41199999999999998</v>
      </c>
      <c r="C2949">
        <v>2.2399800000000001E-2</v>
      </c>
      <c r="D2949">
        <v>-2.5277585</v>
      </c>
      <c r="E2949">
        <v>-3.282</v>
      </c>
      <c r="F2949">
        <v>-0.20559279999999999</v>
      </c>
      <c r="G2949" t="s">
        <v>7577</v>
      </c>
      <c r="H2949" t="s">
        <v>7578</v>
      </c>
    </row>
    <row r="2950" spans="1:8" x14ac:dyDescent="0.2">
      <c r="A2950" t="s">
        <v>7579</v>
      </c>
      <c r="B2950">
        <v>0.41199999999999998</v>
      </c>
      <c r="C2950">
        <v>2.2417300000000001E-2</v>
      </c>
      <c r="D2950">
        <v>2.5273724999999998</v>
      </c>
      <c r="E2950">
        <v>-3.2825000000000002</v>
      </c>
      <c r="F2950">
        <v>0.15880862000000001</v>
      </c>
      <c r="G2950" t="s">
        <v>7580</v>
      </c>
      <c r="H2950" t="s">
        <v>7581</v>
      </c>
    </row>
    <row r="2951" spans="1:8" x14ac:dyDescent="0.2">
      <c r="A2951" t="s">
        <v>7582</v>
      </c>
      <c r="B2951">
        <v>0.41199999999999998</v>
      </c>
      <c r="C2951">
        <v>2.2419499999999998E-2</v>
      </c>
      <c r="D2951">
        <v>-2.5273221000000001</v>
      </c>
      <c r="E2951">
        <v>-3.2825000000000002</v>
      </c>
      <c r="F2951">
        <v>-0.31156471000000002</v>
      </c>
      <c r="G2951" t="s">
        <v>7583</v>
      </c>
      <c r="H2951" t="s">
        <v>7584</v>
      </c>
    </row>
    <row r="2952" spans="1:8" x14ac:dyDescent="0.2">
      <c r="A2952" t="s">
        <v>7585</v>
      </c>
      <c r="B2952">
        <v>0.41199999999999998</v>
      </c>
      <c r="C2952">
        <v>2.2427099999999998E-2</v>
      </c>
      <c r="D2952">
        <v>-2.5271560000000002</v>
      </c>
      <c r="E2952">
        <v>-3.2827000000000002</v>
      </c>
      <c r="F2952">
        <v>-0.15008369999999999</v>
      </c>
      <c r="G2952" t="s">
        <v>7586</v>
      </c>
      <c r="H2952" t="s">
        <v>7587</v>
      </c>
    </row>
    <row r="2953" spans="1:8" x14ac:dyDescent="0.2">
      <c r="A2953" t="s">
        <v>7588</v>
      </c>
      <c r="B2953">
        <v>0.41199999999999998</v>
      </c>
      <c r="C2953">
        <v>2.2432199999999999E-2</v>
      </c>
      <c r="D2953">
        <v>-2.5270432</v>
      </c>
      <c r="E2953">
        <v>-3.2829000000000002</v>
      </c>
      <c r="F2953">
        <v>-0.44930550000000002</v>
      </c>
      <c r="G2953" t="s">
        <v>7589</v>
      </c>
      <c r="H2953" t="s">
        <v>7590</v>
      </c>
    </row>
    <row r="2954" spans="1:8" x14ac:dyDescent="0.2">
      <c r="A2954" t="s">
        <v>7591</v>
      </c>
      <c r="B2954">
        <v>0.41199999999999998</v>
      </c>
      <c r="C2954">
        <v>2.2453000000000001E-2</v>
      </c>
      <c r="D2954">
        <v>2.5265829000000002</v>
      </c>
      <c r="E2954">
        <v>-3.2835000000000001</v>
      </c>
      <c r="F2954">
        <v>0.26859391999999999</v>
      </c>
      <c r="G2954" t="s">
        <v>7592</v>
      </c>
      <c r="H2954" t="s">
        <v>7593</v>
      </c>
    </row>
    <row r="2955" spans="1:8" x14ac:dyDescent="0.2">
      <c r="A2955" t="s">
        <v>7594</v>
      </c>
      <c r="B2955">
        <v>0.41199999999999998</v>
      </c>
      <c r="C2955">
        <v>2.2461600000000002E-2</v>
      </c>
      <c r="D2955">
        <v>-2.5263925999999999</v>
      </c>
      <c r="E2955">
        <v>-3.2837000000000001</v>
      </c>
      <c r="F2955">
        <v>-0.17537846000000001</v>
      </c>
      <c r="G2955" t="s">
        <v>6642</v>
      </c>
      <c r="H2955" t="s">
        <v>6643</v>
      </c>
    </row>
    <row r="2956" spans="1:8" x14ac:dyDescent="0.2">
      <c r="A2956" t="s">
        <v>7595</v>
      </c>
      <c r="B2956">
        <v>0.41199999999999998</v>
      </c>
      <c r="C2956">
        <v>2.24747E-2</v>
      </c>
      <c r="D2956">
        <v>2.5261027</v>
      </c>
      <c r="E2956">
        <v>-3.2839999999999998</v>
      </c>
      <c r="F2956">
        <v>0.19040014999999999</v>
      </c>
      <c r="G2956" t="s">
        <v>7596</v>
      </c>
      <c r="H2956" t="s">
        <v>7597</v>
      </c>
    </row>
    <row r="2957" spans="1:8" x14ac:dyDescent="0.2">
      <c r="A2957" t="s">
        <v>7598</v>
      </c>
      <c r="B2957">
        <v>0.41199999999999998</v>
      </c>
      <c r="C2957">
        <v>2.2480099999999999E-2</v>
      </c>
      <c r="D2957">
        <v>2.5259855</v>
      </c>
      <c r="E2957">
        <v>-3.2841999999999998</v>
      </c>
      <c r="F2957">
        <v>0.17777425999999999</v>
      </c>
      <c r="G2957" t="s">
        <v>7599</v>
      </c>
      <c r="H2957" t="s">
        <v>7600</v>
      </c>
    </row>
    <row r="2958" spans="1:8" x14ac:dyDescent="0.2">
      <c r="A2958" t="s">
        <v>7601</v>
      </c>
      <c r="B2958">
        <v>0.41199999999999998</v>
      </c>
      <c r="C2958">
        <v>2.2484899999999999E-2</v>
      </c>
      <c r="D2958">
        <v>-2.5258778999999998</v>
      </c>
      <c r="E2958">
        <v>-3.2843</v>
      </c>
      <c r="F2958">
        <v>-0.64056239000000004</v>
      </c>
      <c r="G2958" t="s">
        <v>425</v>
      </c>
      <c r="H2958" t="s">
        <v>426</v>
      </c>
    </row>
    <row r="2959" spans="1:8" x14ac:dyDescent="0.2">
      <c r="A2959" t="s">
        <v>7602</v>
      </c>
      <c r="B2959">
        <v>0.41199999999999998</v>
      </c>
      <c r="C2959">
        <v>2.24882E-2</v>
      </c>
      <c r="D2959">
        <v>2.5258055000000001</v>
      </c>
      <c r="E2959">
        <v>-3.2844000000000002</v>
      </c>
      <c r="F2959">
        <v>0.23777924</v>
      </c>
      <c r="G2959" t="s">
        <v>7603</v>
      </c>
      <c r="H2959" t="s">
        <v>7604</v>
      </c>
    </row>
    <row r="2960" spans="1:8" x14ac:dyDescent="0.2">
      <c r="A2960" t="s">
        <v>7605</v>
      </c>
      <c r="B2960">
        <v>0.41199999999999998</v>
      </c>
      <c r="C2960">
        <v>2.2492600000000001E-2</v>
      </c>
      <c r="D2960">
        <v>2.5257087999999999</v>
      </c>
      <c r="E2960">
        <v>-3.2845</v>
      </c>
      <c r="F2960">
        <v>0.21969886999999999</v>
      </c>
      <c r="G2960" t="s">
        <v>7606</v>
      </c>
      <c r="H2960" t="s">
        <v>7607</v>
      </c>
    </row>
    <row r="2961" spans="1:8" x14ac:dyDescent="0.2">
      <c r="A2961" t="s">
        <v>7608</v>
      </c>
      <c r="B2961">
        <v>0.41199999999999998</v>
      </c>
      <c r="C2961">
        <v>2.2493300000000001E-2</v>
      </c>
      <c r="D2961">
        <v>-2.5256940999999999</v>
      </c>
      <c r="E2961">
        <v>-3.2845</v>
      </c>
      <c r="F2961">
        <v>-0.33433136000000002</v>
      </c>
      <c r="G2961" t="s">
        <v>7609</v>
      </c>
      <c r="H2961" t="s">
        <v>7610</v>
      </c>
    </row>
    <row r="2962" spans="1:8" x14ac:dyDescent="0.2">
      <c r="A2962" t="s">
        <v>7611</v>
      </c>
      <c r="B2962">
        <v>0.41199999999999998</v>
      </c>
      <c r="C2962">
        <v>2.2496599999999999E-2</v>
      </c>
      <c r="D2962">
        <v>2.5256216</v>
      </c>
      <c r="E2962">
        <v>-3.2846000000000002</v>
      </c>
      <c r="F2962">
        <v>0.24297819000000001</v>
      </c>
      <c r="G2962" t="s">
        <v>488</v>
      </c>
      <c r="H2962" t="s">
        <v>489</v>
      </c>
    </row>
    <row r="2963" spans="1:8" x14ac:dyDescent="0.2">
      <c r="A2963" t="s">
        <v>7612</v>
      </c>
      <c r="B2963">
        <v>0.41199999999999998</v>
      </c>
      <c r="C2963">
        <v>2.2500699999999998E-2</v>
      </c>
      <c r="D2963">
        <v>2.5255302999999998</v>
      </c>
      <c r="E2963">
        <v>-3.2847</v>
      </c>
      <c r="F2963">
        <v>0.1497793</v>
      </c>
      <c r="G2963" t="s">
        <v>7613</v>
      </c>
      <c r="H2963" t="s">
        <v>7614</v>
      </c>
    </row>
    <row r="2964" spans="1:8" x14ac:dyDescent="0.2">
      <c r="A2964" t="s">
        <v>7615</v>
      </c>
      <c r="B2964">
        <v>0.41199999999999998</v>
      </c>
      <c r="C2964">
        <v>2.2504400000000001E-2</v>
      </c>
      <c r="D2964">
        <v>-2.5254495000000001</v>
      </c>
      <c r="E2964">
        <v>-3.2848000000000002</v>
      </c>
      <c r="F2964">
        <v>-0.21142556000000001</v>
      </c>
      <c r="G2964" t="s">
        <v>7616</v>
      </c>
      <c r="H2964" t="s">
        <v>7617</v>
      </c>
    </row>
    <row r="2965" spans="1:8" x14ac:dyDescent="0.2">
      <c r="A2965" t="s">
        <v>7618</v>
      </c>
      <c r="B2965">
        <v>0.41199999999999998</v>
      </c>
      <c r="C2965">
        <v>2.25081E-2</v>
      </c>
      <c r="D2965">
        <v>-2.5253678000000002</v>
      </c>
      <c r="E2965">
        <v>-3.2848999999999999</v>
      </c>
      <c r="F2965">
        <v>-0.30293431999999998</v>
      </c>
      <c r="G2965" t="s">
        <v>7619</v>
      </c>
      <c r="H2965" t="s">
        <v>7620</v>
      </c>
    </row>
    <row r="2966" spans="1:8" x14ac:dyDescent="0.2">
      <c r="A2966" t="s">
        <v>7621</v>
      </c>
      <c r="B2966">
        <v>0.41199999999999998</v>
      </c>
      <c r="C2966">
        <v>2.2512600000000001E-2</v>
      </c>
      <c r="D2966">
        <v>-2.5252691</v>
      </c>
      <c r="E2966">
        <v>-3.2850999999999999</v>
      </c>
      <c r="F2966">
        <v>-0.19847577</v>
      </c>
      <c r="G2966" t="s">
        <v>7622</v>
      </c>
      <c r="H2966" t="s">
        <v>7623</v>
      </c>
    </row>
    <row r="2967" spans="1:8" x14ac:dyDescent="0.2">
      <c r="A2967" t="s">
        <v>7624</v>
      </c>
      <c r="B2967">
        <v>0.41199999999999998</v>
      </c>
      <c r="C2967">
        <v>2.2518900000000001E-2</v>
      </c>
      <c r="D2967">
        <v>-2.5251288999999999</v>
      </c>
      <c r="E2967">
        <v>-3.2852000000000001</v>
      </c>
      <c r="F2967">
        <v>-0.44607279</v>
      </c>
      <c r="G2967" t="s">
        <v>5543</v>
      </c>
      <c r="H2967" t="s">
        <v>5544</v>
      </c>
    </row>
    <row r="2968" spans="1:8" x14ac:dyDescent="0.2">
      <c r="A2968" t="s">
        <v>7625</v>
      </c>
      <c r="B2968">
        <v>0.41199999999999998</v>
      </c>
      <c r="C2968">
        <v>2.2527800000000001E-2</v>
      </c>
      <c r="D2968">
        <v>2.5249335999999998</v>
      </c>
      <c r="E2968">
        <v>-3.2854999999999999</v>
      </c>
      <c r="F2968">
        <v>0.24075341</v>
      </c>
      <c r="G2968" t="s">
        <v>7626</v>
      </c>
      <c r="H2968" t="s">
        <v>7627</v>
      </c>
    </row>
    <row r="2969" spans="1:8" x14ac:dyDescent="0.2">
      <c r="A2969" t="s">
        <v>7628</v>
      </c>
      <c r="B2969">
        <v>0.41199999999999998</v>
      </c>
      <c r="C2969">
        <v>2.2530000000000001E-2</v>
      </c>
      <c r="D2969">
        <v>2.5248843999999999</v>
      </c>
      <c r="E2969">
        <v>-3.2854999999999999</v>
      </c>
      <c r="F2969">
        <v>0.20243990000000001</v>
      </c>
      <c r="G2969" t="s">
        <v>7629</v>
      </c>
      <c r="H2969" t="s">
        <v>7630</v>
      </c>
    </row>
    <row r="2970" spans="1:8" x14ac:dyDescent="0.2">
      <c r="A2970" t="s">
        <v>7631</v>
      </c>
      <c r="B2970">
        <v>0.41199999999999998</v>
      </c>
      <c r="C2970">
        <v>2.2535800000000002E-2</v>
      </c>
      <c r="D2970">
        <v>2.5247565000000001</v>
      </c>
      <c r="E2970">
        <v>-3.2856999999999998</v>
      </c>
      <c r="F2970">
        <v>0.33972155999999998</v>
      </c>
      <c r="G2970" t="s">
        <v>7632</v>
      </c>
      <c r="H2970" t="s">
        <v>7633</v>
      </c>
    </row>
    <row r="2971" spans="1:8" x14ac:dyDescent="0.2">
      <c r="A2971" t="s">
        <v>7634</v>
      </c>
      <c r="B2971">
        <v>0.41199999999999998</v>
      </c>
      <c r="C2971">
        <v>2.2538099999999998E-2</v>
      </c>
      <c r="D2971">
        <v>-2.5247065000000002</v>
      </c>
      <c r="E2971">
        <v>-3.2858000000000001</v>
      </c>
      <c r="F2971">
        <v>-0.18594218000000001</v>
      </c>
      <c r="G2971" t="s">
        <v>7635</v>
      </c>
      <c r="H2971" t="s">
        <v>7636</v>
      </c>
    </row>
    <row r="2972" spans="1:8" x14ac:dyDescent="0.2">
      <c r="A2972" t="s">
        <v>7637</v>
      </c>
      <c r="B2972">
        <v>0.41199999999999998</v>
      </c>
      <c r="C2972">
        <v>2.25425E-2</v>
      </c>
      <c r="D2972">
        <v>2.5246108999999999</v>
      </c>
      <c r="E2972">
        <v>-3.2858999999999998</v>
      </c>
      <c r="F2972">
        <v>0.47358066999999998</v>
      </c>
      <c r="G2972" t="s">
        <v>7638</v>
      </c>
      <c r="H2972" t="s">
        <v>7639</v>
      </c>
    </row>
    <row r="2973" spans="1:8" x14ac:dyDescent="0.2">
      <c r="A2973" t="s">
        <v>7640</v>
      </c>
      <c r="B2973">
        <v>0.41199999999999998</v>
      </c>
      <c r="C2973">
        <v>2.2546299999999998E-2</v>
      </c>
      <c r="D2973">
        <v>2.5245251</v>
      </c>
      <c r="E2973">
        <v>-3.286</v>
      </c>
      <c r="F2973">
        <v>0.19886345</v>
      </c>
      <c r="G2973" t="s">
        <v>7641</v>
      </c>
      <c r="H2973" t="s">
        <v>7642</v>
      </c>
    </row>
    <row r="2974" spans="1:8" x14ac:dyDescent="0.2">
      <c r="A2974" t="s">
        <v>7643</v>
      </c>
      <c r="B2974">
        <v>0.41199999999999998</v>
      </c>
      <c r="C2974">
        <v>2.2548499999999999E-2</v>
      </c>
      <c r="D2974">
        <v>2.5244784999999998</v>
      </c>
      <c r="E2974">
        <v>-3.286</v>
      </c>
      <c r="F2974">
        <v>0.21857810999999999</v>
      </c>
      <c r="G2974" t="s">
        <v>54</v>
      </c>
      <c r="H2974" t="s">
        <v>54</v>
      </c>
    </row>
    <row r="2975" spans="1:8" x14ac:dyDescent="0.2">
      <c r="A2975" t="s">
        <v>7644</v>
      </c>
      <c r="B2975">
        <v>0.41199999999999998</v>
      </c>
      <c r="C2975">
        <v>2.2548700000000001E-2</v>
      </c>
      <c r="D2975">
        <v>-2.5244729000000001</v>
      </c>
      <c r="E2975">
        <v>-3.2860999999999998</v>
      </c>
      <c r="F2975">
        <v>-0.23986711999999999</v>
      </c>
      <c r="G2975" t="s">
        <v>2908</v>
      </c>
      <c r="H2975" t="s">
        <v>2909</v>
      </c>
    </row>
    <row r="2976" spans="1:8" x14ac:dyDescent="0.2">
      <c r="A2976" t="s">
        <v>7645</v>
      </c>
      <c r="B2976">
        <v>0.41199999999999998</v>
      </c>
      <c r="C2976">
        <v>2.25636E-2</v>
      </c>
      <c r="D2976">
        <v>2.5241457999999999</v>
      </c>
      <c r="E2976">
        <v>-3.2865000000000002</v>
      </c>
      <c r="F2976">
        <v>0.13609447</v>
      </c>
      <c r="G2976" t="s">
        <v>3640</v>
      </c>
      <c r="H2976" t="s">
        <v>3641</v>
      </c>
    </row>
    <row r="2977" spans="1:8" x14ac:dyDescent="0.2">
      <c r="A2977" t="s">
        <v>7646</v>
      </c>
      <c r="B2977">
        <v>0.41199999999999998</v>
      </c>
      <c r="C2977">
        <v>2.2564000000000001E-2</v>
      </c>
      <c r="D2977">
        <v>-2.5241375000000001</v>
      </c>
      <c r="E2977">
        <v>-3.2865000000000002</v>
      </c>
      <c r="F2977">
        <v>-0.36058240000000003</v>
      </c>
      <c r="G2977" t="s">
        <v>7647</v>
      </c>
      <c r="H2977" t="s">
        <v>7648</v>
      </c>
    </row>
    <row r="2978" spans="1:8" x14ac:dyDescent="0.2">
      <c r="A2978" t="s">
        <v>7649</v>
      </c>
      <c r="B2978">
        <v>0.41199999999999998</v>
      </c>
      <c r="C2978">
        <v>2.2566699999999999E-2</v>
      </c>
      <c r="D2978">
        <v>-2.5240773000000001</v>
      </c>
      <c r="E2978">
        <v>-3.2865000000000002</v>
      </c>
      <c r="F2978">
        <v>-0.23139596000000001</v>
      </c>
      <c r="G2978" t="s">
        <v>7650</v>
      </c>
      <c r="H2978" t="s">
        <v>7651</v>
      </c>
    </row>
    <row r="2979" spans="1:8" x14ac:dyDescent="0.2">
      <c r="A2979" t="s">
        <v>7652</v>
      </c>
      <c r="B2979">
        <v>0.41199999999999998</v>
      </c>
      <c r="C2979">
        <v>2.2567899999999998E-2</v>
      </c>
      <c r="D2979">
        <v>2.5240521999999999</v>
      </c>
      <c r="E2979">
        <v>-3.2866</v>
      </c>
      <c r="F2979">
        <v>0.17092510999999999</v>
      </c>
      <c r="G2979" t="s">
        <v>54</v>
      </c>
      <c r="H2979" t="s">
        <v>54</v>
      </c>
    </row>
    <row r="2980" spans="1:8" x14ac:dyDescent="0.2">
      <c r="A2980" t="s">
        <v>7653</v>
      </c>
      <c r="B2980">
        <v>0.41199999999999998</v>
      </c>
      <c r="C2980">
        <v>2.2574400000000001E-2</v>
      </c>
      <c r="D2980">
        <v>-2.5239085999999999</v>
      </c>
      <c r="E2980">
        <v>-3.2867000000000002</v>
      </c>
      <c r="F2980">
        <v>-0.2283587</v>
      </c>
      <c r="G2980" t="s">
        <v>54</v>
      </c>
      <c r="H2980" t="s">
        <v>54</v>
      </c>
    </row>
    <row r="2981" spans="1:8" x14ac:dyDescent="0.2">
      <c r="A2981" t="s">
        <v>7654</v>
      </c>
      <c r="B2981">
        <v>0.41199999999999998</v>
      </c>
      <c r="C2981">
        <v>2.25775E-2</v>
      </c>
      <c r="D2981">
        <v>-2.5238412000000001</v>
      </c>
      <c r="E2981">
        <v>-3.2867999999999999</v>
      </c>
      <c r="F2981">
        <v>-0.21310005000000001</v>
      </c>
      <c r="G2981" t="s">
        <v>7655</v>
      </c>
      <c r="H2981" t="s">
        <v>7656</v>
      </c>
    </row>
    <row r="2982" spans="1:8" x14ac:dyDescent="0.2">
      <c r="A2982" t="s">
        <v>7657</v>
      </c>
      <c r="B2982">
        <v>0.41199999999999998</v>
      </c>
      <c r="C2982">
        <v>2.2583499999999999E-2</v>
      </c>
      <c r="D2982">
        <v>-2.5237086</v>
      </c>
      <c r="E2982">
        <v>-3.2869999999999999</v>
      </c>
      <c r="F2982">
        <v>-0.56640035</v>
      </c>
      <c r="G2982" t="s">
        <v>7658</v>
      </c>
      <c r="H2982" t="s">
        <v>7659</v>
      </c>
    </row>
    <row r="2983" spans="1:8" x14ac:dyDescent="0.2">
      <c r="A2983" t="s">
        <v>7660</v>
      </c>
      <c r="B2983">
        <v>0.41199999999999998</v>
      </c>
      <c r="C2983">
        <v>2.2603100000000001E-2</v>
      </c>
      <c r="D2983">
        <v>-2.5232784000000001</v>
      </c>
      <c r="E2983">
        <v>-3.2875000000000001</v>
      </c>
      <c r="F2983">
        <v>-0.64288241999999995</v>
      </c>
      <c r="G2983" t="s">
        <v>7661</v>
      </c>
      <c r="H2983" t="s">
        <v>7662</v>
      </c>
    </row>
    <row r="2984" spans="1:8" x14ac:dyDescent="0.2">
      <c r="A2984" t="s">
        <v>7663</v>
      </c>
      <c r="B2984">
        <v>0.41199999999999998</v>
      </c>
      <c r="C2984">
        <v>2.2611800000000001E-2</v>
      </c>
      <c r="D2984">
        <v>2.5230883999999998</v>
      </c>
      <c r="E2984">
        <v>-3.2877999999999998</v>
      </c>
      <c r="F2984">
        <v>0.14660634</v>
      </c>
      <c r="G2984" t="s">
        <v>7664</v>
      </c>
      <c r="H2984" t="s">
        <v>7665</v>
      </c>
    </row>
    <row r="2985" spans="1:8" x14ac:dyDescent="0.2">
      <c r="A2985" t="s">
        <v>7666</v>
      </c>
      <c r="B2985">
        <v>0.41199999999999998</v>
      </c>
      <c r="C2985">
        <v>2.2627999999999999E-2</v>
      </c>
      <c r="D2985">
        <v>2.5227316000000002</v>
      </c>
      <c r="E2985">
        <v>-3.2881999999999998</v>
      </c>
      <c r="F2985">
        <v>0.17101375999999999</v>
      </c>
      <c r="G2985" t="s">
        <v>7667</v>
      </c>
      <c r="H2985" t="s">
        <v>7668</v>
      </c>
    </row>
    <row r="2986" spans="1:8" x14ac:dyDescent="0.2">
      <c r="A2986" t="s">
        <v>7669</v>
      </c>
      <c r="B2986">
        <v>0.41199999999999998</v>
      </c>
      <c r="C2986">
        <v>2.2638399999999999E-2</v>
      </c>
      <c r="D2986">
        <v>-2.5225037000000001</v>
      </c>
      <c r="E2986">
        <v>-3.2885</v>
      </c>
      <c r="F2986">
        <v>-0.21288992000000001</v>
      </c>
      <c r="G2986" t="s">
        <v>6629</v>
      </c>
      <c r="H2986" t="s">
        <v>6630</v>
      </c>
    </row>
    <row r="2987" spans="1:8" x14ac:dyDescent="0.2">
      <c r="A2987" t="s">
        <v>7670</v>
      </c>
      <c r="B2987">
        <v>0.41199999999999998</v>
      </c>
      <c r="C2987">
        <v>2.2638499999999999E-2</v>
      </c>
      <c r="D2987">
        <v>2.5225016</v>
      </c>
      <c r="E2987">
        <v>-3.2885</v>
      </c>
      <c r="F2987">
        <v>0.51957576999999999</v>
      </c>
      <c r="G2987" t="s">
        <v>5546</v>
      </c>
      <c r="H2987" t="s">
        <v>5547</v>
      </c>
    </row>
    <row r="2988" spans="1:8" x14ac:dyDescent="0.2">
      <c r="A2988" t="s">
        <v>7671</v>
      </c>
      <c r="B2988">
        <v>0.41199999999999998</v>
      </c>
      <c r="C2988">
        <v>2.26436E-2</v>
      </c>
      <c r="D2988">
        <v>2.5223895000000001</v>
      </c>
      <c r="E2988">
        <v>-3.2886000000000002</v>
      </c>
      <c r="F2988">
        <v>0.20487652000000001</v>
      </c>
      <c r="G2988" t="s">
        <v>54</v>
      </c>
      <c r="H2988" t="s">
        <v>54</v>
      </c>
    </row>
    <row r="2989" spans="1:8" x14ac:dyDescent="0.2">
      <c r="A2989" t="s">
        <v>7672</v>
      </c>
      <c r="B2989">
        <v>0.41199999999999998</v>
      </c>
      <c r="C2989">
        <v>2.2644899999999999E-2</v>
      </c>
      <c r="D2989">
        <v>2.5223624999999998</v>
      </c>
      <c r="E2989">
        <v>-3.2887</v>
      </c>
      <c r="F2989">
        <v>0.25218665000000001</v>
      </c>
      <c r="G2989" t="s">
        <v>7673</v>
      </c>
      <c r="H2989" t="s">
        <v>7674</v>
      </c>
    </row>
    <row r="2990" spans="1:8" x14ac:dyDescent="0.2">
      <c r="A2990" t="s">
        <v>7675</v>
      </c>
      <c r="B2990">
        <v>0.41199999999999998</v>
      </c>
      <c r="C2990">
        <v>2.26517E-2</v>
      </c>
      <c r="D2990">
        <v>-2.5222128000000001</v>
      </c>
      <c r="E2990">
        <v>-3.2888000000000002</v>
      </c>
      <c r="F2990">
        <v>-0.36189385000000002</v>
      </c>
      <c r="G2990" t="s">
        <v>7676</v>
      </c>
      <c r="H2990" t="s">
        <v>7677</v>
      </c>
    </row>
    <row r="2991" spans="1:8" x14ac:dyDescent="0.2">
      <c r="A2991" t="s">
        <v>7678</v>
      </c>
      <c r="B2991">
        <v>0.41199999999999998</v>
      </c>
      <c r="C2991">
        <v>2.2656599999999999E-2</v>
      </c>
      <c r="D2991">
        <v>2.5221043000000001</v>
      </c>
      <c r="E2991">
        <v>-3.2890000000000001</v>
      </c>
      <c r="F2991">
        <v>0.20642145000000001</v>
      </c>
      <c r="G2991" t="s">
        <v>7679</v>
      </c>
      <c r="H2991" t="s">
        <v>7680</v>
      </c>
    </row>
    <row r="2992" spans="1:8" x14ac:dyDescent="0.2">
      <c r="A2992" t="s">
        <v>7681</v>
      </c>
      <c r="B2992">
        <v>0.41199999999999998</v>
      </c>
      <c r="C2992">
        <v>2.2659599999999998E-2</v>
      </c>
      <c r="D2992">
        <v>2.5220405000000001</v>
      </c>
      <c r="E2992">
        <v>-3.2890999999999999</v>
      </c>
      <c r="F2992">
        <v>0.21663604</v>
      </c>
      <c r="G2992" t="s">
        <v>7682</v>
      </c>
      <c r="H2992" t="s">
        <v>7683</v>
      </c>
    </row>
    <row r="2993" spans="1:8" x14ac:dyDescent="0.2">
      <c r="A2993" t="s">
        <v>7684</v>
      </c>
      <c r="B2993">
        <v>0.41199999999999998</v>
      </c>
      <c r="C2993">
        <v>2.26634E-2</v>
      </c>
      <c r="D2993">
        <v>2.5219573999999998</v>
      </c>
      <c r="E2993">
        <v>-3.2892000000000001</v>
      </c>
      <c r="F2993">
        <v>0.14731406999999999</v>
      </c>
      <c r="G2993" t="s">
        <v>7685</v>
      </c>
      <c r="H2993" t="s">
        <v>7686</v>
      </c>
    </row>
    <row r="2994" spans="1:8" x14ac:dyDescent="0.2">
      <c r="A2994" t="s">
        <v>7687</v>
      </c>
      <c r="B2994">
        <v>0.41199999999999998</v>
      </c>
      <c r="C2994">
        <v>2.26664E-2</v>
      </c>
      <c r="D2994">
        <v>-2.5218902999999999</v>
      </c>
      <c r="E2994">
        <v>-3.2892000000000001</v>
      </c>
      <c r="F2994">
        <v>-0.29568674</v>
      </c>
      <c r="G2994" t="s">
        <v>7688</v>
      </c>
      <c r="H2994" t="s">
        <v>7689</v>
      </c>
    </row>
    <row r="2995" spans="1:8" x14ac:dyDescent="0.2">
      <c r="A2995" t="s">
        <v>7690</v>
      </c>
      <c r="B2995">
        <v>0.41199999999999998</v>
      </c>
      <c r="C2995">
        <v>2.2667799999999998E-2</v>
      </c>
      <c r="D2995">
        <v>-2.5218603000000002</v>
      </c>
      <c r="E2995">
        <v>-3.2892999999999999</v>
      </c>
      <c r="F2995">
        <v>-0.73829997000000003</v>
      </c>
      <c r="G2995" t="s">
        <v>7691</v>
      </c>
      <c r="H2995" t="s">
        <v>7692</v>
      </c>
    </row>
    <row r="2996" spans="1:8" x14ac:dyDescent="0.2">
      <c r="A2996" t="s">
        <v>7693</v>
      </c>
      <c r="B2996">
        <v>0.41199999999999998</v>
      </c>
      <c r="C2996">
        <v>2.2684800000000001E-2</v>
      </c>
      <c r="D2996">
        <v>-2.5214881999999998</v>
      </c>
      <c r="E2996">
        <v>-3.2896999999999998</v>
      </c>
      <c r="F2996">
        <v>-0.77594454999999996</v>
      </c>
      <c r="G2996" t="s">
        <v>7694</v>
      </c>
      <c r="H2996" t="s">
        <v>7695</v>
      </c>
    </row>
    <row r="2997" spans="1:8" x14ac:dyDescent="0.2">
      <c r="A2997" t="s">
        <v>7696</v>
      </c>
      <c r="B2997">
        <v>0.41199999999999998</v>
      </c>
      <c r="C2997">
        <v>2.2697200000000001E-2</v>
      </c>
      <c r="D2997">
        <v>2.5212162</v>
      </c>
      <c r="E2997">
        <v>-3.2900999999999998</v>
      </c>
      <c r="F2997">
        <v>0.27521498999999999</v>
      </c>
      <c r="G2997" t="s">
        <v>7697</v>
      </c>
      <c r="H2997" t="s">
        <v>7698</v>
      </c>
    </row>
    <row r="2998" spans="1:8" x14ac:dyDescent="0.2">
      <c r="A2998" t="s">
        <v>7699</v>
      </c>
      <c r="B2998">
        <v>0.41199999999999998</v>
      </c>
      <c r="C2998">
        <v>2.2717999999999999E-2</v>
      </c>
      <c r="D2998">
        <v>2.5207628</v>
      </c>
      <c r="E2998">
        <v>-3.2906</v>
      </c>
      <c r="F2998">
        <v>0.61050959999999999</v>
      </c>
      <c r="G2998" t="s">
        <v>7700</v>
      </c>
      <c r="H2998" t="s">
        <v>7701</v>
      </c>
    </row>
    <row r="2999" spans="1:8" x14ac:dyDescent="0.2">
      <c r="A2999" t="s">
        <v>7702</v>
      </c>
      <c r="B2999">
        <v>0.41199999999999998</v>
      </c>
      <c r="C2999">
        <v>2.2720299999999999E-2</v>
      </c>
      <c r="D2999">
        <v>-2.5207114000000002</v>
      </c>
      <c r="E2999">
        <v>-3.2907000000000002</v>
      </c>
      <c r="F2999">
        <v>-0.12519359999999999</v>
      </c>
      <c r="G2999" t="s">
        <v>54</v>
      </c>
      <c r="H2999" t="s">
        <v>54</v>
      </c>
    </row>
    <row r="3000" spans="1:8" x14ac:dyDescent="0.2">
      <c r="A3000" t="s">
        <v>7703</v>
      </c>
      <c r="B3000">
        <v>0.41199999999999998</v>
      </c>
      <c r="C3000">
        <v>2.2730199999999999E-2</v>
      </c>
      <c r="D3000">
        <v>-2.5204958</v>
      </c>
      <c r="E3000">
        <v>-3.2909999999999999</v>
      </c>
      <c r="F3000">
        <v>-0.41081116000000001</v>
      </c>
      <c r="G3000" t="s">
        <v>7704</v>
      </c>
      <c r="H3000" t="s">
        <v>7705</v>
      </c>
    </row>
    <row r="3001" spans="1:8" x14ac:dyDescent="0.2">
      <c r="A3001" t="s">
        <v>7706</v>
      </c>
      <c r="B3001">
        <v>0.41199999999999998</v>
      </c>
      <c r="C3001">
        <v>2.27342E-2</v>
      </c>
      <c r="D3001">
        <v>-2.5204091000000002</v>
      </c>
      <c r="E3001">
        <v>-3.2911000000000001</v>
      </c>
      <c r="F3001">
        <v>-0.26947014000000002</v>
      </c>
      <c r="G3001" t="s">
        <v>7707</v>
      </c>
      <c r="H3001" t="s">
        <v>7708</v>
      </c>
    </row>
    <row r="3002" spans="1:8" x14ac:dyDescent="0.2">
      <c r="A3002" t="s">
        <v>7709</v>
      </c>
      <c r="B3002">
        <v>0.41199999999999998</v>
      </c>
      <c r="C3002">
        <v>2.27371E-2</v>
      </c>
      <c r="D3002">
        <v>2.5203462000000001</v>
      </c>
      <c r="E3002">
        <v>-3.2911000000000001</v>
      </c>
      <c r="F3002">
        <v>0.13775570000000001</v>
      </c>
      <c r="G3002" t="s">
        <v>54</v>
      </c>
      <c r="H3002" t="s">
        <v>54</v>
      </c>
    </row>
    <row r="3003" spans="1:8" x14ac:dyDescent="0.2">
      <c r="A3003" t="s">
        <v>7710</v>
      </c>
      <c r="B3003">
        <v>0.41199999999999998</v>
      </c>
      <c r="C3003">
        <v>2.2742499999999999E-2</v>
      </c>
      <c r="D3003">
        <v>-2.5202289000000002</v>
      </c>
      <c r="E3003">
        <v>-3.2913000000000001</v>
      </c>
      <c r="F3003">
        <v>-0.33320675</v>
      </c>
      <c r="G3003" t="s">
        <v>2423</v>
      </c>
      <c r="H3003" t="s">
        <v>2424</v>
      </c>
    </row>
    <row r="3004" spans="1:8" x14ac:dyDescent="0.2">
      <c r="A3004" t="s">
        <v>7711</v>
      </c>
      <c r="B3004">
        <v>0.41199999999999998</v>
      </c>
      <c r="C3004">
        <v>2.27464E-2</v>
      </c>
      <c r="D3004">
        <v>2.5201433999999998</v>
      </c>
      <c r="E3004">
        <v>-3.2913999999999999</v>
      </c>
      <c r="F3004">
        <v>0.66945765999999995</v>
      </c>
      <c r="G3004" t="s">
        <v>4447</v>
      </c>
      <c r="H3004" t="s">
        <v>4448</v>
      </c>
    </row>
    <row r="3005" spans="1:8" x14ac:dyDescent="0.2">
      <c r="A3005" t="s">
        <v>7712</v>
      </c>
      <c r="B3005">
        <v>0.41199999999999998</v>
      </c>
      <c r="C3005">
        <v>2.2746700000000002E-2</v>
      </c>
      <c r="D3005">
        <v>2.5201367000000001</v>
      </c>
      <c r="E3005">
        <v>-3.2913999999999999</v>
      </c>
      <c r="F3005">
        <v>0.28475756000000002</v>
      </c>
      <c r="G3005" t="s">
        <v>7713</v>
      </c>
      <c r="H3005" t="s">
        <v>7714</v>
      </c>
    </row>
    <row r="3006" spans="1:8" x14ac:dyDescent="0.2">
      <c r="A3006" t="s">
        <v>7715</v>
      </c>
      <c r="B3006">
        <v>0.41199999999999998</v>
      </c>
      <c r="C3006">
        <v>2.2764599999999999E-2</v>
      </c>
      <c r="D3006">
        <v>-2.5197457999999999</v>
      </c>
      <c r="E3006">
        <v>-3.2919</v>
      </c>
      <c r="F3006">
        <v>-0.23734553</v>
      </c>
      <c r="G3006" t="s">
        <v>7716</v>
      </c>
      <c r="H3006" t="s">
        <v>7717</v>
      </c>
    </row>
    <row r="3007" spans="1:8" x14ac:dyDescent="0.2">
      <c r="A3007" t="s">
        <v>7718</v>
      </c>
      <c r="B3007">
        <v>0.41199999999999998</v>
      </c>
      <c r="C3007">
        <v>2.2774699999999998E-2</v>
      </c>
      <c r="D3007">
        <v>2.5195251000000001</v>
      </c>
      <c r="E3007">
        <v>-3.2921999999999998</v>
      </c>
      <c r="F3007">
        <v>0.2804179</v>
      </c>
      <c r="G3007" t="s">
        <v>5024</v>
      </c>
      <c r="H3007" t="s">
        <v>5025</v>
      </c>
    </row>
    <row r="3008" spans="1:8" x14ac:dyDescent="0.2">
      <c r="A3008" t="s">
        <v>7719</v>
      </c>
      <c r="B3008">
        <v>0.41199999999999998</v>
      </c>
      <c r="C3008">
        <v>2.27808E-2</v>
      </c>
      <c r="D3008">
        <v>-2.5193935000000001</v>
      </c>
      <c r="E3008">
        <v>-3.2923</v>
      </c>
      <c r="F3008">
        <v>-0.44410277999999997</v>
      </c>
      <c r="G3008" t="s">
        <v>6665</v>
      </c>
      <c r="H3008" t="s">
        <v>6666</v>
      </c>
    </row>
    <row r="3009" spans="1:8" x14ac:dyDescent="0.2">
      <c r="A3009" t="s">
        <v>7720</v>
      </c>
      <c r="B3009">
        <v>0.41199999999999998</v>
      </c>
      <c r="C3009">
        <v>2.2800500000000001E-2</v>
      </c>
      <c r="D3009">
        <v>2.518964</v>
      </c>
      <c r="E3009">
        <v>-3.2928000000000002</v>
      </c>
      <c r="F3009">
        <v>0.21361232999999999</v>
      </c>
      <c r="G3009" t="s">
        <v>7721</v>
      </c>
      <c r="H3009" t="s">
        <v>7722</v>
      </c>
    </row>
    <row r="3010" spans="1:8" x14ac:dyDescent="0.2">
      <c r="A3010" t="s">
        <v>7723</v>
      </c>
      <c r="B3010">
        <v>0.41199999999999998</v>
      </c>
      <c r="C3010">
        <v>2.2808599999999998E-2</v>
      </c>
      <c r="D3010">
        <v>2.5187870999999999</v>
      </c>
      <c r="E3010">
        <v>-3.2930999999999999</v>
      </c>
      <c r="F3010">
        <v>0.17692413000000001</v>
      </c>
      <c r="G3010" t="s">
        <v>7724</v>
      </c>
      <c r="H3010" t="s">
        <v>7725</v>
      </c>
    </row>
    <row r="3011" spans="1:8" x14ac:dyDescent="0.2">
      <c r="A3011" t="s">
        <v>7726</v>
      </c>
      <c r="B3011">
        <v>0.41199999999999998</v>
      </c>
      <c r="C3011">
        <v>2.28107E-2</v>
      </c>
      <c r="D3011">
        <v>2.5187407999999998</v>
      </c>
      <c r="E3011">
        <v>-3.2930999999999999</v>
      </c>
      <c r="F3011">
        <v>0.16549062</v>
      </c>
      <c r="G3011" t="s">
        <v>7727</v>
      </c>
      <c r="H3011" t="s">
        <v>7728</v>
      </c>
    </row>
    <row r="3012" spans="1:8" x14ac:dyDescent="0.2">
      <c r="A3012" t="s">
        <v>7729</v>
      </c>
      <c r="B3012">
        <v>0.41199999999999998</v>
      </c>
      <c r="C3012">
        <v>2.2813300000000002E-2</v>
      </c>
      <c r="D3012">
        <v>2.5186853999999999</v>
      </c>
      <c r="E3012">
        <v>-3.2932000000000001</v>
      </c>
      <c r="F3012">
        <v>0.18760299</v>
      </c>
      <c r="G3012" t="s">
        <v>54</v>
      </c>
      <c r="H3012" t="s">
        <v>54</v>
      </c>
    </row>
    <row r="3013" spans="1:8" x14ac:dyDescent="0.2">
      <c r="A3013" t="s">
        <v>7730</v>
      </c>
      <c r="B3013">
        <v>0.41199999999999998</v>
      </c>
      <c r="C3013">
        <v>2.2817299999999999E-2</v>
      </c>
      <c r="D3013">
        <v>-2.5185974</v>
      </c>
      <c r="E3013">
        <v>-3.2932999999999999</v>
      </c>
      <c r="F3013">
        <v>-0.43581788999999999</v>
      </c>
      <c r="G3013" t="s">
        <v>7731</v>
      </c>
      <c r="H3013" t="s">
        <v>7732</v>
      </c>
    </row>
    <row r="3014" spans="1:8" x14ac:dyDescent="0.2">
      <c r="A3014" t="s">
        <v>7733</v>
      </c>
      <c r="B3014">
        <v>0.41199999999999998</v>
      </c>
      <c r="C3014">
        <v>2.2818100000000001E-2</v>
      </c>
      <c r="D3014">
        <v>2.5185808999999999</v>
      </c>
      <c r="E3014">
        <v>-3.2932999999999999</v>
      </c>
      <c r="F3014">
        <v>0.15542379000000001</v>
      </c>
      <c r="G3014" t="s">
        <v>54</v>
      </c>
      <c r="H3014" t="s">
        <v>54</v>
      </c>
    </row>
    <row r="3015" spans="1:8" x14ac:dyDescent="0.2">
      <c r="A3015" t="s">
        <v>7734</v>
      </c>
      <c r="B3015">
        <v>0.41199999999999998</v>
      </c>
      <c r="C3015">
        <v>2.28218E-2</v>
      </c>
      <c r="D3015">
        <v>-2.5184997999999998</v>
      </c>
      <c r="E3015">
        <v>-3.2934000000000001</v>
      </c>
      <c r="F3015">
        <v>-0.20458118</v>
      </c>
      <c r="G3015" t="s">
        <v>7735</v>
      </c>
      <c r="H3015" t="s">
        <v>7736</v>
      </c>
    </row>
    <row r="3016" spans="1:8" x14ac:dyDescent="0.2">
      <c r="A3016" t="s">
        <v>7737</v>
      </c>
      <c r="B3016">
        <v>0.41199999999999998</v>
      </c>
      <c r="C3016">
        <v>2.2823199999999998E-2</v>
      </c>
      <c r="D3016">
        <v>2.5184690999999999</v>
      </c>
      <c r="E3016">
        <v>-3.2934999999999999</v>
      </c>
      <c r="F3016">
        <v>0.29374242</v>
      </c>
      <c r="G3016" t="s">
        <v>4278</v>
      </c>
      <c r="H3016" t="s">
        <v>4279</v>
      </c>
    </row>
    <row r="3017" spans="1:8" x14ac:dyDescent="0.2">
      <c r="A3017" t="s">
        <v>7738</v>
      </c>
      <c r="B3017">
        <v>0.41199999999999998</v>
      </c>
      <c r="C3017">
        <v>2.28341E-2</v>
      </c>
      <c r="D3017">
        <v>-2.5182337000000001</v>
      </c>
      <c r="E3017">
        <v>-3.2936999999999999</v>
      </c>
      <c r="F3017">
        <v>-0.2041858</v>
      </c>
      <c r="G3017" t="s">
        <v>7739</v>
      </c>
      <c r="H3017" t="s">
        <v>7740</v>
      </c>
    </row>
    <row r="3018" spans="1:8" x14ac:dyDescent="0.2">
      <c r="A3018" t="s">
        <v>7741</v>
      </c>
      <c r="B3018">
        <v>0.41199999999999998</v>
      </c>
      <c r="C3018">
        <v>2.2838500000000001E-2</v>
      </c>
      <c r="D3018">
        <v>-2.5181366000000001</v>
      </c>
      <c r="E3018">
        <v>-3.2938999999999998</v>
      </c>
      <c r="F3018">
        <v>-0.20579136000000001</v>
      </c>
      <c r="G3018" t="s">
        <v>7742</v>
      </c>
      <c r="H3018" t="s">
        <v>7743</v>
      </c>
    </row>
    <row r="3019" spans="1:8" x14ac:dyDescent="0.2">
      <c r="A3019" t="s">
        <v>7744</v>
      </c>
      <c r="B3019">
        <v>0.41199999999999998</v>
      </c>
      <c r="C3019">
        <v>2.2841299999999998E-2</v>
      </c>
      <c r="D3019">
        <v>2.5180766999999999</v>
      </c>
      <c r="E3019">
        <v>-3.2938999999999998</v>
      </c>
      <c r="F3019">
        <v>0.21835283999999999</v>
      </c>
      <c r="G3019" t="s">
        <v>7745</v>
      </c>
      <c r="H3019" t="s">
        <v>7746</v>
      </c>
    </row>
    <row r="3020" spans="1:8" x14ac:dyDescent="0.2">
      <c r="A3020" t="s">
        <v>7747</v>
      </c>
      <c r="B3020">
        <v>0.41199999999999998</v>
      </c>
      <c r="C3020">
        <v>2.28457E-2</v>
      </c>
      <c r="D3020">
        <v>-2.5179814</v>
      </c>
      <c r="E3020">
        <v>-3.2940999999999998</v>
      </c>
      <c r="F3020">
        <v>-0.26821244999999999</v>
      </c>
      <c r="G3020" t="s">
        <v>7748</v>
      </c>
      <c r="H3020" t="s">
        <v>7749</v>
      </c>
    </row>
    <row r="3021" spans="1:8" x14ac:dyDescent="0.2">
      <c r="A3021" t="s">
        <v>7750</v>
      </c>
      <c r="B3021">
        <v>0.41199999999999998</v>
      </c>
      <c r="C3021">
        <v>2.2846499999999999E-2</v>
      </c>
      <c r="D3021">
        <v>-2.5179635</v>
      </c>
      <c r="E3021">
        <v>-3.2940999999999998</v>
      </c>
      <c r="F3021">
        <v>-0.76140611000000002</v>
      </c>
      <c r="G3021" t="s">
        <v>54</v>
      </c>
      <c r="H3021" t="s">
        <v>54</v>
      </c>
    </row>
    <row r="3022" spans="1:8" x14ac:dyDescent="0.2">
      <c r="A3022" t="s">
        <v>7751</v>
      </c>
      <c r="B3022">
        <v>0.41199999999999998</v>
      </c>
      <c r="C3022">
        <v>2.2855500000000001E-2</v>
      </c>
      <c r="D3022">
        <v>-2.5177673999999999</v>
      </c>
      <c r="E3022">
        <v>-3.2942999999999998</v>
      </c>
      <c r="F3022">
        <v>-0.14254033999999999</v>
      </c>
      <c r="G3022" t="s">
        <v>7752</v>
      </c>
      <c r="H3022" t="s">
        <v>7753</v>
      </c>
    </row>
    <row r="3023" spans="1:8" x14ac:dyDescent="0.2">
      <c r="A3023" t="s">
        <v>7754</v>
      </c>
      <c r="B3023">
        <v>0.41199999999999998</v>
      </c>
      <c r="C3023">
        <v>2.2891700000000001E-2</v>
      </c>
      <c r="D3023">
        <v>-2.5169819000000002</v>
      </c>
      <c r="E3023">
        <v>-3.2953000000000001</v>
      </c>
      <c r="F3023">
        <v>-0.32257028999999998</v>
      </c>
      <c r="G3023" t="s">
        <v>7755</v>
      </c>
      <c r="H3023" t="s">
        <v>7756</v>
      </c>
    </row>
    <row r="3024" spans="1:8" x14ac:dyDescent="0.2">
      <c r="A3024" t="s">
        <v>7757</v>
      </c>
      <c r="B3024">
        <v>0.41199999999999998</v>
      </c>
      <c r="C3024">
        <v>2.2903199999999999E-2</v>
      </c>
      <c r="D3024">
        <v>-2.5167337000000001</v>
      </c>
      <c r="E3024">
        <v>-3.2955999999999999</v>
      </c>
      <c r="F3024">
        <v>-0.19306454000000001</v>
      </c>
      <c r="G3024" t="s">
        <v>7758</v>
      </c>
      <c r="H3024" t="s">
        <v>7759</v>
      </c>
    </row>
    <row r="3025" spans="1:8" x14ac:dyDescent="0.2">
      <c r="A3025" t="s">
        <v>7760</v>
      </c>
      <c r="B3025">
        <v>0.41199999999999998</v>
      </c>
      <c r="C3025">
        <v>2.29058E-2</v>
      </c>
      <c r="D3025">
        <v>-2.5166772000000002</v>
      </c>
      <c r="E3025">
        <v>-3.2957000000000001</v>
      </c>
      <c r="F3025">
        <v>-0.65219762000000003</v>
      </c>
      <c r="G3025" t="s">
        <v>7761</v>
      </c>
      <c r="H3025" t="s">
        <v>7762</v>
      </c>
    </row>
    <row r="3026" spans="1:8" x14ac:dyDescent="0.2">
      <c r="A3026" t="s">
        <v>7763</v>
      </c>
      <c r="B3026">
        <v>0.41199999999999998</v>
      </c>
      <c r="C3026">
        <v>2.2921799999999999E-2</v>
      </c>
      <c r="D3026">
        <v>2.5163297999999998</v>
      </c>
      <c r="E3026">
        <v>-3.2961</v>
      </c>
      <c r="F3026">
        <v>0.25040142999999998</v>
      </c>
      <c r="G3026" t="s">
        <v>7764</v>
      </c>
      <c r="H3026" t="s">
        <v>7765</v>
      </c>
    </row>
    <row r="3027" spans="1:8" x14ac:dyDescent="0.2">
      <c r="A3027" t="s">
        <v>7766</v>
      </c>
      <c r="B3027">
        <v>0.41199999999999998</v>
      </c>
      <c r="C3027">
        <v>2.2927800000000002E-2</v>
      </c>
      <c r="D3027">
        <v>2.5162005000000001</v>
      </c>
      <c r="E3027">
        <v>-3.2963</v>
      </c>
      <c r="F3027">
        <v>0.26277420000000001</v>
      </c>
      <c r="G3027" t="s">
        <v>7767</v>
      </c>
      <c r="H3027" t="s">
        <v>7768</v>
      </c>
    </row>
    <row r="3028" spans="1:8" x14ac:dyDescent="0.2">
      <c r="A3028" t="s">
        <v>7769</v>
      </c>
      <c r="B3028">
        <v>0.41199999999999998</v>
      </c>
      <c r="C3028">
        <v>2.2931900000000002E-2</v>
      </c>
      <c r="D3028">
        <v>2.5161107999999999</v>
      </c>
      <c r="E3028">
        <v>-3.2964000000000002</v>
      </c>
      <c r="F3028">
        <v>0.19200348</v>
      </c>
      <c r="G3028" t="s">
        <v>7770</v>
      </c>
      <c r="H3028" t="s">
        <v>7771</v>
      </c>
    </row>
    <row r="3029" spans="1:8" x14ac:dyDescent="0.2">
      <c r="A3029" t="s">
        <v>7772</v>
      </c>
      <c r="B3029">
        <v>0.41199999999999998</v>
      </c>
      <c r="C3029">
        <v>2.29403E-2</v>
      </c>
      <c r="D3029">
        <v>-2.5159292</v>
      </c>
      <c r="E3029">
        <v>-3.2966000000000002</v>
      </c>
      <c r="F3029">
        <v>-0.13595682000000001</v>
      </c>
      <c r="G3029" t="s">
        <v>54</v>
      </c>
      <c r="H3029" t="s">
        <v>54</v>
      </c>
    </row>
    <row r="3030" spans="1:8" x14ac:dyDescent="0.2">
      <c r="A3030" t="s">
        <v>7773</v>
      </c>
      <c r="B3030">
        <v>0.41199999999999998</v>
      </c>
      <c r="C3030">
        <v>2.2943499999999999E-2</v>
      </c>
      <c r="D3030">
        <v>2.5158615000000002</v>
      </c>
      <c r="E3030">
        <v>-3.2967</v>
      </c>
      <c r="F3030">
        <v>0.23476366000000001</v>
      </c>
      <c r="G3030" t="s">
        <v>7774</v>
      </c>
      <c r="H3030" t="s">
        <v>7775</v>
      </c>
    </row>
    <row r="3031" spans="1:8" x14ac:dyDescent="0.2">
      <c r="A3031" t="s">
        <v>7776</v>
      </c>
      <c r="B3031">
        <v>0.41199999999999998</v>
      </c>
      <c r="C3031">
        <v>2.2946100000000001E-2</v>
      </c>
      <c r="D3031">
        <v>-2.5158040000000002</v>
      </c>
      <c r="E3031">
        <v>-3.2967</v>
      </c>
      <c r="F3031">
        <v>-0.25866168</v>
      </c>
      <c r="G3031" t="s">
        <v>7777</v>
      </c>
      <c r="H3031" t="s">
        <v>7778</v>
      </c>
    </row>
    <row r="3032" spans="1:8" x14ac:dyDescent="0.2">
      <c r="A3032" t="s">
        <v>7779</v>
      </c>
      <c r="B3032">
        <v>0.41199999999999998</v>
      </c>
      <c r="C3032">
        <v>2.2951900000000001E-2</v>
      </c>
      <c r="D3032">
        <v>-2.5156795999999999</v>
      </c>
      <c r="E3032">
        <v>-3.2968999999999999</v>
      </c>
      <c r="F3032">
        <v>-0.43307931999999999</v>
      </c>
      <c r="G3032" t="s">
        <v>7583</v>
      </c>
      <c r="H3032" t="s">
        <v>7584</v>
      </c>
    </row>
    <row r="3033" spans="1:8" x14ac:dyDescent="0.2">
      <c r="A3033" t="s">
        <v>7780</v>
      </c>
      <c r="B3033">
        <v>0.41199999999999998</v>
      </c>
      <c r="C3033">
        <v>2.29555E-2</v>
      </c>
      <c r="D3033">
        <v>2.5156006999999998</v>
      </c>
      <c r="E3033">
        <v>-3.2970000000000002</v>
      </c>
      <c r="F3033">
        <v>0.45296345999999998</v>
      </c>
      <c r="G3033" t="s">
        <v>7781</v>
      </c>
      <c r="H3033" t="s">
        <v>7782</v>
      </c>
    </row>
    <row r="3034" spans="1:8" x14ac:dyDescent="0.2">
      <c r="A3034" t="s">
        <v>7783</v>
      </c>
      <c r="B3034">
        <v>0.41199999999999998</v>
      </c>
      <c r="C3034">
        <v>2.29562E-2</v>
      </c>
      <c r="D3034">
        <v>2.5155850000000002</v>
      </c>
      <c r="E3034">
        <v>-3.2970000000000002</v>
      </c>
      <c r="F3034">
        <v>0.19432859</v>
      </c>
      <c r="G3034" t="s">
        <v>7784</v>
      </c>
      <c r="H3034" t="s">
        <v>7785</v>
      </c>
    </row>
    <row r="3035" spans="1:8" x14ac:dyDescent="0.2">
      <c r="A3035" t="s">
        <v>7786</v>
      </c>
      <c r="B3035">
        <v>0.41199999999999998</v>
      </c>
      <c r="C3035">
        <v>2.29584E-2</v>
      </c>
      <c r="D3035">
        <v>2.5155382999999998</v>
      </c>
      <c r="E3035">
        <v>-3.2970999999999999</v>
      </c>
      <c r="F3035">
        <v>0.21935194</v>
      </c>
      <c r="G3035" t="s">
        <v>54</v>
      </c>
      <c r="H3035" t="s">
        <v>54</v>
      </c>
    </row>
    <row r="3036" spans="1:8" x14ac:dyDescent="0.2">
      <c r="A3036" t="s">
        <v>7787</v>
      </c>
      <c r="B3036">
        <v>0.41199999999999998</v>
      </c>
      <c r="C3036">
        <v>2.2959E-2</v>
      </c>
      <c r="D3036">
        <v>2.5155245000000002</v>
      </c>
      <c r="E3036">
        <v>-3.2970999999999999</v>
      </c>
      <c r="F3036">
        <v>0.16981188</v>
      </c>
      <c r="G3036" t="s">
        <v>7788</v>
      </c>
      <c r="H3036" t="s">
        <v>7789</v>
      </c>
    </row>
    <row r="3037" spans="1:8" x14ac:dyDescent="0.2">
      <c r="A3037" t="s">
        <v>7790</v>
      </c>
      <c r="B3037">
        <v>0.41199999999999998</v>
      </c>
      <c r="C3037">
        <v>2.29597E-2</v>
      </c>
      <c r="D3037">
        <v>-2.5155097</v>
      </c>
      <c r="E3037">
        <v>-3.2970999999999999</v>
      </c>
      <c r="F3037">
        <v>-0.14824677999999999</v>
      </c>
      <c r="G3037" t="s">
        <v>54</v>
      </c>
      <c r="H3037" t="s">
        <v>54</v>
      </c>
    </row>
    <row r="3038" spans="1:8" x14ac:dyDescent="0.2">
      <c r="A3038" t="s">
        <v>7791</v>
      </c>
      <c r="B3038">
        <v>0.41199999999999998</v>
      </c>
      <c r="C3038">
        <v>2.2959899999999998E-2</v>
      </c>
      <c r="D3038">
        <v>2.5155056999999998</v>
      </c>
      <c r="E3038">
        <v>-3.2970999999999999</v>
      </c>
      <c r="F3038">
        <v>0.19607572000000001</v>
      </c>
      <c r="G3038" t="s">
        <v>7792</v>
      </c>
      <c r="H3038" t="s">
        <v>7793</v>
      </c>
    </row>
    <row r="3039" spans="1:8" x14ac:dyDescent="0.2">
      <c r="A3039" t="s">
        <v>7794</v>
      </c>
      <c r="B3039">
        <v>0.41199999999999998</v>
      </c>
      <c r="C3039">
        <v>2.2965200000000002E-2</v>
      </c>
      <c r="D3039">
        <v>-2.5153916000000001</v>
      </c>
      <c r="E3039">
        <v>-3.2972000000000001</v>
      </c>
      <c r="F3039">
        <v>-0.29073598</v>
      </c>
      <c r="G3039" t="s">
        <v>7795</v>
      </c>
      <c r="H3039" t="s">
        <v>7796</v>
      </c>
    </row>
    <row r="3040" spans="1:8" x14ac:dyDescent="0.2">
      <c r="A3040" t="s">
        <v>7797</v>
      </c>
      <c r="B3040">
        <v>0.41199999999999998</v>
      </c>
      <c r="C3040">
        <v>2.2965699999999999E-2</v>
      </c>
      <c r="D3040">
        <v>2.5153805999999999</v>
      </c>
      <c r="E3040">
        <v>-3.2972999999999999</v>
      </c>
      <c r="F3040">
        <v>0.50065256999999996</v>
      </c>
      <c r="G3040" t="s">
        <v>1357</v>
      </c>
      <c r="H3040" t="s">
        <v>1358</v>
      </c>
    </row>
    <row r="3041" spans="1:8" x14ac:dyDescent="0.2">
      <c r="A3041" t="s">
        <v>7798</v>
      </c>
      <c r="B3041">
        <v>0.41199999999999998</v>
      </c>
      <c r="C3041">
        <v>2.2976400000000001E-2</v>
      </c>
      <c r="D3041">
        <v>-2.5151501999999999</v>
      </c>
      <c r="E3041">
        <v>-3.2974999999999999</v>
      </c>
      <c r="F3041">
        <v>-0.31521312000000001</v>
      </c>
      <c r="G3041" t="s">
        <v>7799</v>
      </c>
      <c r="H3041" t="s">
        <v>7800</v>
      </c>
    </row>
    <row r="3042" spans="1:8" x14ac:dyDescent="0.2">
      <c r="A3042" t="s">
        <v>7801</v>
      </c>
      <c r="B3042">
        <v>0.41199999999999998</v>
      </c>
      <c r="C3042">
        <v>2.2976699999999999E-2</v>
      </c>
      <c r="D3042">
        <v>2.515142</v>
      </c>
      <c r="E3042">
        <v>-3.2976000000000001</v>
      </c>
      <c r="F3042">
        <v>0.29071419999999998</v>
      </c>
      <c r="G3042" t="s">
        <v>7802</v>
      </c>
      <c r="H3042" t="s">
        <v>7803</v>
      </c>
    </row>
    <row r="3043" spans="1:8" x14ac:dyDescent="0.2">
      <c r="A3043" t="s">
        <v>7804</v>
      </c>
      <c r="B3043">
        <v>0.41199999999999998</v>
      </c>
      <c r="C3043">
        <v>2.2998500000000002E-2</v>
      </c>
      <c r="D3043">
        <v>2.5146717000000001</v>
      </c>
      <c r="E3043">
        <v>-3.2980999999999998</v>
      </c>
      <c r="F3043">
        <v>0.59109319999999999</v>
      </c>
      <c r="G3043" t="s">
        <v>7805</v>
      </c>
      <c r="H3043" t="s">
        <v>7806</v>
      </c>
    </row>
    <row r="3044" spans="1:8" x14ac:dyDescent="0.2">
      <c r="A3044" t="s">
        <v>7807</v>
      </c>
      <c r="B3044">
        <v>0.41199999999999998</v>
      </c>
      <c r="C3044">
        <v>2.2998899999999999E-2</v>
      </c>
      <c r="D3044">
        <v>2.5146639999999998</v>
      </c>
      <c r="E3044">
        <v>-3.2980999999999998</v>
      </c>
      <c r="F3044">
        <v>0.22644637000000001</v>
      </c>
      <c r="G3044" t="s">
        <v>54</v>
      </c>
      <c r="H3044" t="s">
        <v>54</v>
      </c>
    </row>
    <row r="3045" spans="1:8" x14ac:dyDescent="0.2">
      <c r="A3045" t="s">
        <v>7808</v>
      </c>
      <c r="B3045">
        <v>0.41199999999999998</v>
      </c>
      <c r="C3045">
        <v>2.3016999999999999E-2</v>
      </c>
      <c r="D3045">
        <v>2.5142723999999999</v>
      </c>
      <c r="E3045">
        <v>-3.2986</v>
      </c>
      <c r="F3045">
        <v>0.18279585000000001</v>
      </c>
      <c r="G3045" t="s">
        <v>7809</v>
      </c>
      <c r="H3045" t="s">
        <v>7810</v>
      </c>
    </row>
    <row r="3046" spans="1:8" x14ac:dyDescent="0.2">
      <c r="A3046" t="s">
        <v>7811</v>
      </c>
      <c r="B3046">
        <v>0.41199999999999998</v>
      </c>
      <c r="C3046">
        <v>2.30245E-2</v>
      </c>
      <c r="D3046">
        <v>-2.5141114</v>
      </c>
      <c r="E3046">
        <v>-3.2988</v>
      </c>
      <c r="F3046">
        <v>-0.31123867999999999</v>
      </c>
      <c r="G3046" t="s">
        <v>7812</v>
      </c>
      <c r="H3046" t="s">
        <v>7813</v>
      </c>
    </row>
    <row r="3047" spans="1:8" x14ac:dyDescent="0.2">
      <c r="A3047" t="s">
        <v>7814</v>
      </c>
      <c r="B3047">
        <v>0.41199999999999998</v>
      </c>
      <c r="C3047">
        <v>2.3028099999999999E-2</v>
      </c>
      <c r="D3047">
        <v>-2.5140338999999998</v>
      </c>
      <c r="E3047">
        <v>-3.2989000000000002</v>
      </c>
      <c r="F3047">
        <v>-0.49370519000000002</v>
      </c>
      <c r="G3047" t="s">
        <v>54</v>
      </c>
      <c r="H3047" t="s">
        <v>54</v>
      </c>
    </row>
    <row r="3048" spans="1:8" x14ac:dyDescent="0.2">
      <c r="A3048" t="s">
        <v>7815</v>
      </c>
      <c r="B3048">
        <v>0.41199999999999998</v>
      </c>
      <c r="C3048">
        <v>2.30291E-2</v>
      </c>
      <c r="D3048">
        <v>-2.5140121</v>
      </c>
      <c r="E3048">
        <v>-3.2989000000000002</v>
      </c>
      <c r="F3048">
        <v>-0.32963892</v>
      </c>
      <c r="G3048" t="s">
        <v>7816</v>
      </c>
      <c r="H3048" t="s">
        <v>7817</v>
      </c>
    </row>
    <row r="3049" spans="1:8" x14ac:dyDescent="0.2">
      <c r="A3049" t="s">
        <v>7818</v>
      </c>
      <c r="B3049">
        <v>0.41199999999999998</v>
      </c>
      <c r="C3049">
        <v>2.30327E-2</v>
      </c>
      <c r="D3049">
        <v>2.5139331999999999</v>
      </c>
      <c r="E3049">
        <v>-3.2989999999999999</v>
      </c>
      <c r="F3049">
        <v>0.31706087999999999</v>
      </c>
      <c r="G3049" t="s">
        <v>7819</v>
      </c>
      <c r="H3049" t="s">
        <v>7820</v>
      </c>
    </row>
    <row r="3050" spans="1:8" x14ac:dyDescent="0.2">
      <c r="A3050" t="s">
        <v>7821</v>
      </c>
      <c r="B3050">
        <v>0.41199999999999998</v>
      </c>
      <c r="C3050">
        <v>2.3042699999999999E-2</v>
      </c>
      <c r="D3050">
        <v>2.5137187999999999</v>
      </c>
      <c r="E3050">
        <v>-3.2993000000000001</v>
      </c>
      <c r="F3050">
        <v>0.32974586</v>
      </c>
      <c r="G3050" t="s">
        <v>4442</v>
      </c>
      <c r="H3050" t="s">
        <v>4443</v>
      </c>
    </row>
    <row r="3051" spans="1:8" x14ac:dyDescent="0.2">
      <c r="A3051" t="s">
        <v>7822</v>
      </c>
      <c r="B3051">
        <v>0.41199999999999998</v>
      </c>
      <c r="C3051">
        <v>2.3047399999999999E-2</v>
      </c>
      <c r="D3051">
        <v>2.5136164000000001</v>
      </c>
      <c r="E3051">
        <v>-3.2993999999999999</v>
      </c>
      <c r="F3051">
        <v>0.61191329000000005</v>
      </c>
      <c r="G3051" t="s">
        <v>54</v>
      </c>
      <c r="H3051" t="s">
        <v>54</v>
      </c>
    </row>
    <row r="3052" spans="1:8" x14ac:dyDescent="0.2">
      <c r="A3052" t="s">
        <v>7823</v>
      </c>
      <c r="B3052">
        <v>0.41199999999999998</v>
      </c>
      <c r="C3052">
        <v>2.3052400000000001E-2</v>
      </c>
      <c r="D3052">
        <v>2.5135101999999998</v>
      </c>
      <c r="E3052">
        <v>-3.2995999999999999</v>
      </c>
      <c r="F3052">
        <v>0.40726361999999999</v>
      </c>
      <c r="G3052" t="s">
        <v>7095</v>
      </c>
      <c r="H3052" t="s">
        <v>7096</v>
      </c>
    </row>
    <row r="3053" spans="1:8" x14ac:dyDescent="0.2">
      <c r="A3053" t="s">
        <v>7824</v>
      </c>
      <c r="B3053">
        <v>0.41199999999999998</v>
      </c>
      <c r="C3053">
        <v>2.30583E-2</v>
      </c>
      <c r="D3053">
        <v>-2.5133830000000001</v>
      </c>
      <c r="E3053">
        <v>-3.2997000000000001</v>
      </c>
      <c r="F3053">
        <v>-0.35283379999999998</v>
      </c>
      <c r="G3053" t="s">
        <v>7825</v>
      </c>
      <c r="H3053" t="s">
        <v>7826</v>
      </c>
    </row>
    <row r="3054" spans="1:8" x14ac:dyDescent="0.2">
      <c r="A3054" t="s">
        <v>7827</v>
      </c>
      <c r="B3054">
        <v>0.41199999999999998</v>
      </c>
      <c r="C3054">
        <v>2.3059799999999998E-2</v>
      </c>
      <c r="D3054">
        <v>2.5133508999999998</v>
      </c>
      <c r="E3054">
        <v>-3.2997999999999998</v>
      </c>
      <c r="F3054">
        <v>0.37824316000000002</v>
      </c>
      <c r="G3054" t="s">
        <v>54</v>
      </c>
      <c r="H3054" t="s">
        <v>54</v>
      </c>
    </row>
    <row r="3055" spans="1:8" x14ac:dyDescent="0.2">
      <c r="A3055" t="s">
        <v>7828</v>
      </c>
      <c r="B3055">
        <v>0.41199999999999998</v>
      </c>
      <c r="C3055">
        <v>2.3060199999999999E-2</v>
      </c>
      <c r="D3055">
        <v>2.5133420000000002</v>
      </c>
      <c r="E3055">
        <v>-3.2997999999999998</v>
      </c>
      <c r="F3055">
        <v>0.21905047999999999</v>
      </c>
      <c r="G3055" t="s">
        <v>54</v>
      </c>
      <c r="H3055" t="s">
        <v>54</v>
      </c>
    </row>
    <row r="3056" spans="1:8" x14ac:dyDescent="0.2">
      <c r="A3056" t="s">
        <v>7829</v>
      </c>
      <c r="B3056">
        <v>0.41199999999999998</v>
      </c>
      <c r="C3056">
        <v>2.30712E-2</v>
      </c>
      <c r="D3056">
        <v>2.5131043000000002</v>
      </c>
      <c r="E3056">
        <v>-3.3001</v>
      </c>
      <c r="F3056">
        <v>0.14179178000000001</v>
      </c>
      <c r="G3056" t="s">
        <v>54</v>
      </c>
      <c r="H3056" t="s">
        <v>54</v>
      </c>
    </row>
    <row r="3057" spans="1:8" x14ac:dyDescent="0.2">
      <c r="A3057" t="s">
        <v>7830</v>
      </c>
      <c r="B3057">
        <v>0.41199999999999998</v>
      </c>
      <c r="C3057">
        <v>2.3073300000000001E-2</v>
      </c>
      <c r="D3057">
        <v>2.5130604000000001</v>
      </c>
      <c r="E3057">
        <v>-3.3001</v>
      </c>
      <c r="F3057">
        <v>0.19997276</v>
      </c>
      <c r="G3057" t="s">
        <v>7831</v>
      </c>
      <c r="H3057" t="s">
        <v>7832</v>
      </c>
    </row>
    <row r="3058" spans="1:8" x14ac:dyDescent="0.2">
      <c r="A3058" t="s">
        <v>7833</v>
      </c>
      <c r="B3058">
        <v>0.41199999999999998</v>
      </c>
      <c r="C3058">
        <v>2.3092999999999999E-2</v>
      </c>
      <c r="D3058">
        <v>-2.512635</v>
      </c>
      <c r="E3058">
        <v>-3.3006000000000002</v>
      </c>
      <c r="F3058">
        <v>-0.18817054999999999</v>
      </c>
      <c r="G3058" t="s">
        <v>7834</v>
      </c>
      <c r="H3058" t="s">
        <v>7835</v>
      </c>
    </row>
    <row r="3059" spans="1:8" x14ac:dyDescent="0.2">
      <c r="A3059" t="s">
        <v>7836</v>
      </c>
      <c r="B3059">
        <v>0.41199999999999998</v>
      </c>
      <c r="C3059">
        <v>2.30969E-2</v>
      </c>
      <c r="D3059">
        <v>-2.5125510000000002</v>
      </c>
      <c r="E3059">
        <v>-3.3007</v>
      </c>
      <c r="F3059">
        <v>-0.22832082000000001</v>
      </c>
      <c r="G3059" t="s">
        <v>7837</v>
      </c>
      <c r="H3059" t="s">
        <v>7838</v>
      </c>
    </row>
    <row r="3060" spans="1:8" x14ac:dyDescent="0.2">
      <c r="A3060" t="s">
        <v>7839</v>
      </c>
      <c r="B3060">
        <v>0.41199999999999998</v>
      </c>
      <c r="C3060">
        <v>2.30992E-2</v>
      </c>
      <c r="D3060">
        <v>-2.5125028</v>
      </c>
      <c r="E3060">
        <v>-3.3008000000000002</v>
      </c>
      <c r="F3060">
        <v>-0.37135769000000002</v>
      </c>
      <c r="G3060" t="s">
        <v>7840</v>
      </c>
      <c r="H3060" t="s">
        <v>7841</v>
      </c>
    </row>
    <row r="3061" spans="1:8" x14ac:dyDescent="0.2">
      <c r="A3061" t="s">
        <v>7842</v>
      </c>
      <c r="B3061">
        <v>0.41199999999999998</v>
      </c>
      <c r="C3061">
        <v>2.3106700000000001E-2</v>
      </c>
      <c r="D3061">
        <v>2.5123413999999999</v>
      </c>
      <c r="E3061">
        <v>-3.3010000000000002</v>
      </c>
      <c r="F3061">
        <v>0.17248204</v>
      </c>
      <c r="G3061" t="s">
        <v>7843</v>
      </c>
      <c r="H3061" t="s">
        <v>7844</v>
      </c>
    </row>
    <row r="3062" spans="1:8" x14ac:dyDescent="0.2">
      <c r="A3062" t="s">
        <v>7845</v>
      </c>
      <c r="B3062">
        <v>0.41199999999999998</v>
      </c>
      <c r="C3062">
        <v>2.3107900000000001E-2</v>
      </c>
      <c r="D3062">
        <v>2.5123158000000001</v>
      </c>
      <c r="E3062">
        <v>-3.3010000000000002</v>
      </c>
      <c r="F3062">
        <v>0.43154699000000002</v>
      </c>
      <c r="G3062" t="s">
        <v>7846</v>
      </c>
      <c r="H3062" t="s">
        <v>7847</v>
      </c>
    </row>
    <row r="3063" spans="1:8" x14ac:dyDescent="0.2">
      <c r="A3063" t="s">
        <v>7848</v>
      </c>
      <c r="B3063">
        <v>0.41199999999999998</v>
      </c>
      <c r="C3063">
        <v>2.31144E-2</v>
      </c>
      <c r="D3063">
        <v>-2.5121758000000001</v>
      </c>
      <c r="E3063">
        <v>-3.3012000000000001</v>
      </c>
      <c r="F3063">
        <v>-0.24677489</v>
      </c>
      <c r="G3063" t="s">
        <v>2967</v>
      </c>
      <c r="H3063" t="s">
        <v>2968</v>
      </c>
    </row>
    <row r="3064" spans="1:8" x14ac:dyDescent="0.2">
      <c r="A3064" t="s">
        <v>7849</v>
      </c>
      <c r="B3064">
        <v>0.41199999999999998</v>
      </c>
      <c r="C3064">
        <v>2.3116299999999999E-2</v>
      </c>
      <c r="D3064">
        <v>2.5121357</v>
      </c>
      <c r="E3064">
        <v>-3.3012999999999999</v>
      </c>
      <c r="F3064">
        <v>0.16598299999999999</v>
      </c>
      <c r="G3064" t="s">
        <v>7850</v>
      </c>
      <c r="H3064" t="s">
        <v>7851</v>
      </c>
    </row>
    <row r="3065" spans="1:8" x14ac:dyDescent="0.2">
      <c r="A3065" t="s">
        <v>7852</v>
      </c>
      <c r="B3065">
        <v>0.41199999999999998</v>
      </c>
      <c r="C3065">
        <v>2.3122799999999999E-2</v>
      </c>
      <c r="D3065">
        <v>2.5119948000000001</v>
      </c>
      <c r="E3065">
        <v>-3.3014000000000001</v>
      </c>
      <c r="F3065">
        <v>0.19969597</v>
      </c>
      <c r="G3065" t="s">
        <v>7853</v>
      </c>
      <c r="H3065" t="s">
        <v>7854</v>
      </c>
    </row>
    <row r="3066" spans="1:8" x14ac:dyDescent="0.2">
      <c r="A3066" t="s">
        <v>7855</v>
      </c>
      <c r="B3066">
        <v>0.41199999999999998</v>
      </c>
      <c r="C3066">
        <v>2.3125799999999998E-2</v>
      </c>
      <c r="D3066">
        <v>-2.5119311999999998</v>
      </c>
      <c r="E3066">
        <v>-3.3014999999999999</v>
      </c>
      <c r="F3066">
        <v>-0.55351673999999995</v>
      </c>
      <c r="G3066" t="s">
        <v>7856</v>
      </c>
      <c r="H3066" t="s">
        <v>7857</v>
      </c>
    </row>
    <row r="3067" spans="1:8" x14ac:dyDescent="0.2">
      <c r="A3067" t="s">
        <v>7858</v>
      </c>
      <c r="B3067">
        <v>0.41199999999999998</v>
      </c>
      <c r="C3067">
        <v>2.3131800000000001E-2</v>
      </c>
      <c r="D3067">
        <v>2.5118019999999999</v>
      </c>
      <c r="E3067">
        <v>-3.3016999999999999</v>
      </c>
      <c r="F3067">
        <v>0.18730930000000001</v>
      </c>
      <c r="G3067" t="s">
        <v>7859</v>
      </c>
      <c r="H3067" t="s">
        <v>7860</v>
      </c>
    </row>
    <row r="3068" spans="1:8" x14ac:dyDescent="0.2">
      <c r="A3068" t="s">
        <v>7861</v>
      </c>
      <c r="B3068">
        <v>0.41199999999999998</v>
      </c>
      <c r="C3068">
        <v>2.3132400000000001E-2</v>
      </c>
      <c r="D3068">
        <v>-2.5117897</v>
      </c>
      <c r="E3068">
        <v>-3.3016999999999999</v>
      </c>
      <c r="F3068">
        <v>-0.1957932</v>
      </c>
      <c r="G3068" t="s">
        <v>7862</v>
      </c>
      <c r="H3068" t="s">
        <v>7863</v>
      </c>
    </row>
    <row r="3069" spans="1:8" x14ac:dyDescent="0.2">
      <c r="A3069" t="s">
        <v>7864</v>
      </c>
      <c r="B3069">
        <v>0.41199999999999998</v>
      </c>
      <c r="C3069">
        <v>2.3136400000000001E-2</v>
      </c>
      <c r="D3069">
        <v>-2.5117037</v>
      </c>
      <c r="E3069">
        <v>-3.3018000000000001</v>
      </c>
      <c r="F3069">
        <v>-0.22153618999999999</v>
      </c>
      <c r="G3069" t="s">
        <v>7865</v>
      </c>
      <c r="H3069" t="s">
        <v>7866</v>
      </c>
    </row>
    <row r="3070" spans="1:8" x14ac:dyDescent="0.2">
      <c r="A3070" t="s">
        <v>7867</v>
      </c>
      <c r="B3070">
        <v>0.41199999999999998</v>
      </c>
      <c r="C3070">
        <v>2.31554E-2</v>
      </c>
      <c r="D3070">
        <v>-2.5112949000000002</v>
      </c>
      <c r="E3070">
        <v>-3.3022999999999998</v>
      </c>
      <c r="F3070">
        <v>-0.20879558000000001</v>
      </c>
      <c r="G3070" t="s">
        <v>7868</v>
      </c>
      <c r="H3070" t="s">
        <v>7869</v>
      </c>
    </row>
    <row r="3071" spans="1:8" x14ac:dyDescent="0.2">
      <c r="A3071" t="s">
        <v>7870</v>
      </c>
      <c r="B3071">
        <v>0.41199999999999998</v>
      </c>
      <c r="C3071">
        <v>2.3159599999999999E-2</v>
      </c>
      <c r="D3071">
        <v>2.511206</v>
      </c>
      <c r="E3071">
        <v>-3.3024</v>
      </c>
      <c r="F3071">
        <v>0.28469823</v>
      </c>
      <c r="G3071" t="s">
        <v>4934</v>
      </c>
      <c r="H3071" t="s">
        <v>4935</v>
      </c>
    </row>
    <row r="3072" spans="1:8" x14ac:dyDescent="0.2">
      <c r="A3072" t="s">
        <v>7871</v>
      </c>
      <c r="B3072">
        <v>0.41199999999999998</v>
      </c>
      <c r="C3072">
        <v>2.3167400000000001E-2</v>
      </c>
      <c r="D3072">
        <v>2.5110391999999999</v>
      </c>
      <c r="E3072">
        <v>-3.3026</v>
      </c>
      <c r="F3072">
        <v>0.32688682000000002</v>
      </c>
      <c r="G3072" t="s">
        <v>54</v>
      </c>
      <c r="H3072" t="s">
        <v>54</v>
      </c>
    </row>
    <row r="3073" spans="1:8" x14ac:dyDescent="0.2">
      <c r="A3073" t="s">
        <v>7872</v>
      </c>
      <c r="B3073">
        <v>0.41199999999999998</v>
      </c>
      <c r="C3073">
        <v>2.3170300000000001E-2</v>
      </c>
      <c r="D3073">
        <v>-2.5109764999999999</v>
      </c>
      <c r="E3073">
        <v>-3.3027000000000002</v>
      </c>
      <c r="F3073">
        <v>-0.40410062000000002</v>
      </c>
      <c r="G3073" t="s">
        <v>7873</v>
      </c>
      <c r="H3073" t="s">
        <v>7874</v>
      </c>
    </row>
    <row r="3074" spans="1:8" x14ac:dyDescent="0.2">
      <c r="A3074" t="s">
        <v>7875</v>
      </c>
      <c r="B3074">
        <v>0.41199999999999998</v>
      </c>
      <c r="C3074">
        <v>2.3171600000000001E-2</v>
      </c>
      <c r="D3074">
        <v>-2.5109493000000001</v>
      </c>
      <c r="E3074">
        <v>-3.3027000000000002</v>
      </c>
      <c r="F3074">
        <v>-0.34532922999999999</v>
      </c>
      <c r="G3074" t="s">
        <v>3634</v>
      </c>
      <c r="H3074" t="s">
        <v>3635</v>
      </c>
    </row>
    <row r="3075" spans="1:8" x14ac:dyDescent="0.2">
      <c r="A3075" t="s">
        <v>7876</v>
      </c>
      <c r="B3075">
        <v>0.41199999999999998</v>
      </c>
      <c r="C3075">
        <v>2.3189700000000001E-2</v>
      </c>
      <c r="D3075">
        <v>-2.5105596999999999</v>
      </c>
      <c r="E3075">
        <v>-3.3031999999999999</v>
      </c>
      <c r="F3075">
        <v>-0.19759681000000001</v>
      </c>
      <c r="G3075" t="s">
        <v>7739</v>
      </c>
      <c r="H3075" t="s">
        <v>7740</v>
      </c>
    </row>
    <row r="3076" spans="1:8" x14ac:dyDescent="0.2">
      <c r="A3076" t="s">
        <v>7877</v>
      </c>
      <c r="B3076">
        <v>0.41199999999999998</v>
      </c>
      <c r="C3076">
        <v>2.3190800000000001E-2</v>
      </c>
      <c r="D3076">
        <v>-2.5105381000000002</v>
      </c>
      <c r="E3076">
        <v>-3.3031999999999999</v>
      </c>
      <c r="F3076">
        <v>-0.50233264</v>
      </c>
      <c r="G3076" t="s">
        <v>7878</v>
      </c>
      <c r="H3076" t="s">
        <v>7879</v>
      </c>
    </row>
    <row r="3077" spans="1:8" x14ac:dyDescent="0.2">
      <c r="A3077" t="s">
        <v>7880</v>
      </c>
      <c r="B3077">
        <v>0.41199999999999998</v>
      </c>
      <c r="C3077">
        <v>2.3193399999999999E-2</v>
      </c>
      <c r="D3077">
        <v>-2.5104818999999998</v>
      </c>
      <c r="E3077">
        <v>-3.3033000000000001</v>
      </c>
      <c r="F3077">
        <v>-0.30992409999999998</v>
      </c>
      <c r="G3077" t="s">
        <v>4878</v>
      </c>
      <c r="H3077" t="s">
        <v>4879</v>
      </c>
    </row>
    <row r="3078" spans="1:8" x14ac:dyDescent="0.2">
      <c r="A3078" t="s">
        <v>7881</v>
      </c>
      <c r="B3078">
        <v>0.41199999999999998</v>
      </c>
      <c r="C3078">
        <v>2.3211200000000001E-2</v>
      </c>
      <c r="D3078">
        <v>-2.5100997</v>
      </c>
      <c r="E3078">
        <v>-3.3037999999999998</v>
      </c>
      <c r="F3078">
        <v>-0.17135581</v>
      </c>
      <c r="G3078" t="s">
        <v>54</v>
      </c>
      <c r="H3078" t="s">
        <v>54</v>
      </c>
    </row>
    <row r="3079" spans="1:8" x14ac:dyDescent="0.2">
      <c r="A3079" t="s">
        <v>7882</v>
      </c>
      <c r="B3079">
        <v>0.41199999999999998</v>
      </c>
      <c r="C3079">
        <v>2.3222E-2</v>
      </c>
      <c r="D3079">
        <v>-2.5098688999999998</v>
      </c>
      <c r="E3079">
        <v>-3.3041</v>
      </c>
      <c r="F3079">
        <v>-0.22949021999999999</v>
      </c>
      <c r="G3079" t="s">
        <v>7883</v>
      </c>
      <c r="H3079" t="s">
        <v>7884</v>
      </c>
    </row>
    <row r="3080" spans="1:8" x14ac:dyDescent="0.2">
      <c r="A3080" t="s">
        <v>7885</v>
      </c>
      <c r="B3080">
        <v>0.41199999999999998</v>
      </c>
      <c r="C3080">
        <v>2.3237799999999999E-2</v>
      </c>
      <c r="D3080">
        <v>-2.5095315999999999</v>
      </c>
      <c r="E3080">
        <v>-3.3045</v>
      </c>
      <c r="F3080">
        <v>-0.20495849999999999</v>
      </c>
      <c r="G3080" t="s">
        <v>7886</v>
      </c>
      <c r="H3080" t="s">
        <v>7887</v>
      </c>
    </row>
    <row r="3081" spans="1:8" x14ac:dyDescent="0.2">
      <c r="A3081" t="s">
        <v>7888</v>
      </c>
      <c r="B3081">
        <v>0.41199999999999998</v>
      </c>
      <c r="C3081">
        <v>2.3278199999999999E-2</v>
      </c>
      <c r="D3081">
        <v>2.5086686999999999</v>
      </c>
      <c r="E3081">
        <v>-3.3054999999999999</v>
      </c>
      <c r="F3081">
        <v>0.46856667000000002</v>
      </c>
      <c r="G3081" t="s">
        <v>1761</v>
      </c>
      <c r="H3081" t="s">
        <v>1762</v>
      </c>
    </row>
    <row r="3082" spans="1:8" x14ac:dyDescent="0.2">
      <c r="A3082" t="s">
        <v>7889</v>
      </c>
      <c r="B3082">
        <v>0.41199999999999998</v>
      </c>
      <c r="C3082">
        <v>2.32874E-2</v>
      </c>
      <c r="D3082">
        <v>-2.5084721000000001</v>
      </c>
      <c r="E3082">
        <v>-3.3058000000000001</v>
      </c>
      <c r="F3082">
        <v>-0.96979256999999996</v>
      </c>
      <c r="G3082" t="s">
        <v>7890</v>
      </c>
      <c r="H3082" t="s">
        <v>7891</v>
      </c>
    </row>
    <row r="3083" spans="1:8" x14ac:dyDescent="0.2">
      <c r="A3083" t="s">
        <v>7892</v>
      </c>
      <c r="B3083">
        <v>0.41199999999999998</v>
      </c>
      <c r="C3083">
        <v>2.3292799999999999E-2</v>
      </c>
      <c r="D3083">
        <v>2.5083571</v>
      </c>
      <c r="E3083">
        <v>-3.3058999999999998</v>
      </c>
      <c r="F3083">
        <v>0.20831841000000001</v>
      </c>
      <c r="G3083" t="s">
        <v>7893</v>
      </c>
      <c r="H3083" t="s">
        <v>7894</v>
      </c>
    </row>
    <row r="3084" spans="1:8" x14ac:dyDescent="0.2">
      <c r="A3084" t="s">
        <v>7895</v>
      </c>
      <c r="B3084">
        <v>0.41199999999999998</v>
      </c>
      <c r="C3084">
        <v>2.3321000000000001E-2</v>
      </c>
      <c r="D3084">
        <v>2.5077562000000002</v>
      </c>
      <c r="E3084">
        <v>-3.3067000000000002</v>
      </c>
      <c r="F3084">
        <v>0.30178671000000001</v>
      </c>
      <c r="G3084" t="s">
        <v>7896</v>
      </c>
      <c r="H3084" t="s">
        <v>7897</v>
      </c>
    </row>
    <row r="3085" spans="1:8" x14ac:dyDescent="0.2">
      <c r="A3085" t="s">
        <v>7898</v>
      </c>
      <c r="B3085">
        <v>0.41199999999999998</v>
      </c>
      <c r="C3085">
        <v>2.33329E-2</v>
      </c>
      <c r="D3085">
        <v>2.5075028000000001</v>
      </c>
      <c r="E3085">
        <v>-3.3069999999999999</v>
      </c>
      <c r="F3085">
        <v>0.12813102000000001</v>
      </c>
      <c r="G3085" t="s">
        <v>2591</v>
      </c>
      <c r="H3085" t="s">
        <v>2592</v>
      </c>
    </row>
    <row r="3086" spans="1:8" x14ac:dyDescent="0.2">
      <c r="A3086" t="s">
        <v>7899</v>
      </c>
      <c r="B3086">
        <v>0.41199999999999998</v>
      </c>
      <c r="C3086">
        <v>2.3333E-2</v>
      </c>
      <c r="D3086">
        <v>-2.5074998000000002</v>
      </c>
      <c r="E3086">
        <v>-3.3069999999999999</v>
      </c>
      <c r="F3086">
        <v>-0.18372116999999999</v>
      </c>
      <c r="G3086" t="s">
        <v>7900</v>
      </c>
      <c r="H3086" t="s">
        <v>7901</v>
      </c>
    </row>
    <row r="3087" spans="1:8" x14ac:dyDescent="0.2">
      <c r="A3087" t="s">
        <v>7902</v>
      </c>
      <c r="B3087">
        <v>0.41199999999999998</v>
      </c>
      <c r="C3087">
        <v>2.3337400000000001E-2</v>
      </c>
      <c r="D3087">
        <v>2.5074059000000002</v>
      </c>
      <c r="E3087">
        <v>-3.3071000000000002</v>
      </c>
      <c r="F3087">
        <v>0.24024064000000001</v>
      </c>
      <c r="G3087" t="s">
        <v>7903</v>
      </c>
      <c r="H3087" t="s">
        <v>7904</v>
      </c>
    </row>
    <row r="3088" spans="1:8" x14ac:dyDescent="0.2">
      <c r="A3088" t="s">
        <v>7905</v>
      </c>
      <c r="B3088">
        <v>0.41199999999999998</v>
      </c>
      <c r="C3088">
        <v>2.33457E-2</v>
      </c>
      <c r="D3088">
        <v>2.5072296999999999</v>
      </c>
      <c r="E3088">
        <v>-3.3073000000000001</v>
      </c>
      <c r="F3088">
        <v>0.25532700000000003</v>
      </c>
      <c r="G3088" t="s">
        <v>5358</v>
      </c>
      <c r="H3088" t="s">
        <v>5359</v>
      </c>
    </row>
    <row r="3089" spans="1:8" x14ac:dyDescent="0.2">
      <c r="A3089" t="s">
        <v>7906</v>
      </c>
      <c r="B3089">
        <v>0.41199999999999998</v>
      </c>
      <c r="C3089">
        <v>2.3349000000000002E-2</v>
      </c>
      <c r="D3089">
        <v>-2.5071607999999999</v>
      </c>
      <c r="E3089">
        <v>-3.3073999999999999</v>
      </c>
      <c r="F3089">
        <v>-0.19543738999999999</v>
      </c>
      <c r="G3089" t="s">
        <v>7907</v>
      </c>
      <c r="H3089" t="s">
        <v>7908</v>
      </c>
    </row>
    <row r="3090" spans="1:8" x14ac:dyDescent="0.2">
      <c r="A3090" t="s">
        <v>7909</v>
      </c>
      <c r="B3090">
        <v>0.41199999999999998</v>
      </c>
      <c r="C3090">
        <v>2.3364900000000001E-2</v>
      </c>
      <c r="D3090">
        <v>2.5068221999999998</v>
      </c>
      <c r="E3090">
        <v>-3.3077999999999999</v>
      </c>
      <c r="F3090">
        <v>0.36704061999999998</v>
      </c>
      <c r="G3090" t="s">
        <v>7910</v>
      </c>
      <c r="H3090" t="s">
        <v>7911</v>
      </c>
    </row>
    <row r="3091" spans="1:8" x14ac:dyDescent="0.2">
      <c r="A3091" t="s">
        <v>7912</v>
      </c>
      <c r="B3091">
        <v>0.41199999999999998</v>
      </c>
      <c r="C3091">
        <v>2.3374099999999998E-2</v>
      </c>
      <c r="D3091">
        <v>-2.5066252000000002</v>
      </c>
      <c r="E3091">
        <v>-3.3079999999999998</v>
      </c>
      <c r="F3091">
        <v>-0.37015895999999998</v>
      </c>
      <c r="G3091" t="s">
        <v>3385</v>
      </c>
      <c r="H3091" t="s">
        <v>3386</v>
      </c>
    </row>
    <row r="3092" spans="1:8" x14ac:dyDescent="0.2">
      <c r="A3092" t="s">
        <v>7913</v>
      </c>
      <c r="B3092">
        <v>0.41199999999999998</v>
      </c>
      <c r="C3092">
        <v>2.3376399999999999E-2</v>
      </c>
      <c r="D3092">
        <v>2.5065767000000001</v>
      </c>
      <c r="E3092">
        <v>-3.3081</v>
      </c>
      <c r="F3092">
        <v>0.34445861</v>
      </c>
      <c r="G3092" t="s">
        <v>7914</v>
      </c>
      <c r="H3092" t="s">
        <v>7915</v>
      </c>
    </row>
    <row r="3093" spans="1:8" x14ac:dyDescent="0.2">
      <c r="A3093" t="s">
        <v>7916</v>
      </c>
      <c r="B3093">
        <v>0.41199999999999998</v>
      </c>
      <c r="C3093">
        <v>2.3378900000000001E-2</v>
      </c>
      <c r="D3093">
        <v>-2.5065246000000001</v>
      </c>
      <c r="E3093">
        <v>-3.3081999999999998</v>
      </c>
      <c r="F3093">
        <v>-0.31479291999999998</v>
      </c>
      <c r="G3093" t="s">
        <v>7917</v>
      </c>
      <c r="H3093" t="s">
        <v>7918</v>
      </c>
    </row>
    <row r="3094" spans="1:8" x14ac:dyDescent="0.2">
      <c r="A3094" t="s">
        <v>7919</v>
      </c>
      <c r="B3094">
        <v>0.41199999999999998</v>
      </c>
      <c r="C3094">
        <v>2.33855E-2</v>
      </c>
      <c r="D3094">
        <v>-2.5063835000000001</v>
      </c>
      <c r="E3094">
        <v>-3.3083</v>
      </c>
      <c r="F3094">
        <v>-0.25367863000000002</v>
      </c>
      <c r="G3094" t="s">
        <v>7920</v>
      </c>
      <c r="H3094" t="s">
        <v>7921</v>
      </c>
    </row>
    <row r="3095" spans="1:8" x14ac:dyDescent="0.2">
      <c r="A3095" t="s">
        <v>7922</v>
      </c>
      <c r="B3095">
        <v>0.41199999999999998</v>
      </c>
      <c r="C3095">
        <v>2.3385800000000002E-2</v>
      </c>
      <c r="D3095">
        <v>2.5063781999999999</v>
      </c>
      <c r="E3095">
        <v>-3.3083999999999998</v>
      </c>
      <c r="F3095">
        <v>0.14481305999999999</v>
      </c>
      <c r="G3095" t="s">
        <v>7923</v>
      </c>
      <c r="H3095" t="s">
        <v>7924</v>
      </c>
    </row>
    <row r="3096" spans="1:8" x14ac:dyDescent="0.2">
      <c r="A3096" t="s">
        <v>7925</v>
      </c>
      <c r="B3096">
        <v>0.41199999999999998</v>
      </c>
      <c r="C3096">
        <v>2.3385900000000001E-2</v>
      </c>
      <c r="D3096">
        <v>-2.5063761000000002</v>
      </c>
      <c r="E3096">
        <v>-3.3083999999999998</v>
      </c>
      <c r="F3096">
        <v>-0.41650683999999999</v>
      </c>
      <c r="G3096" t="s">
        <v>7926</v>
      </c>
      <c r="H3096" t="s">
        <v>7927</v>
      </c>
    </row>
    <row r="3097" spans="1:8" x14ac:dyDescent="0.2">
      <c r="A3097" t="s">
        <v>7928</v>
      </c>
      <c r="B3097">
        <v>0.41199999999999998</v>
      </c>
      <c r="C3097">
        <v>2.3403799999999999E-2</v>
      </c>
      <c r="D3097">
        <v>2.5059952999999999</v>
      </c>
      <c r="E3097">
        <v>-3.3088000000000002</v>
      </c>
      <c r="F3097">
        <v>0.17122974999999999</v>
      </c>
      <c r="G3097" t="s">
        <v>7742</v>
      </c>
      <c r="H3097" t="s">
        <v>7743</v>
      </c>
    </row>
    <row r="3098" spans="1:8" x14ac:dyDescent="0.2">
      <c r="A3098" t="s">
        <v>7929</v>
      </c>
      <c r="B3098">
        <v>0.41199999999999998</v>
      </c>
      <c r="C3098">
        <v>2.3422100000000001E-2</v>
      </c>
      <c r="D3098">
        <v>2.5056071000000002</v>
      </c>
      <c r="E3098">
        <v>-3.3092999999999999</v>
      </c>
      <c r="F3098">
        <v>0.45910581</v>
      </c>
      <c r="G3098" t="s">
        <v>7930</v>
      </c>
      <c r="H3098" t="s">
        <v>7931</v>
      </c>
    </row>
    <row r="3099" spans="1:8" x14ac:dyDescent="0.2">
      <c r="A3099" t="s">
        <v>7932</v>
      </c>
      <c r="B3099">
        <v>0.41199999999999998</v>
      </c>
      <c r="C3099">
        <v>2.3426900000000001E-2</v>
      </c>
      <c r="D3099">
        <v>-2.5055038999999999</v>
      </c>
      <c r="E3099">
        <v>-3.3094000000000001</v>
      </c>
      <c r="F3099">
        <v>-0.40982878</v>
      </c>
      <c r="G3099" t="s">
        <v>7933</v>
      </c>
      <c r="H3099" t="s">
        <v>7934</v>
      </c>
    </row>
    <row r="3100" spans="1:8" x14ac:dyDescent="0.2">
      <c r="A3100" t="s">
        <v>7935</v>
      </c>
      <c r="B3100">
        <v>0.41199999999999998</v>
      </c>
      <c r="C3100">
        <v>2.3435500000000001E-2</v>
      </c>
      <c r="D3100">
        <v>-2.5053231999999999</v>
      </c>
      <c r="E3100">
        <v>-3.3096000000000001</v>
      </c>
      <c r="F3100">
        <v>-0.35829150999999998</v>
      </c>
      <c r="G3100" t="s">
        <v>7936</v>
      </c>
      <c r="H3100" t="s">
        <v>7937</v>
      </c>
    </row>
    <row r="3101" spans="1:8" x14ac:dyDescent="0.2">
      <c r="A3101" t="s">
        <v>7938</v>
      </c>
      <c r="B3101">
        <v>0.41199999999999998</v>
      </c>
      <c r="C3101">
        <v>2.3435600000000001E-2</v>
      </c>
      <c r="D3101">
        <v>-2.5053201</v>
      </c>
      <c r="E3101">
        <v>-3.3096999999999999</v>
      </c>
      <c r="F3101">
        <v>-0.21808416999999999</v>
      </c>
      <c r="G3101" t="s">
        <v>7939</v>
      </c>
      <c r="H3101" t="s">
        <v>7940</v>
      </c>
    </row>
    <row r="3102" spans="1:8" x14ac:dyDescent="0.2">
      <c r="A3102" t="s">
        <v>7941</v>
      </c>
      <c r="B3102">
        <v>0.41199999999999998</v>
      </c>
      <c r="C3102">
        <v>2.3442299999999999E-2</v>
      </c>
      <c r="D3102">
        <v>-2.5051785</v>
      </c>
      <c r="E3102">
        <v>-3.3098000000000001</v>
      </c>
      <c r="F3102">
        <v>-0.25622376000000002</v>
      </c>
      <c r="G3102" t="s">
        <v>7942</v>
      </c>
      <c r="H3102" t="s">
        <v>7943</v>
      </c>
    </row>
    <row r="3103" spans="1:8" x14ac:dyDescent="0.2">
      <c r="A3103" t="s">
        <v>7944</v>
      </c>
      <c r="B3103">
        <v>0.41199999999999998</v>
      </c>
      <c r="C3103">
        <v>2.3468900000000001E-2</v>
      </c>
      <c r="D3103">
        <v>-2.5046143999999999</v>
      </c>
      <c r="E3103">
        <v>-3.3105000000000002</v>
      </c>
      <c r="F3103">
        <v>-0.46549438999999998</v>
      </c>
      <c r="G3103" t="s">
        <v>2676</v>
      </c>
      <c r="H3103" t="s">
        <v>2677</v>
      </c>
    </row>
    <row r="3104" spans="1:8" x14ac:dyDescent="0.2">
      <c r="A3104" t="s">
        <v>7945</v>
      </c>
      <c r="B3104">
        <v>0.41199999999999998</v>
      </c>
      <c r="C3104">
        <v>2.3476400000000001E-2</v>
      </c>
      <c r="D3104">
        <v>-2.5044556999999998</v>
      </c>
      <c r="E3104">
        <v>-3.3107000000000002</v>
      </c>
      <c r="F3104">
        <v>-0.22856229</v>
      </c>
      <c r="G3104" t="s">
        <v>7946</v>
      </c>
      <c r="H3104" t="s">
        <v>7947</v>
      </c>
    </row>
    <row r="3105" spans="1:8" x14ac:dyDescent="0.2">
      <c r="A3105" t="s">
        <v>7948</v>
      </c>
      <c r="B3105">
        <v>0.41199999999999998</v>
      </c>
      <c r="C3105">
        <v>2.3477700000000001E-2</v>
      </c>
      <c r="D3105">
        <v>-2.5044287000000001</v>
      </c>
      <c r="E3105">
        <v>-3.3108</v>
      </c>
      <c r="F3105">
        <v>-0.45310855</v>
      </c>
      <c r="G3105" t="s">
        <v>7949</v>
      </c>
      <c r="H3105" t="s">
        <v>7950</v>
      </c>
    </row>
    <row r="3106" spans="1:8" x14ac:dyDescent="0.2">
      <c r="A3106" t="s">
        <v>7951</v>
      </c>
      <c r="B3106">
        <v>0.41199999999999998</v>
      </c>
      <c r="C3106">
        <v>2.3477999999999999E-2</v>
      </c>
      <c r="D3106">
        <v>2.5044217999999998</v>
      </c>
      <c r="E3106">
        <v>-3.3108</v>
      </c>
      <c r="F3106">
        <v>0.20762163</v>
      </c>
      <c r="G3106" t="s">
        <v>54</v>
      </c>
      <c r="H3106" t="s">
        <v>54</v>
      </c>
    </row>
    <row r="3107" spans="1:8" x14ac:dyDescent="0.2">
      <c r="A3107" t="s">
        <v>7952</v>
      </c>
      <c r="B3107">
        <v>0.41199999999999998</v>
      </c>
      <c r="C3107">
        <v>2.34872E-2</v>
      </c>
      <c r="D3107">
        <v>-2.5042281000000002</v>
      </c>
      <c r="E3107">
        <v>-3.3109999999999999</v>
      </c>
      <c r="F3107">
        <v>-0.28972689000000001</v>
      </c>
      <c r="G3107" t="s">
        <v>7953</v>
      </c>
      <c r="H3107" t="s">
        <v>7954</v>
      </c>
    </row>
    <row r="3108" spans="1:8" x14ac:dyDescent="0.2">
      <c r="A3108" t="s">
        <v>7955</v>
      </c>
      <c r="B3108">
        <v>0.41199999999999998</v>
      </c>
      <c r="C3108">
        <v>2.3488200000000001E-2</v>
      </c>
      <c r="D3108">
        <v>-2.5042070000000001</v>
      </c>
      <c r="E3108">
        <v>-3.3109999999999999</v>
      </c>
      <c r="F3108">
        <v>-0.20864292000000001</v>
      </c>
      <c r="G3108" t="s">
        <v>7956</v>
      </c>
      <c r="H3108" t="s">
        <v>7957</v>
      </c>
    </row>
    <row r="3109" spans="1:8" x14ac:dyDescent="0.2">
      <c r="A3109" t="s">
        <v>7958</v>
      </c>
      <c r="B3109">
        <v>0.41199999999999998</v>
      </c>
      <c r="C3109">
        <v>2.34889E-2</v>
      </c>
      <c r="D3109">
        <v>2.5041907000000001</v>
      </c>
      <c r="E3109">
        <v>-3.3109999999999999</v>
      </c>
      <c r="F3109">
        <v>0.18445542000000001</v>
      </c>
      <c r="G3109" t="s">
        <v>7959</v>
      </c>
      <c r="H3109" t="s">
        <v>7960</v>
      </c>
    </row>
    <row r="3110" spans="1:8" x14ac:dyDescent="0.2">
      <c r="A3110" t="s">
        <v>7961</v>
      </c>
      <c r="B3110">
        <v>0.41199999999999998</v>
      </c>
      <c r="C3110">
        <v>2.3491999999999999E-2</v>
      </c>
      <c r="D3110">
        <v>2.5041256999999999</v>
      </c>
      <c r="E3110">
        <v>-3.3111000000000002</v>
      </c>
      <c r="F3110">
        <v>0.19074531</v>
      </c>
      <c r="G3110" t="s">
        <v>7962</v>
      </c>
      <c r="H3110" t="s">
        <v>7963</v>
      </c>
    </row>
    <row r="3111" spans="1:8" x14ac:dyDescent="0.2">
      <c r="A3111" t="s">
        <v>7964</v>
      </c>
      <c r="B3111">
        <v>0.41199999999999998</v>
      </c>
      <c r="C3111">
        <v>2.3502100000000001E-2</v>
      </c>
      <c r="D3111">
        <v>-2.5039126</v>
      </c>
      <c r="E3111">
        <v>-3.3113999999999999</v>
      </c>
      <c r="F3111">
        <v>-0.19764196000000001</v>
      </c>
      <c r="G3111" t="s">
        <v>1345</v>
      </c>
      <c r="H3111" t="s">
        <v>1346</v>
      </c>
    </row>
    <row r="3112" spans="1:8" x14ac:dyDescent="0.2">
      <c r="A3112" t="s">
        <v>7965</v>
      </c>
      <c r="B3112">
        <v>0.41199999999999998</v>
      </c>
      <c r="C3112">
        <v>2.35129E-2</v>
      </c>
      <c r="D3112">
        <v>2.5036843000000002</v>
      </c>
      <c r="E3112">
        <v>-3.3117000000000001</v>
      </c>
      <c r="F3112">
        <v>0.25232280000000001</v>
      </c>
      <c r="G3112" t="s">
        <v>54</v>
      </c>
      <c r="H3112" t="s">
        <v>54</v>
      </c>
    </row>
    <row r="3113" spans="1:8" x14ac:dyDescent="0.2">
      <c r="A3113" t="s">
        <v>7966</v>
      </c>
      <c r="B3113">
        <v>0.41199999999999998</v>
      </c>
      <c r="C3113">
        <v>2.35379E-2</v>
      </c>
      <c r="D3113">
        <v>-2.5031560000000002</v>
      </c>
      <c r="E3113">
        <v>-3.3123</v>
      </c>
      <c r="F3113">
        <v>-0.61018276000000005</v>
      </c>
      <c r="G3113" t="s">
        <v>2307</v>
      </c>
      <c r="H3113" t="s">
        <v>2308</v>
      </c>
    </row>
    <row r="3114" spans="1:8" x14ac:dyDescent="0.2">
      <c r="A3114" t="s">
        <v>7967</v>
      </c>
      <c r="B3114">
        <v>0.41199999999999998</v>
      </c>
      <c r="C3114">
        <v>2.3542199999999999E-2</v>
      </c>
      <c r="D3114">
        <v>2.5030649</v>
      </c>
      <c r="E3114">
        <v>-3.3123999999999998</v>
      </c>
      <c r="F3114">
        <v>0.23321243</v>
      </c>
      <c r="G3114" t="s">
        <v>54</v>
      </c>
      <c r="H3114" t="s">
        <v>54</v>
      </c>
    </row>
    <row r="3115" spans="1:8" x14ac:dyDescent="0.2">
      <c r="A3115" t="s">
        <v>7968</v>
      </c>
      <c r="B3115">
        <v>0.41199999999999998</v>
      </c>
      <c r="C3115">
        <v>2.3545E-2</v>
      </c>
      <c r="D3115">
        <v>-2.5030047</v>
      </c>
      <c r="E3115">
        <v>-3.3125</v>
      </c>
      <c r="F3115">
        <v>-0.62001614000000005</v>
      </c>
      <c r="G3115" t="s">
        <v>5040</v>
      </c>
      <c r="H3115" t="s">
        <v>5041</v>
      </c>
    </row>
    <row r="3116" spans="1:8" x14ac:dyDescent="0.2">
      <c r="A3116" t="s">
        <v>7969</v>
      </c>
      <c r="B3116">
        <v>0.41199999999999998</v>
      </c>
      <c r="C3116">
        <v>2.3547999999999999E-2</v>
      </c>
      <c r="D3116">
        <v>-2.5029430000000001</v>
      </c>
      <c r="E3116">
        <v>-3.3126000000000002</v>
      </c>
      <c r="F3116">
        <v>-0.21982619</v>
      </c>
      <c r="G3116" t="s">
        <v>7970</v>
      </c>
      <c r="H3116" t="s">
        <v>7971</v>
      </c>
    </row>
    <row r="3117" spans="1:8" x14ac:dyDescent="0.2">
      <c r="A3117" t="s">
        <v>7972</v>
      </c>
      <c r="B3117">
        <v>0.41199999999999998</v>
      </c>
      <c r="C3117">
        <v>2.3548400000000001E-2</v>
      </c>
      <c r="D3117">
        <v>-2.5029332000000002</v>
      </c>
      <c r="E3117">
        <v>-3.3126000000000002</v>
      </c>
      <c r="F3117">
        <v>-0.38456753999999999</v>
      </c>
      <c r="G3117" t="s">
        <v>7973</v>
      </c>
      <c r="H3117" t="s">
        <v>7974</v>
      </c>
    </row>
    <row r="3118" spans="1:8" x14ac:dyDescent="0.2">
      <c r="A3118" t="s">
        <v>7975</v>
      </c>
      <c r="B3118">
        <v>0.41199999999999998</v>
      </c>
      <c r="C3118">
        <v>2.3551800000000001E-2</v>
      </c>
      <c r="D3118">
        <v>-2.5028627000000001</v>
      </c>
      <c r="E3118">
        <v>-3.3127</v>
      </c>
      <c r="F3118">
        <v>-0.26711293000000003</v>
      </c>
      <c r="G3118" t="s">
        <v>1280</v>
      </c>
      <c r="H3118" t="s">
        <v>1281</v>
      </c>
    </row>
    <row r="3119" spans="1:8" x14ac:dyDescent="0.2">
      <c r="A3119" t="s">
        <v>7976</v>
      </c>
      <c r="B3119">
        <v>0.41199999999999998</v>
      </c>
      <c r="C3119">
        <v>2.3561800000000001E-2</v>
      </c>
      <c r="D3119">
        <v>-2.5026516000000001</v>
      </c>
      <c r="E3119">
        <v>-3.3129</v>
      </c>
      <c r="F3119">
        <v>-0.66834676000000004</v>
      </c>
      <c r="G3119" t="s">
        <v>7977</v>
      </c>
      <c r="H3119" t="s">
        <v>7978</v>
      </c>
    </row>
    <row r="3120" spans="1:8" x14ac:dyDescent="0.2">
      <c r="A3120" t="s">
        <v>7979</v>
      </c>
      <c r="B3120">
        <v>0.41199999999999998</v>
      </c>
      <c r="C3120">
        <v>2.3574999999999999E-2</v>
      </c>
      <c r="D3120">
        <v>2.5023727999999998</v>
      </c>
      <c r="E3120">
        <v>-3.3132999999999999</v>
      </c>
      <c r="F3120">
        <v>0.35413462000000001</v>
      </c>
      <c r="G3120" t="s">
        <v>7980</v>
      </c>
      <c r="H3120" t="s">
        <v>7981</v>
      </c>
    </row>
    <row r="3121" spans="1:8" x14ac:dyDescent="0.2">
      <c r="A3121" t="s">
        <v>7982</v>
      </c>
      <c r="B3121">
        <v>0.41199999999999998</v>
      </c>
      <c r="C3121">
        <v>2.35871E-2</v>
      </c>
      <c r="D3121">
        <v>-2.5021179999999998</v>
      </c>
      <c r="E3121">
        <v>-3.3136000000000001</v>
      </c>
      <c r="F3121">
        <v>-0.22080046</v>
      </c>
      <c r="G3121" t="s">
        <v>54</v>
      </c>
      <c r="H3121" t="s">
        <v>54</v>
      </c>
    </row>
    <row r="3122" spans="1:8" x14ac:dyDescent="0.2">
      <c r="A3122" t="s">
        <v>7983</v>
      </c>
      <c r="B3122">
        <v>0.41199999999999998</v>
      </c>
      <c r="C3122">
        <v>2.3598899999999999E-2</v>
      </c>
      <c r="D3122">
        <v>-2.5018696999999999</v>
      </c>
      <c r="E3122">
        <v>-3.3138999999999998</v>
      </c>
      <c r="F3122">
        <v>-0.16753254000000001</v>
      </c>
      <c r="G3122" t="s">
        <v>7984</v>
      </c>
      <c r="H3122" t="s">
        <v>7985</v>
      </c>
    </row>
    <row r="3123" spans="1:8" x14ac:dyDescent="0.2">
      <c r="A3123" t="s">
        <v>7986</v>
      </c>
      <c r="B3123">
        <v>0.41199999999999998</v>
      </c>
      <c r="C3123">
        <v>2.3609399999999999E-2</v>
      </c>
      <c r="D3123">
        <v>2.5016471</v>
      </c>
      <c r="E3123">
        <v>-3.3142</v>
      </c>
      <c r="F3123">
        <v>0.14690265999999999</v>
      </c>
      <c r="G3123" t="s">
        <v>54</v>
      </c>
      <c r="H3123" t="s">
        <v>54</v>
      </c>
    </row>
    <row r="3124" spans="1:8" x14ac:dyDescent="0.2">
      <c r="A3124" t="s">
        <v>7987</v>
      </c>
      <c r="B3124">
        <v>0.41199999999999998</v>
      </c>
      <c r="C3124">
        <v>2.3609499999999999E-2</v>
      </c>
      <c r="D3124">
        <v>2.5016447999999998</v>
      </c>
      <c r="E3124">
        <v>-3.3142</v>
      </c>
      <c r="F3124">
        <v>0.13843237</v>
      </c>
      <c r="G3124" t="s">
        <v>7067</v>
      </c>
      <c r="H3124" t="s">
        <v>7068</v>
      </c>
    </row>
    <row r="3125" spans="1:8" x14ac:dyDescent="0.2">
      <c r="A3125" t="s">
        <v>7988</v>
      </c>
      <c r="B3125">
        <v>0.41199999999999998</v>
      </c>
      <c r="C3125">
        <v>2.3633299999999999E-2</v>
      </c>
      <c r="D3125">
        <v>-2.5011443</v>
      </c>
      <c r="E3125">
        <v>-3.3148</v>
      </c>
      <c r="F3125">
        <v>-0.53070300000000004</v>
      </c>
      <c r="G3125" t="s">
        <v>7989</v>
      </c>
      <c r="H3125" t="s">
        <v>7990</v>
      </c>
    </row>
    <row r="3126" spans="1:8" x14ac:dyDescent="0.2">
      <c r="A3126" t="s">
        <v>7991</v>
      </c>
      <c r="B3126">
        <v>0.41199999999999998</v>
      </c>
      <c r="C3126">
        <v>2.3639899999999998E-2</v>
      </c>
      <c r="D3126">
        <v>2.5010051</v>
      </c>
      <c r="E3126">
        <v>-3.3149999999999999</v>
      </c>
      <c r="F3126">
        <v>0.25723520999999999</v>
      </c>
      <c r="G3126" t="s">
        <v>7992</v>
      </c>
      <c r="H3126" t="s">
        <v>7993</v>
      </c>
    </row>
    <row r="3127" spans="1:8" x14ac:dyDescent="0.2">
      <c r="A3127" t="s">
        <v>7994</v>
      </c>
      <c r="B3127">
        <v>0.41199999999999998</v>
      </c>
      <c r="C3127">
        <v>2.3644399999999999E-2</v>
      </c>
      <c r="D3127">
        <v>2.5009120999999999</v>
      </c>
      <c r="E3127">
        <v>-3.3151000000000002</v>
      </c>
      <c r="F3127">
        <v>0.25323354999999997</v>
      </c>
      <c r="G3127" t="s">
        <v>7995</v>
      </c>
      <c r="H3127" t="s">
        <v>7996</v>
      </c>
    </row>
    <row r="3128" spans="1:8" x14ac:dyDescent="0.2">
      <c r="A3128" t="s">
        <v>7997</v>
      </c>
      <c r="B3128">
        <v>0.41199999999999998</v>
      </c>
      <c r="C3128">
        <v>2.3646400000000001E-2</v>
      </c>
      <c r="D3128">
        <v>-2.5008691999999999</v>
      </c>
      <c r="E3128">
        <v>-3.3151000000000002</v>
      </c>
      <c r="F3128">
        <v>-0.19180707</v>
      </c>
      <c r="G3128" t="s">
        <v>7998</v>
      </c>
      <c r="H3128" t="s">
        <v>7999</v>
      </c>
    </row>
    <row r="3129" spans="1:8" x14ac:dyDescent="0.2">
      <c r="A3129" t="s">
        <v>8000</v>
      </c>
      <c r="B3129">
        <v>0.41199999999999998</v>
      </c>
      <c r="C3129">
        <v>2.3650600000000001E-2</v>
      </c>
      <c r="D3129">
        <v>2.5007804999999999</v>
      </c>
      <c r="E3129">
        <v>-3.3151999999999999</v>
      </c>
      <c r="F3129">
        <v>0.31125617999999999</v>
      </c>
      <c r="G3129" t="s">
        <v>8001</v>
      </c>
      <c r="H3129" t="s">
        <v>8002</v>
      </c>
    </row>
    <row r="3130" spans="1:8" x14ac:dyDescent="0.2">
      <c r="A3130" t="s">
        <v>8003</v>
      </c>
      <c r="B3130">
        <v>0.41199999999999998</v>
      </c>
      <c r="C3130">
        <v>2.3658800000000001E-2</v>
      </c>
      <c r="D3130">
        <v>-2.5006094000000001</v>
      </c>
      <c r="E3130">
        <v>-3.3155000000000001</v>
      </c>
      <c r="F3130">
        <v>-0.32204265999999998</v>
      </c>
      <c r="G3130" t="s">
        <v>891</v>
      </c>
      <c r="H3130" t="s">
        <v>892</v>
      </c>
    </row>
    <row r="3131" spans="1:8" x14ac:dyDescent="0.2">
      <c r="A3131" t="s">
        <v>8004</v>
      </c>
      <c r="B3131">
        <v>0.41199999999999998</v>
      </c>
      <c r="C3131">
        <v>2.366E-2</v>
      </c>
      <c r="D3131">
        <v>-2.5005844000000002</v>
      </c>
      <c r="E3131">
        <v>-3.3155000000000001</v>
      </c>
      <c r="F3131">
        <v>-0.30027649000000001</v>
      </c>
      <c r="G3131" t="s">
        <v>8005</v>
      </c>
      <c r="H3131" t="s">
        <v>8006</v>
      </c>
    </row>
    <row r="3132" spans="1:8" x14ac:dyDescent="0.2">
      <c r="A3132" t="s">
        <v>8007</v>
      </c>
      <c r="B3132">
        <v>0.41199999999999998</v>
      </c>
      <c r="C3132">
        <v>2.3663400000000001E-2</v>
      </c>
      <c r="D3132">
        <v>-2.5005120999999999</v>
      </c>
      <c r="E3132">
        <v>-3.3155999999999999</v>
      </c>
      <c r="F3132">
        <v>-0.28727444000000002</v>
      </c>
      <c r="G3132" t="s">
        <v>5498</v>
      </c>
      <c r="H3132" t="s">
        <v>5499</v>
      </c>
    </row>
    <row r="3133" spans="1:8" x14ac:dyDescent="0.2">
      <c r="A3133" t="s">
        <v>8008</v>
      </c>
      <c r="B3133">
        <v>0.41199999999999998</v>
      </c>
      <c r="C3133">
        <v>2.3668600000000001E-2</v>
      </c>
      <c r="D3133">
        <v>-2.5004029999999999</v>
      </c>
      <c r="E3133">
        <v>-3.3157000000000001</v>
      </c>
      <c r="F3133">
        <v>-0.14754677999999999</v>
      </c>
      <c r="G3133" t="s">
        <v>8009</v>
      </c>
      <c r="H3133" t="s">
        <v>8010</v>
      </c>
    </row>
    <row r="3134" spans="1:8" x14ac:dyDescent="0.2">
      <c r="A3134" t="s">
        <v>8011</v>
      </c>
      <c r="B3134">
        <v>0.41199999999999998</v>
      </c>
      <c r="C3134">
        <v>2.36963E-2</v>
      </c>
      <c r="D3134">
        <v>2.4998208000000002</v>
      </c>
      <c r="E3134">
        <v>-3.3163999999999998</v>
      </c>
      <c r="F3134">
        <v>0.21520274</v>
      </c>
      <c r="G3134" t="s">
        <v>54</v>
      </c>
      <c r="H3134" t="s">
        <v>54</v>
      </c>
    </row>
    <row r="3135" spans="1:8" x14ac:dyDescent="0.2">
      <c r="A3135" t="s">
        <v>8012</v>
      </c>
      <c r="B3135">
        <v>0.41199999999999998</v>
      </c>
      <c r="C3135">
        <v>2.3700800000000001E-2</v>
      </c>
      <c r="D3135">
        <v>2.4997278000000001</v>
      </c>
      <c r="E3135">
        <v>-3.3165</v>
      </c>
      <c r="F3135">
        <v>0.15340983999999999</v>
      </c>
      <c r="G3135" t="s">
        <v>8013</v>
      </c>
      <c r="H3135" t="s">
        <v>8014</v>
      </c>
    </row>
    <row r="3136" spans="1:8" x14ac:dyDescent="0.2">
      <c r="A3136" t="s">
        <v>8015</v>
      </c>
      <c r="B3136">
        <v>0.41199999999999998</v>
      </c>
      <c r="C3136">
        <v>2.3702399999999998E-2</v>
      </c>
      <c r="D3136">
        <v>2.4996936999999999</v>
      </c>
      <c r="E3136">
        <v>-3.3166000000000002</v>
      </c>
      <c r="F3136">
        <v>0.28367250999999999</v>
      </c>
      <c r="G3136" t="s">
        <v>8016</v>
      </c>
      <c r="H3136" t="s">
        <v>8017</v>
      </c>
    </row>
    <row r="3137" spans="1:8" x14ac:dyDescent="0.2">
      <c r="A3137" t="s">
        <v>8018</v>
      </c>
      <c r="B3137">
        <v>0.41199999999999998</v>
      </c>
      <c r="C3137">
        <v>2.3705799999999999E-2</v>
      </c>
      <c r="D3137">
        <v>-2.4996212999999998</v>
      </c>
      <c r="E3137">
        <v>-3.3167</v>
      </c>
      <c r="F3137">
        <v>-0.14449819</v>
      </c>
      <c r="G3137" t="s">
        <v>54</v>
      </c>
      <c r="H3137" t="s">
        <v>54</v>
      </c>
    </row>
    <row r="3138" spans="1:8" x14ac:dyDescent="0.2">
      <c r="A3138" t="s">
        <v>8019</v>
      </c>
      <c r="B3138">
        <v>0.41199999999999998</v>
      </c>
      <c r="C3138">
        <v>2.37196E-2</v>
      </c>
      <c r="D3138">
        <v>-2.4993335000000001</v>
      </c>
      <c r="E3138">
        <v>-3.3170000000000002</v>
      </c>
      <c r="F3138">
        <v>-0.23904207999999999</v>
      </c>
      <c r="G3138" t="s">
        <v>1311</v>
      </c>
      <c r="H3138" t="s">
        <v>1312</v>
      </c>
    </row>
    <row r="3139" spans="1:8" x14ac:dyDescent="0.2">
      <c r="A3139" t="s">
        <v>8020</v>
      </c>
      <c r="B3139">
        <v>0.41199999999999998</v>
      </c>
      <c r="C3139">
        <v>2.3723600000000001E-2</v>
      </c>
      <c r="D3139">
        <v>2.4992488000000002</v>
      </c>
      <c r="E3139">
        <v>-3.3170999999999999</v>
      </c>
      <c r="F3139">
        <v>0.32367636999999999</v>
      </c>
      <c r="G3139" t="s">
        <v>54</v>
      </c>
      <c r="H3139" t="s">
        <v>54</v>
      </c>
    </row>
    <row r="3140" spans="1:8" x14ac:dyDescent="0.2">
      <c r="A3140" t="s">
        <v>8021</v>
      </c>
      <c r="B3140">
        <v>0.41199999999999998</v>
      </c>
      <c r="C3140">
        <v>2.3725400000000001E-2</v>
      </c>
      <c r="D3140">
        <v>2.4992111000000001</v>
      </c>
      <c r="E3140">
        <v>-3.3172000000000001</v>
      </c>
      <c r="F3140">
        <v>0.32267251000000002</v>
      </c>
      <c r="G3140" t="s">
        <v>8022</v>
      </c>
      <c r="H3140" t="s">
        <v>8023</v>
      </c>
    </row>
    <row r="3141" spans="1:8" x14ac:dyDescent="0.2">
      <c r="A3141" t="s">
        <v>8024</v>
      </c>
      <c r="B3141">
        <v>0.41199999999999998</v>
      </c>
      <c r="C3141">
        <v>2.37278E-2</v>
      </c>
      <c r="D3141">
        <v>-2.4991607</v>
      </c>
      <c r="E3141">
        <v>-3.3172000000000001</v>
      </c>
      <c r="F3141">
        <v>-0.63909203999999997</v>
      </c>
      <c r="G3141" t="s">
        <v>6383</v>
      </c>
      <c r="H3141" t="s">
        <v>6384</v>
      </c>
    </row>
    <row r="3142" spans="1:8" x14ac:dyDescent="0.2">
      <c r="A3142" t="s">
        <v>8025</v>
      </c>
      <c r="B3142">
        <v>0.41199999999999998</v>
      </c>
      <c r="C3142">
        <v>2.3728900000000001E-2</v>
      </c>
      <c r="D3142">
        <v>2.4991371</v>
      </c>
      <c r="E3142">
        <v>-3.3172999999999999</v>
      </c>
      <c r="F3142">
        <v>0.23841747999999999</v>
      </c>
      <c r="G3142" t="s">
        <v>8026</v>
      </c>
      <c r="H3142" t="s">
        <v>8027</v>
      </c>
    </row>
    <row r="3143" spans="1:8" x14ac:dyDescent="0.2">
      <c r="A3143" t="s">
        <v>8028</v>
      </c>
      <c r="B3143">
        <v>0.41199999999999998</v>
      </c>
      <c r="C3143">
        <v>2.3747600000000001E-2</v>
      </c>
      <c r="D3143">
        <v>-2.4987468000000002</v>
      </c>
      <c r="E3143">
        <v>-3.3176999999999999</v>
      </c>
      <c r="F3143">
        <v>-0.25266878999999998</v>
      </c>
      <c r="G3143" t="s">
        <v>8029</v>
      </c>
      <c r="H3143" t="s">
        <v>8030</v>
      </c>
    </row>
    <row r="3144" spans="1:8" x14ac:dyDescent="0.2">
      <c r="A3144" t="s">
        <v>8031</v>
      </c>
      <c r="B3144">
        <v>0.41199999999999998</v>
      </c>
      <c r="C3144">
        <v>2.3755200000000001E-2</v>
      </c>
      <c r="D3144">
        <v>2.4985865</v>
      </c>
      <c r="E3144">
        <v>-3.3178999999999998</v>
      </c>
      <c r="F3144">
        <v>0.30247642000000002</v>
      </c>
      <c r="G3144" t="s">
        <v>8032</v>
      </c>
      <c r="H3144" t="s">
        <v>8033</v>
      </c>
    </row>
    <row r="3145" spans="1:8" x14ac:dyDescent="0.2">
      <c r="A3145" t="s">
        <v>8034</v>
      </c>
      <c r="B3145">
        <v>0.41199999999999998</v>
      </c>
      <c r="C3145">
        <v>2.3770300000000001E-2</v>
      </c>
      <c r="D3145">
        <v>-2.4982704</v>
      </c>
      <c r="E3145">
        <v>-3.3182999999999998</v>
      </c>
      <c r="F3145">
        <v>-0.65201993000000003</v>
      </c>
      <c r="G3145" t="s">
        <v>8035</v>
      </c>
      <c r="H3145" t="s">
        <v>8036</v>
      </c>
    </row>
    <row r="3146" spans="1:8" x14ac:dyDescent="0.2">
      <c r="A3146" t="s">
        <v>8037</v>
      </c>
      <c r="B3146">
        <v>0.41199999999999998</v>
      </c>
      <c r="C3146">
        <v>2.3780099999999998E-2</v>
      </c>
      <c r="D3146">
        <v>-2.4980666999999999</v>
      </c>
      <c r="E3146">
        <v>-3.3186</v>
      </c>
      <c r="F3146">
        <v>-0.40573461</v>
      </c>
      <c r="G3146" t="s">
        <v>8038</v>
      </c>
      <c r="H3146" t="s">
        <v>8039</v>
      </c>
    </row>
    <row r="3147" spans="1:8" x14ac:dyDescent="0.2">
      <c r="A3147" t="s">
        <v>8040</v>
      </c>
      <c r="B3147">
        <v>0.41199999999999998</v>
      </c>
      <c r="C3147">
        <v>2.3781500000000001E-2</v>
      </c>
      <c r="D3147">
        <v>-2.4980367000000001</v>
      </c>
      <c r="E3147">
        <v>-3.3186</v>
      </c>
      <c r="F3147">
        <v>-0.55686922999999999</v>
      </c>
      <c r="G3147" t="s">
        <v>8041</v>
      </c>
      <c r="H3147" t="s">
        <v>8042</v>
      </c>
    </row>
    <row r="3148" spans="1:8" x14ac:dyDescent="0.2">
      <c r="A3148" t="s">
        <v>8043</v>
      </c>
      <c r="B3148">
        <v>0.41199999999999998</v>
      </c>
      <c r="C3148">
        <v>2.3786499999999999E-2</v>
      </c>
      <c r="D3148">
        <v>2.4979328000000001</v>
      </c>
      <c r="E3148">
        <v>-3.3187000000000002</v>
      </c>
      <c r="F3148">
        <v>0.23613331000000001</v>
      </c>
      <c r="G3148" t="s">
        <v>8044</v>
      </c>
      <c r="H3148" t="s">
        <v>8045</v>
      </c>
    </row>
    <row r="3149" spans="1:8" x14ac:dyDescent="0.2">
      <c r="A3149" t="s">
        <v>8046</v>
      </c>
      <c r="B3149">
        <v>0.41199999999999998</v>
      </c>
      <c r="C3149">
        <v>2.3798900000000001E-2</v>
      </c>
      <c r="D3149">
        <v>-2.4976725000000002</v>
      </c>
      <c r="E3149">
        <v>-3.3191000000000002</v>
      </c>
      <c r="F3149">
        <v>-0.19090439000000001</v>
      </c>
      <c r="G3149" t="s">
        <v>8047</v>
      </c>
      <c r="H3149" t="s">
        <v>8048</v>
      </c>
    </row>
    <row r="3150" spans="1:8" x14ac:dyDescent="0.2">
      <c r="A3150" t="s">
        <v>8049</v>
      </c>
      <c r="B3150">
        <v>0.41199999999999998</v>
      </c>
      <c r="C3150">
        <v>2.3801099999999999E-2</v>
      </c>
      <c r="D3150">
        <v>2.4976267999999999</v>
      </c>
      <c r="E3150">
        <v>-3.3191000000000002</v>
      </c>
      <c r="F3150">
        <v>0.14807506000000001</v>
      </c>
      <c r="G3150" t="s">
        <v>12</v>
      </c>
      <c r="H3150" t="s">
        <v>13</v>
      </c>
    </row>
    <row r="3151" spans="1:8" x14ac:dyDescent="0.2">
      <c r="A3151" t="s">
        <v>8050</v>
      </c>
      <c r="B3151">
        <v>0.41199999999999998</v>
      </c>
      <c r="C3151">
        <v>2.38061E-2</v>
      </c>
      <c r="D3151">
        <v>-2.4975231999999998</v>
      </c>
      <c r="E3151">
        <v>-3.3191999999999999</v>
      </c>
      <c r="F3151">
        <v>-0.35736521999999998</v>
      </c>
      <c r="G3151" t="s">
        <v>8051</v>
      </c>
      <c r="H3151" t="s">
        <v>8052</v>
      </c>
    </row>
    <row r="3152" spans="1:8" x14ac:dyDescent="0.2">
      <c r="A3152" t="s">
        <v>8053</v>
      </c>
      <c r="B3152">
        <v>0.41199999999999998</v>
      </c>
      <c r="C3152">
        <v>2.3817700000000001E-2</v>
      </c>
      <c r="D3152">
        <v>-2.4972802999999999</v>
      </c>
      <c r="E3152">
        <v>-3.3195000000000001</v>
      </c>
      <c r="F3152">
        <v>-0.17214586000000001</v>
      </c>
      <c r="G3152" t="s">
        <v>962</v>
      </c>
      <c r="H3152" t="s">
        <v>963</v>
      </c>
    </row>
    <row r="3153" spans="1:8" x14ac:dyDescent="0.2">
      <c r="A3153" t="s">
        <v>8054</v>
      </c>
      <c r="B3153">
        <v>0.41199999999999998</v>
      </c>
      <c r="C3153">
        <v>2.3819300000000002E-2</v>
      </c>
      <c r="D3153">
        <v>-2.4972465000000001</v>
      </c>
      <c r="E3153">
        <v>-3.3195999999999999</v>
      </c>
      <c r="F3153">
        <v>-0.45552122</v>
      </c>
      <c r="G3153" t="s">
        <v>6364</v>
      </c>
      <c r="H3153" t="s">
        <v>6365</v>
      </c>
    </row>
    <row r="3154" spans="1:8" x14ac:dyDescent="0.2">
      <c r="A3154" t="s">
        <v>8055</v>
      </c>
      <c r="B3154">
        <v>0.41199999999999998</v>
      </c>
      <c r="C3154">
        <v>2.38207E-2</v>
      </c>
      <c r="D3154">
        <v>-2.4972181</v>
      </c>
      <c r="E3154">
        <v>-3.3195999999999999</v>
      </c>
      <c r="F3154">
        <v>-0.24333389</v>
      </c>
      <c r="G3154" t="s">
        <v>8056</v>
      </c>
      <c r="H3154" t="s">
        <v>8057</v>
      </c>
    </row>
    <row r="3155" spans="1:8" x14ac:dyDescent="0.2">
      <c r="A3155" t="s">
        <v>8058</v>
      </c>
      <c r="B3155">
        <v>0.41199999999999998</v>
      </c>
      <c r="C3155">
        <v>2.38207E-2</v>
      </c>
      <c r="D3155">
        <v>-2.4972177000000002</v>
      </c>
      <c r="E3155">
        <v>-3.3195999999999999</v>
      </c>
      <c r="F3155">
        <v>-0.2127367</v>
      </c>
      <c r="G3155" t="s">
        <v>54</v>
      </c>
      <c r="H3155" t="s">
        <v>54</v>
      </c>
    </row>
    <row r="3156" spans="1:8" x14ac:dyDescent="0.2">
      <c r="A3156" t="s">
        <v>8059</v>
      </c>
      <c r="B3156">
        <v>0.41199999999999998</v>
      </c>
      <c r="C3156">
        <v>2.3837000000000001E-2</v>
      </c>
      <c r="D3156">
        <v>2.4968764000000001</v>
      </c>
      <c r="E3156">
        <v>-3.32</v>
      </c>
      <c r="F3156">
        <v>0.29910242999999997</v>
      </c>
      <c r="G3156" t="s">
        <v>8060</v>
      </c>
      <c r="H3156" t="s">
        <v>8061</v>
      </c>
    </row>
    <row r="3157" spans="1:8" x14ac:dyDescent="0.2">
      <c r="A3157" t="s">
        <v>8062</v>
      </c>
      <c r="B3157">
        <v>0.41199999999999998</v>
      </c>
      <c r="C3157">
        <v>2.3841999999999999E-2</v>
      </c>
      <c r="D3157">
        <v>2.4967730000000001</v>
      </c>
      <c r="E3157">
        <v>-3.3201999999999998</v>
      </c>
      <c r="F3157">
        <v>0.26606950000000001</v>
      </c>
      <c r="G3157" t="s">
        <v>54</v>
      </c>
      <c r="H3157" t="s">
        <v>54</v>
      </c>
    </row>
    <row r="3158" spans="1:8" x14ac:dyDescent="0.2">
      <c r="A3158" t="s">
        <v>8063</v>
      </c>
      <c r="B3158">
        <v>0.41199999999999998</v>
      </c>
      <c r="C3158">
        <v>2.3858299999999999E-2</v>
      </c>
      <c r="D3158">
        <v>-2.4964322999999999</v>
      </c>
      <c r="E3158">
        <v>-3.3206000000000002</v>
      </c>
      <c r="F3158">
        <v>-0.23595758</v>
      </c>
      <c r="G3158" t="s">
        <v>4643</v>
      </c>
      <c r="H3158" t="s">
        <v>4644</v>
      </c>
    </row>
    <row r="3159" spans="1:8" x14ac:dyDescent="0.2">
      <c r="A3159" t="s">
        <v>8064</v>
      </c>
      <c r="B3159">
        <v>0.41199999999999998</v>
      </c>
      <c r="C3159">
        <v>2.38617E-2</v>
      </c>
      <c r="D3159">
        <v>2.4963624000000002</v>
      </c>
      <c r="E3159">
        <v>-3.3207</v>
      </c>
      <c r="F3159">
        <v>0.19255612</v>
      </c>
      <c r="G3159" t="s">
        <v>2237</v>
      </c>
      <c r="H3159" t="s">
        <v>2238</v>
      </c>
    </row>
    <row r="3160" spans="1:8" x14ac:dyDescent="0.2">
      <c r="A3160" t="s">
        <v>8065</v>
      </c>
      <c r="B3160">
        <v>0.41199999999999998</v>
      </c>
      <c r="C3160">
        <v>2.38674E-2</v>
      </c>
      <c r="D3160">
        <v>2.4962434999999998</v>
      </c>
      <c r="E3160">
        <v>-3.3208000000000002</v>
      </c>
      <c r="F3160">
        <v>0.17906732</v>
      </c>
      <c r="G3160" t="s">
        <v>8066</v>
      </c>
      <c r="H3160" t="s">
        <v>8067</v>
      </c>
    </row>
    <row r="3161" spans="1:8" x14ac:dyDescent="0.2">
      <c r="A3161" t="s">
        <v>8068</v>
      </c>
      <c r="B3161">
        <v>0.41199999999999998</v>
      </c>
      <c r="C3161">
        <v>2.3881400000000001E-2</v>
      </c>
      <c r="D3161">
        <v>2.4959514999999999</v>
      </c>
      <c r="E3161">
        <v>-3.3212000000000002</v>
      </c>
      <c r="F3161">
        <v>0.17489141999999999</v>
      </c>
      <c r="G3161" t="s">
        <v>8069</v>
      </c>
      <c r="H3161" t="s">
        <v>8070</v>
      </c>
    </row>
    <row r="3162" spans="1:8" x14ac:dyDescent="0.2">
      <c r="A3162" t="s">
        <v>8071</v>
      </c>
      <c r="B3162">
        <v>0.41199999999999998</v>
      </c>
      <c r="C3162">
        <v>2.38832E-2</v>
      </c>
      <c r="D3162">
        <v>2.4959151999999998</v>
      </c>
      <c r="E3162">
        <v>-3.3212000000000002</v>
      </c>
      <c r="F3162">
        <v>0.17438814999999999</v>
      </c>
      <c r="G3162" t="s">
        <v>3682</v>
      </c>
      <c r="H3162" t="s">
        <v>3683</v>
      </c>
    </row>
    <row r="3163" spans="1:8" x14ac:dyDescent="0.2">
      <c r="A3163" t="s">
        <v>8072</v>
      </c>
      <c r="B3163">
        <v>0.41199999999999998</v>
      </c>
      <c r="C3163">
        <v>2.3884699999999998E-2</v>
      </c>
      <c r="D3163">
        <v>2.4958830000000001</v>
      </c>
      <c r="E3163">
        <v>-3.3212999999999999</v>
      </c>
      <c r="F3163">
        <v>0.23656624000000001</v>
      </c>
      <c r="G3163" t="s">
        <v>8073</v>
      </c>
      <c r="H3163" t="s">
        <v>8074</v>
      </c>
    </row>
    <row r="3164" spans="1:8" x14ac:dyDescent="0.2">
      <c r="A3164" t="s">
        <v>8075</v>
      </c>
      <c r="B3164">
        <v>0.41199999999999998</v>
      </c>
      <c r="C3164">
        <v>2.3889400000000002E-2</v>
      </c>
      <c r="D3164">
        <v>2.4957853999999999</v>
      </c>
      <c r="E3164">
        <v>-3.3214000000000001</v>
      </c>
      <c r="F3164">
        <v>0.31081112</v>
      </c>
      <c r="G3164" t="s">
        <v>2531</v>
      </c>
      <c r="H3164" t="s">
        <v>2532</v>
      </c>
    </row>
    <row r="3165" spans="1:8" x14ac:dyDescent="0.2">
      <c r="A3165" t="s">
        <v>8076</v>
      </c>
      <c r="B3165">
        <v>0.41199999999999998</v>
      </c>
      <c r="C3165">
        <v>2.3891599999999999E-2</v>
      </c>
      <c r="D3165">
        <v>2.4957387999999998</v>
      </c>
      <c r="E3165">
        <v>-3.3214000000000001</v>
      </c>
      <c r="F3165">
        <v>0.21153838</v>
      </c>
      <c r="G3165" t="s">
        <v>8077</v>
      </c>
      <c r="H3165" t="s">
        <v>8078</v>
      </c>
    </row>
    <row r="3166" spans="1:8" x14ac:dyDescent="0.2">
      <c r="A3166" t="s">
        <v>8079</v>
      </c>
      <c r="B3166">
        <v>0.41199999999999998</v>
      </c>
      <c r="C3166">
        <v>2.3900399999999999E-2</v>
      </c>
      <c r="D3166">
        <v>2.4955566999999999</v>
      </c>
      <c r="E3166">
        <v>-3.3216999999999999</v>
      </c>
      <c r="F3166">
        <v>0.38406306000000001</v>
      </c>
      <c r="G3166" t="s">
        <v>8080</v>
      </c>
      <c r="H3166" t="s">
        <v>8081</v>
      </c>
    </row>
    <row r="3167" spans="1:8" x14ac:dyDescent="0.2">
      <c r="A3167" t="s">
        <v>8082</v>
      </c>
      <c r="B3167">
        <v>0.41199999999999998</v>
      </c>
      <c r="C3167">
        <v>2.3908100000000002E-2</v>
      </c>
      <c r="D3167">
        <v>2.4953954</v>
      </c>
      <c r="E3167">
        <v>-3.3218999999999999</v>
      </c>
      <c r="F3167">
        <v>0.20379054999999999</v>
      </c>
      <c r="G3167" t="s">
        <v>7774</v>
      </c>
      <c r="H3167" t="s">
        <v>7775</v>
      </c>
    </row>
    <row r="3168" spans="1:8" x14ac:dyDescent="0.2">
      <c r="A3168" t="s">
        <v>8083</v>
      </c>
      <c r="B3168">
        <v>0.41199999999999998</v>
      </c>
      <c r="C3168">
        <v>2.3919699999999999E-2</v>
      </c>
      <c r="D3168">
        <v>-2.4951553999999998</v>
      </c>
      <c r="E3168">
        <v>-3.3222</v>
      </c>
      <c r="F3168">
        <v>-0.29902740999999999</v>
      </c>
      <c r="G3168" t="s">
        <v>8084</v>
      </c>
      <c r="H3168" t="s">
        <v>8085</v>
      </c>
    </row>
    <row r="3169" spans="1:8" x14ac:dyDescent="0.2">
      <c r="A3169" t="s">
        <v>8086</v>
      </c>
      <c r="B3169">
        <v>0.41199999999999998</v>
      </c>
      <c r="C3169">
        <v>2.3920400000000001E-2</v>
      </c>
      <c r="D3169">
        <v>-2.4951403999999999</v>
      </c>
      <c r="E3169">
        <v>-3.3222</v>
      </c>
      <c r="F3169">
        <v>-0.19062936</v>
      </c>
      <c r="G3169" t="s">
        <v>8087</v>
      </c>
      <c r="H3169" t="s">
        <v>8088</v>
      </c>
    </row>
    <row r="3170" spans="1:8" x14ac:dyDescent="0.2">
      <c r="A3170" t="s">
        <v>8089</v>
      </c>
      <c r="B3170">
        <v>0.41199999999999998</v>
      </c>
      <c r="C3170">
        <v>2.3921600000000001E-2</v>
      </c>
      <c r="D3170">
        <v>2.4951161000000002</v>
      </c>
      <c r="E3170">
        <v>-3.3222</v>
      </c>
      <c r="F3170">
        <v>0.22981592000000001</v>
      </c>
      <c r="G3170" t="s">
        <v>8090</v>
      </c>
      <c r="H3170" t="s">
        <v>8091</v>
      </c>
    </row>
    <row r="3171" spans="1:8" x14ac:dyDescent="0.2">
      <c r="A3171" t="s">
        <v>8092</v>
      </c>
      <c r="B3171">
        <v>0.41199999999999998</v>
      </c>
      <c r="C3171">
        <v>2.3922100000000002E-2</v>
      </c>
      <c r="D3171">
        <v>2.4951051999999998</v>
      </c>
      <c r="E3171">
        <v>-3.3222</v>
      </c>
      <c r="F3171">
        <v>0.57115210000000005</v>
      </c>
      <c r="G3171" t="s">
        <v>8093</v>
      </c>
      <c r="H3171" t="s">
        <v>8094</v>
      </c>
    </row>
    <row r="3172" spans="1:8" x14ac:dyDescent="0.2">
      <c r="A3172" t="s">
        <v>8095</v>
      </c>
      <c r="B3172">
        <v>0.41199999999999998</v>
      </c>
      <c r="C3172">
        <v>2.39405E-2</v>
      </c>
      <c r="D3172">
        <v>2.4947230999999999</v>
      </c>
      <c r="E3172">
        <v>-3.3227000000000002</v>
      </c>
      <c r="F3172">
        <v>0.17273584</v>
      </c>
      <c r="G3172" t="s">
        <v>8096</v>
      </c>
      <c r="H3172" t="s">
        <v>8097</v>
      </c>
    </row>
    <row r="3173" spans="1:8" x14ac:dyDescent="0.2">
      <c r="A3173" t="s">
        <v>8098</v>
      </c>
      <c r="B3173">
        <v>0.41199999999999998</v>
      </c>
      <c r="C3173">
        <v>2.3945999999999999E-2</v>
      </c>
      <c r="D3173">
        <v>-2.4946074</v>
      </c>
      <c r="E3173">
        <v>-3.3228</v>
      </c>
      <c r="F3173">
        <v>-0.33442324000000001</v>
      </c>
      <c r="G3173" t="s">
        <v>8099</v>
      </c>
      <c r="H3173" t="s">
        <v>8100</v>
      </c>
    </row>
    <row r="3174" spans="1:8" x14ac:dyDescent="0.2">
      <c r="A3174" t="s">
        <v>8101</v>
      </c>
      <c r="B3174">
        <v>0.41199999999999998</v>
      </c>
      <c r="C3174">
        <v>2.3947599999999999E-2</v>
      </c>
      <c r="D3174">
        <v>2.4945750000000002</v>
      </c>
      <c r="E3174">
        <v>-3.3229000000000002</v>
      </c>
      <c r="F3174">
        <v>0.15604525999999999</v>
      </c>
      <c r="G3174" t="s">
        <v>4791</v>
      </c>
      <c r="H3174" t="s">
        <v>4792</v>
      </c>
    </row>
    <row r="3175" spans="1:8" x14ac:dyDescent="0.2">
      <c r="A3175" t="s">
        <v>8102</v>
      </c>
      <c r="B3175">
        <v>0.41199999999999998</v>
      </c>
      <c r="C3175">
        <v>2.3956700000000001E-2</v>
      </c>
      <c r="D3175">
        <v>2.4943852999999998</v>
      </c>
      <c r="E3175">
        <v>-3.3231000000000002</v>
      </c>
      <c r="F3175">
        <v>0.18251001</v>
      </c>
      <c r="G3175" t="s">
        <v>8103</v>
      </c>
      <c r="H3175" t="s">
        <v>8104</v>
      </c>
    </row>
    <row r="3176" spans="1:8" x14ac:dyDescent="0.2">
      <c r="A3176" t="s">
        <v>8105</v>
      </c>
      <c r="B3176">
        <v>0.41199999999999998</v>
      </c>
      <c r="C3176">
        <v>2.3962299999999999E-2</v>
      </c>
      <c r="D3176">
        <v>2.4942688999999998</v>
      </c>
      <c r="E3176">
        <v>-3.3233000000000001</v>
      </c>
      <c r="F3176">
        <v>0.23194347000000001</v>
      </c>
      <c r="G3176" t="s">
        <v>8106</v>
      </c>
      <c r="H3176" t="s">
        <v>8107</v>
      </c>
    </row>
    <row r="3177" spans="1:8" x14ac:dyDescent="0.2">
      <c r="A3177" t="s">
        <v>8108</v>
      </c>
      <c r="B3177">
        <v>0.41199999999999998</v>
      </c>
      <c r="C3177">
        <v>2.3965500000000001E-2</v>
      </c>
      <c r="D3177">
        <v>2.4942028999999999</v>
      </c>
      <c r="E3177">
        <v>-3.3233000000000001</v>
      </c>
      <c r="F3177">
        <v>0.68426091</v>
      </c>
      <c r="G3177" t="s">
        <v>8109</v>
      </c>
      <c r="H3177" t="s">
        <v>8110</v>
      </c>
    </row>
    <row r="3178" spans="1:8" x14ac:dyDescent="0.2">
      <c r="A3178" t="s">
        <v>8111</v>
      </c>
      <c r="B3178">
        <v>0.41199999999999998</v>
      </c>
      <c r="C3178">
        <v>2.3965899999999998E-2</v>
      </c>
      <c r="D3178">
        <v>2.4941949000000001</v>
      </c>
      <c r="E3178">
        <v>-3.3233000000000001</v>
      </c>
      <c r="F3178">
        <v>0.16696411</v>
      </c>
      <c r="G3178" t="s">
        <v>8112</v>
      </c>
      <c r="H3178" t="s">
        <v>8113</v>
      </c>
    </row>
    <row r="3179" spans="1:8" x14ac:dyDescent="0.2">
      <c r="A3179" t="s">
        <v>8114</v>
      </c>
      <c r="B3179">
        <v>0.41199999999999998</v>
      </c>
      <c r="C3179">
        <v>2.3973899999999999E-2</v>
      </c>
      <c r="D3179">
        <v>2.4940288000000002</v>
      </c>
      <c r="E3179">
        <v>-3.3235000000000001</v>
      </c>
      <c r="F3179">
        <v>0.42283614000000003</v>
      </c>
      <c r="G3179" t="s">
        <v>2985</v>
      </c>
      <c r="H3179" t="s">
        <v>2986</v>
      </c>
    </row>
    <row r="3180" spans="1:8" x14ac:dyDescent="0.2">
      <c r="A3180" t="s">
        <v>8115</v>
      </c>
      <c r="B3180">
        <v>0.41299999999999998</v>
      </c>
      <c r="C3180">
        <v>2.4021899999999999E-2</v>
      </c>
      <c r="D3180">
        <v>2.4930325</v>
      </c>
      <c r="E3180">
        <v>-3.3248000000000002</v>
      </c>
      <c r="F3180">
        <v>0.17228656000000001</v>
      </c>
      <c r="G3180" t="s">
        <v>8116</v>
      </c>
      <c r="H3180" t="s">
        <v>8117</v>
      </c>
    </row>
    <row r="3181" spans="1:8" x14ac:dyDescent="0.2">
      <c r="A3181" t="s">
        <v>8118</v>
      </c>
      <c r="B3181">
        <v>0.41299999999999998</v>
      </c>
      <c r="C3181">
        <v>2.4026499999999999E-2</v>
      </c>
      <c r="D3181">
        <v>-2.4929382000000002</v>
      </c>
      <c r="E3181">
        <v>-3.3249</v>
      </c>
      <c r="F3181">
        <v>-0.30655674999999999</v>
      </c>
      <c r="G3181" t="s">
        <v>8119</v>
      </c>
      <c r="H3181" t="s">
        <v>8120</v>
      </c>
    </row>
    <row r="3182" spans="1:8" x14ac:dyDescent="0.2">
      <c r="A3182" t="s">
        <v>8121</v>
      </c>
      <c r="B3182">
        <v>0.41299999999999998</v>
      </c>
      <c r="C3182">
        <v>2.4045199999999999E-2</v>
      </c>
      <c r="D3182">
        <v>-2.4925511</v>
      </c>
      <c r="E3182">
        <v>-3.3254000000000001</v>
      </c>
      <c r="F3182">
        <v>-0.49580892999999998</v>
      </c>
      <c r="G3182" t="s">
        <v>5430</v>
      </c>
      <c r="H3182" t="s">
        <v>5431</v>
      </c>
    </row>
    <row r="3183" spans="1:8" x14ac:dyDescent="0.2">
      <c r="A3183" t="s">
        <v>8122</v>
      </c>
      <c r="B3183">
        <v>0.41299999999999998</v>
      </c>
      <c r="C3183">
        <v>2.40469E-2</v>
      </c>
      <c r="D3183">
        <v>2.4925160000000002</v>
      </c>
      <c r="E3183">
        <v>-3.3254000000000001</v>
      </c>
      <c r="F3183">
        <v>0.64822526999999996</v>
      </c>
      <c r="G3183" t="s">
        <v>8123</v>
      </c>
      <c r="H3183" t="s">
        <v>8124</v>
      </c>
    </row>
    <row r="3184" spans="1:8" x14ac:dyDescent="0.2">
      <c r="A3184" t="s">
        <v>8125</v>
      </c>
      <c r="B3184">
        <v>0.41399999999999998</v>
      </c>
      <c r="C3184">
        <v>2.4094899999999999E-2</v>
      </c>
      <c r="D3184">
        <v>2.4915237000000001</v>
      </c>
      <c r="E3184">
        <v>-3.3266</v>
      </c>
      <c r="F3184">
        <v>0.33383604</v>
      </c>
      <c r="G3184" t="s">
        <v>8126</v>
      </c>
      <c r="H3184" t="s">
        <v>8127</v>
      </c>
    </row>
    <row r="3185" spans="1:8" x14ac:dyDescent="0.2">
      <c r="A3185" t="s">
        <v>8128</v>
      </c>
      <c r="B3185">
        <v>0.41399999999999998</v>
      </c>
      <c r="C3185">
        <v>2.41099E-2</v>
      </c>
      <c r="D3185">
        <v>2.4912138000000001</v>
      </c>
      <c r="E3185">
        <v>-3.327</v>
      </c>
      <c r="F3185">
        <v>0.18103736000000001</v>
      </c>
      <c r="G3185" t="s">
        <v>8129</v>
      </c>
      <c r="H3185" t="s">
        <v>8130</v>
      </c>
    </row>
    <row r="3186" spans="1:8" x14ac:dyDescent="0.2">
      <c r="A3186" t="s">
        <v>8131</v>
      </c>
      <c r="B3186">
        <v>0.41399999999999998</v>
      </c>
      <c r="C3186">
        <v>2.41274E-2</v>
      </c>
      <c r="D3186">
        <v>-2.4908522</v>
      </c>
      <c r="E3186">
        <v>-3.3275000000000001</v>
      </c>
      <c r="F3186">
        <v>-0.49959698000000002</v>
      </c>
      <c r="G3186" t="s">
        <v>189</v>
      </c>
      <c r="H3186" t="s">
        <v>190</v>
      </c>
    </row>
    <row r="3187" spans="1:8" x14ac:dyDescent="0.2">
      <c r="A3187" t="s">
        <v>8132</v>
      </c>
      <c r="B3187">
        <v>0.41399999999999998</v>
      </c>
      <c r="C3187">
        <v>2.4141800000000001E-2</v>
      </c>
      <c r="D3187">
        <v>2.4905550999999999</v>
      </c>
      <c r="E3187">
        <v>-3.3277999999999999</v>
      </c>
      <c r="F3187">
        <v>0.28734713000000001</v>
      </c>
      <c r="G3187" t="s">
        <v>8133</v>
      </c>
      <c r="H3187" t="s">
        <v>8134</v>
      </c>
    </row>
    <row r="3188" spans="1:8" x14ac:dyDescent="0.2">
      <c r="A3188" t="s">
        <v>8135</v>
      </c>
      <c r="B3188">
        <v>0.41399999999999998</v>
      </c>
      <c r="C3188">
        <v>2.4161999999999999E-2</v>
      </c>
      <c r="D3188">
        <v>-2.4901399</v>
      </c>
      <c r="E3188">
        <v>-3.3283</v>
      </c>
      <c r="F3188">
        <v>-0.17968549</v>
      </c>
      <c r="G3188" t="s">
        <v>8136</v>
      </c>
      <c r="H3188" t="s">
        <v>8137</v>
      </c>
    </row>
    <row r="3189" spans="1:8" x14ac:dyDescent="0.2">
      <c r="A3189" t="s">
        <v>8138</v>
      </c>
      <c r="B3189">
        <v>0.41399999999999998</v>
      </c>
      <c r="C3189">
        <v>2.41865E-2</v>
      </c>
      <c r="D3189">
        <v>-2.4896351000000001</v>
      </c>
      <c r="E3189">
        <v>-3.3289</v>
      </c>
      <c r="F3189">
        <v>-0.58116314999999996</v>
      </c>
      <c r="G3189" t="s">
        <v>6288</v>
      </c>
      <c r="H3189" t="s">
        <v>6289</v>
      </c>
    </row>
    <row r="3190" spans="1:8" x14ac:dyDescent="0.2">
      <c r="A3190" t="s">
        <v>8139</v>
      </c>
      <c r="B3190">
        <v>0.41399999999999998</v>
      </c>
      <c r="C3190">
        <v>2.419E-2</v>
      </c>
      <c r="D3190">
        <v>-2.4895632000000001</v>
      </c>
      <c r="E3190">
        <v>-3.3290000000000002</v>
      </c>
      <c r="F3190">
        <v>-0.33095455000000001</v>
      </c>
      <c r="G3190" t="s">
        <v>8140</v>
      </c>
      <c r="H3190" t="s">
        <v>8141</v>
      </c>
    </row>
    <row r="3191" spans="1:8" x14ac:dyDescent="0.2">
      <c r="A3191" t="s">
        <v>8142</v>
      </c>
      <c r="B3191">
        <v>0.41399999999999998</v>
      </c>
      <c r="C3191">
        <v>2.4191000000000001E-2</v>
      </c>
      <c r="D3191">
        <v>-2.4895432</v>
      </c>
      <c r="E3191">
        <v>-3.3290999999999999</v>
      </c>
      <c r="F3191">
        <v>-0.36642251999999997</v>
      </c>
      <c r="G3191" t="s">
        <v>8143</v>
      </c>
      <c r="H3191" t="s">
        <v>8144</v>
      </c>
    </row>
    <row r="3192" spans="1:8" x14ac:dyDescent="0.2">
      <c r="A3192" t="s">
        <v>8145</v>
      </c>
      <c r="B3192">
        <v>0.41399999999999998</v>
      </c>
      <c r="C3192">
        <v>2.41998E-2</v>
      </c>
      <c r="D3192">
        <v>-2.4893616999999999</v>
      </c>
      <c r="E3192">
        <v>-3.3292999999999999</v>
      </c>
      <c r="F3192">
        <v>-0.79728876999999998</v>
      </c>
      <c r="G3192" t="s">
        <v>2793</v>
      </c>
      <c r="H3192" t="s">
        <v>2794</v>
      </c>
    </row>
    <row r="3193" spans="1:8" x14ac:dyDescent="0.2">
      <c r="A3193" t="s">
        <v>8146</v>
      </c>
      <c r="B3193">
        <v>0.41399999999999998</v>
      </c>
      <c r="C3193">
        <v>2.4199999999999999E-2</v>
      </c>
      <c r="D3193">
        <v>-2.4893575000000001</v>
      </c>
      <c r="E3193">
        <v>-3.3292999999999999</v>
      </c>
      <c r="F3193">
        <v>-0.45827107</v>
      </c>
      <c r="G3193" t="s">
        <v>8147</v>
      </c>
      <c r="H3193" t="s">
        <v>8148</v>
      </c>
    </row>
    <row r="3194" spans="1:8" x14ac:dyDescent="0.2">
      <c r="A3194" t="s">
        <v>8149</v>
      </c>
      <c r="B3194">
        <v>0.41399999999999998</v>
      </c>
      <c r="C3194">
        <v>2.4202899999999999E-2</v>
      </c>
      <c r="D3194">
        <v>-2.4892979</v>
      </c>
      <c r="E3194">
        <v>-3.3294000000000001</v>
      </c>
      <c r="F3194">
        <v>-0.13482347</v>
      </c>
      <c r="G3194" t="s">
        <v>8150</v>
      </c>
      <c r="H3194" t="s">
        <v>8151</v>
      </c>
    </row>
    <row r="3195" spans="1:8" x14ac:dyDescent="0.2">
      <c r="A3195" t="s">
        <v>8152</v>
      </c>
      <c r="B3195">
        <v>0.41399999999999998</v>
      </c>
      <c r="C3195">
        <v>2.4210599999999999E-2</v>
      </c>
      <c r="D3195">
        <v>-2.4891383999999999</v>
      </c>
      <c r="E3195">
        <v>-3.3296000000000001</v>
      </c>
      <c r="F3195">
        <v>-0.27655659999999999</v>
      </c>
      <c r="G3195" t="s">
        <v>1128</v>
      </c>
      <c r="H3195" t="s">
        <v>1129</v>
      </c>
    </row>
    <row r="3196" spans="1:8" x14ac:dyDescent="0.2">
      <c r="A3196" t="s">
        <v>8153</v>
      </c>
      <c r="B3196">
        <v>0.41399999999999998</v>
      </c>
      <c r="C3196">
        <v>2.42209E-2</v>
      </c>
      <c r="D3196">
        <v>2.4889269999999999</v>
      </c>
      <c r="E3196">
        <v>-3.3298000000000001</v>
      </c>
      <c r="F3196">
        <v>0.47073154</v>
      </c>
      <c r="G3196" t="s">
        <v>8154</v>
      </c>
      <c r="H3196" t="s">
        <v>8155</v>
      </c>
    </row>
    <row r="3197" spans="1:8" x14ac:dyDescent="0.2">
      <c r="A3197" t="s">
        <v>8156</v>
      </c>
      <c r="B3197">
        <v>0.41399999999999998</v>
      </c>
      <c r="C3197">
        <v>2.4227800000000001E-2</v>
      </c>
      <c r="D3197">
        <v>2.4887866000000001</v>
      </c>
      <c r="E3197">
        <v>-3.33</v>
      </c>
      <c r="F3197">
        <v>0.18757916999999999</v>
      </c>
      <c r="G3197" t="s">
        <v>8157</v>
      </c>
      <c r="H3197" t="s">
        <v>8158</v>
      </c>
    </row>
    <row r="3198" spans="1:8" x14ac:dyDescent="0.2">
      <c r="A3198" t="s">
        <v>8159</v>
      </c>
      <c r="B3198">
        <v>0.41399999999999998</v>
      </c>
      <c r="C3198">
        <v>2.4243799999999999E-2</v>
      </c>
      <c r="D3198">
        <v>-2.4884567999999998</v>
      </c>
      <c r="E3198">
        <v>-3.3304</v>
      </c>
      <c r="F3198">
        <v>-0.19680740999999999</v>
      </c>
      <c r="G3198" t="s">
        <v>8160</v>
      </c>
      <c r="H3198" t="s">
        <v>8161</v>
      </c>
    </row>
    <row r="3199" spans="1:8" x14ac:dyDescent="0.2">
      <c r="A3199" t="s">
        <v>8162</v>
      </c>
      <c r="B3199">
        <v>0.41399999999999998</v>
      </c>
      <c r="C3199">
        <v>2.4251100000000001E-2</v>
      </c>
      <c r="D3199">
        <v>-2.4883065000000002</v>
      </c>
      <c r="E3199">
        <v>-3.3306</v>
      </c>
      <c r="F3199">
        <v>-0.38476009</v>
      </c>
      <c r="G3199" t="s">
        <v>3863</v>
      </c>
      <c r="H3199" t="s">
        <v>3864</v>
      </c>
    </row>
    <row r="3200" spans="1:8" x14ac:dyDescent="0.2">
      <c r="A3200" t="s">
        <v>8163</v>
      </c>
      <c r="B3200">
        <v>0.41399999999999998</v>
      </c>
      <c r="C3200">
        <v>2.426E-2</v>
      </c>
      <c r="D3200">
        <v>2.4881243</v>
      </c>
      <c r="E3200">
        <v>-3.3308</v>
      </c>
      <c r="F3200">
        <v>0.18586675999999999</v>
      </c>
      <c r="G3200" t="s">
        <v>8164</v>
      </c>
      <c r="H3200" t="s">
        <v>8165</v>
      </c>
    </row>
    <row r="3201" spans="1:8" x14ac:dyDescent="0.2">
      <c r="A3201" t="s">
        <v>8166</v>
      </c>
      <c r="B3201">
        <v>0.41399999999999998</v>
      </c>
      <c r="C3201">
        <v>2.4262800000000001E-2</v>
      </c>
      <c r="D3201">
        <v>-2.4880669000000002</v>
      </c>
      <c r="E3201">
        <v>-3.3309000000000002</v>
      </c>
      <c r="F3201">
        <v>-0.30719667000000001</v>
      </c>
      <c r="G3201" t="s">
        <v>8167</v>
      </c>
      <c r="H3201" t="s">
        <v>8168</v>
      </c>
    </row>
    <row r="3202" spans="1:8" x14ac:dyDescent="0.2">
      <c r="A3202" t="s">
        <v>8169</v>
      </c>
      <c r="B3202">
        <v>0.41399999999999998</v>
      </c>
      <c r="C3202">
        <v>2.4283800000000001E-2</v>
      </c>
      <c r="D3202">
        <v>2.4876361</v>
      </c>
      <c r="E3202">
        <v>-3.3313999999999999</v>
      </c>
      <c r="F3202">
        <v>0.16294396999999999</v>
      </c>
      <c r="G3202" t="s">
        <v>8170</v>
      </c>
      <c r="H3202" t="s">
        <v>8171</v>
      </c>
    </row>
    <row r="3203" spans="1:8" x14ac:dyDescent="0.2">
      <c r="A3203" t="s">
        <v>8172</v>
      </c>
      <c r="B3203">
        <v>0.41399999999999998</v>
      </c>
      <c r="C3203">
        <v>2.42946E-2</v>
      </c>
      <c r="D3203">
        <v>2.4874158999999998</v>
      </c>
      <c r="E3203">
        <v>-3.3317000000000001</v>
      </c>
      <c r="F3203">
        <v>0.19376217000000001</v>
      </c>
      <c r="G3203" t="s">
        <v>8173</v>
      </c>
      <c r="H3203" t="s">
        <v>8174</v>
      </c>
    </row>
    <row r="3204" spans="1:8" x14ac:dyDescent="0.2">
      <c r="A3204" t="s">
        <v>8175</v>
      </c>
      <c r="B3204">
        <v>0.41399999999999998</v>
      </c>
      <c r="C3204">
        <v>2.42998E-2</v>
      </c>
      <c r="D3204">
        <v>2.4873091999999999</v>
      </c>
      <c r="E3204">
        <v>-3.3317999999999999</v>
      </c>
      <c r="F3204">
        <v>0.20479748</v>
      </c>
      <c r="G3204" t="s">
        <v>8176</v>
      </c>
      <c r="H3204" t="s">
        <v>8177</v>
      </c>
    </row>
    <row r="3205" spans="1:8" x14ac:dyDescent="0.2">
      <c r="A3205" t="s">
        <v>8178</v>
      </c>
      <c r="B3205">
        <v>0.41399999999999998</v>
      </c>
      <c r="C3205">
        <v>2.43086E-2</v>
      </c>
      <c r="D3205">
        <v>2.4871281000000001</v>
      </c>
      <c r="E3205">
        <v>-3.3319999999999999</v>
      </c>
      <c r="F3205">
        <v>0.24822823999999999</v>
      </c>
      <c r="G3205" t="s">
        <v>54</v>
      </c>
      <c r="H3205" t="s">
        <v>54</v>
      </c>
    </row>
    <row r="3206" spans="1:8" x14ac:dyDescent="0.2">
      <c r="A3206" t="s">
        <v>8179</v>
      </c>
      <c r="B3206">
        <v>0.41399999999999998</v>
      </c>
      <c r="C3206">
        <v>2.4308900000000001E-2</v>
      </c>
      <c r="D3206">
        <v>-2.4871213999999999</v>
      </c>
      <c r="E3206">
        <v>-3.3319999999999999</v>
      </c>
      <c r="F3206">
        <v>-0.35475983</v>
      </c>
      <c r="G3206" t="s">
        <v>8180</v>
      </c>
      <c r="H3206" t="s">
        <v>8181</v>
      </c>
    </row>
    <row r="3207" spans="1:8" x14ac:dyDescent="0.2">
      <c r="A3207" t="s">
        <v>8182</v>
      </c>
      <c r="B3207">
        <v>0.41399999999999998</v>
      </c>
      <c r="C3207">
        <v>2.43132E-2</v>
      </c>
      <c r="D3207">
        <v>2.4870331999999999</v>
      </c>
      <c r="E3207">
        <v>-3.3321000000000001</v>
      </c>
      <c r="F3207">
        <v>0.35898223000000001</v>
      </c>
      <c r="G3207" t="s">
        <v>6775</v>
      </c>
      <c r="H3207" t="s">
        <v>6776</v>
      </c>
    </row>
    <row r="3208" spans="1:8" x14ac:dyDescent="0.2">
      <c r="A3208" t="s">
        <v>8183</v>
      </c>
      <c r="B3208">
        <v>0.41399999999999998</v>
      </c>
      <c r="C3208">
        <v>2.4317700000000001E-2</v>
      </c>
      <c r="D3208">
        <v>2.4869416000000002</v>
      </c>
      <c r="E3208">
        <v>-3.3323</v>
      </c>
      <c r="F3208">
        <v>0.18074377999999999</v>
      </c>
      <c r="G3208" t="s">
        <v>8184</v>
      </c>
      <c r="H3208" t="s">
        <v>8185</v>
      </c>
    </row>
    <row r="3209" spans="1:8" x14ac:dyDescent="0.2">
      <c r="A3209" t="s">
        <v>8186</v>
      </c>
      <c r="B3209">
        <v>0.41399999999999998</v>
      </c>
      <c r="C3209">
        <v>2.43225E-2</v>
      </c>
      <c r="D3209">
        <v>2.4868443999999998</v>
      </c>
      <c r="E3209">
        <v>-3.3323999999999998</v>
      </c>
      <c r="F3209">
        <v>0.21607285000000001</v>
      </c>
      <c r="G3209" t="s">
        <v>8187</v>
      </c>
      <c r="H3209" t="s">
        <v>8188</v>
      </c>
    </row>
    <row r="3210" spans="1:8" x14ac:dyDescent="0.2">
      <c r="A3210" t="s">
        <v>8189</v>
      </c>
      <c r="B3210">
        <v>0.41399999999999998</v>
      </c>
      <c r="C3210">
        <v>2.4325800000000002E-2</v>
      </c>
      <c r="D3210">
        <v>-2.4867762</v>
      </c>
      <c r="E3210">
        <v>-3.3325</v>
      </c>
      <c r="F3210">
        <v>-0.27690302</v>
      </c>
      <c r="G3210" t="s">
        <v>8190</v>
      </c>
      <c r="H3210" t="s">
        <v>8191</v>
      </c>
    </row>
    <row r="3211" spans="1:8" x14ac:dyDescent="0.2">
      <c r="A3211" t="s">
        <v>8192</v>
      </c>
      <c r="B3211">
        <v>0.41399999999999998</v>
      </c>
      <c r="C3211">
        <v>2.4334600000000001E-2</v>
      </c>
      <c r="D3211">
        <v>2.4865963999999998</v>
      </c>
      <c r="E3211">
        <v>-3.3327</v>
      </c>
      <c r="F3211">
        <v>0.13065645000000001</v>
      </c>
      <c r="G3211" t="s">
        <v>54</v>
      </c>
      <c r="H3211" t="s">
        <v>54</v>
      </c>
    </row>
    <row r="3212" spans="1:8" x14ac:dyDescent="0.2">
      <c r="A3212" t="s">
        <v>8193</v>
      </c>
      <c r="B3212">
        <v>0.41399999999999998</v>
      </c>
      <c r="C3212">
        <v>2.4340000000000001E-2</v>
      </c>
      <c r="D3212">
        <v>2.4864861999999999</v>
      </c>
      <c r="E3212">
        <v>-3.3328000000000002</v>
      </c>
      <c r="F3212">
        <v>0.42633657000000003</v>
      </c>
      <c r="G3212" t="s">
        <v>6269</v>
      </c>
      <c r="H3212" t="s">
        <v>6270</v>
      </c>
    </row>
    <row r="3213" spans="1:8" x14ac:dyDescent="0.2">
      <c r="A3213" t="s">
        <v>8194</v>
      </c>
      <c r="B3213">
        <v>0.41399999999999998</v>
      </c>
      <c r="C3213">
        <v>2.4357E-2</v>
      </c>
      <c r="D3213">
        <v>-2.4861384000000002</v>
      </c>
      <c r="E3213">
        <v>-3.3332000000000002</v>
      </c>
      <c r="F3213">
        <v>-0.40146525</v>
      </c>
      <c r="G3213" t="s">
        <v>8195</v>
      </c>
      <c r="H3213" t="s">
        <v>8196</v>
      </c>
    </row>
    <row r="3214" spans="1:8" x14ac:dyDescent="0.2">
      <c r="A3214" t="s">
        <v>8197</v>
      </c>
      <c r="B3214">
        <v>0.41399999999999998</v>
      </c>
      <c r="C3214">
        <v>2.4358899999999999E-2</v>
      </c>
      <c r="D3214">
        <v>-2.4861000999999998</v>
      </c>
      <c r="E3214">
        <v>-3.3332999999999999</v>
      </c>
      <c r="F3214">
        <v>-0.3610005</v>
      </c>
      <c r="G3214" t="s">
        <v>8198</v>
      </c>
      <c r="H3214" t="s">
        <v>8199</v>
      </c>
    </row>
    <row r="3215" spans="1:8" x14ac:dyDescent="0.2">
      <c r="A3215" t="s">
        <v>8200</v>
      </c>
      <c r="B3215">
        <v>0.41399999999999998</v>
      </c>
      <c r="C3215">
        <v>2.43623E-2</v>
      </c>
      <c r="D3215">
        <v>2.4860304000000002</v>
      </c>
      <c r="E3215">
        <v>-3.3334000000000001</v>
      </c>
      <c r="F3215">
        <v>0.19739685000000001</v>
      </c>
      <c r="G3215" t="s">
        <v>8201</v>
      </c>
      <c r="H3215" t="s">
        <v>8202</v>
      </c>
    </row>
    <row r="3216" spans="1:8" x14ac:dyDescent="0.2">
      <c r="A3216" t="s">
        <v>8203</v>
      </c>
      <c r="B3216">
        <v>0.41399999999999998</v>
      </c>
      <c r="C3216">
        <v>2.4380800000000001E-2</v>
      </c>
      <c r="D3216">
        <v>2.4856508000000002</v>
      </c>
      <c r="E3216">
        <v>-3.3338000000000001</v>
      </c>
      <c r="F3216">
        <v>0.16757686999999999</v>
      </c>
      <c r="G3216" t="s">
        <v>8204</v>
      </c>
      <c r="H3216" t="s">
        <v>8205</v>
      </c>
    </row>
    <row r="3217" spans="1:8" x14ac:dyDescent="0.2">
      <c r="A3217" t="s">
        <v>8206</v>
      </c>
      <c r="B3217">
        <v>0.41399999999999998</v>
      </c>
      <c r="C3217">
        <v>2.43816E-2</v>
      </c>
      <c r="D3217">
        <v>2.4856353000000002</v>
      </c>
      <c r="E3217">
        <v>-3.3338999999999999</v>
      </c>
      <c r="F3217">
        <v>0.16478923000000001</v>
      </c>
      <c r="G3217" t="s">
        <v>8207</v>
      </c>
      <c r="H3217" t="s">
        <v>8208</v>
      </c>
    </row>
    <row r="3218" spans="1:8" x14ac:dyDescent="0.2">
      <c r="A3218" t="s">
        <v>8209</v>
      </c>
      <c r="B3218">
        <v>0.41399999999999998</v>
      </c>
      <c r="C3218">
        <v>2.4381900000000001E-2</v>
      </c>
      <c r="D3218">
        <v>-2.4856286000000001</v>
      </c>
      <c r="E3218">
        <v>-3.3338999999999999</v>
      </c>
      <c r="F3218">
        <v>-0.27060972</v>
      </c>
      <c r="G3218" t="s">
        <v>8210</v>
      </c>
      <c r="H3218" t="s">
        <v>8211</v>
      </c>
    </row>
    <row r="3219" spans="1:8" x14ac:dyDescent="0.2">
      <c r="A3219" t="s">
        <v>8212</v>
      </c>
      <c r="B3219">
        <v>0.41399999999999998</v>
      </c>
      <c r="C3219">
        <v>2.4389299999999999E-2</v>
      </c>
      <c r="D3219">
        <v>2.4854772000000001</v>
      </c>
      <c r="E3219">
        <v>-3.3340999999999998</v>
      </c>
      <c r="F3219">
        <v>0.38111993</v>
      </c>
      <c r="G3219" t="s">
        <v>4556</v>
      </c>
      <c r="H3219" t="s">
        <v>4557</v>
      </c>
    </row>
    <row r="3220" spans="1:8" x14ac:dyDescent="0.2">
      <c r="A3220" t="s">
        <v>8213</v>
      </c>
      <c r="B3220">
        <v>0.41399999999999998</v>
      </c>
      <c r="C3220">
        <v>2.4402099999999999E-2</v>
      </c>
      <c r="D3220">
        <v>2.4852173999999998</v>
      </c>
      <c r="E3220">
        <v>-3.3344</v>
      </c>
      <c r="F3220">
        <v>0.62054723000000001</v>
      </c>
      <c r="G3220" t="s">
        <v>8214</v>
      </c>
      <c r="H3220" t="s">
        <v>8215</v>
      </c>
    </row>
    <row r="3221" spans="1:8" x14ac:dyDescent="0.2">
      <c r="A3221" t="s">
        <v>8216</v>
      </c>
      <c r="B3221">
        <v>0.41399999999999998</v>
      </c>
      <c r="C3221">
        <v>2.4402400000000001E-2</v>
      </c>
      <c r="D3221">
        <v>-2.4852116</v>
      </c>
      <c r="E3221">
        <v>-3.3344</v>
      </c>
      <c r="F3221">
        <v>-0.37073230000000001</v>
      </c>
      <c r="G3221" t="s">
        <v>8217</v>
      </c>
      <c r="H3221" t="s">
        <v>8218</v>
      </c>
    </row>
    <row r="3222" spans="1:8" x14ac:dyDescent="0.2">
      <c r="A3222" t="s">
        <v>8219</v>
      </c>
      <c r="B3222">
        <v>0.41399999999999998</v>
      </c>
      <c r="C3222">
        <v>2.4405199999999998E-2</v>
      </c>
      <c r="D3222">
        <v>-2.4851532999999999</v>
      </c>
      <c r="E3222">
        <v>-3.3344999999999998</v>
      </c>
      <c r="F3222">
        <v>-0.17246037</v>
      </c>
      <c r="G3222" t="s">
        <v>8220</v>
      </c>
      <c r="H3222" t="s">
        <v>8221</v>
      </c>
    </row>
    <row r="3223" spans="1:8" x14ac:dyDescent="0.2">
      <c r="A3223" t="s">
        <v>8222</v>
      </c>
      <c r="B3223">
        <v>0.41399999999999998</v>
      </c>
      <c r="C3223">
        <v>2.4408300000000001E-2</v>
      </c>
      <c r="D3223">
        <v>-2.4850911</v>
      </c>
      <c r="E3223">
        <v>-3.3344999999999998</v>
      </c>
      <c r="F3223">
        <v>-0.13999237</v>
      </c>
      <c r="G3223" t="s">
        <v>1262</v>
      </c>
      <c r="H3223" t="s">
        <v>1263</v>
      </c>
    </row>
    <row r="3224" spans="1:8" x14ac:dyDescent="0.2">
      <c r="A3224" t="s">
        <v>8223</v>
      </c>
      <c r="B3224">
        <v>0.41399999999999998</v>
      </c>
      <c r="C3224">
        <v>2.4414100000000001E-2</v>
      </c>
      <c r="D3224">
        <v>-2.4849717</v>
      </c>
      <c r="E3224">
        <v>-3.3347000000000002</v>
      </c>
      <c r="F3224">
        <v>-0.15229407</v>
      </c>
      <c r="G3224" t="s">
        <v>8224</v>
      </c>
      <c r="H3224" t="s">
        <v>8225</v>
      </c>
    </row>
    <row r="3225" spans="1:8" x14ac:dyDescent="0.2">
      <c r="A3225" t="s">
        <v>8226</v>
      </c>
      <c r="B3225">
        <v>0.41399999999999998</v>
      </c>
      <c r="C3225">
        <v>2.4415300000000001E-2</v>
      </c>
      <c r="D3225">
        <v>-2.4849472000000001</v>
      </c>
      <c r="E3225">
        <v>-3.3347000000000002</v>
      </c>
      <c r="F3225">
        <v>-0.25087992999999997</v>
      </c>
      <c r="G3225" t="s">
        <v>8227</v>
      </c>
      <c r="H3225" t="s">
        <v>8228</v>
      </c>
    </row>
    <row r="3226" spans="1:8" x14ac:dyDescent="0.2">
      <c r="A3226" t="s">
        <v>8229</v>
      </c>
      <c r="B3226">
        <v>0.41399999999999998</v>
      </c>
      <c r="C3226">
        <v>2.4422099999999999E-2</v>
      </c>
      <c r="D3226">
        <v>2.4848093000000002</v>
      </c>
      <c r="E3226">
        <v>-3.3349000000000002</v>
      </c>
      <c r="F3226">
        <v>0.26470160999999998</v>
      </c>
      <c r="G3226" t="s">
        <v>54</v>
      </c>
      <c r="H3226" t="s">
        <v>54</v>
      </c>
    </row>
    <row r="3227" spans="1:8" x14ac:dyDescent="0.2">
      <c r="A3227" t="s">
        <v>8230</v>
      </c>
      <c r="B3227">
        <v>0.41399999999999998</v>
      </c>
      <c r="C3227">
        <v>2.4424600000000001E-2</v>
      </c>
      <c r="D3227">
        <v>-2.4847589000000001</v>
      </c>
      <c r="E3227">
        <v>-3.3349000000000002</v>
      </c>
      <c r="F3227">
        <v>-0.23356049000000001</v>
      </c>
      <c r="G3227" t="s">
        <v>8231</v>
      </c>
      <c r="H3227" t="s">
        <v>8232</v>
      </c>
    </row>
    <row r="3228" spans="1:8" x14ac:dyDescent="0.2">
      <c r="A3228" t="s">
        <v>8233</v>
      </c>
      <c r="B3228">
        <v>0.41399999999999998</v>
      </c>
      <c r="C3228">
        <v>2.4426799999999999E-2</v>
      </c>
      <c r="D3228">
        <v>2.4847128000000001</v>
      </c>
      <c r="E3228">
        <v>-3.335</v>
      </c>
      <c r="F3228">
        <v>0.28975515000000002</v>
      </c>
      <c r="G3228" t="s">
        <v>8234</v>
      </c>
      <c r="H3228" t="s">
        <v>8235</v>
      </c>
    </row>
    <row r="3229" spans="1:8" x14ac:dyDescent="0.2">
      <c r="A3229" t="s">
        <v>8236</v>
      </c>
      <c r="B3229">
        <v>0.41399999999999998</v>
      </c>
      <c r="C3229">
        <v>2.4437299999999999E-2</v>
      </c>
      <c r="D3229">
        <v>2.4844995000000001</v>
      </c>
      <c r="E3229">
        <v>-3.3353000000000002</v>
      </c>
      <c r="F3229">
        <v>0.35611473999999999</v>
      </c>
      <c r="G3229" t="s">
        <v>5813</v>
      </c>
      <c r="H3229" t="s">
        <v>5814</v>
      </c>
    </row>
    <row r="3230" spans="1:8" x14ac:dyDescent="0.2">
      <c r="A3230" t="s">
        <v>8237</v>
      </c>
      <c r="B3230">
        <v>0.41399999999999998</v>
      </c>
      <c r="C3230">
        <v>2.44523E-2</v>
      </c>
      <c r="D3230">
        <v>2.4841928000000002</v>
      </c>
      <c r="E3230">
        <v>-3.3355999999999999</v>
      </c>
      <c r="F3230">
        <v>0.16652357000000001</v>
      </c>
      <c r="G3230" t="s">
        <v>54</v>
      </c>
      <c r="H3230" t="s">
        <v>54</v>
      </c>
    </row>
    <row r="3231" spans="1:8" x14ac:dyDescent="0.2">
      <c r="A3231" t="s">
        <v>8238</v>
      </c>
      <c r="B3231">
        <v>0.41399999999999998</v>
      </c>
      <c r="C3231">
        <v>2.44563E-2</v>
      </c>
      <c r="D3231">
        <v>2.4841128000000001</v>
      </c>
      <c r="E3231">
        <v>-3.3357000000000001</v>
      </c>
      <c r="F3231">
        <v>0.66372615999999995</v>
      </c>
      <c r="G3231" t="s">
        <v>8239</v>
      </c>
      <c r="H3231" t="s">
        <v>8240</v>
      </c>
    </row>
    <row r="3232" spans="1:8" x14ac:dyDescent="0.2">
      <c r="A3232" t="s">
        <v>8241</v>
      </c>
      <c r="B3232">
        <v>0.41399999999999998</v>
      </c>
      <c r="C3232">
        <v>2.4482899999999998E-2</v>
      </c>
      <c r="D3232">
        <v>-2.4835696999999999</v>
      </c>
      <c r="E3232">
        <v>-3.3363999999999998</v>
      </c>
      <c r="F3232">
        <v>-0.77818480999999995</v>
      </c>
      <c r="G3232" t="s">
        <v>8242</v>
      </c>
      <c r="H3232" t="s">
        <v>8243</v>
      </c>
    </row>
    <row r="3233" spans="1:8" x14ac:dyDescent="0.2">
      <c r="A3233" t="s">
        <v>8244</v>
      </c>
      <c r="B3233">
        <v>0.41399999999999998</v>
      </c>
      <c r="C3233">
        <v>2.4495599999999999E-2</v>
      </c>
      <c r="D3233">
        <v>2.4833123000000001</v>
      </c>
      <c r="E3233">
        <v>-3.3367</v>
      </c>
      <c r="F3233">
        <v>0.51977320999999999</v>
      </c>
      <c r="G3233" t="s">
        <v>54</v>
      </c>
      <c r="H3233" t="s">
        <v>54</v>
      </c>
    </row>
    <row r="3234" spans="1:8" x14ac:dyDescent="0.2">
      <c r="A3234" t="s">
        <v>8245</v>
      </c>
      <c r="B3234">
        <v>0.41399999999999998</v>
      </c>
      <c r="C3234">
        <v>2.4509199999999998E-2</v>
      </c>
      <c r="D3234">
        <v>-2.4830348999999998</v>
      </c>
      <c r="E3234">
        <v>-3.3371</v>
      </c>
      <c r="F3234">
        <v>-0.49541416999999999</v>
      </c>
      <c r="G3234" t="s">
        <v>8246</v>
      </c>
      <c r="H3234" t="s">
        <v>8247</v>
      </c>
    </row>
    <row r="3235" spans="1:8" x14ac:dyDescent="0.2">
      <c r="A3235" t="s">
        <v>8248</v>
      </c>
      <c r="B3235">
        <v>0.41399999999999998</v>
      </c>
      <c r="C3235">
        <v>2.4511499999999999E-2</v>
      </c>
      <c r="D3235">
        <v>-2.4829889999999999</v>
      </c>
      <c r="E3235">
        <v>-3.3371</v>
      </c>
      <c r="F3235">
        <v>-1.12234375</v>
      </c>
      <c r="G3235" t="s">
        <v>8249</v>
      </c>
      <c r="H3235" t="s">
        <v>8250</v>
      </c>
    </row>
    <row r="3236" spans="1:8" x14ac:dyDescent="0.2">
      <c r="A3236" t="s">
        <v>8251</v>
      </c>
      <c r="B3236">
        <v>0.41399999999999998</v>
      </c>
      <c r="C3236">
        <v>2.4515499999999999E-2</v>
      </c>
      <c r="D3236">
        <v>-2.4829081999999998</v>
      </c>
      <c r="E3236">
        <v>-3.3372000000000002</v>
      </c>
      <c r="F3236">
        <v>-0.20428326999999999</v>
      </c>
      <c r="G3236" t="s">
        <v>8252</v>
      </c>
      <c r="H3236" t="s">
        <v>8253</v>
      </c>
    </row>
    <row r="3237" spans="1:8" x14ac:dyDescent="0.2">
      <c r="A3237" t="s">
        <v>8254</v>
      </c>
      <c r="B3237">
        <v>0.41399999999999998</v>
      </c>
      <c r="C3237">
        <v>2.4516199999999998E-2</v>
      </c>
      <c r="D3237">
        <v>-2.4828931999999999</v>
      </c>
      <c r="E3237">
        <v>-3.3372000000000002</v>
      </c>
      <c r="F3237">
        <v>-0.21941853</v>
      </c>
      <c r="G3237" t="s">
        <v>8255</v>
      </c>
      <c r="H3237" t="s">
        <v>8256</v>
      </c>
    </row>
    <row r="3238" spans="1:8" x14ac:dyDescent="0.2">
      <c r="A3238" t="s">
        <v>8257</v>
      </c>
      <c r="B3238">
        <v>0.41399999999999998</v>
      </c>
      <c r="C3238">
        <v>2.45306E-2</v>
      </c>
      <c r="D3238">
        <v>-2.4826014000000001</v>
      </c>
      <c r="E3238">
        <v>-3.3376000000000001</v>
      </c>
      <c r="F3238">
        <v>-0.12970456999999999</v>
      </c>
      <c r="G3238" t="s">
        <v>8258</v>
      </c>
      <c r="H3238" t="s">
        <v>8259</v>
      </c>
    </row>
    <row r="3239" spans="1:8" x14ac:dyDescent="0.2">
      <c r="A3239" t="s">
        <v>8260</v>
      </c>
      <c r="B3239">
        <v>0.41399999999999998</v>
      </c>
      <c r="C3239">
        <v>2.4552399999999999E-2</v>
      </c>
      <c r="D3239">
        <v>2.4821582000000002</v>
      </c>
      <c r="E3239">
        <v>-3.3380999999999998</v>
      </c>
      <c r="F3239">
        <v>0.21718427000000001</v>
      </c>
      <c r="G3239" t="s">
        <v>8261</v>
      </c>
      <c r="H3239" t="s">
        <v>8262</v>
      </c>
    </row>
    <row r="3240" spans="1:8" x14ac:dyDescent="0.2">
      <c r="A3240" t="s">
        <v>8263</v>
      </c>
      <c r="B3240">
        <v>0.41399999999999998</v>
      </c>
      <c r="C3240">
        <v>2.45557E-2</v>
      </c>
      <c r="D3240">
        <v>-2.4820921</v>
      </c>
      <c r="E3240">
        <v>-3.3382000000000001</v>
      </c>
      <c r="F3240">
        <v>-0.61226707999999996</v>
      </c>
      <c r="G3240" t="s">
        <v>5120</v>
      </c>
      <c r="H3240" t="s">
        <v>5121</v>
      </c>
    </row>
    <row r="3241" spans="1:8" x14ac:dyDescent="0.2">
      <c r="A3241" t="s">
        <v>8264</v>
      </c>
      <c r="B3241">
        <v>0.41399999999999998</v>
      </c>
      <c r="C3241">
        <v>2.45621E-2</v>
      </c>
      <c r="D3241">
        <v>2.4819629000000001</v>
      </c>
      <c r="E3241">
        <v>-3.3384</v>
      </c>
      <c r="F3241">
        <v>0.18249441999999999</v>
      </c>
      <c r="G3241" t="s">
        <v>8265</v>
      </c>
      <c r="H3241" t="s">
        <v>8266</v>
      </c>
    </row>
    <row r="3242" spans="1:8" x14ac:dyDescent="0.2">
      <c r="A3242" t="s">
        <v>8267</v>
      </c>
      <c r="B3242">
        <v>0.41399999999999998</v>
      </c>
      <c r="C3242">
        <v>2.45848E-2</v>
      </c>
      <c r="D3242">
        <v>-2.4815021000000002</v>
      </c>
      <c r="E3242">
        <v>-3.3389000000000002</v>
      </c>
      <c r="F3242">
        <v>-0.15588837999999999</v>
      </c>
      <c r="G3242" t="s">
        <v>54</v>
      </c>
      <c r="H3242" t="s">
        <v>54</v>
      </c>
    </row>
    <row r="3243" spans="1:8" x14ac:dyDescent="0.2">
      <c r="A3243" t="s">
        <v>8268</v>
      </c>
      <c r="B3243">
        <v>0.41399999999999998</v>
      </c>
      <c r="C3243">
        <v>2.4602800000000001E-2</v>
      </c>
      <c r="D3243">
        <v>2.4811369999999999</v>
      </c>
      <c r="E3243">
        <v>-3.3393999999999999</v>
      </c>
      <c r="F3243">
        <v>0.70413585999999995</v>
      </c>
      <c r="G3243" t="s">
        <v>8269</v>
      </c>
      <c r="H3243" t="s">
        <v>8270</v>
      </c>
    </row>
    <row r="3244" spans="1:8" x14ac:dyDescent="0.2">
      <c r="A3244" t="s">
        <v>8271</v>
      </c>
      <c r="B3244">
        <v>0.41399999999999998</v>
      </c>
      <c r="C3244">
        <v>2.46083E-2</v>
      </c>
      <c r="D3244">
        <v>-2.4810262000000001</v>
      </c>
      <c r="E3244">
        <v>-3.3395000000000001</v>
      </c>
      <c r="F3244">
        <v>-0.20870874</v>
      </c>
      <c r="G3244" t="s">
        <v>4042</v>
      </c>
      <c r="H3244" t="s">
        <v>4043</v>
      </c>
    </row>
    <row r="3245" spans="1:8" x14ac:dyDescent="0.2">
      <c r="A3245" t="s">
        <v>8272</v>
      </c>
      <c r="B3245">
        <v>0.41399999999999998</v>
      </c>
      <c r="C3245">
        <v>2.46135E-2</v>
      </c>
      <c r="D3245">
        <v>-2.4809212</v>
      </c>
      <c r="E3245">
        <v>-3.3397000000000001</v>
      </c>
      <c r="F3245">
        <v>-0.20202913</v>
      </c>
      <c r="G3245" t="s">
        <v>7229</v>
      </c>
      <c r="H3245" t="s">
        <v>7230</v>
      </c>
    </row>
    <row r="3246" spans="1:8" x14ac:dyDescent="0.2">
      <c r="A3246" t="s">
        <v>8273</v>
      </c>
      <c r="B3246">
        <v>0.41399999999999998</v>
      </c>
      <c r="C3246">
        <v>2.4616200000000001E-2</v>
      </c>
      <c r="D3246">
        <v>2.4808658000000001</v>
      </c>
      <c r="E3246">
        <v>-3.3397000000000001</v>
      </c>
      <c r="F3246">
        <v>0.20991243000000001</v>
      </c>
      <c r="G3246" t="s">
        <v>8274</v>
      </c>
      <c r="H3246" t="s">
        <v>8275</v>
      </c>
    </row>
    <row r="3247" spans="1:8" x14ac:dyDescent="0.2">
      <c r="A3247" t="s">
        <v>8276</v>
      </c>
      <c r="B3247">
        <v>0.41399999999999998</v>
      </c>
      <c r="C3247">
        <v>2.4624E-2</v>
      </c>
      <c r="D3247">
        <v>2.4807082</v>
      </c>
      <c r="E3247">
        <v>-3.3399000000000001</v>
      </c>
      <c r="F3247">
        <v>0.15432256999999999</v>
      </c>
      <c r="G3247" t="s">
        <v>8277</v>
      </c>
      <c r="H3247" t="s">
        <v>8278</v>
      </c>
    </row>
    <row r="3248" spans="1:8" x14ac:dyDescent="0.2">
      <c r="A3248" t="s">
        <v>8279</v>
      </c>
      <c r="B3248">
        <v>0.41399999999999998</v>
      </c>
      <c r="C3248">
        <v>2.4657599999999998E-2</v>
      </c>
      <c r="D3248">
        <v>-2.4800293</v>
      </c>
      <c r="E3248">
        <v>-3.3408000000000002</v>
      </c>
      <c r="F3248">
        <v>-0.27076832000000001</v>
      </c>
      <c r="G3248" t="s">
        <v>8280</v>
      </c>
      <c r="H3248" t="s">
        <v>8281</v>
      </c>
    </row>
    <row r="3249" spans="1:8" x14ac:dyDescent="0.2">
      <c r="A3249" t="s">
        <v>8282</v>
      </c>
      <c r="B3249">
        <v>0.41399999999999998</v>
      </c>
      <c r="C3249">
        <v>2.46597E-2</v>
      </c>
      <c r="D3249">
        <v>2.4799861999999999</v>
      </c>
      <c r="E3249">
        <v>-3.3408000000000002</v>
      </c>
      <c r="F3249">
        <v>0.16957191999999999</v>
      </c>
      <c r="G3249" t="s">
        <v>8283</v>
      </c>
      <c r="H3249" t="s">
        <v>8284</v>
      </c>
    </row>
    <row r="3250" spans="1:8" x14ac:dyDescent="0.2">
      <c r="A3250" t="s">
        <v>8285</v>
      </c>
      <c r="B3250">
        <v>0.41399999999999998</v>
      </c>
      <c r="C3250">
        <v>2.4661200000000001E-2</v>
      </c>
      <c r="D3250">
        <v>-2.4799562000000002</v>
      </c>
      <c r="E3250">
        <v>-3.3408000000000002</v>
      </c>
      <c r="F3250">
        <v>-0.29149176999999998</v>
      </c>
      <c r="G3250" t="s">
        <v>8286</v>
      </c>
      <c r="H3250" t="s">
        <v>8287</v>
      </c>
    </row>
    <row r="3251" spans="1:8" x14ac:dyDescent="0.2">
      <c r="A3251" t="s">
        <v>8288</v>
      </c>
      <c r="B3251">
        <v>0.41399999999999998</v>
      </c>
      <c r="C3251">
        <v>2.4666E-2</v>
      </c>
      <c r="D3251">
        <v>2.4798593000000002</v>
      </c>
      <c r="E3251">
        <v>-3.3410000000000002</v>
      </c>
      <c r="F3251">
        <v>0.20868132</v>
      </c>
      <c r="G3251" t="s">
        <v>8289</v>
      </c>
      <c r="H3251" t="s">
        <v>8290</v>
      </c>
    </row>
    <row r="3252" spans="1:8" x14ac:dyDescent="0.2">
      <c r="A3252" t="s">
        <v>8291</v>
      </c>
      <c r="B3252">
        <v>0.41399999999999998</v>
      </c>
      <c r="C3252">
        <v>2.4670000000000001E-2</v>
      </c>
      <c r="D3252">
        <v>2.4797791999999999</v>
      </c>
      <c r="E3252">
        <v>-3.3411</v>
      </c>
      <c r="F3252">
        <v>0.26060761999999998</v>
      </c>
      <c r="G3252" t="s">
        <v>54</v>
      </c>
      <c r="H3252" t="s">
        <v>54</v>
      </c>
    </row>
    <row r="3253" spans="1:8" x14ac:dyDescent="0.2">
      <c r="A3253" t="s">
        <v>8292</v>
      </c>
      <c r="B3253">
        <v>0.41399999999999998</v>
      </c>
      <c r="C3253">
        <v>2.46713E-2</v>
      </c>
      <c r="D3253">
        <v>-2.4797528</v>
      </c>
      <c r="E3253">
        <v>-3.3411</v>
      </c>
      <c r="F3253">
        <v>-0.24654824</v>
      </c>
      <c r="G3253" t="s">
        <v>54</v>
      </c>
      <c r="H3253" t="s">
        <v>54</v>
      </c>
    </row>
    <row r="3254" spans="1:8" x14ac:dyDescent="0.2">
      <c r="A3254" t="s">
        <v>8293</v>
      </c>
      <c r="B3254">
        <v>0.41399999999999998</v>
      </c>
      <c r="C3254">
        <v>2.46771E-2</v>
      </c>
      <c r="D3254">
        <v>-2.4796342</v>
      </c>
      <c r="E3254">
        <v>-3.3412000000000002</v>
      </c>
      <c r="F3254">
        <v>-0.17735018999999999</v>
      </c>
      <c r="G3254" t="s">
        <v>54</v>
      </c>
      <c r="H3254" t="s">
        <v>54</v>
      </c>
    </row>
    <row r="3255" spans="1:8" x14ac:dyDescent="0.2">
      <c r="A3255" t="s">
        <v>8294</v>
      </c>
      <c r="B3255">
        <v>0.41399999999999998</v>
      </c>
      <c r="C3255">
        <v>2.46819E-2</v>
      </c>
      <c r="D3255">
        <v>-2.4795387</v>
      </c>
      <c r="E3255">
        <v>-3.3414000000000001</v>
      </c>
      <c r="F3255">
        <v>-0.20939284</v>
      </c>
      <c r="G3255" t="s">
        <v>8295</v>
      </c>
      <c r="H3255" t="s">
        <v>8296</v>
      </c>
    </row>
    <row r="3256" spans="1:8" x14ac:dyDescent="0.2">
      <c r="A3256" t="s">
        <v>8297</v>
      </c>
      <c r="B3256">
        <v>0.41399999999999998</v>
      </c>
      <c r="C3256">
        <v>2.4688399999999999E-2</v>
      </c>
      <c r="D3256">
        <v>2.4794059000000002</v>
      </c>
      <c r="E3256">
        <v>-3.3414999999999999</v>
      </c>
      <c r="F3256">
        <v>0.25448171000000003</v>
      </c>
      <c r="G3256" t="s">
        <v>54</v>
      </c>
      <c r="H3256" t="s">
        <v>54</v>
      </c>
    </row>
    <row r="3257" spans="1:8" x14ac:dyDescent="0.2">
      <c r="A3257" t="s">
        <v>8298</v>
      </c>
      <c r="B3257">
        <v>0.41399999999999998</v>
      </c>
      <c r="C3257">
        <v>2.4691600000000001E-2</v>
      </c>
      <c r="D3257">
        <v>-2.4793430999999999</v>
      </c>
      <c r="E3257">
        <v>-3.3416000000000001</v>
      </c>
      <c r="F3257">
        <v>-0.30714794000000001</v>
      </c>
      <c r="G3257" t="s">
        <v>8299</v>
      </c>
      <c r="H3257" t="s">
        <v>8300</v>
      </c>
    </row>
    <row r="3258" spans="1:8" x14ac:dyDescent="0.2">
      <c r="A3258" t="s">
        <v>8301</v>
      </c>
      <c r="B3258">
        <v>0.41399999999999998</v>
      </c>
      <c r="C3258">
        <v>2.4700400000000001E-2</v>
      </c>
      <c r="D3258">
        <v>-2.4791644000000002</v>
      </c>
      <c r="E3258">
        <v>-3.3418000000000001</v>
      </c>
      <c r="F3258">
        <v>-0.22930489000000001</v>
      </c>
      <c r="G3258" t="s">
        <v>8302</v>
      </c>
      <c r="H3258" t="s">
        <v>8303</v>
      </c>
    </row>
    <row r="3259" spans="1:8" x14ac:dyDescent="0.2">
      <c r="A3259" t="s">
        <v>8304</v>
      </c>
      <c r="B3259">
        <v>0.41399999999999998</v>
      </c>
      <c r="C3259">
        <v>2.4701500000000001E-2</v>
      </c>
      <c r="D3259">
        <v>-2.4791416000000002</v>
      </c>
      <c r="E3259">
        <v>-3.3418000000000001</v>
      </c>
      <c r="F3259">
        <v>-0.37413285000000002</v>
      </c>
      <c r="G3259" t="s">
        <v>1401</v>
      </c>
      <c r="H3259" t="s">
        <v>1402</v>
      </c>
    </row>
    <row r="3260" spans="1:8" x14ac:dyDescent="0.2">
      <c r="A3260" t="s">
        <v>8305</v>
      </c>
      <c r="B3260">
        <v>0.41399999999999998</v>
      </c>
      <c r="C3260">
        <v>2.4724200000000002E-2</v>
      </c>
      <c r="D3260">
        <v>2.4786847000000001</v>
      </c>
      <c r="E3260">
        <v>-3.3424</v>
      </c>
      <c r="F3260">
        <v>0.19707968000000001</v>
      </c>
      <c r="G3260" t="s">
        <v>912</v>
      </c>
      <c r="H3260" t="s">
        <v>913</v>
      </c>
    </row>
    <row r="3261" spans="1:8" x14ac:dyDescent="0.2">
      <c r="A3261" t="s">
        <v>8306</v>
      </c>
      <c r="B3261">
        <v>0.41399999999999998</v>
      </c>
      <c r="C3261">
        <v>2.4726000000000001E-2</v>
      </c>
      <c r="D3261">
        <v>-2.4786489</v>
      </c>
      <c r="E3261">
        <v>-3.3424</v>
      </c>
      <c r="F3261">
        <v>-0.48304176999999998</v>
      </c>
      <c r="G3261" t="s">
        <v>8307</v>
      </c>
      <c r="H3261" t="s">
        <v>8308</v>
      </c>
    </row>
    <row r="3262" spans="1:8" x14ac:dyDescent="0.2">
      <c r="A3262" t="s">
        <v>8309</v>
      </c>
      <c r="B3262">
        <v>0.41399999999999998</v>
      </c>
      <c r="C3262">
        <v>2.47327E-2</v>
      </c>
      <c r="D3262">
        <v>-2.4785127999999998</v>
      </c>
      <c r="E3262">
        <v>-3.3426</v>
      </c>
      <c r="F3262">
        <v>-0.20766482</v>
      </c>
      <c r="G3262" t="s">
        <v>8310</v>
      </c>
      <c r="H3262" t="s">
        <v>8311</v>
      </c>
    </row>
    <row r="3263" spans="1:8" x14ac:dyDescent="0.2">
      <c r="A3263" t="s">
        <v>8312</v>
      </c>
      <c r="B3263">
        <v>0.41399999999999998</v>
      </c>
      <c r="C3263">
        <v>2.47531E-2</v>
      </c>
      <c r="D3263">
        <v>-2.4781032000000001</v>
      </c>
      <c r="E3263">
        <v>-3.3431000000000002</v>
      </c>
      <c r="F3263">
        <v>-0.19198556999999999</v>
      </c>
      <c r="G3263" t="s">
        <v>8313</v>
      </c>
      <c r="H3263" t="s">
        <v>8314</v>
      </c>
    </row>
    <row r="3264" spans="1:8" x14ac:dyDescent="0.2">
      <c r="A3264" t="s">
        <v>8315</v>
      </c>
      <c r="B3264">
        <v>0.41399999999999998</v>
      </c>
      <c r="C3264">
        <v>2.4773099999999999E-2</v>
      </c>
      <c r="D3264">
        <v>-2.4776995999999998</v>
      </c>
      <c r="E3264">
        <v>-3.3435999999999999</v>
      </c>
      <c r="F3264">
        <v>-0.45261512999999998</v>
      </c>
      <c r="G3264" t="s">
        <v>8316</v>
      </c>
      <c r="H3264" t="s">
        <v>8317</v>
      </c>
    </row>
    <row r="3265" spans="1:8" x14ac:dyDescent="0.2">
      <c r="A3265" t="s">
        <v>8318</v>
      </c>
      <c r="B3265">
        <v>0.41399999999999998</v>
      </c>
      <c r="C3265">
        <v>2.47963E-2</v>
      </c>
      <c r="D3265">
        <v>-2.4772332000000001</v>
      </c>
      <c r="E3265">
        <v>-3.3441999999999998</v>
      </c>
      <c r="F3265">
        <v>-0.25868683999999997</v>
      </c>
      <c r="G3265" t="s">
        <v>8319</v>
      </c>
      <c r="H3265" t="s">
        <v>8320</v>
      </c>
    </row>
    <row r="3266" spans="1:8" x14ac:dyDescent="0.2">
      <c r="A3266" t="s">
        <v>8321</v>
      </c>
      <c r="B3266">
        <v>0.41399999999999998</v>
      </c>
      <c r="C3266">
        <v>2.4798199999999999E-2</v>
      </c>
      <c r="D3266">
        <v>2.4771960000000002</v>
      </c>
      <c r="E3266">
        <v>-3.3441999999999998</v>
      </c>
      <c r="F3266">
        <v>0.20142493</v>
      </c>
      <c r="G3266" t="s">
        <v>54</v>
      </c>
      <c r="H3266" t="s">
        <v>54</v>
      </c>
    </row>
    <row r="3267" spans="1:8" x14ac:dyDescent="0.2">
      <c r="A3267" t="s">
        <v>8322</v>
      </c>
      <c r="B3267">
        <v>0.41399999999999998</v>
      </c>
      <c r="C3267">
        <v>2.48039E-2</v>
      </c>
      <c r="D3267">
        <v>2.4770812000000002</v>
      </c>
      <c r="E3267">
        <v>-3.3443999999999998</v>
      </c>
      <c r="F3267">
        <v>0.18192285999999999</v>
      </c>
      <c r="G3267" t="s">
        <v>8323</v>
      </c>
      <c r="H3267" t="s">
        <v>8324</v>
      </c>
    </row>
    <row r="3268" spans="1:8" x14ac:dyDescent="0.2">
      <c r="A3268" t="s">
        <v>8325</v>
      </c>
      <c r="B3268">
        <v>0.41399999999999998</v>
      </c>
      <c r="C3268">
        <v>2.4815299999999998E-2</v>
      </c>
      <c r="D3268">
        <v>-2.4768520999999999</v>
      </c>
      <c r="E3268">
        <v>-3.3447</v>
      </c>
      <c r="F3268">
        <v>-0.35270277</v>
      </c>
      <c r="G3268" t="s">
        <v>8326</v>
      </c>
      <c r="H3268" t="s">
        <v>8327</v>
      </c>
    </row>
    <row r="3269" spans="1:8" x14ac:dyDescent="0.2">
      <c r="A3269" t="s">
        <v>8328</v>
      </c>
      <c r="B3269">
        <v>0.41399999999999998</v>
      </c>
      <c r="C3269">
        <v>2.4821800000000002E-2</v>
      </c>
      <c r="D3269">
        <v>-2.4767212999999999</v>
      </c>
      <c r="E3269">
        <v>-3.3448000000000002</v>
      </c>
      <c r="F3269">
        <v>-0.29293538000000002</v>
      </c>
      <c r="G3269" t="s">
        <v>8329</v>
      </c>
      <c r="H3269" t="s">
        <v>8330</v>
      </c>
    </row>
    <row r="3270" spans="1:8" x14ac:dyDescent="0.2">
      <c r="A3270" t="s">
        <v>8331</v>
      </c>
      <c r="B3270">
        <v>0.41399999999999998</v>
      </c>
      <c r="C3270">
        <v>2.4831800000000001E-2</v>
      </c>
      <c r="D3270">
        <v>-2.4765201999999999</v>
      </c>
      <c r="E3270">
        <v>-3.3451</v>
      </c>
      <c r="F3270">
        <v>-0.32686240999999999</v>
      </c>
      <c r="G3270" t="s">
        <v>8332</v>
      </c>
      <c r="H3270" t="s">
        <v>8333</v>
      </c>
    </row>
    <row r="3271" spans="1:8" x14ac:dyDescent="0.2">
      <c r="A3271" t="s">
        <v>8334</v>
      </c>
      <c r="B3271">
        <v>0.41399999999999998</v>
      </c>
      <c r="C3271">
        <v>2.48373E-2</v>
      </c>
      <c r="D3271">
        <v>-2.4764111</v>
      </c>
      <c r="E3271">
        <v>-3.3452000000000002</v>
      </c>
      <c r="F3271">
        <v>-0.27778448</v>
      </c>
      <c r="G3271" t="s">
        <v>8335</v>
      </c>
      <c r="H3271" t="s">
        <v>8336</v>
      </c>
    </row>
    <row r="3272" spans="1:8" x14ac:dyDescent="0.2">
      <c r="A3272" t="s">
        <v>8337</v>
      </c>
      <c r="B3272">
        <v>0.41399999999999998</v>
      </c>
      <c r="C3272">
        <v>2.4841800000000001E-2</v>
      </c>
      <c r="D3272">
        <v>-2.4763191999999998</v>
      </c>
      <c r="E3272">
        <v>-3.3452999999999999</v>
      </c>
      <c r="F3272">
        <v>-0.49128191999999998</v>
      </c>
      <c r="G3272" t="s">
        <v>4213</v>
      </c>
      <c r="H3272" t="s">
        <v>4214</v>
      </c>
    </row>
    <row r="3273" spans="1:8" x14ac:dyDescent="0.2">
      <c r="A3273" t="s">
        <v>8338</v>
      </c>
      <c r="B3273">
        <v>0.41399999999999998</v>
      </c>
      <c r="C3273">
        <v>2.4842300000000001E-2</v>
      </c>
      <c r="D3273">
        <v>2.4763090999999999</v>
      </c>
      <c r="E3273">
        <v>-3.3452999999999999</v>
      </c>
      <c r="F3273">
        <v>0.29983895999999999</v>
      </c>
      <c r="G3273" t="s">
        <v>8339</v>
      </c>
      <c r="H3273" t="s">
        <v>8340</v>
      </c>
    </row>
    <row r="3274" spans="1:8" x14ac:dyDescent="0.2">
      <c r="A3274" t="s">
        <v>8341</v>
      </c>
      <c r="B3274">
        <v>0.41399999999999998</v>
      </c>
      <c r="C3274">
        <v>2.4843500000000001E-2</v>
      </c>
      <c r="D3274">
        <v>2.4762857999999999</v>
      </c>
      <c r="E3274">
        <v>-3.3452999999999999</v>
      </c>
      <c r="F3274">
        <v>0.1384464</v>
      </c>
      <c r="G3274" t="s">
        <v>8342</v>
      </c>
      <c r="H3274" t="s">
        <v>8343</v>
      </c>
    </row>
    <row r="3275" spans="1:8" x14ac:dyDescent="0.2">
      <c r="A3275" t="s">
        <v>8344</v>
      </c>
      <c r="B3275">
        <v>0.41399999999999998</v>
      </c>
      <c r="C3275">
        <v>2.4855599999999999E-2</v>
      </c>
      <c r="D3275">
        <v>-2.4760428999999999</v>
      </c>
      <c r="E3275">
        <v>-3.3456000000000001</v>
      </c>
      <c r="F3275">
        <v>-0.35922355</v>
      </c>
      <c r="G3275" t="s">
        <v>8345</v>
      </c>
      <c r="H3275" t="s">
        <v>8346</v>
      </c>
    </row>
    <row r="3276" spans="1:8" x14ac:dyDescent="0.2">
      <c r="A3276" t="s">
        <v>8347</v>
      </c>
      <c r="B3276">
        <v>0.41399999999999998</v>
      </c>
      <c r="C3276">
        <v>2.4858000000000002E-2</v>
      </c>
      <c r="D3276">
        <v>2.4759959</v>
      </c>
      <c r="E3276">
        <v>-3.3456999999999999</v>
      </c>
      <c r="F3276">
        <v>0.33375513000000001</v>
      </c>
      <c r="G3276" t="s">
        <v>8348</v>
      </c>
      <c r="H3276" t="s">
        <v>8349</v>
      </c>
    </row>
    <row r="3277" spans="1:8" x14ac:dyDescent="0.2">
      <c r="A3277" t="s">
        <v>8350</v>
      </c>
      <c r="B3277">
        <v>0.41399999999999998</v>
      </c>
      <c r="C3277">
        <v>2.4858700000000001E-2</v>
      </c>
      <c r="D3277">
        <v>2.4759815999999999</v>
      </c>
      <c r="E3277">
        <v>-3.3456999999999999</v>
      </c>
      <c r="F3277">
        <v>0.36298485000000003</v>
      </c>
      <c r="G3277" t="s">
        <v>54</v>
      </c>
      <c r="H3277" t="s">
        <v>54</v>
      </c>
    </row>
    <row r="3278" spans="1:8" x14ac:dyDescent="0.2">
      <c r="A3278" t="s">
        <v>8351</v>
      </c>
      <c r="B3278">
        <v>0.41399999999999998</v>
      </c>
      <c r="C3278">
        <v>2.48711E-2</v>
      </c>
      <c r="D3278">
        <v>-2.4757316999999999</v>
      </c>
      <c r="E3278">
        <v>-3.3460000000000001</v>
      </c>
      <c r="F3278">
        <v>-0.51250079999999998</v>
      </c>
      <c r="G3278" t="s">
        <v>8352</v>
      </c>
      <c r="H3278" t="s">
        <v>8353</v>
      </c>
    </row>
    <row r="3279" spans="1:8" x14ac:dyDescent="0.2">
      <c r="A3279" t="s">
        <v>8354</v>
      </c>
      <c r="B3279">
        <v>0.41399999999999998</v>
      </c>
      <c r="C3279">
        <v>2.48746E-2</v>
      </c>
      <c r="D3279">
        <v>-2.4756619999999998</v>
      </c>
      <c r="E3279">
        <v>-3.3460999999999999</v>
      </c>
      <c r="F3279">
        <v>-0.15633327</v>
      </c>
      <c r="G3279" t="s">
        <v>8355</v>
      </c>
      <c r="H3279" t="s">
        <v>8356</v>
      </c>
    </row>
    <row r="3280" spans="1:8" x14ac:dyDescent="0.2">
      <c r="A3280" t="s">
        <v>8357</v>
      </c>
      <c r="B3280">
        <v>0.41399999999999998</v>
      </c>
      <c r="C3280">
        <v>2.4877E-2</v>
      </c>
      <c r="D3280">
        <v>-2.4756147999999998</v>
      </c>
      <c r="E3280">
        <v>-3.3462000000000001</v>
      </c>
      <c r="F3280">
        <v>-0.65646031999999999</v>
      </c>
      <c r="G3280" t="s">
        <v>8358</v>
      </c>
      <c r="H3280" t="s">
        <v>8359</v>
      </c>
    </row>
    <row r="3281" spans="1:8" x14ac:dyDescent="0.2">
      <c r="A3281" t="s">
        <v>8360</v>
      </c>
      <c r="B3281">
        <v>0.41399999999999998</v>
      </c>
      <c r="C3281">
        <v>2.4877099999999999E-2</v>
      </c>
      <c r="D3281">
        <v>-2.4756122999999999</v>
      </c>
      <c r="E3281">
        <v>-3.3462000000000001</v>
      </c>
      <c r="F3281">
        <v>-0.28114126</v>
      </c>
      <c r="G3281" t="s">
        <v>686</v>
      </c>
      <c r="H3281" t="s">
        <v>687</v>
      </c>
    </row>
    <row r="3282" spans="1:8" x14ac:dyDescent="0.2">
      <c r="A3282" t="s">
        <v>8361</v>
      </c>
      <c r="B3282">
        <v>0.41399999999999998</v>
      </c>
      <c r="C3282">
        <v>2.4878999999999998E-2</v>
      </c>
      <c r="D3282">
        <v>-2.4755739000000001</v>
      </c>
      <c r="E3282">
        <v>-3.3462000000000001</v>
      </c>
      <c r="F3282">
        <v>-0.32502283999999998</v>
      </c>
      <c r="G3282" t="s">
        <v>8362</v>
      </c>
      <c r="H3282" t="s">
        <v>8363</v>
      </c>
    </row>
    <row r="3283" spans="1:8" x14ac:dyDescent="0.2">
      <c r="A3283" t="s">
        <v>8364</v>
      </c>
      <c r="B3283">
        <v>0.41399999999999998</v>
      </c>
      <c r="C3283">
        <v>2.48828E-2</v>
      </c>
      <c r="D3283">
        <v>-2.4754980999999998</v>
      </c>
      <c r="E3283">
        <v>-3.3462999999999998</v>
      </c>
      <c r="F3283">
        <v>-0.13585203000000001</v>
      </c>
      <c r="G3283" t="s">
        <v>6550</v>
      </c>
      <c r="H3283" t="s">
        <v>6551</v>
      </c>
    </row>
    <row r="3284" spans="1:8" x14ac:dyDescent="0.2">
      <c r="A3284" t="s">
        <v>8365</v>
      </c>
      <c r="B3284">
        <v>0.41399999999999998</v>
      </c>
      <c r="C3284">
        <v>2.48962E-2</v>
      </c>
      <c r="D3284">
        <v>2.4752291</v>
      </c>
      <c r="E3284">
        <v>-3.3466</v>
      </c>
      <c r="F3284">
        <v>0.26076125999999999</v>
      </c>
      <c r="G3284" t="s">
        <v>8366</v>
      </c>
      <c r="H3284" t="s">
        <v>8367</v>
      </c>
    </row>
    <row r="3285" spans="1:8" x14ac:dyDescent="0.2">
      <c r="A3285" t="s">
        <v>8368</v>
      </c>
      <c r="B3285">
        <v>0.41399999999999998</v>
      </c>
      <c r="C3285">
        <v>2.4910600000000001E-2</v>
      </c>
      <c r="D3285">
        <v>2.474942</v>
      </c>
      <c r="E3285">
        <v>-3.347</v>
      </c>
      <c r="F3285">
        <v>0.18181701</v>
      </c>
      <c r="G3285" t="s">
        <v>54</v>
      </c>
      <c r="H3285" t="s">
        <v>54</v>
      </c>
    </row>
    <row r="3286" spans="1:8" x14ac:dyDescent="0.2">
      <c r="A3286" t="s">
        <v>8369</v>
      </c>
      <c r="B3286">
        <v>0.41399999999999998</v>
      </c>
      <c r="C3286">
        <v>2.49126E-2</v>
      </c>
      <c r="D3286">
        <v>-2.474901</v>
      </c>
      <c r="E3286">
        <v>-3.347</v>
      </c>
      <c r="F3286">
        <v>-0.27843929000000001</v>
      </c>
      <c r="G3286" t="s">
        <v>8370</v>
      </c>
      <c r="H3286" t="s">
        <v>8371</v>
      </c>
    </row>
    <row r="3287" spans="1:8" x14ac:dyDescent="0.2">
      <c r="A3287" t="s">
        <v>8372</v>
      </c>
      <c r="B3287">
        <v>0.41399999999999998</v>
      </c>
      <c r="C3287">
        <v>2.4915199999999998E-2</v>
      </c>
      <c r="D3287">
        <v>-2.4748486000000001</v>
      </c>
      <c r="E3287">
        <v>-3.3471000000000002</v>
      </c>
      <c r="F3287">
        <v>-0.90003491000000002</v>
      </c>
      <c r="G3287" t="s">
        <v>8373</v>
      </c>
      <c r="H3287" t="s">
        <v>8374</v>
      </c>
    </row>
    <row r="3288" spans="1:8" x14ac:dyDescent="0.2">
      <c r="A3288" t="s">
        <v>8375</v>
      </c>
      <c r="B3288">
        <v>0.41399999999999998</v>
      </c>
      <c r="C3288">
        <v>2.4922900000000001E-2</v>
      </c>
      <c r="D3288">
        <v>-2.4746948999999998</v>
      </c>
      <c r="E3288">
        <v>-3.3473000000000002</v>
      </c>
      <c r="F3288">
        <v>-0.40505828999999999</v>
      </c>
      <c r="G3288" t="s">
        <v>8376</v>
      </c>
      <c r="H3288" t="s">
        <v>8377</v>
      </c>
    </row>
    <row r="3289" spans="1:8" x14ac:dyDescent="0.2">
      <c r="A3289" t="s">
        <v>8378</v>
      </c>
      <c r="B3289">
        <v>0.41399999999999998</v>
      </c>
      <c r="C3289">
        <v>2.49248E-2</v>
      </c>
      <c r="D3289">
        <v>2.4746573999999999</v>
      </c>
      <c r="E3289">
        <v>-3.3473000000000002</v>
      </c>
      <c r="F3289">
        <v>0.19531130999999999</v>
      </c>
      <c r="G3289" t="s">
        <v>8379</v>
      </c>
      <c r="H3289" t="s">
        <v>8380</v>
      </c>
    </row>
    <row r="3290" spans="1:8" x14ac:dyDescent="0.2">
      <c r="A3290" t="s">
        <v>8381</v>
      </c>
      <c r="B3290">
        <v>0.41399999999999998</v>
      </c>
      <c r="C3290">
        <v>2.4947899999999999E-2</v>
      </c>
      <c r="D3290">
        <v>2.4741952999999999</v>
      </c>
      <c r="E3290">
        <v>-3.3479000000000001</v>
      </c>
      <c r="F3290">
        <v>0.31417961</v>
      </c>
      <c r="G3290" t="s">
        <v>8382</v>
      </c>
      <c r="H3290" t="s">
        <v>8383</v>
      </c>
    </row>
    <row r="3291" spans="1:8" x14ac:dyDescent="0.2">
      <c r="A3291" t="s">
        <v>8384</v>
      </c>
      <c r="B3291">
        <v>0.41399999999999998</v>
      </c>
      <c r="C3291">
        <v>2.4948499999999998E-2</v>
      </c>
      <c r="D3291">
        <v>2.4741835000000001</v>
      </c>
      <c r="E3291">
        <v>-3.3479000000000001</v>
      </c>
      <c r="F3291">
        <v>0.21204518999999999</v>
      </c>
      <c r="G3291" t="s">
        <v>8385</v>
      </c>
      <c r="H3291" t="s">
        <v>8386</v>
      </c>
    </row>
    <row r="3292" spans="1:8" x14ac:dyDescent="0.2">
      <c r="A3292" t="s">
        <v>8387</v>
      </c>
      <c r="B3292">
        <v>0.41399999999999998</v>
      </c>
      <c r="C3292">
        <v>2.4963300000000001E-2</v>
      </c>
      <c r="D3292">
        <v>2.4738872000000001</v>
      </c>
      <c r="E3292">
        <v>-3.3483000000000001</v>
      </c>
      <c r="F3292">
        <v>0.27407501000000001</v>
      </c>
      <c r="G3292" t="s">
        <v>8388</v>
      </c>
      <c r="H3292" t="s">
        <v>8389</v>
      </c>
    </row>
    <row r="3293" spans="1:8" x14ac:dyDescent="0.2">
      <c r="A3293" t="s">
        <v>8390</v>
      </c>
      <c r="B3293">
        <v>0.41399999999999998</v>
      </c>
      <c r="C3293">
        <v>2.4976499999999999E-2</v>
      </c>
      <c r="D3293">
        <v>2.4736242000000002</v>
      </c>
      <c r="E3293">
        <v>-3.3485999999999998</v>
      </c>
      <c r="F3293">
        <v>0.87913664000000002</v>
      </c>
      <c r="G3293" t="s">
        <v>2004</v>
      </c>
      <c r="H3293" t="s">
        <v>2005</v>
      </c>
    </row>
    <row r="3294" spans="1:8" x14ac:dyDescent="0.2">
      <c r="A3294" t="s">
        <v>8391</v>
      </c>
      <c r="B3294">
        <v>0.41399999999999998</v>
      </c>
      <c r="C3294">
        <v>2.4999199999999999E-2</v>
      </c>
      <c r="D3294">
        <v>-2.4731719000000001</v>
      </c>
      <c r="E3294">
        <v>-3.3492000000000002</v>
      </c>
      <c r="F3294">
        <v>-0.34220931999999998</v>
      </c>
      <c r="G3294" t="s">
        <v>8392</v>
      </c>
      <c r="H3294" t="s">
        <v>8393</v>
      </c>
    </row>
    <row r="3295" spans="1:8" x14ac:dyDescent="0.2">
      <c r="A3295" t="s">
        <v>8394</v>
      </c>
      <c r="B3295">
        <v>0.41399999999999998</v>
      </c>
      <c r="C3295">
        <v>2.5009400000000001E-2</v>
      </c>
      <c r="D3295">
        <v>2.4729673000000001</v>
      </c>
      <c r="E3295">
        <v>-3.3494000000000002</v>
      </c>
      <c r="F3295">
        <v>0.28240741000000003</v>
      </c>
      <c r="G3295" t="s">
        <v>5909</v>
      </c>
      <c r="H3295" t="s">
        <v>5910</v>
      </c>
    </row>
    <row r="3296" spans="1:8" x14ac:dyDescent="0.2">
      <c r="A3296" t="s">
        <v>8395</v>
      </c>
      <c r="B3296">
        <v>0.41399999999999998</v>
      </c>
      <c r="C3296">
        <v>2.5012300000000001E-2</v>
      </c>
      <c r="D3296">
        <v>2.4729098</v>
      </c>
      <c r="E3296">
        <v>-3.3494999999999999</v>
      </c>
      <c r="F3296">
        <v>0.18388911999999999</v>
      </c>
      <c r="G3296" t="s">
        <v>8396</v>
      </c>
      <c r="H3296" t="s">
        <v>8397</v>
      </c>
    </row>
    <row r="3297" spans="1:8" x14ac:dyDescent="0.2">
      <c r="A3297" t="s">
        <v>8398</v>
      </c>
      <c r="B3297">
        <v>0.41399999999999998</v>
      </c>
      <c r="C3297">
        <v>2.50149E-2</v>
      </c>
      <c r="D3297">
        <v>2.4728577999999999</v>
      </c>
      <c r="E3297">
        <v>-3.3496000000000001</v>
      </c>
      <c r="F3297">
        <v>0.51495018000000004</v>
      </c>
      <c r="G3297" t="s">
        <v>8399</v>
      </c>
      <c r="H3297" t="s">
        <v>8400</v>
      </c>
    </row>
    <row r="3298" spans="1:8" x14ac:dyDescent="0.2">
      <c r="A3298" t="s">
        <v>8401</v>
      </c>
      <c r="B3298">
        <v>0.41399999999999998</v>
      </c>
      <c r="C3298">
        <v>2.5015099999999998E-2</v>
      </c>
      <c r="D3298">
        <v>2.4728533000000001</v>
      </c>
      <c r="E3298">
        <v>-3.3496000000000001</v>
      </c>
      <c r="F3298">
        <v>0.30519015999999999</v>
      </c>
      <c r="G3298" t="s">
        <v>54</v>
      </c>
      <c r="H3298" t="s">
        <v>54</v>
      </c>
    </row>
    <row r="3299" spans="1:8" x14ac:dyDescent="0.2">
      <c r="A3299" t="s">
        <v>8402</v>
      </c>
      <c r="B3299">
        <v>0.41399999999999998</v>
      </c>
      <c r="C3299">
        <v>2.50306E-2</v>
      </c>
      <c r="D3299">
        <v>2.4725462</v>
      </c>
      <c r="E3299">
        <v>-3.3498999999999999</v>
      </c>
      <c r="F3299">
        <v>0.20012237999999999</v>
      </c>
      <c r="G3299" t="s">
        <v>8403</v>
      </c>
      <c r="H3299" t="s">
        <v>8404</v>
      </c>
    </row>
    <row r="3300" spans="1:8" x14ac:dyDescent="0.2">
      <c r="A3300" t="s">
        <v>8405</v>
      </c>
      <c r="B3300">
        <v>0.41399999999999998</v>
      </c>
      <c r="C3300">
        <v>2.5031600000000001E-2</v>
      </c>
      <c r="D3300">
        <v>-2.4725250000000001</v>
      </c>
      <c r="E3300">
        <v>-3.35</v>
      </c>
      <c r="F3300">
        <v>-0.53767312</v>
      </c>
      <c r="G3300" t="s">
        <v>8406</v>
      </c>
      <c r="H3300" t="s">
        <v>8407</v>
      </c>
    </row>
    <row r="3301" spans="1:8" x14ac:dyDescent="0.2">
      <c r="A3301" t="s">
        <v>8408</v>
      </c>
      <c r="B3301">
        <v>0.41399999999999998</v>
      </c>
      <c r="C3301">
        <v>2.5033199999999999E-2</v>
      </c>
      <c r="D3301">
        <v>-2.4724935000000001</v>
      </c>
      <c r="E3301">
        <v>-3.35</v>
      </c>
      <c r="F3301">
        <v>-0.27861846000000001</v>
      </c>
      <c r="G3301" t="s">
        <v>8409</v>
      </c>
      <c r="H3301" t="s">
        <v>8410</v>
      </c>
    </row>
    <row r="3302" spans="1:8" x14ac:dyDescent="0.2">
      <c r="A3302" t="s">
        <v>8411</v>
      </c>
      <c r="B3302">
        <v>0.41399999999999998</v>
      </c>
      <c r="C3302">
        <v>2.5035100000000001E-2</v>
      </c>
      <c r="D3302">
        <v>2.4724550000000001</v>
      </c>
      <c r="E3302">
        <v>-3.3500999999999999</v>
      </c>
      <c r="F3302">
        <v>0.19222866999999999</v>
      </c>
      <c r="G3302" t="s">
        <v>54</v>
      </c>
      <c r="H3302" t="s">
        <v>54</v>
      </c>
    </row>
    <row r="3303" spans="1:8" x14ac:dyDescent="0.2">
      <c r="A3303" t="s">
        <v>8412</v>
      </c>
      <c r="B3303">
        <v>0.41399999999999998</v>
      </c>
      <c r="C3303">
        <v>2.5037799999999999E-2</v>
      </c>
      <c r="D3303">
        <v>-2.4724013</v>
      </c>
      <c r="E3303">
        <v>-3.3500999999999999</v>
      </c>
      <c r="F3303">
        <v>-0.28557663</v>
      </c>
      <c r="G3303" t="s">
        <v>8413</v>
      </c>
      <c r="H3303" t="s">
        <v>8414</v>
      </c>
    </row>
    <row r="3304" spans="1:8" x14ac:dyDescent="0.2">
      <c r="A3304" t="s">
        <v>8415</v>
      </c>
      <c r="B3304">
        <v>0.41399999999999998</v>
      </c>
      <c r="C3304">
        <v>2.50412E-2</v>
      </c>
      <c r="D3304">
        <v>-2.4723345000000001</v>
      </c>
      <c r="E3304">
        <v>-3.3502000000000001</v>
      </c>
      <c r="F3304">
        <v>-0.30015226</v>
      </c>
      <c r="G3304" t="s">
        <v>8370</v>
      </c>
      <c r="H3304" t="s">
        <v>8371</v>
      </c>
    </row>
    <row r="3305" spans="1:8" x14ac:dyDescent="0.2">
      <c r="A3305" t="s">
        <v>8416</v>
      </c>
      <c r="B3305">
        <v>0.41399999999999998</v>
      </c>
      <c r="C3305">
        <v>2.5047300000000002E-2</v>
      </c>
      <c r="D3305">
        <v>-2.4722129000000002</v>
      </c>
      <c r="E3305">
        <v>-3.3502999999999998</v>
      </c>
      <c r="F3305">
        <v>-0.19543513000000001</v>
      </c>
      <c r="G3305" t="s">
        <v>4729</v>
      </c>
      <c r="H3305" t="s">
        <v>4730</v>
      </c>
    </row>
    <row r="3306" spans="1:8" x14ac:dyDescent="0.2">
      <c r="A3306" t="s">
        <v>8417</v>
      </c>
      <c r="B3306">
        <v>0.41399999999999998</v>
      </c>
      <c r="C3306">
        <v>2.5060200000000001E-2</v>
      </c>
      <c r="D3306">
        <v>-2.4719560999999999</v>
      </c>
      <c r="E3306">
        <v>-3.3506999999999998</v>
      </c>
      <c r="F3306">
        <v>-0.58907600000000004</v>
      </c>
      <c r="G3306" t="s">
        <v>6383</v>
      </c>
      <c r="H3306" t="s">
        <v>6384</v>
      </c>
    </row>
    <row r="3307" spans="1:8" x14ac:dyDescent="0.2">
      <c r="A3307" t="s">
        <v>8418</v>
      </c>
      <c r="B3307">
        <v>0.41399999999999998</v>
      </c>
      <c r="C3307">
        <v>2.5060700000000002E-2</v>
      </c>
      <c r="D3307">
        <v>2.4719462999999999</v>
      </c>
      <c r="E3307">
        <v>-3.3506999999999998</v>
      </c>
      <c r="F3307">
        <v>0.58911833000000002</v>
      </c>
      <c r="G3307" t="s">
        <v>1357</v>
      </c>
      <c r="H3307" t="s">
        <v>1358</v>
      </c>
    </row>
    <row r="3308" spans="1:8" x14ac:dyDescent="0.2">
      <c r="A3308" t="s">
        <v>8419</v>
      </c>
      <c r="B3308">
        <v>0.41499999999999998</v>
      </c>
      <c r="C3308">
        <v>2.5079799999999999E-2</v>
      </c>
      <c r="D3308">
        <v>-2.4715669999999998</v>
      </c>
      <c r="E3308">
        <v>-3.3511000000000002</v>
      </c>
      <c r="F3308">
        <v>-0.47175910999999998</v>
      </c>
      <c r="G3308" t="s">
        <v>6330</v>
      </c>
      <c r="H3308" t="s">
        <v>6331</v>
      </c>
    </row>
    <row r="3309" spans="1:8" x14ac:dyDescent="0.2">
      <c r="A3309" t="s">
        <v>8420</v>
      </c>
      <c r="B3309">
        <v>0.41499999999999998</v>
      </c>
      <c r="C3309">
        <v>2.5079799999999999E-2</v>
      </c>
      <c r="D3309">
        <v>2.4715658999999999</v>
      </c>
      <c r="E3309">
        <v>-3.3511000000000002</v>
      </c>
      <c r="F3309">
        <v>0.20760569000000001</v>
      </c>
      <c r="G3309" t="s">
        <v>54</v>
      </c>
      <c r="H3309" t="s">
        <v>54</v>
      </c>
    </row>
    <row r="3310" spans="1:8" x14ac:dyDescent="0.2">
      <c r="A3310" t="s">
        <v>8421</v>
      </c>
      <c r="B3310">
        <v>0.41499999999999998</v>
      </c>
      <c r="C3310">
        <v>2.5088699999999999E-2</v>
      </c>
      <c r="D3310">
        <v>-2.4713892999999998</v>
      </c>
      <c r="E3310">
        <v>-3.3513999999999999</v>
      </c>
      <c r="F3310">
        <v>-0.16756964999999999</v>
      </c>
      <c r="G3310" t="s">
        <v>7196</v>
      </c>
      <c r="H3310" t="s">
        <v>7197</v>
      </c>
    </row>
    <row r="3311" spans="1:8" x14ac:dyDescent="0.2">
      <c r="A3311" t="s">
        <v>8422</v>
      </c>
      <c r="B3311">
        <v>0.41499999999999998</v>
      </c>
      <c r="C3311">
        <v>2.5097600000000001E-2</v>
      </c>
      <c r="D3311">
        <v>2.4712116000000002</v>
      </c>
      <c r="E3311">
        <v>-3.3515999999999999</v>
      </c>
      <c r="F3311">
        <v>0.21106014000000001</v>
      </c>
      <c r="G3311" t="s">
        <v>8423</v>
      </c>
      <c r="H3311" t="s">
        <v>8424</v>
      </c>
    </row>
    <row r="3312" spans="1:8" x14ac:dyDescent="0.2">
      <c r="A3312" t="s">
        <v>8425</v>
      </c>
      <c r="B3312">
        <v>0.41499999999999998</v>
      </c>
      <c r="C3312">
        <v>2.51124E-2</v>
      </c>
      <c r="D3312">
        <v>2.4709184</v>
      </c>
      <c r="E3312">
        <v>-3.3519000000000001</v>
      </c>
      <c r="F3312">
        <v>0.31120662999999998</v>
      </c>
      <c r="G3312" t="s">
        <v>8426</v>
      </c>
      <c r="H3312" t="s">
        <v>8427</v>
      </c>
    </row>
    <row r="3313" spans="1:8" x14ac:dyDescent="0.2">
      <c r="A3313" t="s">
        <v>8428</v>
      </c>
      <c r="B3313">
        <v>0.41499999999999998</v>
      </c>
      <c r="C3313">
        <v>2.5124299999999999E-2</v>
      </c>
      <c r="D3313">
        <v>2.4706820999999999</v>
      </c>
      <c r="E3313">
        <v>-3.3521999999999998</v>
      </c>
      <c r="F3313">
        <v>0.15216252</v>
      </c>
      <c r="G3313" t="s">
        <v>8429</v>
      </c>
      <c r="H3313" t="s">
        <v>8430</v>
      </c>
    </row>
    <row r="3314" spans="1:8" x14ac:dyDescent="0.2">
      <c r="A3314" t="s">
        <v>8431</v>
      </c>
      <c r="B3314">
        <v>0.41499999999999998</v>
      </c>
      <c r="C3314">
        <v>2.5158E-2</v>
      </c>
      <c r="D3314">
        <v>-2.4700136000000001</v>
      </c>
      <c r="E3314">
        <v>-3.3530000000000002</v>
      </c>
      <c r="F3314">
        <v>-0.21501997</v>
      </c>
      <c r="G3314" t="s">
        <v>8432</v>
      </c>
      <c r="H3314" t="s">
        <v>8433</v>
      </c>
    </row>
    <row r="3315" spans="1:8" x14ac:dyDescent="0.2">
      <c r="A3315" t="s">
        <v>8434</v>
      </c>
      <c r="B3315">
        <v>0.41499999999999998</v>
      </c>
      <c r="C3315">
        <v>2.51696E-2</v>
      </c>
      <c r="D3315">
        <v>-2.4697843000000002</v>
      </c>
      <c r="E3315">
        <v>-3.3532999999999999</v>
      </c>
      <c r="F3315">
        <v>-0.23913667</v>
      </c>
      <c r="G3315" t="s">
        <v>8435</v>
      </c>
      <c r="H3315" t="s">
        <v>8436</v>
      </c>
    </row>
    <row r="3316" spans="1:8" x14ac:dyDescent="0.2">
      <c r="A3316" t="s">
        <v>8437</v>
      </c>
      <c r="B3316">
        <v>0.41499999999999998</v>
      </c>
      <c r="C3316">
        <v>2.51697E-2</v>
      </c>
      <c r="D3316">
        <v>2.4697825</v>
      </c>
      <c r="E3316">
        <v>-3.3532999999999999</v>
      </c>
      <c r="F3316">
        <v>0.36419997999999998</v>
      </c>
      <c r="G3316" t="s">
        <v>8438</v>
      </c>
      <c r="H3316" t="s">
        <v>8439</v>
      </c>
    </row>
    <row r="3317" spans="1:8" x14ac:dyDescent="0.2">
      <c r="A3317" t="s">
        <v>8440</v>
      </c>
      <c r="B3317">
        <v>0.41499999999999998</v>
      </c>
      <c r="C3317">
        <v>2.5174700000000001E-2</v>
      </c>
      <c r="D3317">
        <v>2.4696832</v>
      </c>
      <c r="E3317">
        <v>-3.3534999999999999</v>
      </c>
      <c r="F3317">
        <v>0.50788127999999999</v>
      </c>
      <c r="G3317" t="s">
        <v>8441</v>
      </c>
      <c r="H3317" t="s">
        <v>8442</v>
      </c>
    </row>
    <row r="3318" spans="1:8" x14ac:dyDescent="0.2">
      <c r="A3318" t="s">
        <v>8443</v>
      </c>
      <c r="B3318">
        <v>0.41499999999999998</v>
      </c>
      <c r="C3318">
        <v>2.5177999999999999E-2</v>
      </c>
      <c r="D3318">
        <v>2.4696175</v>
      </c>
      <c r="E3318">
        <v>-3.3534999999999999</v>
      </c>
      <c r="F3318">
        <v>0.19010050000000001</v>
      </c>
      <c r="G3318" t="s">
        <v>54</v>
      </c>
      <c r="H3318" t="s">
        <v>54</v>
      </c>
    </row>
    <row r="3319" spans="1:8" x14ac:dyDescent="0.2">
      <c r="A3319" t="s">
        <v>8444</v>
      </c>
      <c r="B3319">
        <v>0.41499999999999998</v>
      </c>
      <c r="C3319">
        <v>2.5198399999999999E-2</v>
      </c>
      <c r="D3319">
        <v>2.4692135999999998</v>
      </c>
      <c r="E3319">
        <v>-3.3540000000000001</v>
      </c>
      <c r="F3319">
        <v>0.29503315000000002</v>
      </c>
      <c r="G3319" t="s">
        <v>54</v>
      </c>
      <c r="H3319" t="s">
        <v>54</v>
      </c>
    </row>
    <row r="3320" spans="1:8" x14ac:dyDescent="0.2">
      <c r="A3320" t="s">
        <v>8445</v>
      </c>
      <c r="B3320">
        <v>0.41499999999999998</v>
      </c>
      <c r="C3320">
        <v>2.52245E-2</v>
      </c>
      <c r="D3320">
        <v>-2.4686971999999998</v>
      </c>
      <c r="E3320">
        <v>-3.3546999999999998</v>
      </c>
      <c r="F3320">
        <v>-0.37349195000000002</v>
      </c>
      <c r="G3320" t="s">
        <v>8446</v>
      </c>
      <c r="H3320" t="s">
        <v>8447</v>
      </c>
    </row>
    <row r="3321" spans="1:8" x14ac:dyDescent="0.2">
      <c r="A3321" t="s">
        <v>8448</v>
      </c>
      <c r="B3321">
        <v>0.41499999999999998</v>
      </c>
      <c r="C3321">
        <v>2.5227699999999999E-2</v>
      </c>
      <c r="D3321">
        <v>-2.4686330999999999</v>
      </c>
      <c r="E3321">
        <v>-3.3546999999999998</v>
      </c>
      <c r="F3321">
        <v>-0.30709729000000002</v>
      </c>
      <c r="G3321" t="s">
        <v>8449</v>
      </c>
      <c r="H3321" t="s">
        <v>8450</v>
      </c>
    </row>
    <row r="3322" spans="1:8" x14ac:dyDescent="0.2">
      <c r="A3322" t="s">
        <v>8451</v>
      </c>
      <c r="B3322">
        <v>0.41499999999999998</v>
      </c>
      <c r="C3322">
        <v>2.52287E-2</v>
      </c>
      <c r="D3322">
        <v>-2.4686127999999998</v>
      </c>
      <c r="E3322">
        <v>-3.3548</v>
      </c>
      <c r="F3322">
        <v>-0.29182859</v>
      </c>
      <c r="G3322" t="s">
        <v>8452</v>
      </c>
      <c r="H3322" t="s">
        <v>8453</v>
      </c>
    </row>
    <row r="3323" spans="1:8" x14ac:dyDescent="0.2">
      <c r="A3323" t="s">
        <v>8454</v>
      </c>
      <c r="B3323">
        <v>0.41499999999999998</v>
      </c>
      <c r="C3323">
        <v>2.5232500000000001E-2</v>
      </c>
      <c r="D3323">
        <v>-2.4685393000000002</v>
      </c>
      <c r="E3323">
        <v>-3.3549000000000002</v>
      </c>
      <c r="F3323">
        <v>-0.27721718000000001</v>
      </c>
      <c r="G3323" t="s">
        <v>2982</v>
      </c>
      <c r="H3323" t="s">
        <v>2983</v>
      </c>
    </row>
    <row r="3324" spans="1:8" x14ac:dyDescent="0.2">
      <c r="A3324" t="s">
        <v>8455</v>
      </c>
      <c r="B3324">
        <v>0.41499999999999998</v>
      </c>
      <c r="C3324">
        <v>2.52637E-2</v>
      </c>
      <c r="D3324">
        <v>-2.4679232</v>
      </c>
      <c r="E3324">
        <v>-3.3555999999999999</v>
      </c>
      <c r="F3324">
        <v>-0.183283</v>
      </c>
      <c r="G3324" t="s">
        <v>8456</v>
      </c>
      <c r="H3324" t="s">
        <v>8457</v>
      </c>
    </row>
    <row r="3325" spans="1:8" x14ac:dyDescent="0.2">
      <c r="A3325" t="s">
        <v>8458</v>
      </c>
      <c r="B3325">
        <v>0.41499999999999998</v>
      </c>
      <c r="C3325">
        <v>2.52813E-2</v>
      </c>
      <c r="D3325">
        <v>2.4675750999999999</v>
      </c>
      <c r="E3325">
        <v>-3.3559999999999999</v>
      </c>
      <c r="F3325">
        <v>0.17920939999999999</v>
      </c>
      <c r="G3325" t="s">
        <v>8459</v>
      </c>
      <c r="H3325" t="s">
        <v>8460</v>
      </c>
    </row>
    <row r="3326" spans="1:8" x14ac:dyDescent="0.2">
      <c r="A3326" t="s">
        <v>8461</v>
      </c>
      <c r="B3326">
        <v>0.41499999999999998</v>
      </c>
      <c r="C3326">
        <v>2.52906E-2</v>
      </c>
      <c r="D3326">
        <v>-2.4673907000000002</v>
      </c>
      <c r="E3326">
        <v>-3.3563000000000001</v>
      </c>
      <c r="F3326">
        <v>-0.59797829000000002</v>
      </c>
      <c r="G3326" t="s">
        <v>8462</v>
      </c>
      <c r="H3326" t="s">
        <v>8463</v>
      </c>
    </row>
    <row r="3327" spans="1:8" x14ac:dyDescent="0.2">
      <c r="A3327" t="s">
        <v>8464</v>
      </c>
      <c r="B3327">
        <v>0.41499999999999998</v>
      </c>
      <c r="C3327">
        <v>2.52994E-2</v>
      </c>
      <c r="D3327">
        <v>-2.4672174</v>
      </c>
      <c r="E3327">
        <v>-3.3565</v>
      </c>
      <c r="F3327">
        <v>-0.19994785000000001</v>
      </c>
      <c r="G3327" t="s">
        <v>54</v>
      </c>
      <c r="H3327" t="s">
        <v>54</v>
      </c>
    </row>
    <row r="3328" spans="1:8" x14ac:dyDescent="0.2">
      <c r="A3328" t="s">
        <v>8465</v>
      </c>
      <c r="B3328">
        <v>0.41499999999999998</v>
      </c>
      <c r="C3328">
        <v>2.53075E-2</v>
      </c>
      <c r="D3328">
        <v>-2.4670584</v>
      </c>
      <c r="E3328">
        <v>-3.3567</v>
      </c>
      <c r="F3328">
        <v>-0.36942638</v>
      </c>
      <c r="G3328" t="s">
        <v>8466</v>
      </c>
      <c r="H3328" t="s">
        <v>8467</v>
      </c>
    </row>
    <row r="3329" spans="1:8" x14ac:dyDescent="0.2">
      <c r="A3329" t="s">
        <v>8468</v>
      </c>
      <c r="B3329">
        <v>0.41499999999999998</v>
      </c>
      <c r="C3329">
        <v>2.53139E-2</v>
      </c>
      <c r="D3329">
        <v>2.4669310000000002</v>
      </c>
      <c r="E3329">
        <v>-3.3567999999999998</v>
      </c>
      <c r="F3329">
        <v>0.29482143999999999</v>
      </c>
      <c r="G3329" t="s">
        <v>54</v>
      </c>
      <c r="H3329" t="s">
        <v>54</v>
      </c>
    </row>
    <row r="3330" spans="1:8" x14ac:dyDescent="0.2">
      <c r="A3330" t="s">
        <v>8469</v>
      </c>
      <c r="B3330">
        <v>0.41499999999999998</v>
      </c>
      <c r="C3330">
        <v>2.5331099999999999E-2</v>
      </c>
      <c r="D3330">
        <v>-2.4665929000000002</v>
      </c>
      <c r="E3330">
        <v>-3.3572000000000002</v>
      </c>
      <c r="F3330">
        <v>-0.40624895</v>
      </c>
      <c r="G3330" t="s">
        <v>1003</v>
      </c>
      <c r="H3330" t="s">
        <v>1004</v>
      </c>
    </row>
    <row r="3331" spans="1:8" x14ac:dyDescent="0.2">
      <c r="A3331" t="s">
        <v>8470</v>
      </c>
      <c r="B3331">
        <v>0.41499999999999998</v>
      </c>
      <c r="C3331">
        <v>2.53321E-2</v>
      </c>
      <c r="D3331">
        <v>-2.4665735999999998</v>
      </c>
      <c r="E3331">
        <v>-3.3573</v>
      </c>
      <c r="F3331">
        <v>-0.18056477000000001</v>
      </c>
      <c r="G3331" t="s">
        <v>8471</v>
      </c>
      <c r="H3331" t="s">
        <v>8472</v>
      </c>
    </row>
    <row r="3332" spans="1:8" x14ac:dyDescent="0.2">
      <c r="A3332" t="s">
        <v>8473</v>
      </c>
      <c r="B3332">
        <v>0.41499999999999998</v>
      </c>
      <c r="C3332">
        <v>2.53455E-2</v>
      </c>
      <c r="D3332">
        <v>2.4663089</v>
      </c>
      <c r="E3332">
        <v>-3.3576000000000001</v>
      </c>
      <c r="F3332">
        <v>0.36235307999999999</v>
      </c>
      <c r="G3332" t="s">
        <v>5517</v>
      </c>
      <c r="H3332" t="s">
        <v>5518</v>
      </c>
    </row>
    <row r="3333" spans="1:8" x14ac:dyDescent="0.2">
      <c r="A3333" t="s">
        <v>8474</v>
      </c>
      <c r="B3333">
        <v>0.41499999999999998</v>
      </c>
      <c r="C3333">
        <v>2.5373900000000001E-2</v>
      </c>
      <c r="D3333">
        <v>-2.4657499999999999</v>
      </c>
      <c r="E3333">
        <v>-3.3582999999999998</v>
      </c>
      <c r="F3333">
        <v>-0.29730717000000001</v>
      </c>
      <c r="G3333" t="s">
        <v>8475</v>
      </c>
      <c r="H3333" t="s">
        <v>8476</v>
      </c>
    </row>
    <row r="3334" spans="1:8" x14ac:dyDescent="0.2">
      <c r="A3334" t="s">
        <v>8477</v>
      </c>
      <c r="B3334">
        <v>0.41499999999999998</v>
      </c>
      <c r="C3334">
        <v>2.53823E-2</v>
      </c>
      <c r="D3334">
        <v>-2.4655859000000002</v>
      </c>
      <c r="E3334">
        <v>-3.3584999999999998</v>
      </c>
      <c r="F3334">
        <v>-0.31014549000000002</v>
      </c>
      <c r="G3334" t="s">
        <v>8478</v>
      </c>
      <c r="H3334" t="s">
        <v>8479</v>
      </c>
    </row>
    <row r="3335" spans="1:8" x14ac:dyDescent="0.2">
      <c r="A3335" t="s">
        <v>8480</v>
      </c>
      <c r="B3335">
        <v>0.41499999999999998</v>
      </c>
      <c r="C3335">
        <v>2.5387699999999999E-2</v>
      </c>
      <c r="D3335">
        <v>2.4654788999999999</v>
      </c>
      <c r="E3335">
        <v>-3.3586</v>
      </c>
      <c r="F3335">
        <v>0.13132487000000001</v>
      </c>
      <c r="G3335" t="s">
        <v>54</v>
      </c>
      <c r="H3335" t="s">
        <v>54</v>
      </c>
    </row>
    <row r="3336" spans="1:8" x14ac:dyDescent="0.2">
      <c r="A3336" t="s">
        <v>8481</v>
      </c>
      <c r="B3336">
        <v>0.41499999999999998</v>
      </c>
      <c r="C3336">
        <v>2.5407699999999998E-2</v>
      </c>
      <c r="D3336">
        <v>2.465087</v>
      </c>
      <c r="E3336">
        <v>-3.3591000000000002</v>
      </c>
      <c r="F3336">
        <v>0.24139959</v>
      </c>
      <c r="G3336" t="s">
        <v>8482</v>
      </c>
      <c r="H3336" t="s">
        <v>8483</v>
      </c>
    </row>
    <row r="3337" spans="1:8" x14ac:dyDescent="0.2">
      <c r="A3337" t="s">
        <v>8484</v>
      </c>
      <c r="B3337">
        <v>0.41499999999999998</v>
      </c>
      <c r="C3337">
        <v>2.5408500000000001E-2</v>
      </c>
      <c r="D3337">
        <v>-2.4650717000000002</v>
      </c>
      <c r="E3337">
        <v>-3.3591000000000002</v>
      </c>
      <c r="F3337">
        <v>-0.53408588999999995</v>
      </c>
      <c r="G3337" t="s">
        <v>8485</v>
      </c>
      <c r="H3337" t="s">
        <v>8486</v>
      </c>
    </row>
    <row r="3338" spans="1:8" x14ac:dyDescent="0.2">
      <c r="A3338" t="s">
        <v>8487</v>
      </c>
      <c r="B3338">
        <v>0.41499999999999998</v>
      </c>
      <c r="C3338">
        <v>2.5408699999999999E-2</v>
      </c>
      <c r="D3338">
        <v>-2.4650660000000002</v>
      </c>
      <c r="E3338">
        <v>-3.3591000000000002</v>
      </c>
      <c r="F3338">
        <v>-0.29952570000000001</v>
      </c>
      <c r="G3338" t="s">
        <v>168</v>
      </c>
      <c r="H3338" t="s">
        <v>169</v>
      </c>
    </row>
    <row r="3339" spans="1:8" x14ac:dyDescent="0.2">
      <c r="A3339" t="s">
        <v>8488</v>
      </c>
      <c r="B3339">
        <v>0.41499999999999998</v>
      </c>
      <c r="C3339">
        <v>2.5420499999999999E-2</v>
      </c>
      <c r="D3339">
        <v>2.4648341</v>
      </c>
      <c r="E3339">
        <v>-3.3593999999999999</v>
      </c>
      <c r="F3339">
        <v>0.32027159999999999</v>
      </c>
      <c r="G3339" t="s">
        <v>54</v>
      </c>
      <c r="H3339" t="s">
        <v>54</v>
      </c>
    </row>
    <row r="3340" spans="1:8" x14ac:dyDescent="0.2">
      <c r="A3340" t="s">
        <v>8489</v>
      </c>
      <c r="B3340">
        <v>0.41499999999999998</v>
      </c>
      <c r="C3340">
        <v>2.54221E-2</v>
      </c>
      <c r="D3340">
        <v>2.4648042000000001</v>
      </c>
      <c r="E3340">
        <v>-3.3593999999999999</v>
      </c>
      <c r="F3340">
        <v>0.18254623</v>
      </c>
      <c r="G3340" t="s">
        <v>8490</v>
      </c>
      <c r="H3340" t="s">
        <v>8491</v>
      </c>
    </row>
    <row r="3341" spans="1:8" x14ac:dyDescent="0.2">
      <c r="A3341" t="s">
        <v>8492</v>
      </c>
      <c r="B3341">
        <v>0.41499999999999998</v>
      </c>
      <c r="C3341">
        <v>2.5422699999999999E-2</v>
      </c>
      <c r="D3341">
        <v>2.4647926</v>
      </c>
      <c r="E3341">
        <v>-3.3593999999999999</v>
      </c>
      <c r="F3341">
        <v>0.37627764000000002</v>
      </c>
      <c r="G3341" t="s">
        <v>2808</v>
      </c>
      <c r="H3341" t="s">
        <v>2809</v>
      </c>
    </row>
    <row r="3342" spans="1:8" x14ac:dyDescent="0.2">
      <c r="A3342" t="s">
        <v>8493</v>
      </c>
      <c r="B3342">
        <v>0.41499999999999998</v>
      </c>
      <c r="C3342">
        <v>2.5425900000000001E-2</v>
      </c>
      <c r="D3342">
        <v>2.4647288000000001</v>
      </c>
      <c r="E3342">
        <v>-3.3595000000000002</v>
      </c>
      <c r="F3342">
        <v>0.34115123000000003</v>
      </c>
      <c r="G3342" t="s">
        <v>8494</v>
      </c>
      <c r="H3342" t="s">
        <v>8495</v>
      </c>
    </row>
    <row r="3343" spans="1:8" x14ac:dyDescent="0.2">
      <c r="A3343" t="s">
        <v>8496</v>
      </c>
      <c r="B3343">
        <v>0.41499999999999998</v>
      </c>
      <c r="C3343">
        <v>2.5435900000000001E-2</v>
      </c>
      <c r="D3343">
        <v>2.4645332999999998</v>
      </c>
      <c r="E3343">
        <v>-3.3597999999999999</v>
      </c>
      <c r="F3343">
        <v>0.19739137000000001</v>
      </c>
      <c r="G3343" t="s">
        <v>8497</v>
      </c>
      <c r="H3343" t="s">
        <v>8498</v>
      </c>
    </row>
    <row r="3344" spans="1:8" x14ac:dyDescent="0.2">
      <c r="A3344" t="s">
        <v>8499</v>
      </c>
      <c r="B3344">
        <v>0.41499999999999998</v>
      </c>
      <c r="C3344">
        <v>2.5443199999999999E-2</v>
      </c>
      <c r="D3344">
        <v>2.4643899</v>
      </c>
      <c r="E3344">
        <v>-3.3599000000000001</v>
      </c>
      <c r="F3344">
        <v>0.20233561999999999</v>
      </c>
      <c r="G3344" t="s">
        <v>8500</v>
      </c>
      <c r="H3344" t="s">
        <v>8501</v>
      </c>
    </row>
    <row r="3345" spans="1:8" x14ac:dyDescent="0.2">
      <c r="A3345" t="s">
        <v>8502</v>
      </c>
      <c r="B3345">
        <v>0.41499999999999998</v>
      </c>
      <c r="C3345">
        <v>2.5451499999999998E-2</v>
      </c>
      <c r="D3345">
        <v>-2.4642274</v>
      </c>
      <c r="E3345">
        <v>-3.3601000000000001</v>
      </c>
      <c r="F3345">
        <v>-0.30012812999999999</v>
      </c>
      <c r="G3345" t="s">
        <v>3016</v>
      </c>
      <c r="H3345" t="s">
        <v>3017</v>
      </c>
    </row>
    <row r="3346" spans="1:8" x14ac:dyDescent="0.2">
      <c r="A3346" t="s">
        <v>8503</v>
      </c>
      <c r="B3346">
        <v>0.41499999999999998</v>
      </c>
      <c r="C3346">
        <v>2.54518E-2</v>
      </c>
      <c r="D3346">
        <v>-2.4642213000000002</v>
      </c>
      <c r="E3346">
        <v>-3.3601000000000001</v>
      </c>
      <c r="F3346">
        <v>-0.34687261000000003</v>
      </c>
      <c r="G3346" t="s">
        <v>8504</v>
      </c>
      <c r="H3346" t="s">
        <v>8505</v>
      </c>
    </row>
    <row r="3347" spans="1:8" x14ac:dyDescent="0.2">
      <c r="A3347" t="s">
        <v>8506</v>
      </c>
      <c r="B3347">
        <v>0.41499999999999998</v>
      </c>
      <c r="C3347">
        <v>2.5459900000000001E-2</v>
      </c>
      <c r="D3347">
        <v>2.4640616</v>
      </c>
      <c r="E3347">
        <v>-3.3603000000000001</v>
      </c>
      <c r="F3347">
        <v>0.24762733000000001</v>
      </c>
      <c r="G3347" t="s">
        <v>54</v>
      </c>
      <c r="H3347" t="s">
        <v>54</v>
      </c>
    </row>
    <row r="3348" spans="1:8" x14ac:dyDescent="0.2">
      <c r="A3348" t="s">
        <v>8507</v>
      </c>
      <c r="B3348">
        <v>0.41499999999999998</v>
      </c>
      <c r="C3348">
        <v>2.5461399999999999E-2</v>
      </c>
      <c r="D3348">
        <v>2.4640327000000002</v>
      </c>
      <c r="E3348">
        <v>-3.3603999999999998</v>
      </c>
      <c r="F3348">
        <v>0.26383531999999998</v>
      </c>
      <c r="G3348" t="s">
        <v>8508</v>
      </c>
      <c r="H3348" t="s">
        <v>8509</v>
      </c>
    </row>
    <row r="3349" spans="1:8" x14ac:dyDescent="0.2">
      <c r="A3349" t="s">
        <v>8510</v>
      </c>
      <c r="B3349">
        <v>0.41499999999999998</v>
      </c>
      <c r="C3349">
        <v>2.5463699999999999E-2</v>
      </c>
      <c r="D3349">
        <v>-2.4639883</v>
      </c>
      <c r="E3349">
        <v>-3.3603999999999998</v>
      </c>
      <c r="F3349">
        <v>-0.21836900000000001</v>
      </c>
      <c r="G3349" t="s">
        <v>8511</v>
      </c>
      <c r="H3349" t="s">
        <v>8512</v>
      </c>
    </row>
    <row r="3350" spans="1:8" x14ac:dyDescent="0.2">
      <c r="A3350" t="s">
        <v>8513</v>
      </c>
      <c r="B3350">
        <v>0.41499999999999998</v>
      </c>
      <c r="C3350">
        <v>2.5478500000000001E-2</v>
      </c>
      <c r="D3350">
        <v>-2.4636982999999999</v>
      </c>
      <c r="E3350">
        <v>-3.3607999999999998</v>
      </c>
      <c r="F3350">
        <v>-0.25255813999999999</v>
      </c>
      <c r="G3350" t="s">
        <v>5928</v>
      </c>
      <c r="H3350" t="s">
        <v>5929</v>
      </c>
    </row>
    <row r="3351" spans="1:8" x14ac:dyDescent="0.2">
      <c r="A3351" t="s">
        <v>8514</v>
      </c>
      <c r="B3351">
        <v>0.41499999999999998</v>
      </c>
      <c r="C3351">
        <v>2.5495899999999998E-2</v>
      </c>
      <c r="D3351">
        <v>2.4633569</v>
      </c>
      <c r="E3351">
        <v>-3.3612000000000002</v>
      </c>
      <c r="F3351">
        <v>0.15405608000000001</v>
      </c>
      <c r="G3351" t="s">
        <v>8515</v>
      </c>
      <c r="H3351" t="s">
        <v>8516</v>
      </c>
    </row>
    <row r="3352" spans="1:8" x14ac:dyDescent="0.2">
      <c r="A3352" t="s">
        <v>8517</v>
      </c>
      <c r="B3352">
        <v>0.41499999999999998</v>
      </c>
      <c r="C3352">
        <v>2.5507800000000001E-2</v>
      </c>
      <c r="D3352">
        <v>2.4631240000000001</v>
      </c>
      <c r="E3352">
        <v>-3.3614999999999999</v>
      </c>
      <c r="F3352">
        <v>0.22366011999999999</v>
      </c>
      <c r="G3352" t="s">
        <v>8518</v>
      </c>
      <c r="H3352" t="s">
        <v>8519</v>
      </c>
    </row>
    <row r="3353" spans="1:8" x14ac:dyDescent="0.2">
      <c r="A3353" t="s">
        <v>8520</v>
      </c>
      <c r="B3353">
        <v>0.41499999999999998</v>
      </c>
      <c r="C3353">
        <v>2.5512900000000002E-2</v>
      </c>
      <c r="D3353">
        <v>-2.4630244000000001</v>
      </c>
      <c r="E3353">
        <v>-3.3616000000000001</v>
      </c>
      <c r="F3353">
        <v>-0.28637242000000002</v>
      </c>
      <c r="G3353" t="s">
        <v>4658</v>
      </c>
      <c r="H3353" t="s">
        <v>4659</v>
      </c>
    </row>
    <row r="3354" spans="1:8" x14ac:dyDescent="0.2">
      <c r="A3354" t="s">
        <v>8521</v>
      </c>
      <c r="B3354">
        <v>0.41499999999999998</v>
      </c>
      <c r="C3354">
        <v>2.55167E-2</v>
      </c>
      <c r="D3354">
        <v>-2.4629496999999998</v>
      </c>
      <c r="E3354">
        <v>-3.3616999999999999</v>
      </c>
      <c r="F3354">
        <v>-0.29234078000000002</v>
      </c>
      <c r="G3354" t="s">
        <v>8522</v>
      </c>
      <c r="H3354" t="s">
        <v>8523</v>
      </c>
    </row>
    <row r="3355" spans="1:8" x14ac:dyDescent="0.2">
      <c r="A3355" t="s">
        <v>8524</v>
      </c>
      <c r="B3355">
        <v>0.41499999999999998</v>
      </c>
      <c r="C3355">
        <v>2.5517700000000001E-2</v>
      </c>
      <c r="D3355">
        <v>-2.4629297999999999</v>
      </c>
      <c r="E3355">
        <v>-3.3616999999999999</v>
      </c>
      <c r="F3355">
        <v>-0.17168891</v>
      </c>
      <c r="G3355" t="s">
        <v>8525</v>
      </c>
      <c r="H3355" t="s">
        <v>8526</v>
      </c>
    </row>
    <row r="3356" spans="1:8" x14ac:dyDescent="0.2">
      <c r="A3356" t="s">
        <v>8527</v>
      </c>
      <c r="B3356">
        <v>0.41499999999999998</v>
      </c>
      <c r="C3356">
        <v>2.5545200000000001E-2</v>
      </c>
      <c r="D3356">
        <v>2.4623933999999998</v>
      </c>
      <c r="E3356">
        <v>-3.3624000000000001</v>
      </c>
      <c r="F3356">
        <v>0.68563903999999998</v>
      </c>
      <c r="G3356" t="s">
        <v>6127</v>
      </c>
      <c r="H3356" t="s">
        <v>6128</v>
      </c>
    </row>
    <row r="3357" spans="1:8" x14ac:dyDescent="0.2">
      <c r="A3357" t="s">
        <v>8528</v>
      </c>
      <c r="B3357">
        <v>0.41499999999999998</v>
      </c>
      <c r="C3357">
        <v>2.5548999999999999E-2</v>
      </c>
      <c r="D3357">
        <v>-2.4623181999999999</v>
      </c>
      <c r="E3357">
        <v>-3.3624999999999998</v>
      </c>
      <c r="F3357">
        <v>-0.30700169999999999</v>
      </c>
      <c r="G3357" t="s">
        <v>8529</v>
      </c>
      <c r="H3357" t="s">
        <v>8530</v>
      </c>
    </row>
    <row r="3358" spans="1:8" x14ac:dyDescent="0.2">
      <c r="A3358" t="s">
        <v>8531</v>
      </c>
      <c r="B3358">
        <v>0.41499999999999998</v>
      </c>
      <c r="C3358">
        <v>2.5565000000000001E-2</v>
      </c>
      <c r="D3358">
        <v>-2.4620063999999999</v>
      </c>
      <c r="E3358">
        <v>-3.3628999999999998</v>
      </c>
      <c r="F3358">
        <v>-0.38108182000000002</v>
      </c>
      <c r="G3358" t="s">
        <v>8532</v>
      </c>
      <c r="H3358" t="s">
        <v>8533</v>
      </c>
    </row>
    <row r="3359" spans="1:8" x14ac:dyDescent="0.2">
      <c r="A3359" t="s">
        <v>8534</v>
      </c>
      <c r="B3359">
        <v>0.41499999999999998</v>
      </c>
      <c r="C3359">
        <v>2.55658E-2</v>
      </c>
      <c r="D3359">
        <v>-2.4619913000000002</v>
      </c>
      <c r="E3359">
        <v>-3.3628999999999998</v>
      </c>
      <c r="F3359">
        <v>-0.38216784999999998</v>
      </c>
      <c r="G3359" t="s">
        <v>8535</v>
      </c>
      <c r="H3359" t="s">
        <v>8536</v>
      </c>
    </row>
    <row r="3360" spans="1:8" x14ac:dyDescent="0.2">
      <c r="A3360" t="s">
        <v>8537</v>
      </c>
      <c r="B3360">
        <v>0.41499999999999998</v>
      </c>
      <c r="C3360">
        <v>2.5568299999999999E-2</v>
      </c>
      <c r="D3360">
        <v>-2.4619407</v>
      </c>
      <c r="E3360">
        <v>-3.3628999999999998</v>
      </c>
      <c r="F3360">
        <v>-0.93319041000000003</v>
      </c>
      <c r="G3360" t="s">
        <v>8538</v>
      </c>
      <c r="H3360" t="s">
        <v>8539</v>
      </c>
    </row>
    <row r="3361" spans="1:8" x14ac:dyDescent="0.2">
      <c r="A3361" t="s">
        <v>8540</v>
      </c>
      <c r="B3361">
        <v>0.41499999999999998</v>
      </c>
      <c r="C3361">
        <v>2.5569100000000001E-2</v>
      </c>
      <c r="D3361">
        <v>-2.4619255999999998</v>
      </c>
      <c r="E3361">
        <v>-3.363</v>
      </c>
      <c r="F3361">
        <v>-0.42726154999999999</v>
      </c>
      <c r="G3361" t="s">
        <v>7942</v>
      </c>
      <c r="H3361" t="s">
        <v>7943</v>
      </c>
    </row>
    <row r="3362" spans="1:8" x14ac:dyDescent="0.2">
      <c r="A3362" t="s">
        <v>8541</v>
      </c>
      <c r="B3362">
        <v>0.41499999999999998</v>
      </c>
      <c r="C3362">
        <v>2.5570099999999998E-2</v>
      </c>
      <c r="D3362">
        <v>2.4619057999999998</v>
      </c>
      <c r="E3362">
        <v>-3.363</v>
      </c>
      <c r="F3362">
        <v>0.16231918000000001</v>
      </c>
      <c r="G3362" t="s">
        <v>8542</v>
      </c>
      <c r="H3362" t="s">
        <v>8543</v>
      </c>
    </row>
    <row r="3363" spans="1:8" x14ac:dyDescent="0.2">
      <c r="A3363" t="s">
        <v>8544</v>
      </c>
      <c r="B3363">
        <v>0.41499999999999998</v>
      </c>
      <c r="C3363">
        <v>2.5583000000000002E-2</v>
      </c>
      <c r="D3363">
        <v>2.4616541000000001</v>
      </c>
      <c r="E3363">
        <v>-3.3633000000000002</v>
      </c>
      <c r="F3363">
        <v>0.16015647</v>
      </c>
      <c r="G3363" t="s">
        <v>8545</v>
      </c>
      <c r="H3363" t="s">
        <v>8546</v>
      </c>
    </row>
    <row r="3364" spans="1:8" x14ac:dyDescent="0.2">
      <c r="A3364" t="s">
        <v>8547</v>
      </c>
      <c r="B3364">
        <v>0.41499999999999998</v>
      </c>
      <c r="C3364">
        <v>2.5590100000000001E-2</v>
      </c>
      <c r="D3364">
        <v>2.4615157999999999</v>
      </c>
      <c r="E3364">
        <v>-3.3635000000000002</v>
      </c>
      <c r="F3364">
        <v>0.19943258</v>
      </c>
      <c r="G3364" t="s">
        <v>8548</v>
      </c>
      <c r="H3364" t="s">
        <v>8549</v>
      </c>
    </row>
    <row r="3365" spans="1:8" x14ac:dyDescent="0.2">
      <c r="A3365" t="s">
        <v>8550</v>
      </c>
      <c r="B3365">
        <v>0.41499999999999998</v>
      </c>
      <c r="C3365">
        <v>2.5590700000000001E-2</v>
      </c>
      <c r="D3365">
        <v>2.4615048000000002</v>
      </c>
      <c r="E3365">
        <v>-3.3635000000000002</v>
      </c>
      <c r="F3365">
        <v>0.29891367000000002</v>
      </c>
      <c r="G3365" t="s">
        <v>8551</v>
      </c>
      <c r="H3365" t="s">
        <v>8552</v>
      </c>
    </row>
    <row r="3366" spans="1:8" x14ac:dyDescent="0.2">
      <c r="A3366" t="s">
        <v>8553</v>
      </c>
      <c r="B3366">
        <v>0.41499999999999998</v>
      </c>
      <c r="C3366">
        <v>2.55973E-2</v>
      </c>
      <c r="D3366">
        <v>2.4613762000000001</v>
      </c>
      <c r="E3366">
        <v>-3.3635999999999999</v>
      </c>
      <c r="F3366">
        <v>0.20671842000000001</v>
      </c>
      <c r="G3366" t="s">
        <v>8554</v>
      </c>
      <c r="H3366" t="s">
        <v>8555</v>
      </c>
    </row>
    <row r="3367" spans="1:8" x14ac:dyDescent="0.2">
      <c r="A3367" t="s">
        <v>8556</v>
      </c>
      <c r="B3367">
        <v>0.41499999999999998</v>
      </c>
      <c r="C3367">
        <v>2.5610500000000001E-2</v>
      </c>
      <c r="D3367">
        <v>-2.4611177</v>
      </c>
      <c r="E3367">
        <v>-3.3639999999999999</v>
      </c>
      <c r="F3367">
        <v>-0.25539453000000001</v>
      </c>
      <c r="G3367" t="s">
        <v>8557</v>
      </c>
      <c r="H3367" t="s">
        <v>8558</v>
      </c>
    </row>
    <row r="3368" spans="1:8" x14ac:dyDescent="0.2">
      <c r="A3368" t="s">
        <v>8559</v>
      </c>
      <c r="B3368">
        <v>0.41499999999999998</v>
      </c>
      <c r="C3368">
        <v>2.5616699999999999E-2</v>
      </c>
      <c r="D3368">
        <v>-2.4609972</v>
      </c>
      <c r="E3368">
        <v>-3.3641000000000001</v>
      </c>
      <c r="F3368">
        <v>-0.41504960000000002</v>
      </c>
      <c r="G3368" t="s">
        <v>7196</v>
      </c>
      <c r="H3368" t="s">
        <v>7197</v>
      </c>
    </row>
    <row r="3369" spans="1:8" x14ac:dyDescent="0.2">
      <c r="A3369" t="s">
        <v>8560</v>
      </c>
      <c r="B3369">
        <v>0.41499999999999998</v>
      </c>
      <c r="C3369">
        <v>2.56691E-2</v>
      </c>
      <c r="D3369">
        <v>2.459978</v>
      </c>
      <c r="E3369">
        <v>-3.3654000000000002</v>
      </c>
      <c r="F3369">
        <v>0.18128836000000001</v>
      </c>
      <c r="G3369" t="s">
        <v>54</v>
      </c>
      <c r="H3369" t="s">
        <v>54</v>
      </c>
    </row>
    <row r="3370" spans="1:8" x14ac:dyDescent="0.2">
      <c r="A3370" t="s">
        <v>8561</v>
      </c>
      <c r="B3370">
        <v>0.41499999999999998</v>
      </c>
      <c r="C3370">
        <v>2.56697E-2</v>
      </c>
      <c r="D3370">
        <v>2.4599658</v>
      </c>
      <c r="E3370">
        <v>-3.3654000000000002</v>
      </c>
      <c r="F3370">
        <v>0.39096265000000002</v>
      </c>
      <c r="G3370" t="s">
        <v>54</v>
      </c>
      <c r="H3370" t="s">
        <v>54</v>
      </c>
    </row>
    <row r="3371" spans="1:8" x14ac:dyDescent="0.2">
      <c r="A3371" t="s">
        <v>8562</v>
      </c>
      <c r="B3371">
        <v>0.41499999999999998</v>
      </c>
      <c r="C3371">
        <v>2.5720900000000001E-2</v>
      </c>
      <c r="D3371">
        <v>2.4589710999999999</v>
      </c>
      <c r="E3371">
        <v>-3.3666</v>
      </c>
      <c r="F3371">
        <v>0.19257751000000001</v>
      </c>
      <c r="G3371" t="s">
        <v>8563</v>
      </c>
      <c r="H3371" t="s">
        <v>8564</v>
      </c>
    </row>
    <row r="3372" spans="1:8" x14ac:dyDescent="0.2">
      <c r="A3372" t="s">
        <v>8565</v>
      </c>
      <c r="B3372">
        <v>0.41499999999999998</v>
      </c>
      <c r="C3372">
        <v>2.5734900000000002E-2</v>
      </c>
      <c r="D3372">
        <v>-2.4586983999999998</v>
      </c>
      <c r="E3372">
        <v>-3.3668999999999998</v>
      </c>
      <c r="F3372">
        <v>-0.16028846999999999</v>
      </c>
      <c r="G3372" t="s">
        <v>8566</v>
      </c>
      <c r="H3372" t="s">
        <v>8567</v>
      </c>
    </row>
    <row r="3373" spans="1:8" x14ac:dyDescent="0.2">
      <c r="A3373" t="s">
        <v>8568</v>
      </c>
      <c r="B3373">
        <v>0.41499999999999998</v>
      </c>
      <c r="C3373">
        <v>2.57363E-2</v>
      </c>
      <c r="D3373">
        <v>2.458672</v>
      </c>
      <c r="E3373">
        <v>-3.367</v>
      </c>
      <c r="F3373">
        <v>0.21575173</v>
      </c>
      <c r="G3373" t="s">
        <v>8569</v>
      </c>
      <c r="H3373" t="s">
        <v>8570</v>
      </c>
    </row>
    <row r="3374" spans="1:8" x14ac:dyDescent="0.2">
      <c r="A3374" t="s">
        <v>8571</v>
      </c>
      <c r="B3374">
        <v>0.41499999999999998</v>
      </c>
      <c r="C3374">
        <v>2.5738799999999999E-2</v>
      </c>
      <c r="D3374">
        <v>-2.4586225000000002</v>
      </c>
      <c r="E3374">
        <v>-3.367</v>
      </c>
      <c r="F3374">
        <v>-0.19959945000000001</v>
      </c>
      <c r="G3374" t="s">
        <v>8572</v>
      </c>
      <c r="H3374" t="s">
        <v>8573</v>
      </c>
    </row>
    <row r="3375" spans="1:8" x14ac:dyDescent="0.2">
      <c r="A3375" t="s">
        <v>8574</v>
      </c>
      <c r="B3375">
        <v>0.41499999999999998</v>
      </c>
      <c r="C3375">
        <v>2.5748699999999999E-2</v>
      </c>
      <c r="D3375">
        <v>2.458431</v>
      </c>
      <c r="E3375">
        <v>-3.3672</v>
      </c>
      <c r="F3375">
        <v>0.18943117000000001</v>
      </c>
      <c r="G3375" t="s">
        <v>594</v>
      </c>
      <c r="H3375" t="s">
        <v>595</v>
      </c>
    </row>
    <row r="3376" spans="1:8" x14ac:dyDescent="0.2">
      <c r="A3376" t="s">
        <v>8575</v>
      </c>
      <c r="B3376">
        <v>0.41499999999999998</v>
      </c>
      <c r="C3376">
        <v>2.5750100000000001E-2</v>
      </c>
      <c r="D3376">
        <v>-2.4584041000000001</v>
      </c>
      <c r="E3376">
        <v>-3.3673000000000002</v>
      </c>
      <c r="F3376">
        <v>-0.32092050999999999</v>
      </c>
      <c r="G3376" t="s">
        <v>8576</v>
      </c>
      <c r="H3376" t="s">
        <v>8577</v>
      </c>
    </row>
    <row r="3377" spans="1:8" x14ac:dyDescent="0.2">
      <c r="A3377" t="s">
        <v>8578</v>
      </c>
      <c r="B3377">
        <v>0.41499999999999998</v>
      </c>
      <c r="C3377">
        <v>2.5756299999999999E-2</v>
      </c>
      <c r="D3377">
        <v>2.4582839000000001</v>
      </c>
      <c r="E3377">
        <v>-3.3673999999999999</v>
      </c>
      <c r="F3377">
        <v>0.82414639000000001</v>
      </c>
      <c r="G3377" t="s">
        <v>4028</v>
      </c>
      <c r="H3377" t="s">
        <v>4029</v>
      </c>
    </row>
    <row r="3378" spans="1:8" x14ac:dyDescent="0.2">
      <c r="A3378" t="s">
        <v>8579</v>
      </c>
      <c r="B3378">
        <v>0.41499999999999998</v>
      </c>
      <c r="C3378">
        <v>2.5761699999999998E-2</v>
      </c>
      <c r="D3378">
        <v>-2.4581789999999999</v>
      </c>
      <c r="E3378">
        <v>-3.3675999999999999</v>
      </c>
      <c r="F3378">
        <v>-0.33390792000000002</v>
      </c>
      <c r="G3378" t="s">
        <v>3906</v>
      </c>
      <c r="H3378" t="s">
        <v>3907</v>
      </c>
    </row>
    <row r="3379" spans="1:8" x14ac:dyDescent="0.2">
      <c r="A3379" t="s">
        <v>8580</v>
      </c>
      <c r="B3379">
        <v>0.41499999999999998</v>
      </c>
      <c r="C3379">
        <v>2.5768599999999999E-2</v>
      </c>
      <c r="D3379">
        <v>2.4580454999999999</v>
      </c>
      <c r="E3379">
        <v>-3.3677000000000001</v>
      </c>
      <c r="F3379">
        <v>0.23574501</v>
      </c>
      <c r="G3379" t="s">
        <v>54</v>
      </c>
      <c r="H3379" t="s">
        <v>54</v>
      </c>
    </row>
    <row r="3380" spans="1:8" x14ac:dyDescent="0.2">
      <c r="A3380" t="s">
        <v>8581</v>
      </c>
      <c r="B3380">
        <v>0.41499999999999998</v>
      </c>
      <c r="C3380">
        <v>2.57795E-2</v>
      </c>
      <c r="D3380">
        <v>-2.4578346</v>
      </c>
      <c r="E3380">
        <v>-3.3679999999999999</v>
      </c>
      <c r="F3380">
        <v>-0.20496089000000001</v>
      </c>
      <c r="G3380" t="s">
        <v>8582</v>
      </c>
      <c r="H3380" t="s">
        <v>8583</v>
      </c>
    </row>
    <row r="3381" spans="1:8" x14ac:dyDescent="0.2">
      <c r="A3381" t="s">
        <v>8584</v>
      </c>
      <c r="B3381">
        <v>0.41499999999999998</v>
      </c>
      <c r="C3381">
        <v>2.5780399999999998E-2</v>
      </c>
      <c r="D3381">
        <v>2.4578169000000001</v>
      </c>
      <c r="E3381">
        <v>-3.3679999999999999</v>
      </c>
      <c r="F3381">
        <v>0.14507376</v>
      </c>
      <c r="G3381" t="s">
        <v>8585</v>
      </c>
      <c r="H3381" t="s">
        <v>8586</v>
      </c>
    </row>
    <row r="3382" spans="1:8" x14ac:dyDescent="0.2">
      <c r="A3382" t="s">
        <v>8587</v>
      </c>
      <c r="B3382">
        <v>0.41499999999999998</v>
      </c>
      <c r="C3382">
        <v>2.5788200000000001E-2</v>
      </c>
      <c r="D3382">
        <v>-2.4576652999999999</v>
      </c>
      <c r="E3382">
        <v>-3.3681999999999999</v>
      </c>
      <c r="F3382">
        <v>-0.24382145</v>
      </c>
      <c r="G3382" t="s">
        <v>8588</v>
      </c>
      <c r="H3382" t="s">
        <v>8589</v>
      </c>
    </row>
    <row r="3383" spans="1:8" x14ac:dyDescent="0.2">
      <c r="A3383" t="s">
        <v>8590</v>
      </c>
      <c r="B3383">
        <v>0.41499999999999998</v>
      </c>
      <c r="C3383">
        <v>2.5793799999999999E-2</v>
      </c>
      <c r="D3383">
        <v>-2.4575580000000001</v>
      </c>
      <c r="E3383">
        <v>-3.3683000000000001</v>
      </c>
      <c r="F3383">
        <v>-0.43256509999999998</v>
      </c>
      <c r="G3383" t="s">
        <v>8591</v>
      </c>
      <c r="H3383" t="s">
        <v>8592</v>
      </c>
    </row>
    <row r="3384" spans="1:8" x14ac:dyDescent="0.2">
      <c r="A3384" t="s">
        <v>8593</v>
      </c>
      <c r="B3384">
        <v>0.41499999999999998</v>
      </c>
      <c r="C3384">
        <v>2.5796099999999999E-2</v>
      </c>
      <c r="D3384">
        <v>-2.4575119000000001</v>
      </c>
      <c r="E3384">
        <v>-3.3683999999999998</v>
      </c>
      <c r="F3384">
        <v>-0.60039189999999998</v>
      </c>
      <c r="G3384" t="s">
        <v>8594</v>
      </c>
      <c r="H3384" t="s">
        <v>8595</v>
      </c>
    </row>
    <row r="3385" spans="1:8" x14ac:dyDescent="0.2">
      <c r="A3385" t="s">
        <v>8596</v>
      </c>
      <c r="B3385">
        <v>0.41499999999999998</v>
      </c>
      <c r="C3385">
        <v>2.5799200000000001E-2</v>
      </c>
      <c r="D3385">
        <v>2.4574522000000001</v>
      </c>
      <c r="E3385">
        <v>-3.3683999999999998</v>
      </c>
      <c r="F3385">
        <v>0.18112420000000001</v>
      </c>
      <c r="G3385" t="s">
        <v>8597</v>
      </c>
      <c r="H3385" t="s">
        <v>8598</v>
      </c>
    </row>
    <row r="3386" spans="1:8" x14ac:dyDescent="0.2">
      <c r="A3386" t="s">
        <v>8599</v>
      </c>
      <c r="B3386">
        <v>0.41499999999999998</v>
      </c>
      <c r="C3386">
        <v>2.58129E-2</v>
      </c>
      <c r="D3386">
        <v>-2.4571868000000001</v>
      </c>
      <c r="E3386">
        <v>-3.3687999999999998</v>
      </c>
      <c r="F3386">
        <v>-0.23459207000000001</v>
      </c>
      <c r="G3386" t="s">
        <v>8600</v>
      </c>
      <c r="H3386" t="s">
        <v>8601</v>
      </c>
    </row>
    <row r="3387" spans="1:8" x14ac:dyDescent="0.2">
      <c r="A3387" t="s">
        <v>8602</v>
      </c>
      <c r="B3387">
        <v>0.41499999999999998</v>
      </c>
      <c r="C3387">
        <v>2.5817799999999998E-2</v>
      </c>
      <c r="D3387">
        <v>-2.4570935</v>
      </c>
      <c r="E3387">
        <v>-3.3689</v>
      </c>
      <c r="F3387">
        <v>-0.19880659000000001</v>
      </c>
      <c r="G3387" t="s">
        <v>8603</v>
      </c>
      <c r="H3387" t="s">
        <v>8604</v>
      </c>
    </row>
    <row r="3388" spans="1:8" x14ac:dyDescent="0.2">
      <c r="A3388" t="s">
        <v>8605</v>
      </c>
      <c r="B3388">
        <v>0.41499999999999998</v>
      </c>
      <c r="C3388">
        <v>2.58228E-2</v>
      </c>
      <c r="D3388">
        <v>-2.4569966999999999</v>
      </c>
      <c r="E3388">
        <v>-3.3690000000000002</v>
      </c>
      <c r="F3388">
        <v>-0.15542125000000001</v>
      </c>
      <c r="G3388" t="s">
        <v>7850</v>
      </c>
      <c r="H3388" t="s">
        <v>7851</v>
      </c>
    </row>
    <row r="3389" spans="1:8" x14ac:dyDescent="0.2">
      <c r="A3389" t="s">
        <v>8606</v>
      </c>
      <c r="B3389">
        <v>0.41499999999999998</v>
      </c>
      <c r="C3389">
        <v>2.5823100000000002E-2</v>
      </c>
      <c r="D3389">
        <v>2.4569896</v>
      </c>
      <c r="E3389">
        <v>-3.3690000000000002</v>
      </c>
      <c r="F3389">
        <v>0.19406846</v>
      </c>
      <c r="G3389" t="s">
        <v>54</v>
      </c>
      <c r="H3389" t="s">
        <v>54</v>
      </c>
    </row>
    <row r="3390" spans="1:8" x14ac:dyDescent="0.2">
      <c r="A3390" t="s">
        <v>8607</v>
      </c>
      <c r="B3390">
        <v>0.41499999999999998</v>
      </c>
      <c r="C3390">
        <v>2.5824E-2</v>
      </c>
      <c r="D3390">
        <v>-2.4569733999999999</v>
      </c>
      <c r="E3390">
        <v>-3.3690000000000002</v>
      </c>
      <c r="F3390">
        <v>-0.31507414</v>
      </c>
      <c r="G3390" t="s">
        <v>8608</v>
      </c>
      <c r="H3390" t="s">
        <v>8609</v>
      </c>
    </row>
    <row r="3391" spans="1:8" x14ac:dyDescent="0.2">
      <c r="A3391" t="s">
        <v>8610</v>
      </c>
      <c r="B3391">
        <v>0.41499999999999998</v>
      </c>
      <c r="C3391">
        <v>2.5824199999999999E-2</v>
      </c>
      <c r="D3391">
        <v>2.4569698999999998</v>
      </c>
      <c r="E3391">
        <v>-3.3690000000000002</v>
      </c>
      <c r="F3391">
        <v>0.20953324000000001</v>
      </c>
      <c r="G3391" t="s">
        <v>1112</v>
      </c>
      <c r="H3391" t="s">
        <v>1113</v>
      </c>
    </row>
    <row r="3392" spans="1:8" x14ac:dyDescent="0.2">
      <c r="A3392" t="s">
        <v>8611</v>
      </c>
      <c r="B3392">
        <v>0.41499999999999998</v>
      </c>
      <c r="C3392">
        <v>2.5828E-2</v>
      </c>
      <c r="D3392">
        <v>2.4568957999999999</v>
      </c>
      <c r="E3392">
        <v>-3.3691</v>
      </c>
      <c r="F3392">
        <v>0.15976080000000001</v>
      </c>
      <c r="G3392" t="s">
        <v>8612</v>
      </c>
      <c r="H3392" t="s">
        <v>8613</v>
      </c>
    </row>
    <row r="3393" spans="1:8" x14ac:dyDescent="0.2">
      <c r="A3393" t="s">
        <v>8614</v>
      </c>
      <c r="B3393">
        <v>0.41499999999999998</v>
      </c>
      <c r="C3393">
        <v>2.58502E-2</v>
      </c>
      <c r="D3393">
        <v>2.4564666000000002</v>
      </c>
      <c r="E3393">
        <v>-3.3696999999999999</v>
      </c>
      <c r="F3393">
        <v>0.49290357000000001</v>
      </c>
      <c r="G3393" t="s">
        <v>8615</v>
      </c>
      <c r="H3393" t="s">
        <v>8616</v>
      </c>
    </row>
    <row r="3394" spans="1:8" x14ac:dyDescent="0.2">
      <c r="A3394" t="s">
        <v>8617</v>
      </c>
      <c r="B3394">
        <v>0.41499999999999998</v>
      </c>
      <c r="C3394">
        <v>2.5853999999999999E-2</v>
      </c>
      <c r="D3394">
        <v>-2.4563925000000002</v>
      </c>
      <c r="E3394">
        <v>-3.3696999999999999</v>
      </c>
      <c r="F3394">
        <v>-0.12322598</v>
      </c>
      <c r="G3394" t="s">
        <v>8618</v>
      </c>
      <c r="H3394" t="s">
        <v>8619</v>
      </c>
    </row>
    <row r="3395" spans="1:8" x14ac:dyDescent="0.2">
      <c r="A3395" t="s">
        <v>8620</v>
      </c>
      <c r="B3395">
        <v>0.41499999999999998</v>
      </c>
      <c r="C3395">
        <v>2.58549E-2</v>
      </c>
      <c r="D3395">
        <v>2.4563749000000001</v>
      </c>
      <c r="E3395">
        <v>-3.3698000000000001</v>
      </c>
      <c r="F3395">
        <v>0.27621216999999998</v>
      </c>
      <c r="G3395" t="s">
        <v>8621</v>
      </c>
      <c r="H3395" t="s">
        <v>8622</v>
      </c>
    </row>
    <row r="3396" spans="1:8" x14ac:dyDescent="0.2">
      <c r="A3396" t="s">
        <v>8623</v>
      </c>
      <c r="B3396">
        <v>0.41499999999999998</v>
      </c>
      <c r="C3396">
        <v>2.5867899999999999E-2</v>
      </c>
      <c r="D3396">
        <v>-2.4561245999999999</v>
      </c>
      <c r="E3396">
        <v>-3.3700999999999999</v>
      </c>
      <c r="F3396">
        <v>-0.24590807000000001</v>
      </c>
      <c r="G3396" t="s">
        <v>3492</v>
      </c>
      <c r="H3396" t="s">
        <v>3493</v>
      </c>
    </row>
    <row r="3397" spans="1:8" x14ac:dyDescent="0.2">
      <c r="A3397" t="s">
        <v>8624</v>
      </c>
      <c r="B3397">
        <v>0.41499999999999998</v>
      </c>
      <c r="C3397">
        <v>2.5871600000000002E-2</v>
      </c>
      <c r="D3397">
        <v>-2.4560534000000001</v>
      </c>
      <c r="E3397">
        <v>-3.3702000000000001</v>
      </c>
      <c r="F3397">
        <v>-0.31659333000000001</v>
      </c>
      <c r="G3397" t="s">
        <v>8625</v>
      </c>
      <c r="H3397" t="s">
        <v>8626</v>
      </c>
    </row>
    <row r="3398" spans="1:8" x14ac:dyDescent="0.2">
      <c r="A3398" t="s">
        <v>8627</v>
      </c>
      <c r="B3398">
        <v>0.41499999999999998</v>
      </c>
      <c r="C3398">
        <v>2.58794E-2</v>
      </c>
      <c r="D3398">
        <v>2.4559015999999998</v>
      </c>
      <c r="E3398">
        <v>-3.3702999999999999</v>
      </c>
      <c r="F3398">
        <v>0.21612661999999999</v>
      </c>
      <c r="G3398" t="s">
        <v>8628</v>
      </c>
      <c r="H3398" t="s">
        <v>8629</v>
      </c>
    </row>
    <row r="3399" spans="1:8" x14ac:dyDescent="0.2">
      <c r="A3399" t="s">
        <v>8630</v>
      </c>
      <c r="B3399">
        <v>0.41499999999999998</v>
      </c>
      <c r="C3399">
        <v>2.5883099999999999E-2</v>
      </c>
      <c r="D3399">
        <v>-2.4558301999999999</v>
      </c>
      <c r="E3399">
        <v>-3.3704000000000001</v>
      </c>
      <c r="F3399">
        <v>-0.62404707000000004</v>
      </c>
      <c r="G3399" t="s">
        <v>8631</v>
      </c>
      <c r="H3399" t="s">
        <v>8632</v>
      </c>
    </row>
    <row r="3400" spans="1:8" x14ac:dyDescent="0.2">
      <c r="A3400" t="s">
        <v>8633</v>
      </c>
      <c r="B3400">
        <v>0.41499999999999998</v>
      </c>
      <c r="C3400">
        <v>2.5934100000000002E-2</v>
      </c>
      <c r="D3400">
        <v>2.4548470999999998</v>
      </c>
      <c r="E3400">
        <v>-3.3715999999999999</v>
      </c>
      <c r="F3400">
        <v>0.21436616</v>
      </c>
      <c r="G3400" t="s">
        <v>8634</v>
      </c>
      <c r="H3400" t="s">
        <v>8635</v>
      </c>
    </row>
    <row r="3401" spans="1:8" x14ac:dyDescent="0.2">
      <c r="A3401" t="s">
        <v>8636</v>
      </c>
      <c r="B3401">
        <v>0.41499999999999998</v>
      </c>
      <c r="C3401">
        <v>2.59378E-2</v>
      </c>
      <c r="D3401">
        <v>-2.4547770999999998</v>
      </c>
      <c r="E3401">
        <v>-3.3717000000000001</v>
      </c>
      <c r="F3401">
        <v>-0.14244572999999999</v>
      </c>
      <c r="G3401" t="s">
        <v>8637</v>
      </c>
      <c r="H3401" t="s">
        <v>8638</v>
      </c>
    </row>
    <row r="3402" spans="1:8" x14ac:dyDescent="0.2">
      <c r="A3402" t="s">
        <v>8639</v>
      </c>
      <c r="B3402">
        <v>0.41499999999999998</v>
      </c>
      <c r="C3402">
        <v>2.5938599999999999E-2</v>
      </c>
      <c r="D3402">
        <v>-2.4547606000000002</v>
      </c>
      <c r="E3402">
        <v>-3.3717000000000001</v>
      </c>
      <c r="F3402">
        <v>-0.24894204</v>
      </c>
      <c r="G3402" t="s">
        <v>8640</v>
      </c>
      <c r="H3402" t="s">
        <v>8641</v>
      </c>
    </row>
    <row r="3403" spans="1:8" x14ac:dyDescent="0.2">
      <c r="A3403" t="s">
        <v>8642</v>
      </c>
      <c r="B3403">
        <v>0.41499999999999998</v>
      </c>
      <c r="C3403">
        <v>2.5944399999999999E-2</v>
      </c>
      <c r="D3403">
        <v>-2.4546499000000002</v>
      </c>
      <c r="E3403">
        <v>-3.3719000000000001</v>
      </c>
      <c r="F3403">
        <v>-0.26377321999999997</v>
      </c>
      <c r="G3403" t="s">
        <v>8643</v>
      </c>
      <c r="H3403" t="s">
        <v>8644</v>
      </c>
    </row>
    <row r="3404" spans="1:8" x14ac:dyDescent="0.2">
      <c r="A3404" t="s">
        <v>8645</v>
      </c>
      <c r="B3404">
        <v>0.41499999999999998</v>
      </c>
      <c r="C3404">
        <v>2.5952200000000002E-2</v>
      </c>
      <c r="D3404">
        <v>2.4544983999999999</v>
      </c>
      <c r="E3404">
        <v>-3.3721000000000001</v>
      </c>
      <c r="F3404">
        <v>0.29605654999999997</v>
      </c>
      <c r="G3404" t="s">
        <v>8646</v>
      </c>
      <c r="H3404" t="s">
        <v>8647</v>
      </c>
    </row>
    <row r="3405" spans="1:8" x14ac:dyDescent="0.2">
      <c r="A3405" t="s">
        <v>8648</v>
      </c>
      <c r="B3405">
        <v>0.41499999999999998</v>
      </c>
      <c r="C3405">
        <v>2.5960799999999999E-2</v>
      </c>
      <c r="D3405">
        <v>2.4543336</v>
      </c>
      <c r="E3405">
        <v>-3.3723000000000001</v>
      </c>
      <c r="F3405">
        <v>0.35935180999999999</v>
      </c>
      <c r="G3405" t="s">
        <v>4825</v>
      </c>
      <c r="H3405" t="s">
        <v>4826</v>
      </c>
    </row>
    <row r="3406" spans="1:8" x14ac:dyDescent="0.2">
      <c r="A3406" t="s">
        <v>8649</v>
      </c>
      <c r="B3406">
        <v>0.41499999999999998</v>
      </c>
      <c r="C3406">
        <v>2.59665E-2</v>
      </c>
      <c r="D3406">
        <v>-2.454224</v>
      </c>
      <c r="E3406">
        <v>-3.3723999999999998</v>
      </c>
      <c r="F3406">
        <v>-0.31046763999999999</v>
      </c>
      <c r="G3406" t="s">
        <v>5614</v>
      </c>
      <c r="H3406" t="s">
        <v>5615</v>
      </c>
    </row>
    <row r="3407" spans="1:8" x14ac:dyDescent="0.2">
      <c r="A3407" t="s">
        <v>8650</v>
      </c>
      <c r="B3407">
        <v>0.41499999999999998</v>
      </c>
      <c r="C3407">
        <v>2.5969300000000001E-2</v>
      </c>
      <c r="D3407">
        <v>-2.45417</v>
      </c>
      <c r="E3407">
        <v>-3.3725000000000001</v>
      </c>
      <c r="F3407">
        <v>-0.36581352</v>
      </c>
      <c r="G3407" t="s">
        <v>1725</v>
      </c>
      <c r="H3407" t="s">
        <v>1726</v>
      </c>
    </row>
    <row r="3408" spans="1:8" x14ac:dyDescent="0.2">
      <c r="A3408" t="s">
        <v>8651</v>
      </c>
      <c r="B3408">
        <v>0.41499999999999998</v>
      </c>
      <c r="C3408">
        <v>2.5980099999999999E-2</v>
      </c>
      <c r="D3408">
        <v>-2.4539618000000001</v>
      </c>
      <c r="E3408">
        <v>-3.3727</v>
      </c>
      <c r="F3408">
        <v>-0.33209301000000002</v>
      </c>
      <c r="G3408" t="s">
        <v>8652</v>
      </c>
      <c r="H3408" t="s">
        <v>8653</v>
      </c>
    </row>
    <row r="3409" spans="1:8" x14ac:dyDescent="0.2">
      <c r="A3409" t="s">
        <v>8654</v>
      </c>
      <c r="B3409">
        <v>0.41499999999999998</v>
      </c>
      <c r="C3409">
        <v>2.5984299999999998E-2</v>
      </c>
      <c r="D3409">
        <v>2.453881</v>
      </c>
      <c r="E3409">
        <v>-3.3727999999999998</v>
      </c>
      <c r="F3409">
        <v>0.17309720000000001</v>
      </c>
      <c r="G3409" t="s">
        <v>54</v>
      </c>
      <c r="H3409" t="s">
        <v>54</v>
      </c>
    </row>
    <row r="3410" spans="1:8" x14ac:dyDescent="0.2">
      <c r="A3410" t="s">
        <v>8655</v>
      </c>
      <c r="B3410">
        <v>0.41499999999999998</v>
      </c>
      <c r="C3410">
        <v>2.6020999999999999E-2</v>
      </c>
      <c r="D3410">
        <v>2.4531765000000001</v>
      </c>
      <c r="E3410">
        <v>-3.3736999999999999</v>
      </c>
      <c r="F3410">
        <v>0.26330766</v>
      </c>
      <c r="G3410" t="s">
        <v>8656</v>
      </c>
      <c r="H3410" t="s">
        <v>8657</v>
      </c>
    </row>
    <row r="3411" spans="1:8" x14ac:dyDescent="0.2">
      <c r="A3411" t="s">
        <v>8658</v>
      </c>
      <c r="B3411">
        <v>0.41499999999999998</v>
      </c>
      <c r="C3411">
        <v>2.6037399999999999E-2</v>
      </c>
      <c r="D3411">
        <v>2.4528614000000002</v>
      </c>
      <c r="E3411">
        <v>-3.3740999999999999</v>
      </c>
      <c r="F3411">
        <v>0.77409178000000001</v>
      </c>
      <c r="G3411" t="s">
        <v>8659</v>
      </c>
      <c r="H3411" t="s">
        <v>8660</v>
      </c>
    </row>
    <row r="3412" spans="1:8" x14ac:dyDescent="0.2">
      <c r="A3412" t="s">
        <v>8661</v>
      </c>
      <c r="B3412">
        <v>0.41499999999999998</v>
      </c>
      <c r="C3412">
        <v>2.6039199999999998E-2</v>
      </c>
      <c r="D3412">
        <v>2.4528278999999999</v>
      </c>
      <c r="E3412">
        <v>-3.3740999999999999</v>
      </c>
      <c r="F3412">
        <v>0.25331269000000001</v>
      </c>
      <c r="G3412" t="s">
        <v>8662</v>
      </c>
      <c r="H3412" t="s">
        <v>8663</v>
      </c>
    </row>
    <row r="3413" spans="1:8" x14ac:dyDescent="0.2">
      <c r="A3413" t="s">
        <v>8664</v>
      </c>
      <c r="B3413">
        <v>0.41499999999999998</v>
      </c>
      <c r="C3413">
        <v>2.60425E-2</v>
      </c>
      <c r="D3413">
        <v>2.4527641</v>
      </c>
      <c r="E3413">
        <v>-3.3742000000000001</v>
      </c>
      <c r="F3413">
        <v>0.21914365999999999</v>
      </c>
      <c r="G3413" t="s">
        <v>8665</v>
      </c>
      <c r="H3413" t="s">
        <v>8666</v>
      </c>
    </row>
    <row r="3414" spans="1:8" x14ac:dyDescent="0.2">
      <c r="A3414" t="s">
        <v>8667</v>
      </c>
      <c r="B3414">
        <v>0.41499999999999998</v>
      </c>
      <c r="C3414">
        <v>2.60471E-2</v>
      </c>
      <c r="D3414">
        <v>2.4526747000000002</v>
      </c>
      <c r="E3414">
        <v>-3.3742999999999999</v>
      </c>
      <c r="F3414">
        <v>0.1634728</v>
      </c>
      <c r="G3414" t="s">
        <v>8668</v>
      </c>
      <c r="H3414" t="s">
        <v>8669</v>
      </c>
    </row>
    <row r="3415" spans="1:8" x14ac:dyDescent="0.2">
      <c r="A3415" t="s">
        <v>8670</v>
      </c>
      <c r="B3415">
        <v>0.41499999999999998</v>
      </c>
      <c r="C3415">
        <v>2.60559E-2</v>
      </c>
      <c r="D3415">
        <v>-2.4525065000000001</v>
      </c>
      <c r="E3415">
        <v>-3.3744999999999998</v>
      </c>
      <c r="F3415">
        <v>-0.84511510000000001</v>
      </c>
      <c r="G3415" t="s">
        <v>8671</v>
      </c>
      <c r="H3415" t="s">
        <v>8672</v>
      </c>
    </row>
    <row r="3416" spans="1:8" x14ac:dyDescent="0.2">
      <c r="A3416" t="s">
        <v>8673</v>
      </c>
      <c r="B3416">
        <v>0.41499999999999998</v>
      </c>
      <c r="C3416">
        <v>2.6060699999999999E-2</v>
      </c>
      <c r="D3416">
        <v>-2.4524151000000001</v>
      </c>
      <c r="E3416">
        <v>-3.3746</v>
      </c>
      <c r="F3416">
        <v>-0.19759107000000001</v>
      </c>
      <c r="G3416" t="s">
        <v>8674</v>
      </c>
      <c r="H3416" t="s">
        <v>8675</v>
      </c>
    </row>
    <row r="3417" spans="1:8" x14ac:dyDescent="0.2">
      <c r="A3417" t="s">
        <v>8676</v>
      </c>
      <c r="B3417">
        <v>0.41499999999999998</v>
      </c>
      <c r="C3417">
        <v>2.6073200000000001E-2</v>
      </c>
      <c r="D3417">
        <v>2.4521757000000002</v>
      </c>
      <c r="E3417">
        <v>-3.3748999999999998</v>
      </c>
      <c r="F3417">
        <v>0.12694567000000001</v>
      </c>
      <c r="G3417" t="s">
        <v>54</v>
      </c>
      <c r="H3417" t="s">
        <v>54</v>
      </c>
    </row>
    <row r="3418" spans="1:8" x14ac:dyDescent="0.2">
      <c r="A3418" t="s">
        <v>8677</v>
      </c>
      <c r="B3418">
        <v>0.41499999999999998</v>
      </c>
      <c r="C3418">
        <v>2.6078299999999999E-2</v>
      </c>
      <c r="D3418">
        <v>-2.4520781</v>
      </c>
      <c r="E3418">
        <v>-3.375</v>
      </c>
      <c r="F3418">
        <v>-0.32119818</v>
      </c>
      <c r="G3418" t="s">
        <v>8678</v>
      </c>
      <c r="H3418" t="s">
        <v>8679</v>
      </c>
    </row>
    <row r="3419" spans="1:8" x14ac:dyDescent="0.2">
      <c r="A3419" t="s">
        <v>8680</v>
      </c>
      <c r="B3419">
        <v>0.41499999999999998</v>
      </c>
      <c r="C3419">
        <v>2.60827E-2</v>
      </c>
      <c r="D3419">
        <v>-2.4519929</v>
      </c>
      <c r="E3419">
        <v>-3.3751000000000002</v>
      </c>
      <c r="F3419">
        <v>-0.16853475000000001</v>
      </c>
      <c r="G3419" t="s">
        <v>8681</v>
      </c>
      <c r="H3419" t="s">
        <v>8682</v>
      </c>
    </row>
    <row r="3420" spans="1:8" x14ac:dyDescent="0.2">
      <c r="A3420" t="s">
        <v>8683</v>
      </c>
      <c r="B3420">
        <v>0.41499999999999998</v>
      </c>
      <c r="C3420">
        <v>2.6085899999999999E-2</v>
      </c>
      <c r="D3420">
        <v>-2.4519313999999999</v>
      </c>
      <c r="E3420">
        <v>-3.3752</v>
      </c>
      <c r="F3420">
        <v>-0.16619144</v>
      </c>
      <c r="G3420" t="s">
        <v>8684</v>
      </c>
      <c r="H3420" t="s">
        <v>8685</v>
      </c>
    </row>
    <row r="3421" spans="1:8" x14ac:dyDescent="0.2">
      <c r="A3421" t="s">
        <v>8686</v>
      </c>
      <c r="B3421">
        <v>0.41499999999999998</v>
      </c>
      <c r="C3421">
        <v>2.60921E-2</v>
      </c>
      <c r="D3421">
        <v>-2.4518122999999998</v>
      </c>
      <c r="E3421">
        <v>-3.3754</v>
      </c>
      <c r="F3421">
        <v>-0.23681271000000001</v>
      </c>
      <c r="G3421" t="s">
        <v>8687</v>
      </c>
      <c r="H3421" t="s">
        <v>8688</v>
      </c>
    </row>
    <row r="3422" spans="1:8" x14ac:dyDescent="0.2">
      <c r="A3422" t="s">
        <v>8689</v>
      </c>
      <c r="B3422">
        <v>0.41499999999999998</v>
      </c>
      <c r="C3422">
        <v>2.60945E-2</v>
      </c>
      <c r="D3422">
        <v>-2.4517673000000002</v>
      </c>
      <c r="E3422">
        <v>-3.3754</v>
      </c>
      <c r="F3422">
        <v>-0.41580886</v>
      </c>
      <c r="G3422" t="s">
        <v>8690</v>
      </c>
      <c r="H3422" t="s">
        <v>8691</v>
      </c>
    </row>
    <row r="3423" spans="1:8" x14ac:dyDescent="0.2">
      <c r="A3423" t="s">
        <v>8692</v>
      </c>
      <c r="B3423">
        <v>0.41499999999999998</v>
      </c>
      <c r="C3423">
        <v>2.6101599999999999E-2</v>
      </c>
      <c r="D3423">
        <v>-2.4516315999999998</v>
      </c>
      <c r="E3423">
        <v>-3.3755999999999999</v>
      </c>
      <c r="F3423">
        <v>-0.24654653000000001</v>
      </c>
      <c r="G3423" t="s">
        <v>8693</v>
      </c>
      <c r="H3423" t="s">
        <v>8694</v>
      </c>
    </row>
    <row r="3424" spans="1:8" x14ac:dyDescent="0.2">
      <c r="A3424" t="s">
        <v>8695</v>
      </c>
      <c r="B3424">
        <v>0.41499999999999998</v>
      </c>
      <c r="C3424">
        <v>2.6104700000000002E-2</v>
      </c>
      <c r="D3424">
        <v>2.4515723999999999</v>
      </c>
      <c r="E3424">
        <v>-3.3755999999999999</v>
      </c>
      <c r="F3424">
        <v>0.25284383999999999</v>
      </c>
      <c r="G3424" t="s">
        <v>8696</v>
      </c>
      <c r="H3424" t="s">
        <v>8697</v>
      </c>
    </row>
    <row r="3425" spans="1:8" x14ac:dyDescent="0.2">
      <c r="A3425" t="s">
        <v>8698</v>
      </c>
      <c r="B3425">
        <v>0.41499999999999998</v>
      </c>
      <c r="C3425">
        <v>2.61155E-2</v>
      </c>
      <c r="D3425">
        <v>-2.4513641000000002</v>
      </c>
      <c r="E3425">
        <v>-3.3759000000000001</v>
      </c>
      <c r="F3425">
        <v>-0.13513653</v>
      </c>
      <c r="G3425" t="s">
        <v>8699</v>
      </c>
      <c r="H3425" t="s">
        <v>8700</v>
      </c>
    </row>
    <row r="3426" spans="1:8" x14ac:dyDescent="0.2">
      <c r="A3426" t="s">
        <v>8701</v>
      </c>
      <c r="B3426">
        <v>0.41499999999999998</v>
      </c>
      <c r="C3426">
        <v>2.61335E-2</v>
      </c>
      <c r="D3426">
        <v>-2.4510198000000001</v>
      </c>
      <c r="E3426">
        <v>-3.3763000000000001</v>
      </c>
      <c r="F3426">
        <v>-0.35109280999999998</v>
      </c>
      <c r="G3426" t="s">
        <v>7211</v>
      </c>
      <c r="H3426" t="s">
        <v>7212</v>
      </c>
    </row>
    <row r="3427" spans="1:8" x14ac:dyDescent="0.2">
      <c r="A3427" t="s">
        <v>8702</v>
      </c>
      <c r="B3427">
        <v>0.41499999999999998</v>
      </c>
      <c r="C3427">
        <v>2.6143300000000001E-2</v>
      </c>
      <c r="D3427">
        <v>-2.4508329999999998</v>
      </c>
      <c r="E3427">
        <v>-3.3765999999999998</v>
      </c>
      <c r="F3427">
        <v>-0.41955652999999998</v>
      </c>
      <c r="G3427" t="s">
        <v>8703</v>
      </c>
      <c r="H3427" t="s">
        <v>8704</v>
      </c>
    </row>
    <row r="3428" spans="1:8" x14ac:dyDescent="0.2">
      <c r="A3428" t="s">
        <v>8705</v>
      </c>
      <c r="B3428">
        <v>0.41499999999999998</v>
      </c>
      <c r="C3428">
        <v>2.61441E-2</v>
      </c>
      <c r="D3428">
        <v>2.4508185999999998</v>
      </c>
      <c r="E3428">
        <v>-3.3765999999999998</v>
      </c>
      <c r="F3428">
        <v>0.15818763</v>
      </c>
      <c r="G3428" t="s">
        <v>8706</v>
      </c>
      <c r="H3428" t="s">
        <v>8707</v>
      </c>
    </row>
    <row r="3429" spans="1:8" x14ac:dyDescent="0.2">
      <c r="A3429" t="s">
        <v>8708</v>
      </c>
      <c r="B3429">
        <v>0.41499999999999998</v>
      </c>
      <c r="C3429">
        <v>2.61482E-2</v>
      </c>
      <c r="D3429">
        <v>2.4507397000000002</v>
      </c>
      <c r="E3429">
        <v>-3.3767</v>
      </c>
      <c r="F3429">
        <v>0.27858188</v>
      </c>
      <c r="G3429" t="s">
        <v>8709</v>
      </c>
      <c r="H3429" t="s">
        <v>8710</v>
      </c>
    </row>
    <row r="3430" spans="1:8" x14ac:dyDescent="0.2">
      <c r="A3430" t="s">
        <v>8711</v>
      </c>
      <c r="B3430">
        <v>0.41499999999999998</v>
      </c>
      <c r="C3430">
        <v>2.61628E-2</v>
      </c>
      <c r="D3430">
        <v>2.4504614999999998</v>
      </c>
      <c r="E3430">
        <v>-3.3769999999999998</v>
      </c>
      <c r="F3430">
        <v>0.27192385000000002</v>
      </c>
      <c r="G3430" t="s">
        <v>54</v>
      </c>
      <c r="H3430" t="s">
        <v>54</v>
      </c>
    </row>
    <row r="3431" spans="1:8" x14ac:dyDescent="0.2">
      <c r="A3431" t="s">
        <v>8712</v>
      </c>
      <c r="B3431">
        <v>0.41499999999999998</v>
      </c>
      <c r="C3431">
        <v>2.6166200000000001E-2</v>
      </c>
      <c r="D3431">
        <v>2.4503954999999999</v>
      </c>
      <c r="E3431">
        <v>-3.3771</v>
      </c>
      <c r="F3431">
        <v>0.17773151000000001</v>
      </c>
      <c r="G3431" t="s">
        <v>7850</v>
      </c>
      <c r="H3431" t="s">
        <v>7851</v>
      </c>
    </row>
    <row r="3432" spans="1:8" x14ac:dyDescent="0.2">
      <c r="A3432" t="s">
        <v>8713</v>
      </c>
      <c r="B3432">
        <v>0.41499999999999998</v>
      </c>
      <c r="C3432">
        <v>2.6180100000000001E-2</v>
      </c>
      <c r="D3432">
        <v>2.4501303000000001</v>
      </c>
      <c r="E3432">
        <v>-3.3774000000000002</v>
      </c>
      <c r="F3432">
        <v>0.16436213999999999</v>
      </c>
      <c r="G3432" t="s">
        <v>8714</v>
      </c>
      <c r="H3432" t="s">
        <v>8715</v>
      </c>
    </row>
    <row r="3433" spans="1:8" x14ac:dyDescent="0.2">
      <c r="A3433" t="s">
        <v>8716</v>
      </c>
      <c r="B3433">
        <v>0.41499999999999998</v>
      </c>
      <c r="C3433">
        <v>2.61885E-2</v>
      </c>
      <c r="D3433">
        <v>2.4499708999999998</v>
      </c>
      <c r="E3433">
        <v>-3.3776000000000002</v>
      </c>
      <c r="F3433">
        <v>0.29480887</v>
      </c>
      <c r="G3433" t="s">
        <v>1025</v>
      </c>
      <c r="H3433" t="s">
        <v>1026</v>
      </c>
    </row>
    <row r="3434" spans="1:8" x14ac:dyDescent="0.2">
      <c r="A3434" t="s">
        <v>8717</v>
      </c>
      <c r="B3434">
        <v>0.41499999999999998</v>
      </c>
      <c r="C3434">
        <v>2.6206799999999999E-2</v>
      </c>
      <c r="D3434">
        <v>-2.4496204000000001</v>
      </c>
      <c r="E3434">
        <v>-3.3780000000000001</v>
      </c>
      <c r="F3434">
        <v>-0.24531207999999999</v>
      </c>
      <c r="G3434" t="s">
        <v>8718</v>
      </c>
      <c r="H3434" t="s">
        <v>8719</v>
      </c>
    </row>
    <row r="3435" spans="1:8" x14ac:dyDescent="0.2">
      <c r="A3435" t="s">
        <v>8720</v>
      </c>
      <c r="B3435">
        <v>0.41499999999999998</v>
      </c>
      <c r="C3435">
        <v>2.62334E-2</v>
      </c>
      <c r="D3435">
        <v>2.4491143000000002</v>
      </c>
      <c r="E3435">
        <v>-3.3786999999999998</v>
      </c>
      <c r="F3435">
        <v>0.14348853</v>
      </c>
      <c r="G3435" t="s">
        <v>8721</v>
      </c>
      <c r="H3435" t="s">
        <v>8722</v>
      </c>
    </row>
    <row r="3436" spans="1:8" x14ac:dyDescent="0.2">
      <c r="A3436" t="s">
        <v>8723</v>
      </c>
      <c r="B3436">
        <v>0.41499999999999998</v>
      </c>
      <c r="C3436">
        <v>2.6254E-2</v>
      </c>
      <c r="D3436">
        <v>2.4487218999999998</v>
      </c>
      <c r="E3436">
        <v>-3.3791000000000002</v>
      </c>
      <c r="F3436">
        <v>0.50222171000000004</v>
      </c>
      <c r="G3436" t="s">
        <v>8724</v>
      </c>
      <c r="H3436" t="s">
        <v>8725</v>
      </c>
    </row>
    <row r="3437" spans="1:8" x14ac:dyDescent="0.2">
      <c r="A3437" t="s">
        <v>8726</v>
      </c>
      <c r="B3437">
        <v>0.41499999999999998</v>
      </c>
      <c r="C3437">
        <v>2.6254099999999999E-2</v>
      </c>
      <c r="D3437">
        <v>2.4487190999999999</v>
      </c>
      <c r="E3437">
        <v>-3.3791000000000002</v>
      </c>
      <c r="F3437">
        <v>0.15895512000000001</v>
      </c>
      <c r="G3437" t="s">
        <v>8727</v>
      </c>
      <c r="H3437" t="s">
        <v>8728</v>
      </c>
    </row>
    <row r="3438" spans="1:8" x14ac:dyDescent="0.2">
      <c r="A3438" t="s">
        <v>8729</v>
      </c>
      <c r="B3438">
        <v>0.41499999999999998</v>
      </c>
      <c r="C3438">
        <v>2.62568E-2</v>
      </c>
      <c r="D3438">
        <v>2.4486672999999999</v>
      </c>
      <c r="E3438">
        <v>-3.3792</v>
      </c>
      <c r="F3438">
        <v>0.17317581000000001</v>
      </c>
      <c r="G3438" t="s">
        <v>8730</v>
      </c>
      <c r="H3438" t="s">
        <v>8731</v>
      </c>
    </row>
    <row r="3439" spans="1:8" x14ac:dyDescent="0.2">
      <c r="A3439" t="s">
        <v>8732</v>
      </c>
      <c r="B3439">
        <v>0.41499999999999998</v>
      </c>
      <c r="C3439">
        <v>2.6273000000000001E-2</v>
      </c>
      <c r="D3439">
        <v>2.4483597000000001</v>
      </c>
      <c r="E3439">
        <v>-3.3795999999999999</v>
      </c>
      <c r="F3439">
        <v>0.28251340000000003</v>
      </c>
      <c r="G3439" t="s">
        <v>8733</v>
      </c>
      <c r="H3439" t="s">
        <v>8734</v>
      </c>
    </row>
    <row r="3440" spans="1:8" x14ac:dyDescent="0.2">
      <c r="A3440" t="s">
        <v>8735</v>
      </c>
      <c r="B3440">
        <v>0.41499999999999998</v>
      </c>
      <c r="C3440">
        <v>2.6278200000000002E-2</v>
      </c>
      <c r="D3440">
        <v>2.4482604000000001</v>
      </c>
      <c r="E3440">
        <v>-3.3797000000000001</v>
      </c>
      <c r="F3440">
        <v>0.19463764</v>
      </c>
      <c r="G3440" t="s">
        <v>8736</v>
      </c>
      <c r="H3440" t="s">
        <v>8737</v>
      </c>
    </row>
    <row r="3441" spans="1:8" x14ac:dyDescent="0.2">
      <c r="A3441" t="s">
        <v>8738</v>
      </c>
      <c r="B3441">
        <v>0.41499999999999998</v>
      </c>
      <c r="C3441">
        <v>2.62784E-2</v>
      </c>
      <c r="D3441">
        <v>-2.4482569999999999</v>
      </c>
      <c r="E3441">
        <v>-3.3797000000000001</v>
      </c>
      <c r="F3441">
        <v>-0.50674635999999995</v>
      </c>
      <c r="G3441" t="s">
        <v>8739</v>
      </c>
      <c r="H3441" t="s">
        <v>8740</v>
      </c>
    </row>
    <row r="3442" spans="1:8" x14ac:dyDescent="0.2">
      <c r="A3442" t="s">
        <v>8741</v>
      </c>
      <c r="B3442">
        <v>0.41499999999999998</v>
      </c>
      <c r="C3442">
        <v>2.6299199999999998E-2</v>
      </c>
      <c r="D3442">
        <v>2.4478620000000002</v>
      </c>
      <c r="E3442">
        <v>-3.3801999999999999</v>
      </c>
      <c r="F3442">
        <v>0.21083703000000001</v>
      </c>
      <c r="G3442" t="s">
        <v>8742</v>
      </c>
      <c r="H3442" t="s">
        <v>8743</v>
      </c>
    </row>
    <row r="3443" spans="1:8" x14ac:dyDescent="0.2">
      <c r="A3443" t="s">
        <v>8744</v>
      </c>
      <c r="B3443">
        <v>0.41499999999999998</v>
      </c>
      <c r="C3443">
        <v>2.63042E-2</v>
      </c>
      <c r="D3443">
        <v>-2.4477663000000001</v>
      </c>
      <c r="E3443">
        <v>-3.3803000000000001</v>
      </c>
      <c r="F3443">
        <v>-0.22772444999999999</v>
      </c>
      <c r="G3443" t="s">
        <v>8745</v>
      </c>
      <c r="H3443" t="s">
        <v>8746</v>
      </c>
    </row>
    <row r="3444" spans="1:8" x14ac:dyDescent="0.2">
      <c r="A3444" t="s">
        <v>8747</v>
      </c>
      <c r="B3444">
        <v>0.41499999999999998</v>
      </c>
      <c r="C3444">
        <v>2.63089E-2</v>
      </c>
      <c r="D3444">
        <v>2.4476764000000002</v>
      </c>
      <c r="E3444">
        <v>-3.3803999999999998</v>
      </c>
      <c r="F3444">
        <v>0.21330847</v>
      </c>
      <c r="G3444" t="s">
        <v>8748</v>
      </c>
      <c r="H3444" t="s">
        <v>8749</v>
      </c>
    </row>
    <row r="3445" spans="1:8" x14ac:dyDescent="0.2">
      <c r="A3445" t="s">
        <v>8750</v>
      </c>
      <c r="B3445">
        <v>0.41499999999999998</v>
      </c>
      <c r="C3445">
        <v>2.6309699999999998E-2</v>
      </c>
      <c r="D3445">
        <v>2.4476615000000002</v>
      </c>
      <c r="E3445">
        <v>-3.3803999999999998</v>
      </c>
      <c r="F3445">
        <v>0.15375842000000001</v>
      </c>
      <c r="G3445" t="s">
        <v>54</v>
      </c>
      <c r="H3445" t="s">
        <v>54</v>
      </c>
    </row>
    <row r="3446" spans="1:8" x14ac:dyDescent="0.2">
      <c r="A3446" t="s">
        <v>8751</v>
      </c>
      <c r="B3446">
        <v>0.41499999999999998</v>
      </c>
      <c r="C3446">
        <v>2.6337599999999999E-2</v>
      </c>
      <c r="D3446">
        <v>2.4471316000000001</v>
      </c>
      <c r="E3446">
        <v>-3.3811</v>
      </c>
      <c r="F3446">
        <v>0.18709423999999999</v>
      </c>
      <c r="G3446" t="s">
        <v>8752</v>
      </c>
      <c r="H3446" t="s">
        <v>8753</v>
      </c>
    </row>
    <row r="3447" spans="1:8" x14ac:dyDescent="0.2">
      <c r="A3447" t="s">
        <v>8754</v>
      </c>
      <c r="B3447">
        <v>0.41499999999999998</v>
      </c>
      <c r="C3447">
        <v>2.6347599999999999E-2</v>
      </c>
      <c r="D3447">
        <v>-2.4469428</v>
      </c>
      <c r="E3447">
        <v>-3.3813</v>
      </c>
      <c r="F3447">
        <v>-0.21583548</v>
      </c>
      <c r="G3447" t="s">
        <v>6196</v>
      </c>
      <c r="H3447" t="s">
        <v>6197</v>
      </c>
    </row>
    <row r="3448" spans="1:8" x14ac:dyDescent="0.2">
      <c r="A3448" t="s">
        <v>8755</v>
      </c>
      <c r="B3448">
        <v>0.41499999999999998</v>
      </c>
      <c r="C3448">
        <v>2.6375699999999998E-2</v>
      </c>
      <c r="D3448">
        <v>2.4464098999999999</v>
      </c>
      <c r="E3448">
        <v>-3.3820000000000001</v>
      </c>
      <c r="F3448">
        <v>0.44025763000000001</v>
      </c>
      <c r="G3448" t="s">
        <v>8756</v>
      </c>
      <c r="H3448" t="s">
        <v>8757</v>
      </c>
    </row>
    <row r="3449" spans="1:8" x14ac:dyDescent="0.2">
      <c r="A3449" t="s">
        <v>8758</v>
      </c>
      <c r="B3449">
        <v>0.41499999999999998</v>
      </c>
      <c r="C3449">
        <v>2.6386900000000001E-2</v>
      </c>
      <c r="D3449">
        <v>2.4461971</v>
      </c>
      <c r="E3449">
        <v>-3.3822000000000001</v>
      </c>
      <c r="F3449">
        <v>0.18252403</v>
      </c>
      <c r="G3449" t="s">
        <v>8759</v>
      </c>
      <c r="H3449" t="s">
        <v>8760</v>
      </c>
    </row>
    <row r="3450" spans="1:8" x14ac:dyDescent="0.2">
      <c r="A3450" t="s">
        <v>8761</v>
      </c>
      <c r="B3450">
        <v>0.41499999999999998</v>
      </c>
      <c r="C3450">
        <v>2.6387899999999999E-2</v>
      </c>
      <c r="D3450">
        <v>-2.4461786000000001</v>
      </c>
      <c r="E3450">
        <v>-3.3822999999999999</v>
      </c>
      <c r="F3450">
        <v>-0.28354762</v>
      </c>
      <c r="G3450" t="s">
        <v>8762</v>
      </c>
      <c r="H3450" t="s">
        <v>8763</v>
      </c>
    </row>
    <row r="3451" spans="1:8" x14ac:dyDescent="0.2">
      <c r="A3451" t="s">
        <v>8764</v>
      </c>
      <c r="B3451">
        <v>0.41499999999999998</v>
      </c>
      <c r="C3451">
        <v>2.64087E-2</v>
      </c>
      <c r="D3451">
        <v>-2.4457841</v>
      </c>
      <c r="E3451">
        <v>-3.3826999999999998</v>
      </c>
      <c r="F3451">
        <v>-0.23759121</v>
      </c>
      <c r="G3451" t="s">
        <v>8765</v>
      </c>
      <c r="H3451" t="s">
        <v>8766</v>
      </c>
    </row>
    <row r="3452" spans="1:8" x14ac:dyDescent="0.2">
      <c r="A3452" t="s">
        <v>8767</v>
      </c>
      <c r="B3452">
        <v>0.41499999999999998</v>
      </c>
      <c r="C3452">
        <v>2.6414099999999999E-2</v>
      </c>
      <c r="D3452">
        <v>2.4456815999999999</v>
      </c>
      <c r="E3452">
        <v>-3.3828999999999998</v>
      </c>
      <c r="F3452">
        <v>0.17394156999999999</v>
      </c>
      <c r="G3452" t="s">
        <v>8768</v>
      </c>
      <c r="H3452" t="s">
        <v>8769</v>
      </c>
    </row>
    <row r="3453" spans="1:8" x14ac:dyDescent="0.2">
      <c r="A3453" t="s">
        <v>8770</v>
      </c>
      <c r="B3453">
        <v>0.41499999999999998</v>
      </c>
      <c r="C3453">
        <v>2.6422600000000001E-2</v>
      </c>
      <c r="D3453">
        <v>2.4455214000000001</v>
      </c>
      <c r="E3453">
        <v>-3.3831000000000002</v>
      </c>
      <c r="F3453">
        <v>0.15288124</v>
      </c>
      <c r="G3453" t="s">
        <v>5470</v>
      </c>
      <c r="H3453" t="s">
        <v>5471</v>
      </c>
    </row>
    <row r="3454" spans="1:8" x14ac:dyDescent="0.2">
      <c r="A3454" t="s">
        <v>8771</v>
      </c>
      <c r="B3454">
        <v>0.41499999999999998</v>
      </c>
      <c r="C3454">
        <v>2.6422600000000001E-2</v>
      </c>
      <c r="D3454">
        <v>2.4455200000000001</v>
      </c>
      <c r="E3454">
        <v>-3.3831000000000002</v>
      </c>
      <c r="F3454">
        <v>0.25830081999999999</v>
      </c>
      <c r="G3454" t="s">
        <v>3009</v>
      </c>
      <c r="H3454" t="s">
        <v>3010</v>
      </c>
    </row>
    <row r="3455" spans="1:8" x14ac:dyDescent="0.2">
      <c r="A3455" t="s">
        <v>8772</v>
      </c>
      <c r="B3455">
        <v>0.41499999999999998</v>
      </c>
      <c r="C3455">
        <v>2.64257E-2</v>
      </c>
      <c r="D3455">
        <v>2.4454614000000001</v>
      </c>
      <c r="E3455">
        <v>-3.3831000000000002</v>
      </c>
      <c r="F3455">
        <v>0.19808788999999999</v>
      </c>
      <c r="G3455" t="s">
        <v>8773</v>
      </c>
      <c r="H3455" t="s">
        <v>8774</v>
      </c>
    </row>
    <row r="3456" spans="1:8" x14ac:dyDescent="0.2">
      <c r="A3456" t="s">
        <v>8775</v>
      </c>
      <c r="B3456">
        <v>0.41499999999999998</v>
      </c>
      <c r="C3456">
        <v>2.6426600000000001E-2</v>
      </c>
      <c r="D3456">
        <v>-2.4454449</v>
      </c>
      <c r="E3456">
        <v>-3.3831000000000002</v>
      </c>
      <c r="F3456">
        <v>-0.30116287000000003</v>
      </c>
      <c r="G3456" t="s">
        <v>8776</v>
      </c>
      <c r="H3456" t="s">
        <v>8777</v>
      </c>
    </row>
    <row r="3457" spans="1:8" x14ac:dyDescent="0.2">
      <c r="A3457" t="s">
        <v>8778</v>
      </c>
      <c r="B3457">
        <v>0.41499999999999998</v>
      </c>
      <c r="C3457">
        <v>2.6428E-2</v>
      </c>
      <c r="D3457">
        <v>-2.4454189999999998</v>
      </c>
      <c r="E3457">
        <v>-3.3832</v>
      </c>
      <c r="F3457">
        <v>-0.28442395999999998</v>
      </c>
      <c r="G3457" t="s">
        <v>8779</v>
      </c>
      <c r="H3457" t="s">
        <v>8780</v>
      </c>
    </row>
    <row r="3458" spans="1:8" x14ac:dyDescent="0.2">
      <c r="A3458" t="s">
        <v>8781</v>
      </c>
      <c r="B3458">
        <v>0.41499999999999998</v>
      </c>
      <c r="C3458">
        <v>2.64327E-2</v>
      </c>
      <c r="D3458">
        <v>-2.4453292000000002</v>
      </c>
      <c r="E3458">
        <v>-3.3833000000000002</v>
      </c>
      <c r="F3458">
        <v>-0.44160110000000002</v>
      </c>
      <c r="G3458" t="s">
        <v>54</v>
      </c>
      <c r="H3458" t="s">
        <v>54</v>
      </c>
    </row>
    <row r="3459" spans="1:8" x14ac:dyDescent="0.2">
      <c r="A3459" t="s">
        <v>8782</v>
      </c>
      <c r="B3459">
        <v>0.41499999999999998</v>
      </c>
      <c r="C3459">
        <v>2.64367E-2</v>
      </c>
      <c r="D3459">
        <v>2.4452541999999999</v>
      </c>
      <c r="E3459">
        <v>-3.3834</v>
      </c>
      <c r="F3459">
        <v>0.21841157</v>
      </c>
      <c r="G3459" t="s">
        <v>2158</v>
      </c>
      <c r="H3459" t="s">
        <v>2159</v>
      </c>
    </row>
    <row r="3460" spans="1:8" x14ac:dyDescent="0.2">
      <c r="A3460" t="s">
        <v>8783</v>
      </c>
      <c r="B3460">
        <v>0.41499999999999998</v>
      </c>
      <c r="C3460">
        <v>2.64427E-2</v>
      </c>
      <c r="D3460">
        <v>-2.4451398000000002</v>
      </c>
      <c r="E3460">
        <v>-3.3835000000000002</v>
      </c>
      <c r="F3460">
        <v>-0.42348067</v>
      </c>
      <c r="G3460" t="s">
        <v>8784</v>
      </c>
      <c r="H3460" t="s">
        <v>8785</v>
      </c>
    </row>
    <row r="3461" spans="1:8" x14ac:dyDescent="0.2">
      <c r="A3461" t="s">
        <v>8786</v>
      </c>
      <c r="B3461">
        <v>0.41499999999999998</v>
      </c>
      <c r="C3461">
        <v>2.6464100000000001E-2</v>
      </c>
      <c r="D3461">
        <v>-2.4447353000000001</v>
      </c>
      <c r="E3461">
        <v>-3.3839999999999999</v>
      </c>
      <c r="F3461">
        <v>-0.18316033000000001</v>
      </c>
      <c r="G3461" t="s">
        <v>8787</v>
      </c>
      <c r="H3461" t="s">
        <v>8788</v>
      </c>
    </row>
    <row r="3462" spans="1:8" x14ac:dyDescent="0.2">
      <c r="A3462" t="s">
        <v>8789</v>
      </c>
      <c r="B3462">
        <v>0.41499999999999998</v>
      </c>
      <c r="C3462">
        <v>2.6464399999999999E-2</v>
      </c>
      <c r="D3462">
        <v>2.4447306000000002</v>
      </c>
      <c r="E3462">
        <v>-3.3839999999999999</v>
      </c>
      <c r="F3462">
        <v>0.21369763999999999</v>
      </c>
      <c r="G3462" t="s">
        <v>8790</v>
      </c>
      <c r="H3462" t="s">
        <v>8791</v>
      </c>
    </row>
    <row r="3463" spans="1:8" x14ac:dyDescent="0.2">
      <c r="A3463" t="s">
        <v>8792</v>
      </c>
      <c r="B3463">
        <v>0.41499999999999998</v>
      </c>
      <c r="C3463">
        <v>2.6464600000000001E-2</v>
      </c>
      <c r="D3463">
        <v>2.4447260000000002</v>
      </c>
      <c r="E3463">
        <v>-3.3839999999999999</v>
      </c>
      <c r="F3463">
        <v>0.20381305</v>
      </c>
      <c r="G3463" t="s">
        <v>8793</v>
      </c>
      <c r="H3463" t="s">
        <v>8794</v>
      </c>
    </row>
    <row r="3464" spans="1:8" x14ac:dyDescent="0.2">
      <c r="A3464" t="s">
        <v>8795</v>
      </c>
      <c r="B3464">
        <v>0.41499999999999998</v>
      </c>
      <c r="C3464">
        <v>2.6494899999999998E-2</v>
      </c>
      <c r="D3464">
        <v>-2.4441541999999998</v>
      </c>
      <c r="E3464">
        <v>-3.3847</v>
      </c>
      <c r="F3464">
        <v>-0.23480791000000001</v>
      </c>
      <c r="G3464" t="s">
        <v>8796</v>
      </c>
      <c r="H3464" t="s">
        <v>8797</v>
      </c>
    </row>
    <row r="3465" spans="1:8" x14ac:dyDescent="0.2">
      <c r="A3465" t="s">
        <v>8798</v>
      </c>
      <c r="B3465">
        <v>0.41499999999999998</v>
      </c>
      <c r="C3465">
        <v>2.6500900000000001E-2</v>
      </c>
      <c r="D3465">
        <v>2.4440412999999999</v>
      </c>
      <c r="E3465">
        <v>-3.3849</v>
      </c>
      <c r="F3465">
        <v>0.22633486999999999</v>
      </c>
      <c r="G3465" t="s">
        <v>54</v>
      </c>
      <c r="H3465" t="s">
        <v>54</v>
      </c>
    </row>
    <row r="3466" spans="1:8" x14ac:dyDescent="0.2">
      <c r="A3466" t="s">
        <v>8799</v>
      </c>
      <c r="B3466">
        <v>0.41499999999999998</v>
      </c>
      <c r="C3466">
        <v>2.6503599999999999E-2</v>
      </c>
      <c r="D3466">
        <v>-2.4439893000000001</v>
      </c>
      <c r="E3466">
        <v>-3.3849</v>
      </c>
      <c r="F3466">
        <v>-0.26966663000000002</v>
      </c>
      <c r="G3466" t="s">
        <v>8800</v>
      </c>
      <c r="H3466" t="s">
        <v>8801</v>
      </c>
    </row>
    <row r="3467" spans="1:8" x14ac:dyDescent="0.2">
      <c r="A3467" t="s">
        <v>8802</v>
      </c>
      <c r="B3467">
        <v>0.41499999999999998</v>
      </c>
      <c r="C3467">
        <v>2.6506200000000001E-2</v>
      </c>
      <c r="D3467">
        <v>2.4439408999999999</v>
      </c>
      <c r="E3467">
        <v>-3.3849999999999998</v>
      </c>
      <c r="F3467">
        <v>0.35274027000000002</v>
      </c>
      <c r="G3467" t="s">
        <v>8803</v>
      </c>
      <c r="H3467" t="s">
        <v>8804</v>
      </c>
    </row>
    <row r="3468" spans="1:8" x14ac:dyDescent="0.2">
      <c r="A3468" t="s">
        <v>8805</v>
      </c>
      <c r="B3468">
        <v>0.41499999999999998</v>
      </c>
      <c r="C3468">
        <v>2.65069E-2</v>
      </c>
      <c r="D3468">
        <v>-2.4439274000000002</v>
      </c>
      <c r="E3468">
        <v>-3.3849999999999998</v>
      </c>
      <c r="F3468">
        <v>-0.1662275</v>
      </c>
      <c r="G3468" t="s">
        <v>8806</v>
      </c>
      <c r="H3468" t="s">
        <v>8807</v>
      </c>
    </row>
    <row r="3469" spans="1:8" x14ac:dyDescent="0.2">
      <c r="A3469" t="s">
        <v>8808</v>
      </c>
      <c r="B3469">
        <v>0.41499999999999998</v>
      </c>
      <c r="C3469">
        <v>2.6509700000000001E-2</v>
      </c>
      <c r="D3469">
        <v>-2.4438748000000001</v>
      </c>
      <c r="E3469">
        <v>-3.3851</v>
      </c>
      <c r="F3469">
        <v>-0.26042960999999998</v>
      </c>
      <c r="G3469" t="s">
        <v>8809</v>
      </c>
      <c r="H3469" t="s">
        <v>8810</v>
      </c>
    </row>
    <row r="3470" spans="1:8" x14ac:dyDescent="0.2">
      <c r="A3470" t="s">
        <v>8811</v>
      </c>
      <c r="B3470">
        <v>0.41499999999999998</v>
      </c>
      <c r="C3470">
        <v>2.6534200000000001E-2</v>
      </c>
      <c r="D3470">
        <v>2.4434125999999998</v>
      </c>
      <c r="E3470">
        <v>-3.3856000000000002</v>
      </c>
      <c r="F3470">
        <v>0.39514100000000002</v>
      </c>
      <c r="G3470" t="s">
        <v>8812</v>
      </c>
      <c r="H3470" t="s">
        <v>8813</v>
      </c>
    </row>
    <row r="3471" spans="1:8" x14ac:dyDescent="0.2">
      <c r="A3471" t="s">
        <v>8814</v>
      </c>
      <c r="B3471">
        <v>0.41499999999999998</v>
      </c>
      <c r="C3471">
        <v>2.65449E-2</v>
      </c>
      <c r="D3471">
        <v>2.4432117</v>
      </c>
      <c r="E3471">
        <v>-3.3858999999999999</v>
      </c>
      <c r="F3471">
        <v>0.22774854</v>
      </c>
      <c r="G3471" t="s">
        <v>8815</v>
      </c>
      <c r="H3471" t="s">
        <v>8816</v>
      </c>
    </row>
    <row r="3472" spans="1:8" x14ac:dyDescent="0.2">
      <c r="A3472" t="s">
        <v>8817</v>
      </c>
      <c r="B3472">
        <v>0.41499999999999998</v>
      </c>
      <c r="C3472">
        <v>2.6567500000000001E-2</v>
      </c>
      <c r="D3472">
        <v>2.4427846</v>
      </c>
      <c r="E3472">
        <v>-3.3864000000000001</v>
      </c>
      <c r="F3472">
        <v>0.18819293000000001</v>
      </c>
      <c r="G3472" t="s">
        <v>8818</v>
      </c>
      <c r="H3472" t="s">
        <v>8819</v>
      </c>
    </row>
    <row r="3473" spans="1:8" x14ac:dyDescent="0.2">
      <c r="A3473" t="s">
        <v>8820</v>
      </c>
      <c r="B3473">
        <v>0.41499999999999998</v>
      </c>
      <c r="C3473">
        <v>2.6573200000000002E-2</v>
      </c>
      <c r="D3473">
        <v>-2.4426779999999999</v>
      </c>
      <c r="E3473">
        <v>-3.3864999999999998</v>
      </c>
      <c r="F3473">
        <v>-0.21110988999999999</v>
      </c>
      <c r="G3473" t="s">
        <v>8821</v>
      </c>
      <c r="H3473" t="s">
        <v>8822</v>
      </c>
    </row>
    <row r="3474" spans="1:8" x14ac:dyDescent="0.2">
      <c r="A3474" t="s">
        <v>8823</v>
      </c>
      <c r="B3474">
        <v>0.41499999999999998</v>
      </c>
      <c r="C3474">
        <v>2.65782E-2</v>
      </c>
      <c r="D3474">
        <v>-2.4425845000000002</v>
      </c>
      <c r="E3474">
        <v>-3.3866000000000001</v>
      </c>
      <c r="F3474">
        <v>-0.73511886999999998</v>
      </c>
      <c r="G3474" t="s">
        <v>3114</v>
      </c>
      <c r="H3474" t="s">
        <v>3115</v>
      </c>
    </row>
    <row r="3475" spans="1:8" x14ac:dyDescent="0.2">
      <c r="A3475" t="s">
        <v>8824</v>
      </c>
      <c r="B3475">
        <v>0.41499999999999998</v>
      </c>
      <c r="C3475">
        <v>2.65822E-2</v>
      </c>
      <c r="D3475">
        <v>-2.4425083000000001</v>
      </c>
      <c r="E3475">
        <v>-3.3866999999999998</v>
      </c>
      <c r="F3475">
        <v>-0.19866732000000001</v>
      </c>
      <c r="G3475" t="s">
        <v>3385</v>
      </c>
      <c r="H3475" t="s">
        <v>3386</v>
      </c>
    </row>
    <row r="3476" spans="1:8" x14ac:dyDescent="0.2">
      <c r="A3476" t="s">
        <v>8825</v>
      </c>
      <c r="B3476">
        <v>0.41499999999999998</v>
      </c>
      <c r="C3476">
        <v>2.6586700000000001E-2</v>
      </c>
      <c r="D3476">
        <v>-2.4424247000000001</v>
      </c>
      <c r="E3476">
        <v>-3.3868</v>
      </c>
      <c r="F3476">
        <v>-0.24812148000000001</v>
      </c>
      <c r="G3476" t="s">
        <v>8826</v>
      </c>
      <c r="H3476" t="s">
        <v>8827</v>
      </c>
    </row>
    <row r="3477" spans="1:8" x14ac:dyDescent="0.2">
      <c r="A3477" t="s">
        <v>8828</v>
      </c>
      <c r="B3477">
        <v>0.41499999999999998</v>
      </c>
      <c r="C3477">
        <v>2.65887E-2</v>
      </c>
      <c r="D3477">
        <v>-2.4423873999999999</v>
      </c>
      <c r="E3477">
        <v>-3.3868999999999998</v>
      </c>
      <c r="F3477">
        <v>-1.1636301200000001</v>
      </c>
      <c r="G3477" t="s">
        <v>8829</v>
      </c>
      <c r="H3477" t="s">
        <v>8830</v>
      </c>
    </row>
    <row r="3478" spans="1:8" x14ac:dyDescent="0.2">
      <c r="A3478" t="s">
        <v>8831</v>
      </c>
      <c r="B3478">
        <v>0.41499999999999998</v>
      </c>
      <c r="C3478">
        <v>2.65887E-2</v>
      </c>
      <c r="D3478">
        <v>-2.4423859000000001</v>
      </c>
      <c r="E3478">
        <v>-3.3868999999999998</v>
      </c>
      <c r="F3478">
        <v>-0.24641524000000001</v>
      </c>
      <c r="G3478" t="s">
        <v>4831</v>
      </c>
      <c r="H3478" t="s">
        <v>4832</v>
      </c>
    </row>
    <row r="3479" spans="1:8" x14ac:dyDescent="0.2">
      <c r="A3479" t="s">
        <v>8832</v>
      </c>
      <c r="B3479">
        <v>0.41499999999999998</v>
      </c>
      <c r="C3479">
        <v>2.6590900000000001E-2</v>
      </c>
      <c r="D3479">
        <v>2.4423442999999998</v>
      </c>
      <c r="E3479">
        <v>-3.3868999999999998</v>
      </c>
      <c r="F3479">
        <v>0.15136637</v>
      </c>
      <c r="G3479" t="s">
        <v>8833</v>
      </c>
      <c r="H3479" t="s">
        <v>8834</v>
      </c>
    </row>
    <row r="3480" spans="1:8" x14ac:dyDescent="0.2">
      <c r="A3480" t="s">
        <v>8835</v>
      </c>
      <c r="B3480">
        <v>0.41499999999999998</v>
      </c>
      <c r="C3480">
        <v>2.6591400000000001E-2</v>
      </c>
      <c r="D3480">
        <v>2.4423349000000001</v>
      </c>
      <c r="E3480">
        <v>-3.387</v>
      </c>
      <c r="F3480">
        <v>0.13229789</v>
      </c>
      <c r="G3480" t="s">
        <v>8836</v>
      </c>
      <c r="H3480" t="s">
        <v>8837</v>
      </c>
    </row>
    <row r="3481" spans="1:8" x14ac:dyDescent="0.2">
      <c r="A3481" t="s">
        <v>8838</v>
      </c>
      <c r="B3481">
        <v>0.41499999999999998</v>
      </c>
      <c r="C3481">
        <v>2.6595299999999999E-2</v>
      </c>
      <c r="D3481">
        <v>-2.4422619000000001</v>
      </c>
      <c r="E3481">
        <v>-3.387</v>
      </c>
      <c r="F3481">
        <v>-0.41407059000000002</v>
      </c>
      <c r="G3481" t="s">
        <v>1722</v>
      </c>
      <c r="H3481" t="s">
        <v>1723</v>
      </c>
    </row>
    <row r="3482" spans="1:8" x14ac:dyDescent="0.2">
      <c r="A3482" t="s">
        <v>8839</v>
      </c>
      <c r="B3482">
        <v>0.41499999999999998</v>
      </c>
      <c r="C3482">
        <v>2.66178E-2</v>
      </c>
      <c r="D3482">
        <v>-2.4418394000000001</v>
      </c>
      <c r="E3482">
        <v>-3.3875999999999999</v>
      </c>
      <c r="F3482">
        <v>-0.15700205</v>
      </c>
      <c r="G3482" t="s">
        <v>3083</v>
      </c>
      <c r="H3482" t="s">
        <v>3084</v>
      </c>
    </row>
    <row r="3483" spans="1:8" x14ac:dyDescent="0.2">
      <c r="A3483" t="s">
        <v>8840</v>
      </c>
      <c r="B3483">
        <v>0.41499999999999998</v>
      </c>
      <c r="C3483">
        <v>2.6627600000000001E-2</v>
      </c>
      <c r="D3483">
        <v>2.4416544</v>
      </c>
      <c r="E3483">
        <v>-3.3877999999999999</v>
      </c>
      <c r="F3483">
        <v>0.17616028</v>
      </c>
      <c r="G3483" t="s">
        <v>8841</v>
      </c>
      <c r="H3483" t="s">
        <v>8842</v>
      </c>
    </row>
    <row r="3484" spans="1:8" x14ac:dyDescent="0.2">
      <c r="A3484" t="s">
        <v>8843</v>
      </c>
      <c r="B3484">
        <v>0.41499999999999998</v>
      </c>
      <c r="C3484">
        <v>2.6629E-2</v>
      </c>
      <c r="D3484">
        <v>-2.4416286</v>
      </c>
      <c r="E3484">
        <v>-3.3877999999999999</v>
      </c>
      <c r="F3484">
        <v>-0.22549957000000001</v>
      </c>
      <c r="G3484" t="s">
        <v>8844</v>
      </c>
      <c r="H3484" t="s">
        <v>8845</v>
      </c>
    </row>
    <row r="3485" spans="1:8" x14ac:dyDescent="0.2">
      <c r="A3485" t="s">
        <v>8846</v>
      </c>
      <c r="B3485">
        <v>0.41499999999999998</v>
      </c>
      <c r="C3485">
        <v>2.6633299999999999E-2</v>
      </c>
      <c r="D3485">
        <v>2.4415472</v>
      </c>
      <c r="E3485">
        <v>-3.3879000000000001</v>
      </c>
      <c r="F3485">
        <v>0.12799104</v>
      </c>
      <c r="G3485" t="s">
        <v>8847</v>
      </c>
      <c r="H3485" t="s">
        <v>8848</v>
      </c>
    </row>
    <row r="3486" spans="1:8" x14ac:dyDescent="0.2">
      <c r="A3486" t="s">
        <v>8849</v>
      </c>
      <c r="B3486">
        <v>0.41499999999999998</v>
      </c>
      <c r="C3486">
        <v>2.66337E-2</v>
      </c>
      <c r="D3486">
        <v>-2.4415401999999999</v>
      </c>
      <c r="E3486">
        <v>-3.3879000000000001</v>
      </c>
      <c r="F3486">
        <v>-0.22591117999999999</v>
      </c>
      <c r="G3486" t="s">
        <v>689</v>
      </c>
      <c r="H3486" t="s">
        <v>690</v>
      </c>
    </row>
    <row r="3487" spans="1:8" x14ac:dyDescent="0.2">
      <c r="A3487" t="s">
        <v>8850</v>
      </c>
      <c r="B3487">
        <v>0.41499999999999998</v>
      </c>
      <c r="C3487">
        <v>2.6640899999999999E-2</v>
      </c>
      <c r="D3487">
        <v>-2.4414047999999999</v>
      </c>
      <c r="E3487">
        <v>-3.3881000000000001</v>
      </c>
      <c r="F3487">
        <v>-0.2446265</v>
      </c>
      <c r="G3487" t="s">
        <v>8851</v>
      </c>
      <c r="H3487" t="s">
        <v>8852</v>
      </c>
    </row>
    <row r="3488" spans="1:8" x14ac:dyDescent="0.2">
      <c r="A3488" t="s">
        <v>8853</v>
      </c>
      <c r="B3488">
        <v>0.41499999999999998</v>
      </c>
      <c r="C3488">
        <v>2.6640899999999999E-2</v>
      </c>
      <c r="D3488">
        <v>-2.4414044000000001</v>
      </c>
      <c r="E3488">
        <v>-3.3881000000000001</v>
      </c>
      <c r="F3488">
        <v>-0.27413482</v>
      </c>
      <c r="G3488" t="s">
        <v>8854</v>
      </c>
      <c r="H3488" t="s">
        <v>8855</v>
      </c>
    </row>
    <row r="3489" spans="1:8" x14ac:dyDescent="0.2">
      <c r="A3489" t="s">
        <v>8856</v>
      </c>
      <c r="B3489">
        <v>0.41499999999999998</v>
      </c>
      <c r="C3489">
        <v>2.6641399999999999E-2</v>
      </c>
      <c r="D3489">
        <v>-2.4413960000000001</v>
      </c>
      <c r="E3489">
        <v>-3.3881000000000001</v>
      </c>
      <c r="F3489">
        <v>-0.30659933</v>
      </c>
      <c r="G3489" t="s">
        <v>8857</v>
      </c>
      <c r="H3489" t="s">
        <v>8858</v>
      </c>
    </row>
    <row r="3490" spans="1:8" x14ac:dyDescent="0.2">
      <c r="A3490" t="s">
        <v>8859</v>
      </c>
      <c r="B3490">
        <v>0.41499999999999998</v>
      </c>
      <c r="C3490">
        <v>2.6653900000000001E-2</v>
      </c>
      <c r="D3490">
        <v>2.4411618000000002</v>
      </c>
      <c r="E3490">
        <v>-3.3883999999999999</v>
      </c>
      <c r="F3490">
        <v>0.35404603000000001</v>
      </c>
      <c r="G3490" t="s">
        <v>8860</v>
      </c>
      <c r="H3490" t="s">
        <v>8861</v>
      </c>
    </row>
    <row r="3491" spans="1:8" x14ac:dyDescent="0.2">
      <c r="A3491" t="s">
        <v>8862</v>
      </c>
      <c r="B3491">
        <v>0.41499999999999998</v>
      </c>
      <c r="C3491">
        <v>2.66646E-2</v>
      </c>
      <c r="D3491">
        <v>2.4409605999999999</v>
      </c>
      <c r="E3491">
        <v>-3.3885999999999998</v>
      </c>
      <c r="F3491">
        <v>0.23244260999999999</v>
      </c>
      <c r="G3491" t="s">
        <v>8863</v>
      </c>
      <c r="H3491" t="s">
        <v>8864</v>
      </c>
    </row>
    <row r="3492" spans="1:8" x14ac:dyDescent="0.2">
      <c r="A3492" t="s">
        <v>8865</v>
      </c>
      <c r="B3492">
        <v>0.41499999999999998</v>
      </c>
      <c r="C3492">
        <v>2.6670300000000001E-2</v>
      </c>
      <c r="D3492">
        <v>-2.4408527000000002</v>
      </c>
      <c r="E3492">
        <v>-3.3887999999999998</v>
      </c>
      <c r="F3492">
        <v>-0.31200124000000001</v>
      </c>
      <c r="G3492" t="s">
        <v>8866</v>
      </c>
      <c r="H3492" t="s">
        <v>8867</v>
      </c>
    </row>
    <row r="3493" spans="1:8" x14ac:dyDescent="0.2">
      <c r="A3493" t="s">
        <v>8868</v>
      </c>
      <c r="B3493">
        <v>0.41499999999999998</v>
      </c>
      <c r="C3493">
        <v>2.6679499999999998E-2</v>
      </c>
      <c r="D3493">
        <v>2.4406800999999998</v>
      </c>
      <c r="E3493">
        <v>-3.3889999999999998</v>
      </c>
      <c r="F3493">
        <v>0.39025195000000001</v>
      </c>
      <c r="G3493" t="s">
        <v>768</v>
      </c>
      <c r="H3493" t="s">
        <v>769</v>
      </c>
    </row>
    <row r="3494" spans="1:8" x14ac:dyDescent="0.2">
      <c r="A3494" t="s">
        <v>8869</v>
      </c>
      <c r="B3494">
        <v>0.41499999999999998</v>
      </c>
      <c r="C3494">
        <v>2.6680599999999999E-2</v>
      </c>
      <c r="D3494">
        <v>2.4406607</v>
      </c>
      <c r="E3494">
        <v>-3.3889999999999998</v>
      </c>
      <c r="F3494">
        <v>0.13799032</v>
      </c>
      <c r="G3494" t="s">
        <v>54</v>
      </c>
      <c r="H3494" t="s">
        <v>54</v>
      </c>
    </row>
    <row r="3495" spans="1:8" x14ac:dyDescent="0.2">
      <c r="A3495" t="s">
        <v>8870</v>
      </c>
      <c r="B3495">
        <v>0.41499999999999998</v>
      </c>
      <c r="C3495">
        <v>2.6686399999999999E-2</v>
      </c>
      <c r="D3495">
        <v>-2.4405521999999999</v>
      </c>
      <c r="E3495">
        <v>-3.3891</v>
      </c>
      <c r="F3495">
        <v>-0.61193149000000002</v>
      </c>
      <c r="G3495" t="s">
        <v>8871</v>
      </c>
      <c r="H3495" t="s">
        <v>8872</v>
      </c>
    </row>
    <row r="3496" spans="1:8" x14ac:dyDescent="0.2">
      <c r="A3496" t="s">
        <v>8873</v>
      </c>
      <c r="B3496">
        <v>0.41499999999999998</v>
      </c>
      <c r="C3496">
        <v>2.6689899999999999E-2</v>
      </c>
      <c r="D3496">
        <v>-2.4404849999999998</v>
      </c>
      <c r="E3496">
        <v>-3.3892000000000002</v>
      </c>
      <c r="F3496">
        <v>-0.28626989000000003</v>
      </c>
      <c r="G3496" t="s">
        <v>8874</v>
      </c>
      <c r="H3496" t="s">
        <v>8875</v>
      </c>
    </row>
    <row r="3497" spans="1:8" x14ac:dyDescent="0.2">
      <c r="A3497" t="s">
        <v>8876</v>
      </c>
      <c r="B3497">
        <v>0.41499999999999998</v>
      </c>
      <c r="C3497">
        <v>2.6699400000000002E-2</v>
      </c>
      <c r="D3497">
        <v>-2.4403074</v>
      </c>
      <c r="E3497">
        <v>-3.3894000000000002</v>
      </c>
      <c r="F3497">
        <v>-0.3894765</v>
      </c>
      <c r="G3497" t="s">
        <v>8877</v>
      </c>
      <c r="H3497" t="s">
        <v>8878</v>
      </c>
    </row>
    <row r="3498" spans="1:8" x14ac:dyDescent="0.2">
      <c r="A3498" t="s">
        <v>8879</v>
      </c>
      <c r="B3498">
        <v>0.41499999999999998</v>
      </c>
      <c r="C3498">
        <v>2.67207E-2</v>
      </c>
      <c r="D3498">
        <v>2.4399091999999998</v>
      </c>
      <c r="E3498">
        <v>-3.3898999999999999</v>
      </c>
      <c r="F3498">
        <v>0.18894490999999999</v>
      </c>
      <c r="G3498" t="s">
        <v>8880</v>
      </c>
      <c r="H3498" t="s">
        <v>8881</v>
      </c>
    </row>
    <row r="3499" spans="1:8" x14ac:dyDescent="0.2">
      <c r="A3499" t="s">
        <v>8882</v>
      </c>
      <c r="B3499">
        <v>0.41499999999999998</v>
      </c>
      <c r="C3499">
        <v>2.6721999999999999E-2</v>
      </c>
      <c r="D3499">
        <v>2.4398851000000001</v>
      </c>
      <c r="E3499">
        <v>-3.39</v>
      </c>
      <c r="F3499">
        <v>0.16170498</v>
      </c>
      <c r="G3499" t="s">
        <v>8883</v>
      </c>
      <c r="H3499" t="s">
        <v>8884</v>
      </c>
    </row>
    <row r="3500" spans="1:8" x14ac:dyDescent="0.2">
      <c r="A3500" t="s">
        <v>8885</v>
      </c>
      <c r="B3500">
        <v>0.41499999999999998</v>
      </c>
      <c r="C3500">
        <v>2.67236E-2</v>
      </c>
      <c r="D3500">
        <v>2.4398542999999999</v>
      </c>
      <c r="E3500">
        <v>-3.39</v>
      </c>
      <c r="F3500">
        <v>0.22652575999999999</v>
      </c>
      <c r="G3500" t="s">
        <v>8886</v>
      </c>
      <c r="H3500" t="s">
        <v>8887</v>
      </c>
    </row>
    <row r="3501" spans="1:8" x14ac:dyDescent="0.2">
      <c r="A3501" t="s">
        <v>8888</v>
      </c>
      <c r="B3501">
        <v>0.41499999999999998</v>
      </c>
      <c r="C3501">
        <v>2.67277E-2</v>
      </c>
      <c r="D3501">
        <v>-2.4397776000000002</v>
      </c>
      <c r="E3501">
        <v>-3.3900999999999999</v>
      </c>
      <c r="F3501">
        <v>-0.48055154</v>
      </c>
      <c r="G3501" t="s">
        <v>7406</v>
      </c>
      <c r="H3501" t="s">
        <v>7407</v>
      </c>
    </row>
    <row r="3502" spans="1:8" x14ac:dyDescent="0.2">
      <c r="A3502" t="s">
        <v>8889</v>
      </c>
      <c r="B3502">
        <v>0.41499999999999998</v>
      </c>
      <c r="C3502">
        <v>2.6728399999999999E-2</v>
      </c>
      <c r="D3502">
        <v>-2.4397652000000001</v>
      </c>
      <c r="E3502">
        <v>-3.3900999999999999</v>
      </c>
      <c r="F3502">
        <v>-0.23755403</v>
      </c>
      <c r="G3502" t="s">
        <v>8890</v>
      </c>
      <c r="H3502" t="s">
        <v>8891</v>
      </c>
    </row>
    <row r="3503" spans="1:8" x14ac:dyDescent="0.2">
      <c r="A3503" t="s">
        <v>8892</v>
      </c>
      <c r="B3503">
        <v>0.41499999999999998</v>
      </c>
      <c r="C3503">
        <v>2.6729900000000001E-2</v>
      </c>
      <c r="D3503">
        <v>2.4397365</v>
      </c>
      <c r="E3503">
        <v>-3.3900999999999999</v>
      </c>
      <c r="F3503">
        <v>0.16597861999999999</v>
      </c>
      <c r="G3503" t="s">
        <v>8893</v>
      </c>
      <c r="H3503" t="s">
        <v>8894</v>
      </c>
    </row>
    <row r="3504" spans="1:8" x14ac:dyDescent="0.2">
      <c r="A3504" t="s">
        <v>8895</v>
      </c>
      <c r="B3504">
        <v>0.41499999999999998</v>
      </c>
      <c r="C3504">
        <v>2.6733099999999999E-2</v>
      </c>
      <c r="D3504">
        <v>-2.4396762000000001</v>
      </c>
      <c r="E3504">
        <v>-3.3902000000000001</v>
      </c>
      <c r="F3504">
        <v>-0.37629951</v>
      </c>
      <c r="G3504" t="s">
        <v>8566</v>
      </c>
      <c r="H3504" t="s">
        <v>8567</v>
      </c>
    </row>
    <row r="3505" spans="1:8" x14ac:dyDescent="0.2">
      <c r="A3505" t="s">
        <v>8896</v>
      </c>
      <c r="B3505">
        <v>0.41499999999999998</v>
      </c>
      <c r="C3505">
        <v>2.67551E-2</v>
      </c>
      <c r="D3505">
        <v>2.4392646999999998</v>
      </c>
      <c r="E3505">
        <v>-3.3906999999999998</v>
      </c>
      <c r="F3505">
        <v>0.34961861</v>
      </c>
      <c r="G3505" t="s">
        <v>8897</v>
      </c>
      <c r="H3505" t="s">
        <v>8898</v>
      </c>
    </row>
    <row r="3506" spans="1:8" x14ac:dyDescent="0.2">
      <c r="A3506" t="s">
        <v>8899</v>
      </c>
      <c r="B3506">
        <v>0.41499999999999998</v>
      </c>
      <c r="C3506">
        <v>2.6781099999999999E-2</v>
      </c>
      <c r="D3506">
        <v>2.4387783000000001</v>
      </c>
      <c r="E3506">
        <v>-3.3913000000000002</v>
      </c>
      <c r="F3506">
        <v>0.42603663000000003</v>
      </c>
      <c r="G3506" t="s">
        <v>54</v>
      </c>
      <c r="H3506" t="s">
        <v>54</v>
      </c>
    </row>
    <row r="3507" spans="1:8" x14ac:dyDescent="0.2">
      <c r="A3507" t="s">
        <v>8900</v>
      </c>
      <c r="B3507">
        <v>0.41499999999999998</v>
      </c>
      <c r="C3507">
        <v>2.67972E-2</v>
      </c>
      <c r="D3507">
        <v>2.4384774</v>
      </c>
      <c r="E3507">
        <v>-3.3917000000000002</v>
      </c>
      <c r="F3507">
        <v>0.16823616999999999</v>
      </c>
      <c r="G3507" t="s">
        <v>54</v>
      </c>
      <c r="H3507" t="s">
        <v>54</v>
      </c>
    </row>
    <row r="3508" spans="1:8" x14ac:dyDescent="0.2">
      <c r="A3508" t="s">
        <v>8901</v>
      </c>
      <c r="B3508">
        <v>0.41499999999999998</v>
      </c>
      <c r="C3508">
        <v>2.6800600000000001E-2</v>
      </c>
      <c r="D3508">
        <v>-2.4384157000000002</v>
      </c>
      <c r="E3508">
        <v>-3.3917000000000002</v>
      </c>
      <c r="F3508">
        <v>-0.43765760999999997</v>
      </c>
      <c r="G3508" t="s">
        <v>8902</v>
      </c>
      <c r="H3508" t="s">
        <v>8903</v>
      </c>
    </row>
    <row r="3509" spans="1:8" x14ac:dyDescent="0.2">
      <c r="A3509" t="s">
        <v>8904</v>
      </c>
      <c r="B3509">
        <v>0.41499999999999998</v>
      </c>
      <c r="C3509">
        <v>2.68013E-2</v>
      </c>
      <c r="D3509">
        <v>-2.4384011000000001</v>
      </c>
      <c r="E3509">
        <v>-3.3917999999999999</v>
      </c>
      <c r="F3509">
        <v>-0.31670000999999998</v>
      </c>
      <c r="G3509" t="s">
        <v>8905</v>
      </c>
      <c r="H3509" t="s">
        <v>8906</v>
      </c>
    </row>
    <row r="3510" spans="1:8" x14ac:dyDescent="0.2">
      <c r="A3510" t="s">
        <v>8907</v>
      </c>
      <c r="B3510">
        <v>0.41499999999999998</v>
      </c>
      <c r="C3510">
        <v>2.6801499999999999E-2</v>
      </c>
      <c r="D3510">
        <v>2.4383971</v>
      </c>
      <c r="E3510">
        <v>-3.3917999999999999</v>
      </c>
      <c r="F3510">
        <v>0.22345752999999999</v>
      </c>
      <c r="G3510" t="s">
        <v>54</v>
      </c>
      <c r="H3510" t="s">
        <v>54</v>
      </c>
    </row>
    <row r="3511" spans="1:8" x14ac:dyDescent="0.2">
      <c r="A3511" t="s">
        <v>8908</v>
      </c>
      <c r="B3511">
        <v>0.41499999999999998</v>
      </c>
      <c r="C3511">
        <v>2.6811999999999999E-2</v>
      </c>
      <c r="D3511">
        <v>-2.4382016000000002</v>
      </c>
      <c r="E3511">
        <v>-3.3919999999999999</v>
      </c>
      <c r="F3511">
        <v>-0.16832643999999999</v>
      </c>
      <c r="G3511" t="s">
        <v>54</v>
      </c>
      <c r="H3511" t="s">
        <v>54</v>
      </c>
    </row>
    <row r="3512" spans="1:8" x14ac:dyDescent="0.2">
      <c r="A3512" t="s">
        <v>8909</v>
      </c>
      <c r="B3512">
        <v>0.41499999999999998</v>
      </c>
      <c r="C3512">
        <v>2.6821299999999999E-2</v>
      </c>
      <c r="D3512">
        <v>-2.4380283</v>
      </c>
      <c r="E3512">
        <v>-3.3921999999999999</v>
      </c>
      <c r="F3512">
        <v>-0.21948824</v>
      </c>
      <c r="G3512" t="s">
        <v>8910</v>
      </c>
      <c r="H3512" t="s">
        <v>8911</v>
      </c>
    </row>
    <row r="3513" spans="1:8" x14ac:dyDescent="0.2">
      <c r="A3513" t="s">
        <v>8912</v>
      </c>
      <c r="B3513">
        <v>0.41499999999999998</v>
      </c>
      <c r="C3513">
        <v>2.68288E-2</v>
      </c>
      <c r="D3513">
        <v>-2.4378880999999999</v>
      </c>
      <c r="E3513">
        <v>-3.3923999999999999</v>
      </c>
      <c r="F3513">
        <v>-0.37152990000000002</v>
      </c>
      <c r="G3513" t="s">
        <v>1274</v>
      </c>
      <c r="H3513" t="s">
        <v>1275</v>
      </c>
    </row>
    <row r="3514" spans="1:8" x14ac:dyDescent="0.2">
      <c r="A3514" t="s">
        <v>8913</v>
      </c>
      <c r="B3514">
        <v>0.41499999999999998</v>
      </c>
      <c r="C3514">
        <v>2.6854099999999999E-2</v>
      </c>
      <c r="D3514">
        <v>-2.4374172000000001</v>
      </c>
      <c r="E3514">
        <v>-3.3929999999999998</v>
      </c>
      <c r="F3514">
        <v>-0.38829827</v>
      </c>
      <c r="G3514" t="s">
        <v>8914</v>
      </c>
      <c r="H3514" t="s">
        <v>8915</v>
      </c>
    </row>
    <row r="3515" spans="1:8" x14ac:dyDescent="0.2">
      <c r="A3515" t="s">
        <v>8916</v>
      </c>
      <c r="B3515">
        <v>0.41499999999999998</v>
      </c>
      <c r="C3515">
        <v>2.6860999999999999E-2</v>
      </c>
      <c r="D3515">
        <v>-2.4372878999999998</v>
      </c>
      <c r="E3515">
        <v>-3.3931</v>
      </c>
      <c r="F3515">
        <v>-0.28357432999999999</v>
      </c>
      <c r="G3515" t="s">
        <v>8917</v>
      </c>
      <c r="H3515" t="s">
        <v>8918</v>
      </c>
    </row>
    <row r="3516" spans="1:8" x14ac:dyDescent="0.2">
      <c r="A3516" t="s">
        <v>8919</v>
      </c>
      <c r="B3516">
        <v>0.41499999999999998</v>
      </c>
      <c r="C3516">
        <v>2.6869299999999999E-2</v>
      </c>
      <c r="D3516">
        <v>-2.4371341000000002</v>
      </c>
      <c r="E3516">
        <v>-3.3933</v>
      </c>
      <c r="F3516">
        <v>-0.42256803999999998</v>
      </c>
      <c r="G3516" t="s">
        <v>8920</v>
      </c>
      <c r="H3516" t="s">
        <v>8921</v>
      </c>
    </row>
    <row r="3517" spans="1:8" x14ac:dyDescent="0.2">
      <c r="A3517" t="s">
        <v>8922</v>
      </c>
      <c r="B3517">
        <v>0.41499999999999998</v>
      </c>
      <c r="C3517">
        <v>2.6872099999999999E-2</v>
      </c>
      <c r="D3517">
        <v>2.4370818999999999</v>
      </c>
      <c r="E3517">
        <v>-3.3934000000000002</v>
      </c>
      <c r="F3517">
        <v>0.22846693000000001</v>
      </c>
      <c r="G3517" t="s">
        <v>8923</v>
      </c>
      <c r="H3517" t="s">
        <v>8924</v>
      </c>
    </row>
    <row r="3518" spans="1:8" x14ac:dyDescent="0.2">
      <c r="A3518" t="s">
        <v>8925</v>
      </c>
      <c r="B3518">
        <v>0.41499999999999998</v>
      </c>
      <c r="C3518">
        <v>2.6874700000000001E-2</v>
      </c>
      <c r="D3518">
        <v>2.4370333999999998</v>
      </c>
      <c r="E3518">
        <v>-3.3934000000000002</v>
      </c>
      <c r="F3518">
        <v>0.23584946000000001</v>
      </c>
      <c r="G3518" t="s">
        <v>8926</v>
      </c>
      <c r="H3518" t="s">
        <v>8927</v>
      </c>
    </row>
    <row r="3519" spans="1:8" x14ac:dyDescent="0.2">
      <c r="A3519" t="s">
        <v>8928</v>
      </c>
      <c r="B3519">
        <v>0.41499999999999998</v>
      </c>
      <c r="C3519">
        <v>2.68761E-2</v>
      </c>
      <c r="D3519">
        <v>2.4370064</v>
      </c>
      <c r="E3519">
        <v>-3.3935</v>
      </c>
      <c r="F3519">
        <v>0.19345112</v>
      </c>
      <c r="G3519" t="s">
        <v>8929</v>
      </c>
      <c r="H3519" t="s">
        <v>8930</v>
      </c>
    </row>
    <row r="3520" spans="1:8" x14ac:dyDescent="0.2">
      <c r="A3520" t="s">
        <v>8931</v>
      </c>
      <c r="B3520">
        <v>0.41499999999999998</v>
      </c>
      <c r="C3520">
        <v>2.6891999999999999E-2</v>
      </c>
      <c r="D3520">
        <v>2.4367116000000002</v>
      </c>
      <c r="E3520">
        <v>-3.3938000000000001</v>
      </c>
      <c r="F3520">
        <v>0.14283998000000001</v>
      </c>
      <c r="G3520" t="s">
        <v>8932</v>
      </c>
      <c r="H3520" t="s">
        <v>8933</v>
      </c>
    </row>
    <row r="3521" spans="1:8" x14ac:dyDescent="0.2">
      <c r="A3521" t="s">
        <v>8934</v>
      </c>
      <c r="B3521">
        <v>0.41499999999999998</v>
      </c>
      <c r="C3521">
        <v>2.6893199999999999E-2</v>
      </c>
      <c r="D3521">
        <v>-2.4366876</v>
      </c>
      <c r="E3521">
        <v>-3.3938999999999999</v>
      </c>
      <c r="F3521">
        <v>-0.32609971999999998</v>
      </c>
      <c r="G3521" t="s">
        <v>8935</v>
      </c>
      <c r="H3521" t="s">
        <v>8936</v>
      </c>
    </row>
    <row r="3522" spans="1:8" x14ac:dyDescent="0.2">
      <c r="A3522" t="s">
        <v>8937</v>
      </c>
      <c r="B3522">
        <v>0.41499999999999998</v>
      </c>
      <c r="C3522">
        <v>2.6902499999999999E-2</v>
      </c>
      <c r="D3522">
        <v>-2.4365157000000002</v>
      </c>
      <c r="E3522">
        <v>-3.3940999999999999</v>
      </c>
      <c r="F3522">
        <v>-0.54467162999999996</v>
      </c>
      <c r="G3522" t="s">
        <v>54</v>
      </c>
      <c r="H3522" t="s">
        <v>54</v>
      </c>
    </row>
    <row r="3523" spans="1:8" x14ac:dyDescent="0.2">
      <c r="A3523" t="s">
        <v>8938</v>
      </c>
      <c r="B3523">
        <v>0.41499999999999998</v>
      </c>
      <c r="C3523">
        <v>2.69305E-2</v>
      </c>
      <c r="D3523">
        <v>-2.4359950000000001</v>
      </c>
      <c r="E3523">
        <v>-3.3946999999999998</v>
      </c>
      <c r="F3523">
        <v>-0.53729651</v>
      </c>
      <c r="G3523" t="s">
        <v>3806</v>
      </c>
      <c r="H3523" t="s">
        <v>3807</v>
      </c>
    </row>
    <row r="3524" spans="1:8" x14ac:dyDescent="0.2">
      <c r="A3524" t="s">
        <v>8939</v>
      </c>
      <c r="B3524">
        <v>0.41499999999999998</v>
      </c>
      <c r="C3524">
        <v>2.69427E-2</v>
      </c>
      <c r="D3524">
        <v>2.4357685999999998</v>
      </c>
      <c r="E3524">
        <v>-3.395</v>
      </c>
      <c r="F3524">
        <v>0.18716436</v>
      </c>
      <c r="G3524" t="s">
        <v>8940</v>
      </c>
      <c r="H3524" t="s">
        <v>8941</v>
      </c>
    </row>
    <row r="3525" spans="1:8" x14ac:dyDescent="0.2">
      <c r="A3525" t="s">
        <v>8942</v>
      </c>
      <c r="B3525">
        <v>0.41499999999999998</v>
      </c>
      <c r="C3525">
        <v>2.6945E-2</v>
      </c>
      <c r="D3525">
        <v>-2.4357259</v>
      </c>
      <c r="E3525">
        <v>-3.395</v>
      </c>
      <c r="F3525">
        <v>-0.21338093</v>
      </c>
      <c r="G3525" t="s">
        <v>8943</v>
      </c>
      <c r="H3525" t="s">
        <v>8944</v>
      </c>
    </row>
    <row r="3526" spans="1:8" x14ac:dyDescent="0.2">
      <c r="A3526" t="s">
        <v>8945</v>
      </c>
      <c r="B3526">
        <v>0.41499999999999998</v>
      </c>
      <c r="C3526">
        <v>2.6948199999999999E-2</v>
      </c>
      <c r="D3526">
        <v>-2.4356665999999998</v>
      </c>
      <c r="E3526">
        <v>-3.3950999999999998</v>
      </c>
      <c r="F3526">
        <v>-0.15203572000000001</v>
      </c>
      <c r="G3526" t="s">
        <v>8637</v>
      </c>
      <c r="H3526" t="s">
        <v>8638</v>
      </c>
    </row>
    <row r="3527" spans="1:8" x14ac:dyDescent="0.2">
      <c r="A3527" t="s">
        <v>8946</v>
      </c>
      <c r="B3527">
        <v>0.41499999999999998</v>
      </c>
      <c r="C3527">
        <v>2.69573E-2</v>
      </c>
      <c r="D3527">
        <v>2.4354977</v>
      </c>
      <c r="E3527">
        <v>-3.3953000000000002</v>
      </c>
      <c r="F3527">
        <v>0.27531313000000002</v>
      </c>
      <c r="G3527" t="s">
        <v>8947</v>
      </c>
      <c r="H3527" t="s">
        <v>8948</v>
      </c>
    </row>
    <row r="3528" spans="1:8" x14ac:dyDescent="0.2">
      <c r="A3528" t="s">
        <v>8949</v>
      </c>
      <c r="B3528">
        <v>0.41499999999999998</v>
      </c>
      <c r="C3528">
        <v>2.6960899999999999E-2</v>
      </c>
      <c r="D3528">
        <v>-2.4354301999999999</v>
      </c>
      <c r="E3528">
        <v>-3.3954</v>
      </c>
      <c r="F3528">
        <v>-0.45804381</v>
      </c>
      <c r="G3528" t="s">
        <v>8950</v>
      </c>
      <c r="H3528" t="s">
        <v>8951</v>
      </c>
    </row>
    <row r="3529" spans="1:8" x14ac:dyDescent="0.2">
      <c r="A3529" t="s">
        <v>8952</v>
      </c>
      <c r="B3529">
        <v>0.41499999999999998</v>
      </c>
      <c r="C3529">
        <v>2.69632E-2</v>
      </c>
      <c r="D3529">
        <v>2.4353877000000002</v>
      </c>
      <c r="E3529">
        <v>-3.3955000000000002</v>
      </c>
      <c r="F3529">
        <v>0.19014781</v>
      </c>
      <c r="G3529" t="s">
        <v>8953</v>
      </c>
      <c r="H3529" t="s">
        <v>8954</v>
      </c>
    </row>
    <row r="3530" spans="1:8" x14ac:dyDescent="0.2">
      <c r="A3530" t="s">
        <v>8955</v>
      </c>
      <c r="B3530">
        <v>0.41499999999999998</v>
      </c>
      <c r="C3530">
        <v>2.69736E-2</v>
      </c>
      <c r="D3530">
        <v>2.4351934000000002</v>
      </c>
      <c r="E3530">
        <v>-3.3957000000000002</v>
      </c>
      <c r="F3530">
        <v>0.13507106999999999</v>
      </c>
      <c r="G3530" t="s">
        <v>6007</v>
      </c>
      <c r="H3530" t="s">
        <v>6008</v>
      </c>
    </row>
    <row r="3531" spans="1:8" x14ac:dyDescent="0.2">
      <c r="A3531" t="s">
        <v>8956</v>
      </c>
      <c r="B3531">
        <v>0.41499999999999998</v>
      </c>
      <c r="C3531">
        <v>2.6978499999999999E-2</v>
      </c>
      <c r="D3531">
        <v>-2.4351031999999999</v>
      </c>
      <c r="E3531">
        <v>-3.3957999999999999</v>
      </c>
      <c r="F3531">
        <v>-0.36237183000000001</v>
      </c>
      <c r="G3531" t="s">
        <v>8957</v>
      </c>
      <c r="H3531" t="s">
        <v>8958</v>
      </c>
    </row>
    <row r="3532" spans="1:8" x14ac:dyDescent="0.2">
      <c r="A3532" t="s">
        <v>8959</v>
      </c>
      <c r="B3532">
        <v>0.41499999999999998</v>
      </c>
      <c r="C3532">
        <v>2.6989900000000001E-2</v>
      </c>
      <c r="D3532">
        <v>-2.4348909000000001</v>
      </c>
      <c r="E3532">
        <v>-3.3961000000000001</v>
      </c>
      <c r="F3532">
        <v>-0.48699105999999998</v>
      </c>
      <c r="G3532" t="s">
        <v>8960</v>
      </c>
      <c r="H3532" t="s">
        <v>8961</v>
      </c>
    </row>
    <row r="3533" spans="1:8" x14ac:dyDescent="0.2">
      <c r="A3533" t="s">
        <v>8962</v>
      </c>
      <c r="B3533">
        <v>0.41499999999999998</v>
      </c>
      <c r="C3533">
        <v>2.7002499999999999E-2</v>
      </c>
      <c r="D3533">
        <v>2.4346581999999999</v>
      </c>
      <c r="E3533">
        <v>-3.3963000000000001</v>
      </c>
      <c r="F3533">
        <v>0.23867324000000001</v>
      </c>
      <c r="G3533" t="s">
        <v>8963</v>
      </c>
      <c r="H3533" t="s">
        <v>8964</v>
      </c>
    </row>
    <row r="3534" spans="1:8" x14ac:dyDescent="0.2">
      <c r="A3534" t="s">
        <v>8965</v>
      </c>
      <c r="B3534">
        <v>0.41499999999999998</v>
      </c>
      <c r="C3534">
        <v>2.7004400000000001E-2</v>
      </c>
      <c r="D3534">
        <v>2.4346223999999999</v>
      </c>
      <c r="E3534">
        <v>-3.3963999999999999</v>
      </c>
      <c r="F3534">
        <v>0.18215917000000001</v>
      </c>
      <c r="G3534" t="s">
        <v>8966</v>
      </c>
      <c r="H3534" t="s">
        <v>8967</v>
      </c>
    </row>
    <row r="3535" spans="1:8" x14ac:dyDescent="0.2">
      <c r="A3535" t="s">
        <v>8968</v>
      </c>
      <c r="B3535">
        <v>0.41499999999999998</v>
      </c>
      <c r="C3535">
        <v>2.70076E-2</v>
      </c>
      <c r="D3535">
        <v>2.4345642000000001</v>
      </c>
      <c r="E3535">
        <v>-3.3965000000000001</v>
      </c>
      <c r="F3535">
        <v>0.16232125999999999</v>
      </c>
      <c r="G3535" t="s">
        <v>8969</v>
      </c>
      <c r="H3535" t="s">
        <v>8970</v>
      </c>
    </row>
    <row r="3536" spans="1:8" x14ac:dyDescent="0.2">
      <c r="A3536" t="s">
        <v>8971</v>
      </c>
      <c r="B3536">
        <v>0.41499999999999998</v>
      </c>
      <c r="C3536">
        <v>2.70076E-2</v>
      </c>
      <c r="D3536">
        <v>-2.4345642000000001</v>
      </c>
      <c r="E3536">
        <v>-3.3965000000000001</v>
      </c>
      <c r="F3536">
        <v>-0.17158562999999999</v>
      </c>
      <c r="G3536" t="s">
        <v>8972</v>
      </c>
      <c r="H3536" t="s">
        <v>8973</v>
      </c>
    </row>
    <row r="3537" spans="1:8" x14ac:dyDescent="0.2">
      <c r="A3537" t="s">
        <v>8974</v>
      </c>
      <c r="B3537">
        <v>0.41499999999999998</v>
      </c>
      <c r="C3537">
        <v>2.7008999999999998E-2</v>
      </c>
      <c r="D3537">
        <v>2.4345367000000002</v>
      </c>
      <c r="E3537">
        <v>-3.3965000000000001</v>
      </c>
      <c r="F3537">
        <v>0.22796817999999999</v>
      </c>
      <c r="G3537" t="s">
        <v>8975</v>
      </c>
      <c r="H3537" t="s">
        <v>8976</v>
      </c>
    </row>
    <row r="3538" spans="1:8" x14ac:dyDescent="0.2">
      <c r="A3538" t="s">
        <v>8977</v>
      </c>
      <c r="B3538">
        <v>0.41499999999999998</v>
      </c>
      <c r="C3538">
        <v>2.70432E-2</v>
      </c>
      <c r="D3538">
        <v>2.4339032999999999</v>
      </c>
      <c r="E3538">
        <v>-3.3973</v>
      </c>
      <c r="F3538">
        <v>0.19902397999999999</v>
      </c>
      <c r="G3538" t="s">
        <v>8841</v>
      </c>
      <c r="H3538" t="s">
        <v>8842</v>
      </c>
    </row>
    <row r="3539" spans="1:8" x14ac:dyDescent="0.2">
      <c r="A3539" t="s">
        <v>8978</v>
      </c>
      <c r="B3539">
        <v>0.41499999999999998</v>
      </c>
      <c r="C3539">
        <v>2.7051100000000002E-2</v>
      </c>
      <c r="D3539">
        <v>2.4337578</v>
      </c>
      <c r="E3539">
        <v>-3.3974000000000002</v>
      </c>
      <c r="F3539">
        <v>0.14838976000000001</v>
      </c>
      <c r="G3539" t="s">
        <v>8979</v>
      </c>
      <c r="H3539" t="s">
        <v>8980</v>
      </c>
    </row>
    <row r="3540" spans="1:8" x14ac:dyDescent="0.2">
      <c r="A3540" t="s">
        <v>8981</v>
      </c>
      <c r="B3540">
        <v>0.41499999999999998</v>
      </c>
      <c r="C3540">
        <v>2.70589E-2</v>
      </c>
      <c r="D3540">
        <v>-2.4336126</v>
      </c>
      <c r="E3540">
        <v>-3.3976000000000002</v>
      </c>
      <c r="F3540">
        <v>-0.18940566</v>
      </c>
      <c r="G3540" t="s">
        <v>8982</v>
      </c>
      <c r="H3540" t="s">
        <v>8983</v>
      </c>
    </row>
    <row r="3541" spans="1:8" x14ac:dyDescent="0.2">
      <c r="A3541" t="s">
        <v>8984</v>
      </c>
      <c r="B3541">
        <v>0.41499999999999998</v>
      </c>
      <c r="C3541">
        <v>2.70806E-2</v>
      </c>
      <c r="D3541">
        <v>2.4332115000000001</v>
      </c>
      <c r="E3541">
        <v>-3.3980999999999999</v>
      </c>
      <c r="F3541">
        <v>0.2222026</v>
      </c>
      <c r="G3541" t="s">
        <v>54</v>
      </c>
      <c r="H3541" t="s">
        <v>54</v>
      </c>
    </row>
    <row r="3542" spans="1:8" x14ac:dyDescent="0.2">
      <c r="A3542" t="s">
        <v>8985</v>
      </c>
      <c r="B3542">
        <v>0.41499999999999998</v>
      </c>
      <c r="C3542">
        <v>2.7090699999999999E-2</v>
      </c>
      <c r="D3542">
        <v>2.4330245000000001</v>
      </c>
      <c r="E3542">
        <v>-3.3982999999999999</v>
      </c>
      <c r="F3542">
        <v>0.39791664999999998</v>
      </c>
      <c r="G3542" t="s">
        <v>8986</v>
      </c>
      <c r="H3542" t="s">
        <v>8987</v>
      </c>
    </row>
    <row r="3543" spans="1:8" x14ac:dyDescent="0.2">
      <c r="A3543" t="s">
        <v>8988</v>
      </c>
      <c r="B3543">
        <v>0.41499999999999998</v>
      </c>
      <c r="C3543">
        <v>2.7094199999999999E-2</v>
      </c>
      <c r="D3543">
        <v>-2.4329610000000002</v>
      </c>
      <c r="E3543">
        <v>-3.3984000000000001</v>
      </c>
      <c r="F3543">
        <v>-0.64374377000000005</v>
      </c>
      <c r="G3543" t="s">
        <v>5985</v>
      </c>
      <c r="H3543" t="s">
        <v>5986</v>
      </c>
    </row>
    <row r="3544" spans="1:8" x14ac:dyDescent="0.2">
      <c r="A3544" t="s">
        <v>8989</v>
      </c>
      <c r="B3544">
        <v>0.41499999999999998</v>
      </c>
      <c r="C3544">
        <v>2.7098899999999999E-2</v>
      </c>
      <c r="D3544">
        <v>-2.4328732</v>
      </c>
      <c r="E3544">
        <v>-3.3984999999999999</v>
      </c>
      <c r="F3544">
        <v>-0.35245142000000002</v>
      </c>
      <c r="G3544" t="s">
        <v>8990</v>
      </c>
      <c r="H3544" t="s">
        <v>8991</v>
      </c>
    </row>
    <row r="3545" spans="1:8" x14ac:dyDescent="0.2">
      <c r="A3545" t="s">
        <v>8992</v>
      </c>
      <c r="B3545">
        <v>0.41499999999999998</v>
      </c>
      <c r="C3545">
        <v>2.70992E-2</v>
      </c>
      <c r="D3545">
        <v>-2.4328672</v>
      </c>
      <c r="E3545">
        <v>-3.3984999999999999</v>
      </c>
      <c r="F3545">
        <v>-0.25794591</v>
      </c>
      <c r="G3545" t="s">
        <v>8993</v>
      </c>
      <c r="H3545" t="s">
        <v>8994</v>
      </c>
    </row>
    <row r="3546" spans="1:8" x14ac:dyDescent="0.2">
      <c r="A3546" t="s">
        <v>8995</v>
      </c>
      <c r="B3546">
        <v>0.41499999999999998</v>
      </c>
      <c r="C3546">
        <v>2.71027E-2</v>
      </c>
      <c r="D3546">
        <v>-2.4328026999999999</v>
      </c>
      <c r="E3546">
        <v>-3.3986000000000001</v>
      </c>
      <c r="F3546">
        <v>-0.42947637</v>
      </c>
      <c r="G3546" t="s">
        <v>8996</v>
      </c>
      <c r="H3546" t="s">
        <v>8997</v>
      </c>
    </row>
    <row r="3547" spans="1:8" x14ac:dyDescent="0.2">
      <c r="A3547" t="s">
        <v>8998</v>
      </c>
      <c r="B3547">
        <v>0.41499999999999998</v>
      </c>
      <c r="C3547">
        <v>2.7161899999999999E-2</v>
      </c>
      <c r="D3547">
        <v>-2.4317115999999999</v>
      </c>
      <c r="E3547">
        <v>-3.3999000000000001</v>
      </c>
      <c r="F3547">
        <v>-0.14972826</v>
      </c>
      <c r="G3547" t="s">
        <v>2326</v>
      </c>
      <c r="H3547" t="s">
        <v>2327</v>
      </c>
    </row>
    <row r="3548" spans="1:8" x14ac:dyDescent="0.2">
      <c r="A3548" t="s">
        <v>8999</v>
      </c>
      <c r="B3548">
        <v>0.41499999999999998</v>
      </c>
      <c r="C3548">
        <v>2.7172399999999999E-2</v>
      </c>
      <c r="D3548">
        <v>2.4315178</v>
      </c>
      <c r="E3548">
        <v>-3.4001999999999999</v>
      </c>
      <c r="F3548">
        <v>0.32780239</v>
      </c>
      <c r="G3548" t="s">
        <v>891</v>
      </c>
      <c r="H3548" t="s">
        <v>892</v>
      </c>
    </row>
    <row r="3549" spans="1:8" x14ac:dyDescent="0.2">
      <c r="A3549" t="s">
        <v>9000</v>
      </c>
      <c r="B3549">
        <v>0.41499999999999998</v>
      </c>
      <c r="C3549">
        <v>2.7180300000000001E-2</v>
      </c>
      <c r="D3549">
        <v>2.4313718999999998</v>
      </c>
      <c r="E3549">
        <v>-3.4003999999999999</v>
      </c>
      <c r="F3549">
        <v>0.30573711999999997</v>
      </c>
      <c r="G3549" t="s">
        <v>9001</v>
      </c>
      <c r="H3549" t="s">
        <v>9002</v>
      </c>
    </row>
    <row r="3550" spans="1:8" x14ac:dyDescent="0.2">
      <c r="A3550" t="s">
        <v>9003</v>
      </c>
      <c r="B3550">
        <v>0.41499999999999998</v>
      </c>
      <c r="C3550">
        <v>2.7184099999999999E-2</v>
      </c>
      <c r="D3550">
        <v>-2.4313009000000001</v>
      </c>
      <c r="E3550">
        <v>-3.4003999999999999</v>
      </c>
      <c r="F3550">
        <v>-0.27525914000000001</v>
      </c>
      <c r="G3550" t="s">
        <v>9004</v>
      </c>
      <c r="H3550" t="s">
        <v>9005</v>
      </c>
    </row>
    <row r="3551" spans="1:8" x14ac:dyDescent="0.2">
      <c r="A3551" t="s">
        <v>9006</v>
      </c>
      <c r="B3551">
        <v>0.41499999999999998</v>
      </c>
      <c r="C3551">
        <v>2.7185399999999998E-2</v>
      </c>
      <c r="D3551">
        <v>2.4312768999999999</v>
      </c>
      <c r="E3551">
        <v>-3.4005000000000001</v>
      </c>
      <c r="F3551">
        <v>0.18576239</v>
      </c>
      <c r="G3551" t="s">
        <v>54</v>
      </c>
      <c r="H3551" t="s">
        <v>54</v>
      </c>
    </row>
    <row r="3552" spans="1:8" x14ac:dyDescent="0.2">
      <c r="A3552" t="s">
        <v>9007</v>
      </c>
      <c r="B3552">
        <v>0.41499999999999998</v>
      </c>
      <c r="C3552">
        <v>2.72032E-2</v>
      </c>
      <c r="D3552">
        <v>-2.4309501999999998</v>
      </c>
      <c r="E3552">
        <v>-3.4009</v>
      </c>
      <c r="F3552">
        <v>-0.18625045000000001</v>
      </c>
      <c r="G3552" t="s">
        <v>1906</v>
      </c>
      <c r="H3552" t="s">
        <v>1907</v>
      </c>
    </row>
    <row r="3553" spans="1:8" x14ac:dyDescent="0.2">
      <c r="A3553" t="s">
        <v>9008</v>
      </c>
      <c r="B3553">
        <v>0.41499999999999998</v>
      </c>
      <c r="C3553">
        <v>2.72032E-2</v>
      </c>
      <c r="D3553">
        <v>-2.4309495000000001</v>
      </c>
      <c r="E3553">
        <v>-3.4009</v>
      </c>
      <c r="F3553">
        <v>-0.55793736000000005</v>
      </c>
      <c r="G3553" t="s">
        <v>9009</v>
      </c>
      <c r="H3553" t="s">
        <v>9010</v>
      </c>
    </row>
    <row r="3554" spans="1:8" x14ac:dyDescent="0.2">
      <c r="A3554" t="s">
        <v>9011</v>
      </c>
      <c r="B3554">
        <v>0.41499999999999998</v>
      </c>
      <c r="C3554">
        <v>2.72056E-2</v>
      </c>
      <c r="D3554">
        <v>-2.4309053</v>
      </c>
      <c r="E3554">
        <v>-3.4009</v>
      </c>
      <c r="F3554">
        <v>-0.17904363000000001</v>
      </c>
      <c r="G3554" t="s">
        <v>9012</v>
      </c>
      <c r="H3554" t="s">
        <v>9013</v>
      </c>
    </row>
    <row r="3555" spans="1:8" x14ac:dyDescent="0.2">
      <c r="A3555" t="s">
        <v>9014</v>
      </c>
      <c r="B3555">
        <v>0.41499999999999998</v>
      </c>
      <c r="C3555">
        <v>2.7228100000000002E-2</v>
      </c>
      <c r="D3555">
        <v>2.4304920999999999</v>
      </c>
      <c r="E3555">
        <v>-3.4014000000000002</v>
      </c>
      <c r="F3555">
        <v>0.14871437000000001</v>
      </c>
      <c r="G3555" t="s">
        <v>9015</v>
      </c>
      <c r="H3555" t="s">
        <v>9016</v>
      </c>
    </row>
    <row r="3556" spans="1:8" x14ac:dyDescent="0.2">
      <c r="A3556" t="s">
        <v>9017</v>
      </c>
      <c r="B3556">
        <v>0.41499999999999998</v>
      </c>
      <c r="C3556">
        <v>2.72365E-2</v>
      </c>
      <c r="D3556">
        <v>2.4303371</v>
      </c>
      <c r="E3556">
        <v>-3.4016000000000002</v>
      </c>
      <c r="F3556">
        <v>0.17753563</v>
      </c>
      <c r="G3556" t="s">
        <v>9018</v>
      </c>
      <c r="H3556" t="s">
        <v>9019</v>
      </c>
    </row>
    <row r="3557" spans="1:8" x14ac:dyDescent="0.2">
      <c r="A3557" t="s">
        <v>9020</v>
      </c>
      <c r="B3557">
        <v>0.41499999999999998</v>
      </c>
      <c r="C3557">
        <v>2.7238200000000001E-2</v>
      </c>
      <c r="D3557">
        <v>-2.4303056999999999</v>
      </c>
      <c r="E3557">
        <v>-3.4016999999999999</v>
      </c>
      <c r="F3557">
        <v>-0.35463096</v>
      </c>
      <c r="G3557" t="s">
        <v>9021</v>
      </c>
      <c r="H3557" t="s">
        <v>9022</v>
      </c>
    </row>
    <row r="3558" spans="1:8" x14ac:dyDescent="0.2">
      <c r="A3558" t="s">
        <v>9023</v>
      </c>
      <c r="B3558">
        <v>0.41499999999999998</v>
      </c>
      <c r="C3558">
        <v>2.7247400000000001E-2</v>
      </c>
      <c r="D3558">
        <v>-2.4301362000000002</v>
      </c>
      <c r="E3558">
        <v>-3.4018999999999999</v>
      </c>
      <c r="F3558">
        <v>-0.16316293000000001</v>
      </c>
      <c r="G3558" t="s">
        <v>9024</v>
      </c>
      <c r="H3558" t="s">
        <v>9025</v>
      </c>
    </row>
    <row r="3559" spans="1:8" x14ac:dyDescent="0.2">
      <c r="A3559" t="s">
        <v>9026</v>
      </c>
      <c r="B3559">
        <v>0.41499999999999998</v>
      </c>
      <c r="C3559">
        <v>2.7258899999999999E-2</v>
      </c>
      <c r="D3559">
        <v>2.4299248000000002</v>
      </c>
      <c r="E3559">
        <v>-3.4020999999999999</v>
      </c>
      <c r="F3559">
        <v>0.66598005000000005</v>
      </c>
      <c r="G3559" t="s">
        <v>9027</v>
      </c>
      <c r="H3559" t="s">
        <v>9028</v>
      </c>
    </row>
    <row r="3560" spans="1:8" x14ac:dyDescent="0.2">
      <c r="A3560" t="s">
        <v>9029</v>
      </c>
      <c r="B3560">
        <v>0.41499999999999998</v>
      </c>
      <c r="C3560">
        <v>2.7262999999999999E-2</v>
      </c>
      <c r="D3560">
        <v>2.4298500999999999</v>
      </c>
      <c r="E3560">
        <v>-3.4022000000000001</v>
      </c>
      <c r="F3560">
        <v>0.26551729000000002</v>
      </c>
      <c r="G3560" t="s">
        <v>54</v>
      </c>
      <c r="H3560" t="s">
        <v>54</v>
      </c>
    </row>
    <row r="3561" spans="1:8" x14ac:dyDescent="0.2">
      <c r="A3561" t="s">
        <v>9030</v>
      </c>
      <c r="B3561">
        <v>0.41499999999999998</v>
      </c>
      <c r="C3561">
        <v>2.72658E-2</v>
      </c>
      <c r="D3561">
        <v>2.4297987999999999</v>
      </c>
      <c r="E3561">
        <v>-3.4022999999999999</v>
      </c>
      <c r="F3561">
        <v>0.16687176000000001</v>
      </c>
      <c r="G3561" t="s">
        <v>54</v>
      </c>
      <c r="H3561" t="s">
        <v>54</v>
      </c>
    </row>
    <row r="3562" spans="1:8" x14ac:dyDescent="0.2">
      <c r="A3562" t="s">
        <v>9031</v>
      </c>
      <c r="B3562">
        <v>0.41499999999999998</v>
      </c>
      <c r="C3562">
        <v>2.7272500000000002E-2</v>
      </c>
      <c r="D3562">
        <v>-2.4296753</v>
      </c>
      <c r="E3562">
        <v>-3.4024000000000001</v>
      </c>
      <c r="F3562">
        <v>-0.28439908000000003</v>
      </c>
      <c r="G3562" t="s">
        <v>9032</v>
      </c>
      <c r="H3562" t="s">
        <v>9033</v>
      </c>
    </row>
    <row r="3563" spans="1:8" x14ac:dyDescent="0.2">
      <c r="A3563" t="s">
        <v>9034</v>
      </c>
      <c r="B3563">
        <v>0.41499999999999998</v>
      </c>
      <c r="C3563">
        <v>2.7281699999999999E-2</v>
      </c>
      <c r="D3563">
        <v>2.4295068</v>
      </c>
      <c r="E3563">
        <v>-3.4026000000000001</v>
      </c>
      <c r="F3563">
        <v>0.23434724000000001</v>
      </c>
      <c r="G3563" t="s">
        <v>9035</v>
      </c>
      <c r="H3563" t="s">
        <v>9036</v>
      </c>
    </row>
    <row r="3564" spans="1:8" x14ac:dyDescent="0.2">
      <c r="A3564" t="s">
        <v>9037</v>
      </c>
      <c r="B3564">
        <v>0.41499999999999998</v>
      </c>
      <c r="C3564">
        <v>2.7294599999999999E-2</v>
      </c>
      <c r="D3564">
        <v>2.4292704000000001</v>
      </c>
      <c r="E3564">
        <v>-3.4028999999999998</v>
      </c>
      <c r="F3564">
        <v>0.16733676</v>
      </c>
      <c r="G3564" t="s">
        <v>54</v>
      </c>
      <c r="H3564" t="s">
        <v>54</v>
      </c>
    </row>
    <row r="3565" spans="1:8" x14ac:dyDescent="0.2">
      <c r="A3565" t="s">
        <v>9038</v>
      </c>
      <c r="B3565">
        <v>0.41499999999999998</v>
      </c>
      <c r="C3565">
        <v>2.7298699999999999E-2</v>
      </c>
      <c r="D3565">
        <v>2.4291941000000001</v>
      </c>
      <c r="E3565">
        <v>-3.403</v>
      </c>
      <c r="F3565">
        <v>0.27799668</v>
      </c>
      <c r="G3565" t="s">
        <v>9039</v>
      </c>
      <c r="H3565" t="s">
        <v>9040</v>
      </c>
    </row>
    <row r="3566" spans="1:8" x14ac:dyDescent="0.2">
      <c r="A3566" t="s">
        <v>9041</v>
      </c>
      <c r="B3566">
        <v>0.41499999999999998</v>
      </c>
      <c r="C3566">
        <v>2.72996E-2</v>
      </c>
      <c r="D3566">
        <v>2.4291771</v>
      </c>
      <c r="E3566">
        <v>-3.403</v>
      </c>
      <c r="F3566">
        <v>0.32213377999999998</v>
      </c>
      <c r="G3566" t="s">
        <v>54</v>
      </c>
      <c r="H3566" t="s">
        <v>54</v>
      </c>
    </row>
    <row r="3567" spans="1:8" x14ac:dyDescent="0.2">
      <c r="A3567" t="s">
        <v>9042</v>
      </c>
      <c r="B3567">
        <v>0.41499999999999998</v>
      </c>
      <c r="C3567">
        <v>2.7306E-2</v>
      </c>
      <c r="D3567">
        <v>2.4290612</v>
      </c>
      <c r="E3567">
        <v>-3.4032</v>
      </c>
      <c r="F3567">
        <v>0.15743958</v>
      </c>
      <c r="G3567" t="s">
        <v>9043</v>
      </c>
      <c r="H3567" t="s">
        <v>9044</v>
      </c>
    </row>
    <row r="3568" spans="1:8" x14ac:dyDescent="0.2">
      <c r="A3568" t="s">
        <v>9045</v>
      </c>
      <c r="B3568">
        <v>0.41499999999999998</v>
      </c>
      <c r="C3568">
        <v>2.7306199999999999E-2</v>
      </c>
      <c r="D3568">
        <v>2.4290573000000002</v>
      </c>
      <c r="E3568">
        <v>-3.4032</v>
      </c>
      <c r="F3568">
        <v>0.36068602999999999</v>
      </c>
      <c r="G3568" t="s">
        <v>3382</v>
      </c>
      <c r="H3568" t="s">
        <v>3383</v>
      </c>
    </row>
    <row r="3569" spans="1:8" x14ac:dyDescent="0.2">
      <c r="A3569" t="s">
        <v>9046</v>
      </c>
      <c r="B3569">
        <v>0.41499999999999998</v>
      </c>
      <c r="C3569">
        <v>2.7306299999999999E-2</v>
      </c>
      <c r="D3569">
        <v>-2.4290558</v>
      </c>
      <c r="E3569">
        <v>-3.4032</v>
      </c>
      <c r="F3569">
        <v>-0.47208198000000001</v>
      </c>
      <c r="G3569" t="s">
        <v>9047</v>
      </c>
      <c r="H3569" t="s">
        <v>9048</v>
      </c>
    </row>
    <row r="3570" spans="1:8" x14ac:dyDescent="0.2">
      <c r="A3570" t="s">
        <v>9049</v>
      </c>
      <c r="B3570">
        <v>0.41499999999999998</v>
      </c>
      <c r="C3570">
        <v>2.73066E-2</v>
      </c>
      <c r="D3570">
        <v>-2.4290487999999999</v>
      </c>
      <c r="E3570">
        <v>-3.4032</v>
      </c>
      <c r="F3570">
        <v>-0.38672572999999999</v>
      </c>
      <c r="G3570" t="s">
        <v>9050</v>
      </c>
      <c r="H3570" t="s">
        <v>9051</v>
      </c>
    </row>
    <row r="3571" spans="1:8" x14ac:dyDescent="0.2">
      <c r="A3571" t="s">
        <v>9052</v>
      </c>
      <c r="B3571">
        <v>0.41499999999999998</v>
      </c>
      <c r="C3571">
        <v>2.73166E-2</v>
      </c>
      <c r="D3571">
        <v>-2.4288652000000002</v>
      </c>
      <c r="E3571">
        <v>-3.4034</v>
      </c>
      <c r="F3571">
        <v>-0.44246064000000002</v>
      </c>
      <c r="G3571" t="s">
        <v>9053</v>
      </c>
      <c r="H3571" t="s">
        <v>9054</v>
      </c>
    </row>
    <row r="3572" spans="1:8" x14ac:dyDescent="0.2">
      <c r="A3572" t="s">
        <v>9055</v>
      </c>
      <c r="B3572">
        <v>0.41499999999999998</v>
      </c>
      <c r="C3572">
        <v>2.7323500000000001E-2</v>
      </c>
      <c r="D3572">
        <v>-2.4287391</v>
      </c>
      <c r="E3572">
        <v>-3.4036</v>
      </c>
      <c r="F3572">
        <v>-0.37575310000000001</v>
      </c>
      <c r="G3572" t="s">
        <v>9056</v>
      </c>
      <c r="H3572" t="s">
        <v>9057</v>
      </c>
    </row>
    <row r="3573" spans="1:8" x14ac:dyDescent="0.2">
      <c r="A3573" t="s">
        <v>9058</v>
      </c>
      <c r="B3573">
        <v>0.41499999999999998</v>
      </c>
      <c r="C3573">
        <v>2.7324399999999999E-2</v>
      </c>
      <c r="D3573">
        <v>-2.4287234999999998</v>
      </c>
      <c r="E3573">
        <v>-3.4036</v>
      </c>
      <c r="F3573">
        <v>-0.22276461</v>
      </c>
      <c r="G3573" t="s">
        <v>9059</v>
      </c>
      <c r="H3573" t="s">
        <v>9060</v>
      </c>
    </row>
    <row r="3574" spans="1:8" x14ac:dyDescent="0.2">
      <c r="A3574" t="s">
        <v>9061</v>
      </c>
      <c r="B3574">
        <v>0.41499999999999998</v>
      </c>
      <c r="C3574">
        <v>2.73528E-2</v>
      </c>
      <c r="D3574">
        <v>2.4282021999999999</v>
      </c>
      <c r="E3574">
        <v>-3.4041999999999999</v>
      </c>
      <c r="F3574">
        <v>0.19140526999999999</v>
      </c>
      <c r="G3574" t="s">
        <v>9062</v>
      </c>
      <c r="H3574" t="s">
        <v>9063</v>
      </c>
    </row>
    <row r="3575" spans="1:8" x14ac:dyDescent="0.2">
      <c r="A3575" t="s">
        <v>9064</v>
      </c>
      <c r="B3575">
        <v>0.41499999999999998</v>
      </c>
      <c r="C3575">
        <v>2.7355600000000001E-2</v>
      </c>
      <c r="D3575">
        <v>2.4281508000000001</v>
      </c>
      <c r="E3575">
        <v>-3.4043000000000001</v>
      </c>
      <c r="F3575">
        <v>0.24051397999999999</v>
      </c>
      <c r="G3575" t="s">
        <v>9065</v>
      </c>
      <c r="H3575" t="s">
        <v>9066</v>
      </c>
    </row>
    <row r="3576" spans="1:8" x14ac:dyDescent="0.2">
      <c r="A3576" t="s">
        <v>9067</v>
      </c>
      <c r="B3576">
        <v>0.41499999999999998</v>
      </c>
      <c r="C3576">
        <v>2.7358799999999999E-2</v>
      </c>
      <c r="D3576">
        <v>-2.4280919999999999</v>
      </c>
      <c r="E3576">
        <v>-3.4043999999999999</v>
      </c>
      <c r="F3576">
        <v>-0.29792057999999999</v>
      </c>
      <c r="G3576" t="s">
        <v>9068</v>
      </c>
      <c r="H3576" t="s">
        <v>9069</v>
      </c>
    </row>
    <row r="3577" spans="1:8" x14ac:dyDescent="0.2">
      <c r="A3577" t="s">
        <v>9070</v>
      </c>
      <c r="B3577">
        <v>0.41499999999999998</v>
      </c>
      <c r="C3577">
        <v>2.73721E-2</v>
      </c>
      <c r="D3577">
        <v>-2.4278488999999999</v>
      </c>
      <c r="E3577">
        <v>-3.4047000000000001</v>
      </c>
      <c r="F3577">
        <v>-0.42421406</v>
      </c>
      <c r="G3577" t="s">
        <v>9071</v>
      </c>
      <c r="H3577" t="s">
        <v>9072</v>
      </c>
    </row>
    <row r="3578" spans="1:8" x14ac:dyDescent="0.2">
      <c r="A3578" t="s">
        <v>9073</v>
      </c>
      <c r="B3578">
        <v>0.41499999999999998</v>
      </c>
      <c r="C3578">
        <v>2.7386199999999999E-2</v>
      </c>
      <c r="D3578">
        <v>2.4275918999999999</v>
      </c>
      <c r="E3578">
        <v>-3.4049999999999998</v>
      </c>
      <c r="F3578">
        <v>0.11057722</v>
      </c>
      <c r="G3578" t="s">
        <v>9074</v>
      </c>
      <c r="H3578" t="s">
        <v>9075</v>
      </c>
    </row>
    <row r="3579" spans="1:8" x14ac:dyDescent="0.2">
      <c r="A3579" t="s">
        <v>9076</v>
      </c>
      <c r="B3579">
        <v>0.41499999999999998</v>
      </c>
      <c r="C3579">
        <v>2.7396799999999999E-2</v>
      </c>
      <c r="D3579">
        <v>2.4273967999999999</v>
      </c>
      <c r="E3579">
        <v>-3.4051999999999998</v>
      </c>
      <c r="F3579">
        <v>0.29789789999999999</v>
      </c>
      <c r="G3579" t="s">
        <v>6514</v>
      </c>
      <c r="H3579" t="s">
        <v>6515</v>
      </c>
    </row>
    <row r="3580" spans="1:8" x14ac:dyDescent="0.2">
      <c r="A3580" t="s">
        <v>9077</v>
      </c>
      <c r="B3580">
        <v>0.41499999999999998</v>
      </c>
      <c r="C3580">
        <v>2.7401700000000001E-2</v>
      </c>
      <c r="D3580">
        <v>-2.4273068000000002</v>
      </c>
      <c r="E3580">
        <v>-3.4053</v>
      </c>
      <c r="F3580">
        <v>-0.43917505000000001</v>
      </c>
      <c r="G3580" t="s">
        <v>9078</v>
      </c>
      <c r="H3580" t="s">
        <v>9079</v>
      </c>
    </row>
    <row r="3581" spans="1:8" x14ac:dyDescent="0.2">
      <c r="A3581" t="s">
        <v>9080</v>
      </c>
      <c r="B3581">
        <v>0.41499999999999998</v>
      </c>
      <c r="C3581">
        <v>2.7404499999999998E-2</v>
      </c>
      <c r="D3581">
        <v>-2.4272558000000002</v>
      </c>
      <c r="E3581">
        <v>-3.4054000000000002</v>
      </c>
      <c r="F3581">
        <v>-0.46367064000000002</v>
      </c>
      <c r="G3581" t="s">
        <v>6623</v>
      </c>
      <c r="H3581" t="s">
        <v>6624</v>
      </c>
    </row>
    <row r="3582" spans="1:8" x14ac:dyDescent="0.2">
      <c r="A3582" t="s">
        <v>9081</v>
      </c>
      <c r="B3582">
        <v>0.41499999999999998</v>
      </c>
      <c r="C3582">
        <v>2.7408100000000001E-2</v>
      </c>
      <c r="D3582">
        <v>-2.4271896000000002</v>
      </c>
      <c r="E3582">
        <v>-3.4055</v>
      </c>
      <c r="F3582">
        <v>-0.45371324000000002</v>
      </c>
      <c r="G3582" t="s">
        <v>9082</v>
      </c>
      <c r="H3582" t="s">
        <v>9083</v>
      </c>
    </row>
    <row r="3583" spans="1:8" x14ac:dyDescent="0.2">
      <c r="A3583" t="s">
        <v>9084</v>
      </c>
      <c r="B3583">
        <v>0.41499999999999998</v>
      </c>
      <c r="C3583">
        <v>2.7429700000000001E-2</v>
      </c>
      <c r="D3583">
        <v>-2.4267957999999998</v>
      </c>
      <c r="E3583">
        <v>-3.4058999999999999</v>
      </c>
      <c r="F3583">
        <v>-0.32713302999999999</v>
      </c>
      <c r="G3583" t="s">
        <v>9085</v>
      </c>
      <c r="H3583" t="s">
        <v>9086</v>
      </c>
    </row>
    <row r="3584" spans="1:8" x14ac:dyDescent="0.2">
      <c r="A3584" t="s">
        <v>9087</v>
      </c>
      <c r="B3584">
        <v>0.41499999999999998</v>
      </c>
      <c r="C3584">
        <v>2.7430699999999999E-2</v>
      </c>
      <c r="D3584">
        <v>2.4267769000000001</v>
      </c>
      <c r="E3584">
        <v>-3.4060000000000001</v>
      </c>
      <c r="F3584">
        <v>0.19933229999999999</v>
      </c>
      <c r="G3584" t="s">
        <v>54</v>
      </c>
      <c r="H3584" t="s">
        <v>54</v>
      </c>
    </row>
    <row r="3585" spans="1:8" x14ac:dyDescent="0.2">
      <c r="A3585" t="s">
        <v>9088</v>
      </c>
      <c r="B3585">
        <v>0.41499999999999998</v>
      </c>
      <c r="C3585">
        <v>2.7442000000000001E-2</v>
      </c>
      <c r="D3585">
        <v>2.426571</v>
      </c>
      <c r="E3585">
        <v>-3.4062000000000001</v>
      </c>
      <c r="F3585">
        <v>0.15195895000000001</v>
      </c>
      <c r="G3585" t="s">
        <v>9089</v>
      </c>
      <c r="H3585" t="s">
        <v>9090</v>
      </c>
    </row>
    <row r="3586" spans="1:8" x14ac:dyDescent="0.2">
      <c r="A3586" t="s">
        <v>9091</v>
      </c>
      <c r="B3586">
        <v>0.41499999999999998</v>
      </c>
      <c r="C3586">
        <v>2.7453600000000002E-2</v>
      </c>
      <c r="D3586">
        <v>2.4263585999999999</v>
      </c>
      <c r="E3586">
        <v>-3.4064999999999999</v>
      </c>
      <c r="F3586">
        <v>0.46664227000000003</v>
      </c>
      <c r="G3586" t="s">
        <v>9092</v>
      </c>
      <c r="H3586" t="s">
        <v>9093</v>
      </c>
    </row>
    <row r="3587" spans="1:8" x14ac:dyDescent="0.2">
      <c r="A3587" t="s">
        <v>9094</v>
      </c>
      <c r="B3587">
        <v>0.41499999999999998</v>
      </c>
      <c r="C3587">
        <v>2.7458E-2</v>
      </c>
      <c r="D3587">
        <v>-2.4262796</v>
      </c>
      <c r="E3587">
        <v>-3.4066000000000001</v>
      </c>
      <c r="F3587">
        <v>-0.49469416999999999</v>
      </c>
      <c r="G3587" t="s">
        <v>9095</v>
      </c>
      <c r="H3587" t="s">
        <v>9096</v>
      </c>
    </row>
    <row r="3588" spans="1:8" x14ac:dyDescent="0.2">
      <c r="A3588" t="s">
        <v>9097</v>
      </c>
      <c r="B3588">
        <v>0.41499999999999998</v>
      </c>
      <c r="C3588">
        <v>2.74703E-2</v>
      </c>
      <c r="D3588">
        <v>2.4260538</v>
      </c>
      <c r="E3588">
        <v>-3.4068999999999998</v>
      </c>
      <c r="F3588">
        <v>0.13475158000000001</v>
      </c>
      <c r="G3588" t="s">
        <v>9098</v>
      </c>
      <c r="H3588" t="s">
        <v>9099</v>
      </c>
    </row>
    <row r="3589" spans="1:8" x14ac:dyDescent="0.2">
      <c r="A3589" t="s">
        <v>9100</v>
      </c>
      <c r="B3589">
        <v>0.41499999999999998</v>
      </c>
      <c r="C3589">
        <v>2.7470899999999999E-2</v>
      </c>
      <c r="D3589">
        <v>2.4260438999999998</v>
      </c>
      <c r="E3589">
        <v>-3.4068999999999998</v>
      </c>
      <c r="F3589">
        <v>0.15855585</v>
      </c>
      <c r="G3589" t="s">
        <v>9101</v>
      </c>
      <c r="H3589" t="s">
        <v>9102</v>
      </c>
    </row>
    <row r="3590" spans="1:8" x14ac:dyDescent="0.2">
      <c r="A3590" t="s">
        <v>9103</v>
      </c>
      <c r="B3590">
        <v>0.41499999999999998</v>
      </c>
      <c r="C3590">
        <v>2.74808E-2</v>
      </c>
      <c r="D3590">
        <v>2.4258633000000001</v>
      </c>
      <c r="E3590">
        <v>-3.4070999999999998</v>
      </c>
      <c r="F3590">
        <v>0.36382806000000001</v>
      </c>
      <c r="G3590" t="s">
        <v>9104</v>
      </c>
      <c r="H3590" t="s">
        <v>9105</v>
      </c>
    </row>
    <row r="3591" spans="1:8" x14ac:dyDescent="0.2">
      <c r="A3591" t="s">
        <v>9106</v>
      </c>
      <c r="B3591">
        <v>0.41499999999999998</v>
      </c>
      <c r="C3591">
        <v>2.7482099999999999E-2</v>
      </c>
      <c r="D3591">
        <v>2.4258394000000001</v>
      </c>
      <c r="E3591">
        <v>-3.4070999999999998</v>
      </c>
      <c r="F3591">
        <v>0.22327837</v>
      </c>
      <c r="G3591" t="s">
        <v>9107</v>
      </c>
      <c r="H3591" t="s">
        <v>9108</v>
      </c>
    </row>
    <row r="3592" spans="1:8" x14ac:dyDescent="0.2">
      <c r="A3592" t="s">
        <v>9109</v>
      </c>
      <c r="B3592">
        <v>0.41499999999999998</v>
      </c>
      <c r="C3592">
        <v>2.7487000000000001E-2</v>
      </c>
      <c r="D3592">
        <v>-2.4257504000000001</v>
      </c>
      <c r="E3592">
        <v>-3.4072</v>
      </c>
      <c r="F3592">
        <v>-0.65899063000000002</v>
      </c>
      <c r="G3592" t="s">
        <v>9110</v>
      </c>
      <c r="H3592" t="s">
        <v>9111</v>
      </c>
    </row>
    <row r="3593" spans="1:8" x14ac:dyDescent="0.2">
      <c r="A3593" t="s">
        <v>9112</v>
      </c>
      <c r="B3593">
        <v>0.41499999999999998</v>
      </c>
      <c r="C3593">
        <v>2.74912E-2</v>
      </c>
      <c r="D3593">
        <v>2.4256736999999999</v>
      </c>
      <c r="E3593">
        <v>-3.4073000000000002</v>
      </c>
      <c r="F3593">
        <v>0.20601644</v>
      </c>
      <c r="G3593" t="s">
        <v>9113</v>
      </c>
      <c r="H3593" t="s">
        <v>9114</v>
      </c>
    </row>
    <row r="3594" spans="1:8" x14ac:dyDescent="0.2">
      <c r="A3594" t="s">
        <v>9115</v>
      </c>
      <c r="B3594">
        <v>0.41499999999999998</v>
      </c>
      <c r="C3594">
        <v>2.7491399999999999E-2</v>
      </c>
      <c r="D3594">
        <v>-2.4256690999999999</v>
      </c>
      <c r="E3594">
        <v>-3.4073000000000002</v>
      </c>
      <c r="F3594">
        <v>-0.27191043999999998</v>
      </c>
      <c r="G3594" t="s">
        <v>9116</v>
      </c>
      <c r="H3594" t="s">
        <v>9117</v>
      </c>
    </row>
    <row r="3595" spans="1:8" x14ac:dyDescent="0.2">
      <c r="A3595" t="s">
        <v>9118</v>
      </c>
      <c r="B3595">
        <v>0.41499999999999998</v>
      </c>
      <c r="C3595">
        <v>2.74988E-2</v>
      </c>
      <c r="D3595">
        <v>2.4255339999999999</v>
      </c>
      <c r="E3595">
        <v>-3.4075000000000002</v>
      </c>
      <c r="F3595">
        <v>0.27780745000000001</v>
      </c>
      <c r="G3595" t="s">
        <v>3695</v>
      </c>
      <c r="H3595" t="s">
        <v>3696</v>
      </c>
    </row>
    <row r="3596" spans="1:8" x14ac:dyDescent="0.2">
      <c r="A3596" t="s">
        <v>9119</v>
      </c>
      <c r="B3596">
        <v>0.41499999999999998</v>
      </c>
      <c r="C3596">
        <v>2.75147E-2</v>
      </c>
      <c r="D3596">
        <v>-2.4252454999999999</v>
      </c>
      <c r="E3596">
        <v>-3.4077999999999999</v>
      </c>
      <c r="F3596">
        <v>-0.23100528000000001</v>
      </c>
      <c r="G3596" t="s">
        <v>9120</v>
      </c>
      <c r="H3596" t="s">
        <v>9121</v>
      </c>
    </row>
    <row r="3597" spans="1:8" x14ac:dyDescent="0.2">
      <c r="A3597" t="s">
        <v>9122</v>
      </c>
      <c r="B3597">
        <v>0.41499999999999998</v>
      </c>
      <c r="C3597">
        <v>2.7529600000000001E-2</v>
      </c>
      <c r="D3597">
        <v>2.4249733</v>
      </c>
      <c r="E3597">
        <v>-3.4081999999999999</v>
      </c>
      <c r="F3597">
        <v>0.24172922999999999</v>
      </c>
      <c r="G3597" t="s">
        <v>9123</v>
      </c>
      <c r="H3597" t="s">
        <v>9124</v>
      </c>
    </row>
    <row r="3598" spans="1:8" x14ac:dyDescent="0.2">
      <c r="A3598" t="s">
        <v>9125</v>
      </c>
      <c r="B3598">
        <v>0.41499999999999998</v>
      </c>
      <c r="C3598">
        <v>2.7531799999999999E-2</v>
      </c>
      <c r="D3598">
        <v>2.4249341000000002</v>
      </c>
      <c r="E3598">
        <v>-3.4081999999999999</v>
      </c>
      <c r="F3598">
        <v>0.22109877</v>
      </c>
      <c r="G3598" t="s">
        <v>9126</v>
      </c>
      <c r="H3598" t="s">
        <v>9127</v>
      </c>
    </row>
    <row r="3599" spans="1:8" x14ac:dyDescent="0.2">
      <c r="A3599" t="s">
        <v>9128</v>
      </c>
      <c r="B3599">
        <v>0.41499999999999998</v>
      </c>
      <c r="C3599">
        <v>2.75368E-2</v>
      </c>
      <c r="D3599">
        <v>-2.4248428999999998</v>
      </c>
      <c r="E3599">
        <v>-3.4083000000000001</v>
      </c>
      <c r="F3599">
        <v>-0.26773158000000002</v>
      </c>
      <c r="G3599" t="s">
        <v>7984</v>
      </c>
      <c r="H3599" t="s">
        <v>7985</v>
      </c>
    </row>
    <row r="3600" spans="1:8" x14ac:dyDescent="0.2">
      <c r="A3600" t="s">
        <v>9129</v>
      </c>
      <c r="B3600">
        <v>0.41499999999999998</v>
      </c>
      <c r="C3600">
        <v>2.75473E-2</v>
      </c>
      <c r="D3600">
        <v>-2.4246511000000002</v>
      </c>
      <c r="E3600">
        <v>-3.4085999999999999</v>
      </c>
      <c r="F3600">
        <v>-0.19368519000000001</v>
      </c>
      <c r="G3600" t="s">
        <v>9130</v>
      </c>
      <c r="H3600" t="s">
        <v>9131</v>
      </c>
    </row>
    <row r="3601" spans="1:8" x14ac:dyDescent="0.2">
      <c r="A3601" t="s">
        <v>9132</v>
      </c>
      <c r="B3601">
        <v>0.41499999999999998</v>
      </c>
      <c r="C3601">
        <v>2.7552199999999999E-2</v>
      </c>
      <c r="D3601">
        <v>-2.4245627000000001</v>
      </c>
      <c r="E3601">
        <v>-3.4087000000000001</v>
      </c>
      <c r="F3601">
        <v>-0.30851324000000002</v>
      </c>
      <c r="G3601" t="s">
        <v>9133</v>
      </c>
      <c r="H3601" t="s">
        <v>9134</v>
      </c>
    </row>
    <row r="3602" spans="1:8" x14ac:dyDescent="0.2">
      <c r="A3602" t="s">
        <v>9135</v>
      </c>
      <c r="B3602">
        <v>0.41499999999999998</v>
      </c>
      <c r="C3602">
        <v>2.7556500000000001E-2</v>
      </c>
      <c r="D3602">
        <v>2.4244848999999999</v>
      </c>
      <c r="E3602">
        <v>-3.4087999999999998</v>
      </c>
      <c r="F3602">
        <v>0.23996793</v>
      </c>
      <c r="G3602" t="s">
        <v>2584</v>
      </c>
      <c r="H3602" t="s">
        <v>2585</v>
      </c>
    </row>
    <row r="3603" spans="1:8" x14ac:dyDescent="0.2">
      <c r="A3603" t="s">
        <v>9136</v>
      </c>
      <c r="B3603">
        <v>0.41499999999999998</v>
      </c>
      <c r="C3603">
        <v>2.7566899999999998E-2</v>
      </c>
      <c r="D3603">
        <v>2.4242944</v>
      </c>
      <c r="E3603">
        <v>-3.4089999999999998</v>
      </c>
      <c r="F3603">
        <v>0.25743262</v>
      </c>
      <c r="G3603" t="s">
        <v>9137</v>
      </c>
      <c r="H3603" t="s">
        <v>9138</v>
      </c>
    </row>
    <row r="3604" spans="1:8" x14ac:dyDescent="0.2">
      <c r="A3604" t="s">
        <v>9139</v>
      </c>
      <c r="B3604">
        <v>0.41499999999999998</v>
      </c>
      <c r="C3604">
        <v>2.7579900000000001E-2</v>
      </c>
      <c r="D3604">
        <v>-2.4240580999999999</v>
      </c>
      <c r="E3604">
        <v>-3.4093</v>
      </c>
      <c r="F3604">
        <v>-0.44398723000000001</v>
      </c>
      <c r="G3604" t="s">
        <v>9140</v>
      </c>
      <c r="H3604" t="s">
        <v>9141</v>
      </c>
    </row>
    <row r="3605" spans="1:8" x14ac:dyDescent="0.2">
      <c r="A3605" t="s">
        <v>9142</v>
      </c>
      <c r="B3605">
        <v>0.41499999999999998</v>
      </c>
      <c r="C3605">
        <v>2.7592999999999999E-2</v>
      </c>
      <c r="D3605">
        <v>2.4238208000000001</v>
      </c>
      <c r="E3605">
        <v>-3.4096000000000002</v>
      </c>
      <c r="F3605">
        <v>0.60878376000000001</v>
      </c>
      <c r="G3605" t="s">
        <v>9143</v>
      </c>
      <c r="H3605" t="s">
        <v>9144</v>
      </c>
    </row>
    <row r="3606" spans="1:8" x14ac:dyDescent="0.2">
      <c r="A3606" t="s">
        <v>9145</v>
      </c>
      <c r="B3606">
        <v>0.41499999999999998</v>
      </c>
      <c r="C3606">
        <v>2.7595600000000001E-2</v>
      </c>
      <c r="D3606">
        <v>-2.4237731999999999</v>
      </c>
      <c r="E3606">
        <v>-3.4096000000000002</v>
      </c>
      <c r="F3606">
        <v>-0.64471986000000003</v>
      </c>
      <c r="G3606" t="s">
        <v>9146</v>
      </c>
      <c r="H3606" t="s">
        <v>9147</v>
      </c>
    </row>
    <row r="3607" spans="1:8" x14ac:dyDescent="0.2">
      <c r="A3607" t="s">
        <v>9148</v>
      </c>
      <c r="B3607">
        <v>0.41499999999999998</v>
      </c>
      <c r="C3607">
        <v>2.7601000000000001E-2</v>
      </c>
      <c r="D3607">
        <v>2.4236754999999999</v>
      </c>
      <c r="E3607">
        <v>-3.4098000000000002</v>
      </c>
      <c r="F3607">
        <v>0.16451009999999999</v>
      </c>
      <c r="G3607" t="s">
        <v>9149</v>
      </c>
      <c r="H3607" t="s">
        <v>9150</v>
      </c>
    </row>
    <row r="3608" spans="1:8" x14ac:dyDescent="0.2">
      <c r="A3608" t="s">
        <v>9151</v>
      </c>
      <c r="B3608">
        <v>0.41499999999999998</v>
      </c>
      <c r="C3608">
        <v>2.7602600000000001E-2</v>
      </c>
      <c r="D3608">
        <v>-2.4236458999999999</v>
      </c>
      <c r="E3608">
        <v>-3.4098000000000002</v>
      </c>
      <c r="F3608">
        <v>-0.23432220000000001</v>
      </c>
      <c r="G3608" t="s">
        <v>9152</v>
      </c>
      <c r="H3608" t="s">
        <v>9153</v>
      </c>
    </row>
    <row r="3609" spans="1:8" x14ac:dyDescent="0.2">
      <c r="A3609" t="s">
        <v>9154</v>
      </c>
      <c r="B3609">
        <v>0.41499999999999998</v>
      </c>
      <c r="C3609">
        <v>2.76116E-2</v>
      </c>
      <c r="D3609">
        <v>2.4234830999999999</v>
      </c>
      <c r="E3609">
        <v>-3.41</v>
      </c>
      <c r="F3609">
        <v>0.24306738</v>
      </c>
      <c r="G3609" t="s">
        <v>9155</v>
      </c>
      <c r="H3609" t="s">
        <v>9156</v>
      </c>
    </row>
    <row r="3610" spans="1:8" x14ac:dyDescent="0.2">
      <c r="A3610" t="s">
        <v>9157</v>
      </c>
      <c r="B3610">
        <v>0.41499999999999998</v>
      </c>
      <c r="C3610">
        <v>2.7614300000000001E-2</v>
      </c>
      <c r="D3610">
        <v>-2.4234339</v>
      </c>
      <c r="E3610">
        <v>-3.4100999999999999</v>
      </c>
      <c r="F3610">
        <v>-0.21431217999999999</v>
      </c>
      <c r="G3610" t="s">
        <v>9158</v>
      </c>
      <c r="H3610" t="s">
        <v>9159</v>
      </c>
    </row>
    <row r="3611" spans="1:8" x14ac:dyDescent="0.2">
      <c r="A3611" t="s">
        <v>9160</v>
      </c>
      <c r="B3611">
        <v>0.41499999999999998</v>
      </c>
      <c r="C3611">
        <v>2.7622600000000001E-2</v>
      </c>
      <c r="D3611">
        <v>-2.4232828</v>
      </c>
      <c r="E3611">
        <v>-3.4102000000000001</v>
      </c>
      <c r="F3611">
        <v>-0.31958167999999998</v>
      </c>
      <c r="G3611" t="s">
        <v>7208</v>
      </c>
      <c r="H3611" t="s">
        <v>7209</v>
      </c>
    </row>
    <row r="3612" spans="1:8" x14ac:dyDescent="0.2">
      <c r="A3612" t="s">
        <v>9161</v>
      </c>
      <c r="B3612">
        <v>0.41499999999999998</v>
      </c>
      <c r="C3612">
        <v>2.76256E-2</v>
      </c>
      <c r="D3612">
        <v>2.4232284000000002</v>
      </c>
      <c r="E3612">
        <v>-3.4102999999999999</v>
      </c>
      <c r="F3612">
        <v>0.38907364999999999</v>
      </c>
      <c r="G3612" t="s">
        <v>7555</v>
      </c>
      <c r="H3612" t="s">
        <v>7556</v>
      </c>
    </row>
    <row r="3613" spans="1:8" x14ac:dyDescent="0.2">
      <c r="A3613" t="s">
        <v>9162</v>
      </c>
      <c r="B3613">
        <v>0.41499999999999998</v>
      </c>
      <c r="C3613">
        <v>2.7627599999999999E-2</v>
      </c>
      <c r="D3613">
        <v>-2.4231924</v>
      </c>
      <c r="E3613">
        <v>-3.4102999999999999</v>
      </c>
      <c r="F3613">
        <v>-0.14413418</v>
      </c>
      <c r="G3613" t="s">
        <v>1271</v>
      </c>
      <c r="H3613" t="s">
        <v>1272</v>
      </c>
    </row>
    <row r="3614" spans="1:8" x14ac:dyDescent="0.2">
      <c r="A3614" t="s">
        <v>9163</v>
      </c>
      <c r="B3614">
        <v>0.41499999999999998</v>
      </c>
      <c r="C3614">
        <v>2.7633999999999999E-2</v>
      </c>
      <c r="D3614">
        <v>2.4230757000000001</v>
      </c>
      <c r="E3614">
        <v>-3.4104999999999999</v>
      </c>
      <c r="F3614">
        <v>0.18073722</v>
      </c>
      <c r="G3614" t="s">
        <v>9164</v>
      </c>
      <c r="H3614" t="s">
        <v>9165</v>
      </c>
    </row>
    <row r="3615" spans="1:8" x14ac:dyDescent="0.2">
      <c r="A3615" t="s">
        <v>9166</v>
      </c>
      <c r="B3615">
        <v>0.41499999999999998</v>
      </c>
      <c r="C3615">
        <v>2.7635799999999999E-2</v>
      </c>
      <c r="D3615">
        <v>2.4230445</v>
      </c>
      <c r="E3615">
        <v>-3.4104999999999999</v>
      </c>
      <c r="F3615">
        <v>0.20761239000000001</v>
      </c>
      <c r="G3615" t="s">
        <v>54</v>
      </c>
      <c r="H3615" t="s">
        <v>54</v>
      </c>
    </row>
    <row r="3616" spans="1:8" x14ac:dyDescent="0.2">
      <c r="A3616" t="s">
        <v>9167</v>
      </c>
      <c r="B3616">
        <v>0.41499999999999998</v>
      </c>
      <c r="C3616">
        <v>2.7650399999999999E-2</v>
      </c>
      <c r="D3616">
        <v>2.4227799999999999</v>
      </c>
      <c r="E3616">
        <v>-3.4108999999999998</v>
      </c>
      <c r="F3616">
        <v>0.15014487000000001</v>
      </c>
      <c r="G3616" t="s">
        <v>9168</v>
      </c>
      <c r="H3616" t="s">
        <v>9169</v>
      </c>
    </row>
    <row r="3617" spans="1:8" x14ac:dyDescent="0.2">
      <c r="A3617" t="s">
        <v>9170</v>
      </c>
      <c r="B3617">
        <v>0.41499999999999998</v>
      </c>
      <c r="C3617">
        <v>2.7655599999999999E-2</v>
      </c>
      <c r="D3617">
        <v>2.4226855</v>
      </c>
      <c r="E3617">
        <v>-3.411</v>
      </c>
      <c r="F3617">
        <v>0.54644524000000005</v>
      </c>
      <c r="G3617" t="s">
        <v>9171</v>
      </c>
      <c r="H3617" t="s">
        <v>9172</v>
      </c>
    </row>
    <row r="3618" spans="1:8" x14ac:dyDescent="0.2">
      <c r="A3618" t="s">
        <v>9173</v>
      </c>
      <c r="B3618">
        <v>0.41499999999999998</v>
      </c>
      <c r="C3618">
        <v>2.7661399999999999E-2</v>
      </c>
      <c r="D3618">
        <v>2.4225789</v>
      </c>
      <c r="E3618">
        <v>-3.4110999999999998</v>
      </c>
      <c r="F3618">
        <v>0.27641627000000002</v>
      </c>
      <c r="G3618" t="s">
        <v>9174</v>
      </c>
      <c r="H3618" t="s">
        <v>9175</v>
      </c>
    </row>
    <row r="3619" spans="1:8" x14ac:dyDescent="0.2">
      <c r="A3619" t="s">
        <v>9176</v>
      </c>
      <c r="B3619">
        <v>0.41499999999999998</v>
      </c>
      <c r="C3619">
        <v>2.7670299999999998E-2</v>
      </c>
      <c r="D3619">
        <v>2.422418</v>
      </c>
      <c r="E3619">
        <v>-3.4113000000000002</v>
      </c>
      <c r="F3619">
        <v>0.22571832</v>
      </c>
      <c r="G3619" t="s">
        <v>9177</v>
      </c>
      <c r="H3619" t="s">
        <v>9178</v>
      </c>
    </row>
    <row r="3620" spans="1:8" x14ac:dyDescent="0.2">
      <c r="A3620" t="s">
        <v>9179</v>
      </c>
      <c r="B3620">
        <v>0.41499999999999998</v>
      </c>
      <c r="C3620">
        <v>2.7679100000000002E-2</v>
      </c>
      <c r="D3620">
        <v>2.4222592000000001</v>
      </c>
      <c r="E3620">
        <v>-3.4115000000000002</v>
      </c>
      <c r="F3620">
        <v>0.23365652000000001</v>
      </c>
      <c r="G3620" t="s">
        <v>9180</v>
      </c>
      <c r="H3620" t="s">
        <v>9181</v>
      </c>
    </row>
    <row r="3621" spans="1:8" x14ac:dyDescent="0.2">
      <c r="A3621" t="s">
        <v>9182</v>
      </c>
      <c r="B3621">
        <v>0.41499999999999998</v>
      </c>
      <c r="C3621">
        <v>2.76864E-2</v>
      </c>
      <c r="D3621">
        <v>2.4221268999999999</v>
      </c>
      <c r="E3621">
        <v>-3.4116</v>
      </c>
      <c r="F3621">
        <v>0.33301317000000002</v>
      </c>
      <c r="G3621" t="s">
        <v>8756</v>
      </c>
      <c r="H3621" t="s">
        <v>8757</v>
      </c>
    </row>
    <row r="3622" spans="1:8" x14ac:dyDescent="0.2">
      <c r="A3622" t="s">
        <v>9183</v>
      </c>
      <c r="B3622">
        <v>0.41499999999999998</v>
      </c>
      <c r="C3622">
        <v>2.7690599999999999E-2</v>
      </c>
      <c r="D3622">
        <v>2.4220511999999998</v>
      </c>
      <c r="E3622">
        <v>-3.4117000000000002</v>
      </c>
      <c r="F3622">
        <v>0.36929807999999997</v>
      </c>
      <c r="G3622" t="s">
        <v>9184</v>
      </c>
      <c r="H3622" t="s">
        <v>9185</v>
      </c>
    </row>
    <row r="3623" spans="1:8" x14ac:dyDescent="0.2">
      <c r="A3623" t="s">
        <v>9186</v>
      </c>
      <c r="B3623">
        <v>0.41499999999999998</v>
      </c>
      <c r="C3623">
        <v>2.7697800000000002E-2</v>
      </c>
      <c r="D3623">
        <v>2.4219210000000002</v>
      </c>
      <c r="E3623">
        <v>-3.4119000000000002</v>
      </c>
      <c r="F3623">
        <v>0.21974926</v>
      </c>
      <c r="G3623" t="s">
        <v>6153</v>
      </c>
      <c r="H3623" t="s">
        <v>6154</v>
      </c>
    </row>
    <row r="3624" spans="1:8" x14ac:dyDescent="0.2">
      <c r="A3624" t="s">
        <v>9187</v>
      </c>
      <c r="B3624">
        <v>0.41499999999999998</v>
      </c>
      <c r="C3624">
        <v>2.7713499999999999E-2</v>
      </c>
      <c r="D3624">
        <v>2.4216354999999998</v>
      </c>
      <c r="E3624">
        <v>-3.4121999999999999</v>
      </c>
      <c r="F3624">
        <v>0.16552958000000001</v>
      </c>
      <c r="G3624" t="s">
        <v>9188</v>
      </c>
      <c r="H3624" t="s">
        <v>9189</v>
      </c>
    </row>
    <row r="3625" spans="1:8" x14ac:dyDescent="0.2">
      <c r="A3625" t="s">
        <v>9190</v>
      </c>
      <c r="B3625">
        <v>0.41499999999999998</v>
      </c>
      <c r="C3625">
        <v>2.7718900000000001E-2</v>
      </c>
      <c r="D3625">
        <v>-2.4215393000000001</v>
      </c>
      <c r="E3625">
        <v>-3.4123999999999999</v>
      </c>
      <c r="F3625">
        <v>-0.25897969999999998</v>
      </c>
      <c r="G3625" t="s">
        <v>9191</v>
      </c>
      <c r="H3625" t="s">
        <v>9192</v>
      </c>
    </row>
    <row r="3626" spans="1:8" x14ac:dyDescent="0.2">
      <c r="A3626" t="s">
        <v>9193</v>
      </c>
      <c r="B3626">
        <v>0.41499999999999998</v>
      </c>
      <c r="C3626">
        <v>2.77209E-2</v>
      </c>
      <c r="D3626">
        <v>2.4215023000000002</v>
      </c>
      <c r="E3626">
        <v>-3.4123999999999999</v>
      </c>
      <c r="F3626">
        <v>0.22915632999999999</v>
      </c>
      <c r="G3626" t="s">
        <v>9194</v>
      </c>
      <c r="H3626" t="s">
        <v>9195</v>
      </c>
    </row>
    <row r="3627" spans="1:8" x14ac:dyDescent="0.2">
      <c r="A3627" t="s">
        <v>9196</v>
      </c>
      <c r="B3627">
        <v>0.41499999999999998</v>
      </c>
      <c r="C3627">
        <v>2.7721200000000001E-2</v>
      </c>
      <c r="D3627">
        <v>-2.421497</v>
      </c>
      <c r="E3627">
        <v>-3.4123999999999999</v>
      </c>
      <c r="F3627">
        <v>-0.20574329999999999</v>
      </c>
      <c r="G3627" t="s">
        <v>9197</v>
      </c>
      <c r="H3627" t="s">
        <v>9198</v>
      </c>
    </row>
    <row r="3628" spans="1:8" x14ac:dyDescent="0.2">
      <c r="A3628" t="s">
        <v>9199</v>
      </c>
      <c r="B3628">
        <v>0.41499999999999998</v>
      </c>
      <c r="C3628">
        <v>2.77313E-2</v>
      </c>
      <c r="D3628">
        <v>2.4213152999999998</v>
      </c>
      <c r="E3628">
        <v>-3.4125999999999999</v>
      </c>
      <c r="F3628">
        <v>0.32684315000000003</v>
      </c>
      <c r="G3628" t="s">
        <v>5231</v>
      </c>
      <c r="H3628" t="s">
        <v>5232</v>
      </c>
    </row>
    <row r="3629" spans="1:8" x14ac:dyDescent="0.2">
      <c r="A3629" t="s">
        <v>9200</v>
      </c>
      <c r="B3629">
        <v>0.41499999999999998</v>
      </c>
      <c r="C3629">
        <v>2.7755499999999999E-2</v>
      </c>
      <c r="D3629">
        <v>-2.4208769000000001</v>
      </c>
      <c r="E3629">
        <v>-3.4131999999999998</v>
      </c>
      <c r="F3629">
        <v>-0.35796344000000002</v>
      </c>
      <c r="G3629" t="s">
        <v>9201</v>
      </c>
      <c r="H3629" t="s">
        <v>9202</v>
      </c>
    </row>
    <row r="3630" spans="1:8" x14ac:dyDescent="0.2">
      <c r="A3630" t="s">
        <v>9203</v>
      </c>
      <c r="B3630">
        <v>0.41499999999999998</v>
      </c>
      <c r="C3630">
        <v>2.7769499999999999E-2</v>
      </c>
      <c r="D3630">
        <v>2.4206237000000002</v>
      </c>
      <c r="E3630">
        <v>-3.4135</v>
      </c>
      <c r="F3630">
        <v>0.21521462999999999</v>
      </c>
      <c r="G3630" t="s">
        <v>9204</v>
      </c>
      <c r="H3630" t="s">
        <v>9205</v>
      </c>
    </row>
    <row r="3631" spans="1:8" x14ac:dyDescent="0.2">
      <c r="A3631" t="s">
        <v>9206</v>
      </c>
      <c r="B3631">
        <v>0.41499999999999998</v>
      </c>
      <c r="C3631">
        <v>2.7782399999999999E-2</v>
      </c>
      <c r="D3631">
        <v>-2.4203907</v>
      </c>
      <c r="E3631">
        <v>-3.4138000000000002</v>
      </c>
      <c r="F3631">
        <v>-0.22650217</v>
      </c>
      <c r="G3631" t="s">
        <v>9207</v>
      </c>
      <c r="H3631" t="s">
        <v>9208</v>
      </c>
    </row>
    <row r="3632" spans="1:8" x14ac:dyDescent="0.2">
      <c r="A3632" t="s">
        <v>9209</v>
      </c>
      <c r="B3632">
        <v>0.41499999999999998</v>
      </c>
      <c r="C3632">
        <v>2.7785899999999999E-2</v>
      </c>
      <c r="D3632">
        <v>2.4203279000000002</v>
      </c>
      <c r="E3632">
        <v>-3.4138000000000002</v>
      </c>
      <c r="F3632">
        <v>0.30171894999999999</v>
      </c>
      <c r="G3632" t="s">
        <v>774</v>
      </c>
      <c r="H3632" t="s">
        <v>775</v>
      </c>
    </row>
    <row r="3633" spans="1:8" x14ac:dyDescent="0.2">
      <c r="A3633" t="s">
        <v>9210</v>
      </c>
      <c r="B3633">
        <v>0.41499999999999998</v>
      </c>
      <c r="C3633">
        <v>2.77869E-2</v>
      </c>
      <c r="D3633">
        <v>2.4203095999999999</v>
      </c>
      <c r="E3633">
        <v>-3.4138999999999999</v>
      </c>
      <c r="F3633">
        <v>0.77423872000000005</v>
      </c>
      <c r="G3633" t="s">
        <v>9211</v>
      </c>
      <c r="H3633" t="s">
        <v>9212</v>
      </c>
    </row>
    <row r="3634" spans="1:8" x14ac:dyDescent="0.2">
      <c r="A3634" t="s">
        <v>9213</v>
      </c>
      <c r="B3634">
        <v>0.41499999999999998</v>
      </c>
      <c r="C3634">
        <v>2.7788799999999999E-2</v>
      </c>
      <c r="D3634">
        <v>-2.4202762</v>
      </c>
      <c r="E3634">
        <v>-3.4138999999999999</v>
      </c>
      <c r="F3634">
        <v>-0.30926580999999997</v>
      </c>
      <c r="G3634" t="s">
        <v>3091</v>
      </c>
      <c r="H3634" t="s">
        <v>3092</v>
      </c>
    </row>
    <row r="3635" spans="1:8" x14ac:dyDescent="0.2">
      <c r="A3635" t="s">
        <v>9214</v>
      </c>
      <c r="B3635">
        <v>0.41499999999999998</v>
      </c>
      <c r="C3635">
        <v>2.7794699999999999E-2</v>
      </c>
      <c r="D3635">
        <v>2.4201685999999998</v>
      </c>
      <c r="E3635">
        <v>-3.4140000000000001</v>
      </c>
      <c r="F3635">
        <v>0.27977022000000001</v>
      </c>
      <c r="G3635" t="s">
        <v>9215</v>
      </c>
      <c r="H3635" t="s">
        <v>9216</v>
      </c>
    </row>
    <row r="3636" spans="1:8" x14ac:dyDescent="0.2">
      <c r="A3636" t="s">
        <v>9217</v>
      </c>
      <c r="B3636">
        <v>0.41499999999999998</v>
      </c>
      <c r="C3636">
        <v>2.7795199999999999E-2</v>
      </c>
      <c r="D3636">
        <v>2.4201609999999998</v>
      </c>
      <c r="E3636">
        <v>-3.4140000000000001</v>
      </c>
      <c r="F3636">
        <v>0.21760607000000001</v>
      </c>
      <c r="G3636" t="s">
        <v>1064</v>
      </c>
      <c r="H3636" t="s">
        <v>1065</v>
      </c>
    </row>
    <row r="3637" spans="1:8" x14ac:dyDescent="0.2">
      <c r="A3637" t="s">
        <v>9218</v>
      </c>
      <c r="B3637">
        <v>0.41499999999999998</v>
      </c>
      <c r="C3637">
        <v>2.7800200000000001E-2</v>
      </c>
      <c r="D3637">
        <v>-2.4200697999999998</v>
      </c>
      <c r="E3637">
        <v>-3.4142000000000001</v>
      </c>
      <c r="F3637">
        <v>-0.45371310999999998</v>
      </c>
      <c r="G3637" t="s">
        <v>9219</v>
      </c>
      <c r="H3637" t="s">
        <v>9220</v>
      </c>
    </row>
    <row r="3638" spans="1:8" x14ac:dyDescent="0.2">
      <c r="A3638" t="s">
        <v>9221</v>
      </c>
      <c r="B3638">
        <v>0.41499999999999998</v>
      </c>
      <c r="C3638">
        <v>2.7807700000000001E-2</v>
      </c>
      <c r="D3638">
        <v>-2.4199351</v>
      </c>
      <c r="E3638">
        <v>-3.4142999999999999</v>
      </c>
      <c r="F3638">
        <v>-0.23837597999999999</v>
      </c>
      <c r="G3638" t="s">
        <v>3835</v>
      </c>
      <c r="H3638" t="s">
        <v>3836</v>
      </c>
    </row>
    <row r="3639" spans="1:8" x14ac:dyDescent="0.2">
      <c r="A3639" t="s">
        <v>9222</v>
      </c>
      <c r="B3639">
        <v>0.41499999999999998</v>
      </c>
      <c r="C3639">
        <v>2.7816400000000002E-2</v>
      </c>
      <c r="D3639">
        <v>2.4197772999999998</v>
      </c>
      <c r="E3639">
        <v>-3.4144999999999999</v>
      </c>
      <c r="F3639">
        <v>0.17862357000000001</v>
      </c>
      <c r="G3639" t="s">
        <v>54</v>
      </c>
      <c r="H3639" t="s">
        <v>54</v>
      </c>
    </row>
    <row r="3640" spans="1:8" x14ac:dyDescent="0.2">
      <c r="A3640" t="s">
        <v>9223</v>
      </c>
      <c r="B3640">
        <v>0.41499999999999998</v>
      </c>
      <c r="C3640">
        <v>2.7817600000000001E-2</v>
      </c>
      <c r="D3640">
        <v>-2.4197568</v>
      </c>
      <c r="E3640">
        <v>-3.4144999999999999</v>
      </c>
      <c r="F3640">
        <v>-0.15491416999999999</v>
      </c>
      <c r="G3640" t="s">
        <v>9224</v>
      </c>
      <c r="H3640" t="s">
        <v>9225</v>
      </c>
    </row>
    <row r="3641" spans="1:8" x14ac:dyDescent="0.2">
      <c r="A3641" t="s">
        <v>9226</v>
      </c>
      <c r="B3641">
        <v>0.41499999999999998</v>
      </c>
      <c r="C3641">
        <v>2.7826E-2</v>
      </c>
      <c r="D3641">
        <v>2.4196056000000001</v>
      </c>
      <c r="E3641">
        <v>-3.4146999999999998</v>
      </c>
      <c r="F3641">
        <v>0.25388095999999999</v>
      </c>
      <c r="G3641" t="s">
        <v>54</v>
      </c>
      <c r="H3641" t="s">
        <v>54</v>
      </c>
    </row>
    <row r="3642" spans="1:8" x14ac:dyDescent="0.2">
      <c r="A3642" t="s">
        <v>9227</v>
      </c>
      <c r="B3642">
        <v>0.41499999999999998</v>
      </c>
      <c r="C3642">
        <v>2.7842800000000001E-2</v>
      </c>
      <c r="D3642">
        <v>-2.4193026</v>
      </c>
      <c r="E3642">
        <v>-3.4150999999999998</v>
      </c>
      <c r="F3642">
        <v>-0.31345516000000001</v>
      </c>
      <c r="G3642" t="s">
        <v>9228</v>
      </c>
      <c r="H3642" t="s">
        <v>9229</v>
      </c>
    </row>
    <row r="3643" spans="1:8" x14ac:dyDescent="0.2">
      <c r="A3643" t="s">
        <v>9230</v>
      </c>
      <c r="B3643">
        <v>0.41499999999999998</v>
      </c>
      <c r="C3643">
        <v>2.7846900000000001E-2</v>
      </c>
      <c r="D3643">
        <v>2.4192287000000001</v>
      </c>
      <c r="E3643">
        <v>-3.4152</v>
      </c>
      <c r="F3643">
        <v>0.26077560999999999</v>
      </c>
      <c r="G3643" t="s">
        <v>9231</v>
      </c>
      <c r="H3643" t="s">
        <v>9232</v>
      </c>
    </row>
    <row r="3644" spans="1:8" x14ac:dyDescent="0.2">
      <c r="A3644" t="s">
        <v>9233</v>
      </c>
      <c r="B3644">
        <v>0.41499999999999998</v>
      </c>
      <c r="C3644">
        <v>2.7852700000000001E-2</v>
      </c>
      <c r="D3644">
        <v>2.4191235</v>
      </c>
      <c r="E3644">
        <v>-3.4152999999999998</v>
      </c>
      <c r="F3644">
        <v>0.28301700000000002</v>
      </c>
      <c r="G3644" t="s">
        <v>9234</v>
      </c>
      <c r="H3644" t="s">
        <v>9235</v>
      </c>
    </row>
    <row r="3645" spans="1:8" x14ac:dyDescent="0.2">
      <c r="A3645" t="s">
        <v>9236</v>
      </c>
      <c r="B3645">
        <v>0.41499999999999998</v>
      </c>
      <c r="C3645">
        <v>2.7854400000000001E-2</v>
      </c>
      <c r="D3645">
        <v>-2.4190933999999999</v>
      </c>
      <c r="E3645">
        <v>-3.4154</v>
      </c>
      <c r="F3645">
        <v>-0.1508195</v>
      </c>
      <c r="G3645" t="s">
        <v>9237</v>
      </c>
      <c r="H3645" t="s">
        <v>9238</v>
      </c>
    </row>
    <row r="3646" spans="1:8" x14ac:dyDescent="0.2">
      <c r="A3646" t="s">
        <v>9239</v>
      </c>
      <c r="B3646">
        <v>0.41499999999999998</v>
      </c>
      <c r="C3646">
        <v>2.78547E-2</v>
      </c>
      <c r="D3646">
        <v>2.4190884000000001</v>
      </c>
      <c r="E3646">
        <v>-3.4154</v>
      </c>
      <c r="F3646">
        <v>0.26438362999999998</v>
      </c>
      <c r="G3646" t="s">
        <v>9240</v>
      </c>
      <c r="H3646" t="s">
        <v>9241</v>
      </c>
    </row>
    <row r="3647" spans="1:8" x14ac:dyDescent="0.2">
      <c r="A3647" t="s">
        <v>9242</v>
      </c>
      <c r="B3647">
        <v>0.41499999999999998</v>
      </c>
      <c r="C3647">
        <v>2.7864300000000002E-2</v>
      </c>
      <c r="D3647">
        <v>-2.4189143</v>
      </c>
      <c r="E3647">
        <v>-3.4156</v>
      </c>
      <c r="F3647">
        <v>-0.24643031000000001</v>
      </c>
      <c r="G3647" t="s">
        <v>9243</v>
      </c>
      <c r="H3647" t="s">
        <v>9244</v>
      </c>
    </row>
    <row r="3648" spans="1:8" x14ac:dyDescent="0.2">
      <c r="A3648" t="s">
        <v>9245</v>
      </c>
      <c r="B3648">
        <v>0.41499999999999998</v>
      </c>
      <c r="C3648">
        <v>2.7865600000000001E-2</v>
      </c>
      <c r="D3648">
        <v>-2.4188915</v>
      </c>
      <c r="E3648">
        <v>-3.4156</v>
      </c>
      <c r="F3648">
        <v>-0.25133656999999998</v>
      </c>
      <c r="G3648" t="s">
        <v>9246</v>
      </c>
      <c r="H3648" t="s">
        <v>9247</v>
      </c>
    </row>
    <row r="3649" spans="1:8" x14ac:dyDescent="0.2">
      <c r="A3649" t="s">
        <v>9248</v>
      </c>
      <c r="B3649">
        <v>0.41499999999999998</v>
      </c>
      <c r="C3649">
        <v>2.78663E-2</v>
      </c>
      <c r="D3649">
        <v>2.4188797000000002</v>
      </c>
      <c r="E3649">
        <v>-3.4156</v>
      </c>
      <c r="F3649">
        <v>0.23495098</v>
      </c>
      <c r="G3649" t="s">
        <v>9249</v>
      </c>
      <c r="H3649" t="s">
        <v>9250</v>
      </c>
    </row>
    <row r="3650" spans="1:8" x14ac:dyDescent="0.2">
      <c r="A3650" t="s">
        <v>9251</v>
      </c>
      <c r="B3650">
        <v>0.41499999999999998</v>
      </c>
      <c r="C3650">
        <v>2.7870099999999998E-2</v>
      </c>
      <c r="D3650">
        <v>2.4188108000000001</v>
      </c>
      <c r="E3650">
        <v>-3.4157000000000002</v>
      </c>
      <c r="F3650">
        <v>0.16929283000000001</v>
      </c>
      <c r="G3650" t="s">
        <v>54</v>
      </c>
      <c r="H3650" t="s">
        <v>54</v>
      </c>
    </row>
    <row r="3651" spans="1:8" x14ac:dyDescent="0.2">
      <c r="A3651" t="s">
        <v>9252</v>
      </c>
      <c r="B3651">
        <v>0.41499999999999998</v>
      </c>
      <c r="C3651">
        <v>2.78803E-2</v>
      </c>
      <c r="D3651">
        <v>2.4186272999999998</v>
      </c>
      <c r="E3651">
        <v>-3.4159000000000002</v>
      </c>
      <c r="F3651">
        <v>0.68753048000000005</v>
      </c>
      <c r="G3651" t="s">
        <v>8441</v>
      </c>
      <c r="H3651" t="s">
        <v>8442</v>
      </c>
    </row>
    <row r="3652" spans="1:8" x14ac:dyDescent="0.2">
      <c r="A3652" t="s">
        <v>9253</v>
      </c>
      <c r="B3652">
        <v>0.41499999999999998</v>
      </c>
      <c r="C3652">
        <v>2.7888799999999998E-2</v>
      </c>
      <c r="D3652">
        <v>2.4184733999999999</v>
      </c>
      <c r="E3652">
        <v>-3.4161000000000001</v>
      </c>
      <c r="F3652">
        <v>0.16599284</v>
      </c>
      <c r="G3652" t="s">
        <v>9254</v>
      </c>
      <c r="H3652" t="s">
        <v>9255</v>
      </c>
    </row>
    <row r="3653" spans="1:8" x14ac:dyDescent="0.2">
      <c r="A3653" t="s">
        <v>9256</v>
      </c>
      <c r="B3653">
        <v>0.41499999999999998</v>
      </c>
      <c r="C3653">
        <v>2.7890000000000002E-2</v>
      </c>
      <c r="D3653">
        <v>2.4184527</v>
      </c>
      <c r="E3653">
        <v>-3.4161000000000001</v>
      </c>
      <c r="F3653">
        <v>0.34861595000000001</v>
      </c>
      <c r="G3653" t="s">
        <v>54</v>
      </c>
      <c r="H3653" t="s">
        <v>54</v>
      </c>
    </row>
    <row r="3654" spans="1:8" x14ac:dyDescent="0.2">
      <c r="A3654" t="s">
        <v>9257</v>
      </c>
      <c r="B3654">
        <v>0.41499999999999998</v>
      </c>
      <c r="C3654">
        <v>2.7900100000000001E-2</v>
      </c>
      <c r="D3654">
        <v>2.4182714000000001</v>
      </c>
      <c r="E3654">
        <v>-3.4163999999999999</v>
      </c>
      <c r="F3654">
        <v>0.21517901</v>
      </c>
      <c r="G3654" t="s">
        <v>9258</v>
      </c>
      <c r="H3654" t="s">
        <v>9259</v>
      </c>
    </row>
    <row r="3655" spans="1:8" x14ac:dyDescent="0.2">
      <c r="A3655" t="s">
        <v>9260</v>
      </c>
      <c r="B3655">
        <v>0.41499999999999998</v>
      </c>
      <c r="C3655">
        <v>2.7904999999999999E-2</v>
      </c>
      <c r="D3655">
        <v>-2.4181835</v>
      </c>
      <c r="E3655">
        <v>-3.4165000000000001</v>
      </c>
      <c r="F3655">
        <v>-0.36568911999999998</v>
      </c>
      <c r="G3655" t="s">
        <v>9261</v>
      </c>
      <c r="H3655" t="s">
        <v>9262</v>
      </c>
    </row>
    <row r="3656" spans="1:8" x14ac:dyDescent="0.2">
      <c r="A3656" t="s">
        <v>9263</v>
      </c>
      <c r="B3656">
        <v>0.41499999999999998</v>
      </c>
      <c r="C3656">
        <v>2.7906E-2</v>
      </c>
      <c r="D3656">
        <v>-2.4181645999999999</v>
      </c>
      <c r="E3656">
        <v>-3.4165000000000001</v>
      </c>
      <c r="F3656">
        <v>-0.15416613000000001</v>
      </c>
      <c r="G3656" t="s">
        <v>9264</v>
      </c>
      <c r="H3656" t="s">
        <v>9265</v>
      </c>
    </row>
    <row r="3657" spans="1:8" x14ac:dyDescent="0.2">
      <c r="A3657" t="s">
        <v>9266</v>
      </c>
      <c r="B3657">
        <v>0.41499999999999998</v>
      </c>
      <c r="C3657">
        <v>2.7906299999999998E-2</v>
      </c>
      <c r="D3657">
        <v>2.4181598000000002</v>
      </c>
      <c r="E3657">
        <v>-3.4165000000000001</v>
      </c>
      <c r="F3657">
        <v>0.48432698000000002</v>
      </c>
      <c r="G3657" t="s">
        <v>9267</v>
      </c>
      <c r="H3657" t="s">
        <v>9268</v>
      </c>
    </row>
    <row r="3658" spans="1:8" x14ac:dyDescent="0.2">
      <c r="A3658" t="s">
        <v>9269</v>
      </c>
      <c r="B3658">
        <v>0.41499999999999998</v>
      </c>
      <c r="C3658">
        <v>2.79072E-2</v>
      </c>
      <c r="D3658">
        <v>2.4181439</v>
      </c>
      <c r="E3658">
        <v>-3.4165000000000001</v>
      </c>
      <c r="F3658">
        <v>0.22526133000000001</v>
      </c>
      <c r="G3658" t="s">
        <v>9270</v>
      </c>
      <c r="H3658" t="s">
        <v>9271</v>
      </c>
    </row>
    <row r="3659" spans="1:8" x14ac:dyDescent="0.2">
      <c r="A3659" t="s">
        <v>9272</v>
      </c>
      <c r="B3659">
        <v>0.41499999999999998</v>
      </c>
      <c r="C3659">
        <v>2.7914499999999998E-2</v>
      </c>
      <c r="D3659">
        <v>2.4180126999999998</v>
      </c>
      <c r="E3659">
        <v>-3.4167000000000001</v>
      </c>
      <c r="F3659">
        <v>0.11867716</v>
      </c>
      <c r="G3659" t="s">
        <v>9273</v>
      </c>
      <c r="H3659" t="s">
        <v>9274</v>
      </c>
    </row>
    <row r="3660" spans="1:8" x14ac:dyDescent="0.2">
      <c r="A3660" t="s">
        <v>9275</v>
      </c>
      <c r="B3660">
        <v>0.41499999999999998</v>
      </c>
      <c r="C3660">
        <v>2.79218E-2</v>
      </c>
      <c r="D3660">
        <v>-2.4178815999999999</v>
      </c>
      <c r="E3660">
        <v>-3.4167999999999998</v>
      </c>
      <c r="F3660">
        <v>-0.17413540999999999</v>
      </c>
      <c r="G3660" t="s">
        <v>9276</v>
      </c>
      <c r="H3660" t="s">
        <v>9277</v>
      </c>
    </row>
    <row r="3661" spans="1:8" x14ac:dyDescent="0.2">
      <c r="A3661" t="s">
        <v>9278</v>
      </c>
      <c r="B3661">
        <v>0.41499999999999998</v>
      </c>
      <c r="C3661">
        <v>2.79276E-2</v>
      </c>
      <c r="D3661">
        <v>2.4177776999999998</v>
      </c>
      <c r="E3661">
        <v>-3.4169999999999998</v>
      </c>
      <c r="F3661">
        <v>0.28763332000000003</v>
      </c>
      <c r="G3661" t="s">
        <v>9279</v>
      </c>
      <c r="H3661" t="s">
        <v>9280</v>
      </c>
    </row>
    <row r="3662" spans="1:8" x14ac:dyDescent="0.2">
      <c r="A3662" t="s">
        <v>9281</v>
      </c>
      <c r="B3662">
        <v>0.41499999999999998</v>
      </c>
      <c r="C3662">
        <v>2.7948500000000001E-2</v>
      </c>
      <c r="D3662">
        <v>2.4174023999999998</v>
      </c>
      <c r="E3662">
        <v>-3.4174000000000002</v>
      </c>
      <c r="F3662">
        <v>0.22856132000000001</v>
      </c>
      <c r="G3662" t="s">
        <v>9282</v>
      </c>
      <c r="H3662" t="s">
        <v>9283</v>
      </c>
    </row>
    <row r="3663" spans="1:8" x14ac:dyDescent="0.2">
      <c r="A3663" t="s">
        <v>9284</v>
      </c>
      <c r="B3663">
        <v>0.41499999999999998</v>
      </c>
      <c r="C3663">
        <v>2.7951699999999999E-2</v>
      </c>
      <c r="D3663">
        <v>-2.4173437999999998</v>
      </c>
      <c r="E3663">
        <v>-3.4175</v>
      </c>
      <c r="F3663">
        <v>-0.30137986</v>
      </c>
      <c r="G3663" t="s">
        <v>9285</v>
      </c>
      <c r="H3663" t="s">
        <v>9286</v>
      </c>
    </row>
    <row r="3664" spans="1:8" x14ac:dyDescent="0.2">
      <c r="A3664" t="s">
        <v>9287</v>
      </c>
      <c r="B3664">
        <v>0.41499999999999998</v>
      </c>
      <c r="C3664">
        <v>2.7962299999999999E-2</v>
      </c>
      <c r="D3664">
        <v>2.4171545000000001</v>
      </c>
      <c r="E3664">
        <v>-3.4177</v>
      </c>
      <c r="F3664">
        <v>0.29792849999999999</v>
      </c>
      <c r="G3664" t="s">
        <v>3695</v>
      </c>
      <c r="H3664" t="s">
        <v>3696</v>
      </c>
    </row>
    <row r="3665" spans="1:8" x14ac:dyDescent="0.2">
      <c r="A3665" t="s">
        <v>9288</v>
      </c>
      <c r="B3665">
        <v>0.41499999999999998</v>
      </c>
      <c r="C3665">
        <v>2.7971900000000001E-2</v>
      </c>
      <c r="D3665">
        <v>2.4169817999999998</v>
      </c>
      <c r="E3665">
        <v>-3.4178999999999999</v>
      </c>
      <c r="F3665">
        <v>0.29180407000000003</v>
      </c>
      <c r="G3665" t="s">
        <v>54</v>
      </c>
      <c r="H3665" t="s">
        <v>54</v>
      </c>
    </row>
    <row r="3666" spans="1:8" x14ac:dyDescent="0.2">
      <c r="A3666" t="s">
        <v>9289</v>
      </c>
      <c r="B3666">
        <v>0.41499999999999998</v>
      </c>
      <c r="C3666">
        <v>2.7982199999999999E-2</v>
      </c>
      <c r="D3666">
        <v>-2.4167974999999999</v>
      </c>
      <c r="E3666">
        <v>-3.4182000000000001</v>
      </c>
      <c r="F3666">
        <v>-0.17526931000000001</v>
      </c>
      <c r="G3666" t="s">
        <v>9290</v>
      </c>
      <c r="H3666" t="s">
        <v>9290</v>
      </c>
    </row>
    <row r="3667" spans="1:8" x14ac:dyDescent="0.2">
      <c r="A3667" t="s">
        <v>9291</v>
      </c>
      <c r="B3667">
        <v>0.41499999999999998</v>
      </c>
      <c r="C3667">
        <v>2.7988800000000001E-2</v>
      </c>
      <c r="D3667">
        <v>2.4166786</v>
      </c>
      <c r="E3667">
        <v>-3.4182999999999999</v>
      </c>
      <c r="F3667">
        <v>0.26361031000000001</v>
      </c>
      <c r="G3667" t="s">
        <v>9292</v>
      </c>
      <c r="H3667" t="s">
        <v>9293</v>
      </c>
    </row>
    <row r="3668" spans="1:8" x14ac:dyDescent="0.2">
      <c r="A3668" t="s">
        <v>9294</v>
      </c>
      <c r="B3668">
        <v>0.41499999999999998</v>
      </c>
      <c r="C3668">
        <v>2.7994999999999999E-2</v>
      </c>
      <c r="D3668">
        <v>-2.4165673000000001</v>
      </c>
      <c r="E3668">
        <v>-3.4184000000000001</v>
      </c>
      <c r="F3668">
        <v>-0.19926188</v>
      </c>
      <c r="G3668" t="s">
        <v>9295</v>
      </c>
      <c r="H3668" t="s">
        <v>9296</v>
      </c>
    </row>
    <row r="3669" spans="1:8" x14ac:dyDescent="0.2">
      <c r="A3669" t="s">
        <v>9297</v>
      </c>
      <c r="B3669">
        <v>0.41499999999999998</v>
      </c>
      <c r="C3669">
        <v>2.8006199999999998E-2</v>
      </c>
      <c r="D3669">
        <v>-2.4163673000000001</v>
      </c>
      <c r="E3669">
        <v>-3.4186999999999999</v>
      </c>
      <c r="F3669">
        <v>-0.15591703000000001</v>
      </c>
      <c r="G3669" t="s">
        <v>9298</v>
      </c>
      <c r="H3669" t="s">
        <v>9299</v>
      </c>
    </row>
    <row r="3670" spans="1:8" x14ac:dyDescent="0.2">
      <c r="A3670" t="s">
        <v>9300</v>
      </c>
      <c r="B3670">
        <v>0.41499999999999998</v>
      </c>
      <c r="C3670">
        <v>2.80158E-2</v>
      </c>
      <c r="D3670">
        <v>-2.4161942999999999</v>
      </c>
      <c r="E3670">
        <v>-3.4188999999999998</v>
      </c>
      <c r="F3670">
        <v>-0.54559986000000005</v>
      </c>
      <c r="G3670" t="s">
        <v>3072</v>
      </c>
      <c r="H3670" t="s">
        <v>3073</v>
      </c>
    </row>
    <row r="3671" spans="1:8" x14ac:dyDescent="0.2">
      <c r="A3671" t="s">
        <v>9301</v>
      </c>
      <c r="B3671">
        <v>0.41499999999999998</v>
      </c>
      <c r="C3671">
        <v>2.80234E-2</v>
      </c>
      <c r="D3671">
        <v>-2.4160588000000001</v>
      </c>
      <c r="E3671">
        <v>-3.4190999999999998</v>
      </c>
      <c r="F3671">
        <v>-0.51507464999999997</v>
      </c>
      <c r="G3671" t="s">
        <v>9302</v>
      </c>
      <c r="H3671" t="s">
        <v>9303</v>
      </c>
    </row>
    <row r="3672" spans="1:8" x14ac:dyDescent="0.2">
      <c r="A3672" t="s">
        <v>9304</v>
      </c>
      <c r="B3672">
        <v>0.41499999999999998</v>
      </c>
      <c r="C3672">
        <v>2.8026700000000002E-2</v>
      </c>
      <c r="D3672">
        <v>2.4159991000000001</v>
      </c>
      <c r="E3672">
        <v>-3.4190999999999998</v>
      </c>
      <c r="F3672">
        <v>0.18997515000000001</v>
      </c>
      <c r="G3672" t="s">
        <v>2041</v>
      </c>
      <c r="H3672" t="s">
        <v>2042</v>
      </c>
    </row>
    <row r="3673" spans="1:8" x14ac:dyDescent="0.2">
      <c r="A3673" t="s">
        <v>9305</v>
      </c>
      <c r="B3673">
        <v>0.41499999999999998</v>
      </c>
      <c r="C3673">
        <v>2.80311E-2</v>
      </c>
      <c r="D3673">
        <v>-2.4159215000000001</v>
      </c>
      <c r="E3673">
        <v>-3.4192</v>
      </c>
      <c r="F3673">
        <v>-0.25300472000000002</v>
      </c>
      <c r="G3673" t="s">
        <v>9306</v>
      </c>
      <c r="H3673" t="s">
        <v>9307</v>
      </c>
    </row>
    <row r="3674" spans="1:8" x14ac:dyDescent="0.2">
      <c r="A3674" t="s">
        <v>9308</v>
      </c>
      <c r="B3674">
        <v>0.41499999999999998</v>
      </c>
      <c r="C3674">
        <v>2.8039499999999998E-2</v>
      </c>
      <c r="D3674">
        <v>-2.4157706000000001</v>
      </c>
      <c r="E3674">
        <v>-3.4194</v>
      </c>
      <c r="F3674">
        <v>-0.24858060000000001</v>
      </c>
      <c r="G3674" t="s">
        <v>9309</v>
      </c>
      <c r="H3674" t="s">
        <v>9310</v>
      </c>
    </row>
    <row r="3675" spans="1:8" x14ac:dyDescent="0.2">
      <c r="A3675" t="s">
        <v>9311</v>
      </c>
      <c r="B3675">
        <v>0.41499999999999998</v>
      </c>
      <c r="C3675">
        <v>2.8042000000000001E-2</v>
      </c>
      <c r="D3675">
        <v>-2.4157264999999999</v>
      </c>
      <c r="E3675">
        <v>-3.4195000000000002</v>
      </c>
      <c r="F3675">
        <v>-0.44441149000000002</v>
      </c>
      <c r="G3675" t="s">
        <v>642</v>
      </c>
      <c r="H3675" t="s">
        <v>643</v>
      </c>
    </row>
    <row r="3676" spans="1:8" x14ac:dyDescent="0.2">
      <c r="A3676" t="s">
        <v>9312</v>
      </c>
      <c r="B3676">
        <v>0.41499999999999998</v>
      </c>
      <c r="C3676">
        <v>2.8060600000000002E-2</v>
      </c>
      <c r="D3676">
        <v>-2.4153942000000002</v>
      </c>
      <c r="E3676">
        <v>-3.4199000000000002</v>
      </c>
      <c r="F3676">
        <v>-0.30890731999999999</v>
      </c>
      <c r="G3676" t="s">
        <v>9313</v>
      </c>
      <c r="H3676" t="s">
        <v>9314</v>
      </c>
    </row>
    <row r="3677" spans="1:8" x14ac:dyDescent="0.2">
      <c r="A3677" t="s">
        <v>9315</v>
      </c>
      <c r="B3677">
        <v>0.41499999999999998</v>
      </c>
      <c r="C3677">
        <v>2.80632E-2</v>
      </c>
      <c r="D3677">
        <v>-2.4153476</v>
      </c>
      <c r="E3677">
        <v>-3.4199000000000002</v>
      </c>
      <c r="F3677">
        <v>-0.28588905999999997</v>
      </c>
      <c r="G3677" t="s">
        <v>9316</v>
      </c>
      <c r="H3677" t="s">
        <v>9317</v>
      </c>
    </row>
    <row r="3678" spans="1:8" x14ac:dyDescent="0.2">
      <c r="A3678" t="s">
        <v>9318</v>
      </c>
      <c r="B3678">
        <v>0.41499999999999998</v>
      </c>
      <c r="C3678">
        <v>2.80667E-2</v>
      </c>
      <c r="D3678">
        <v>2.4152847999999998</v>
      </c>
      <c r="E3678">
        <v>-3.42</v>
      </c>
      <c r="F3678">
        <v>0.20755589999999999</v>
      </c>
      <c r="G3678" t="s">
        <v>9319</v>
      </c>
      <c r="H3678" t="s">
        <v>9320</v>
      </c>
    </row>
    <row r="3679" spans="1:8" x14ac:dyDescent="0.2">
      <c r="A3679" t="s">
        <v>9321</v>
      </c>
      <c r="B3679">
        <v>0.41499999999999998</v>
      </c>
      <c r="C3679">
        <v>2.80696E-2</v>
      </c>
      <c r="D3679">
        <v>-2.4152328999999999</v>
      </c>
      <c r="E3679">
        <v>-3.4201000000000001</v>
      </c>
      <c r="F3679">
        <v>-0.15923972</v>
      </c>
      <c r="G3679" t="s">
        <v>1633</v>
      </c>
      <c r="H3679" t="s">
        <v>1634</v>
      </c>
    </row>
    <row r="3680" spans="1:8" x14ac:dyDescent="0.2">
      <c r="A3680" t="s">
        <v>9322</v>
      </c>
      <c r="B3680">
        <v>0.41499999999999998</v>
      </c>
      <c r="C3680">
        <v>2.8073799999999999E-2</v>
      </c>
      <c r="D3680">
        <v>-2.4151582</v>
      </c>
      <c r="E3680">
        <v>-3.4201999999999999</v>
      </c>
      <c r="F3680">
        <v>-0.25011578000000001</v>
      </c>
      <c r="G3680" t="s">
        <v>9323</v>
      </c>
      <c r="H3680" t="s">
        <v>9324</v>
      </c>
    </row>
    <row r="3681" spans="1:8" x14ac:dyDescent="0.2">
      <c r="A3681" t="s">
        <v>9325</v>
      </c>
      <c r="B3681">
        <v>0.41499999999999998</v>
      </c>
      <c r="C3681">
        <v>2.8075900000000001E-2</v>
      </c>
      <c r="D3681">
        <v>-2.4151196000000001</v>
      </c>
      <c r="E3681">
        <v>-3.4201999999999999</v>
      </c>
      <c r="F3681">
        <v>-0.69950391000000001</v>
      </c>
      <c r="G3681" t="s">
        <v>9326</v>
      </c>
      <c r="H3681" t="s">
        <v>9327</v>
      </c>
    </row>
    <row r="3682" spans="1:8" x14ac:dyDescent="0.2">
      <c r="A3682" t="s">
        <v>9328</v>
      </c>
      <c r="B3682">
        <v>0.41499999999999998</v>
      </c>
      <c r="C3682">
        <v>2.80783E-2</v>
      </c>
      <c r="D3682">
        <v>2.4150763999999998</v>
      </c>
      <c r="E3682">
        <v>-3.4203000000000001</v>
      </c>
      <c r="F3682">
        <v>0.17926692999999999</v>
      </c>
      <c r="G3682" t="s">
        <v>6098</v>
      </c>
      <c r="H3682" t="s">
        <v>6099</v>
      </c>
    </row>
    <row r="3683" spans="1:8" x14ac:dyDescent="0.2">
      <c r="A3683" t="s">
        <v>9329</v>
      </c>
      <c r="B3683">
        <v>0.41499999999999998</v>
      </c>
      <c r="C3683">
        <v>2.8090199999999999E-2</v>
      </c>
      <c r="D3683">
        <v>2.4148637000000002</v>
      </c>
      <c r="E3683">
        <v>-3.4205000000000001</v>
      </c>
      <c r="F3683">
        <v>0.20480208</v>
      </c>
      <c r="G3683" t="s">
        <v>9330</v>
      </c>
      <c r="H3683" t="s">
        <v>9331</v>
      </c>
    </row>
    <row r="3684" spans="1:8" x14ac:dyDescent="0.2">
      <c r="A3684" t="s">
        <v>9332</v>
      </c>
      <c r="B3684">
        <v>0.41499999999999998</v>
      </c>
      <c r="C3684">
        <v>2.8092800000000001E-2</v>
      </c>
      <c r="D3684">
        <v>-2.4148179999999999</v>
      </c>
      <c r="E3684">
        <v>-3.4205999999999999</v>
      </c>
      <c r="F3684">
        <v>-0.38300144000000003</v>
      </c>
      <c r="G3684" t="s">
        <v>642</v>
      </c>
      <c r="H3684" t="s">
        <v>643</v>
      </c>
    </row>
    <row r="3685" spans="1:8" x14ac:dyDescent="0.2">
      <c r="A3685" t="s">
        <v>9333</v>
      </c>
      <c r="B3685">
        <v>0.41499999999999998</v>
      </c>
      <c r="C3685">
        <v>2.80976E-2</v>
      </c>
      <c r="D3685">
        <v>-2.4147319</v>
      </c>
      <c r="E3685">
        <v>-3.4207000000000001</v>
      </c>
      <c r="F3685">
        <v>-0.42567504</v>
      </c>
      <c r="G3685" t="s">
        <v>9334</v>
      </c>
      <c r="H3685" t="s">
        <v>9335</v>
      </c>
    </row>
    <row r="3686" spans="1:8" x14ac:dyDescent="0.2">
      <c r="A3686" t="s">
        <v>9336</v>
      </c>
      <c r="B3686">
        <v>0.41499999999999998</v>
      </c>
      <c r="C3686">
        <v>2.8098499999999998E-2</v>
      </c>
      <c r="D3686">
        <v>2.4147154999999998</v>
      </c>
      <c r="E3686">
        <v>-3.4207000000000001</v>
      </c>
      <c r="F3686">
        <v>0.15941173</v>
      </c>
      <c r="G3686" t="s">
        <v>54</v>
      </c>
      <c r="H3686" t="s">
        <v>54</v>
      </c>
    </row>
    <row r="3687" spans="1:8" x14ac:dyDescent="0.2">
      <c r="A3687" t="s">
        <v>9337</v>
      </c>
      <c r="B3687">
        <v>0.41499999999999998</v>
      </c>
      <c r="C3687">
        <v>2.80988E-2</v>
      </c>
      <c r="D3687">
        <v>2.4147104000000001</v>
      </c>
      <c r="E3687">
        <v>-3.4207000000000001</v>
      </c>
      <c r="F3687">
        <v>0.22180444999999999</v>
      </c>
      <c r="G3687" t="s">
        <v>1827</v>
      </c>
      <c r="H3687" t="s">
        <v>1828</v>
      </c>
    </row>
    <row r="3688" spans="1:8" x14ac:dyDescent="0.2">
      <c r="A3688" t="s">
        <v>9338</v>
      </c>
      <c r="B3688">
        <v>0.41499999999999998</v>
      </c>
      <c r="C3688">
        <v>2.81012E-2</v>
      </c>
      <c r="D3688">
        <v>2.4146684999999999</v>
      </c>
      <c r="E3688">
        <v>-3.4207000000000001</v>
      </c>
      <c r="F3688">
        <v>0.34957357</v>
      </c>
      <c r="G3688" t="s">
        <v>54</v>
      </c>
      <c r="H3688" t="s">
        <v>54</v>
      </c>
    </row>
    <row r="3689" spans="1:8" x14ac:dyDescent="0.2">
      <c r="A3689" t="s">
        <v>9339</v>
      </c>
      <c r="B3689">
        <v>0.41499999999999998</v>
      </c>
      <c r="C3689">
        <v>2.8110799999999998E-2</v>
      </c>
      <c r="D3689">
        <v>-2.4144966000000001</v>
      </c>
      <c r="E3689">
        <v>-3.4209999999999998</v>
      </c>
      <c r="F3689">
        <v>-0.20085212</v>
      </c>
      <c r="G3689" t="s">
        <v>9340</v>
      </c>
      <c r="H3689" t="s">
        <v>9341</v>
      </c>
    </row>
    <row r="3690" spans="1:8" x14ac:dyDescent="0.2">
      <c r="A3690" t="s">
        <v>9342</v>
      </c>
      <c r="B3690">
        <v>0.41499999999999998</v>
      </c>
      <c r="C3690">
        <v>2.81135E-2</v>
      </c>
      <c r="D3690">
        <v>2.4144492999999998</v>
      </c>
      <c r="E3690">
        <v>-3.4209999999999998</v>
      </c>
      <c r="F3690">
        <v>0.14182849</v>
      </c>
      <c r="G3690" t="s">
        <v>5183</v>
      </c>
      <c r="H3690" t="s">
        <v>5184</v>
      </c>
    </row>
    <row r="3691" spans="1:8" x14ac:dyDescent="0.2">
      <c r="A3691" t="s">
        <v>9343</v>
      </c>
      <c r="B3691">
        <v>0.41499999999999998</v>
      </c>
      <c r="C3691">
        <v>2.81322E-2</v>
      </c>
      <c r="D3691">
        <v>-2.4141149</v>
      </c>
      <c r="E3691">
        <v>-3.4214000000000002</v>
      </c>
      <c r="F3691">
        <v>-0.16205639999999999</v>
      </c>
      <c r="G3691" t="s">
        <v>1992</v>
      </c>
      <c r="H3691" t="s">
        <v>1993</v>
      </c>
    </row>
    <row r="3692" spans="1:8" x14ac:dyDescent="0.2">
      <c r="A3692" t="s">
        <v>9344</v>
      </c>
      <c r="B3692">
        <v>0.41499999999999998</v>
      </c>
      <c r="C3692">
        <v>2.8138099999999999E-2</v>
      </c>
      <c r="D3692">
        <v>2.4140096</v>
      </c>
      <c r="E3692">
        <v>-3.4216000000000002</v>
      </c>
      <c r="F3692">
        <v>0.17639258999999999</v>
      </c>
      <c r="G3692" t="s">
        <v>9345</v>
      </c>
      <c r="H3692" t="s">
        <v>9346</v>
      </c>
    </row>
    <row r="3693" spans="1:8" x14ac:dyDescent="0.2">
      <c r="A3693" t="s">
        <v>9347</v>
      </c>
      <c r="B3693">
        <v>0.41499999999999998</v>
      </c>
      <c r="C3693">
        <v>2.81537E-2</v>
      </c>
      <c r="D3693">
        <v>2.4137312999999998</v>
      </c>
      <c r="E3693">
        <v>-3.4218999999999999</v>
      </c>
      <c r="F3693">
        <v>0.22298104999999999</v>
      </c>
      <c r="G3693" t="s">
        <v>9348</v>
      </c>
      <c r="H3693" t="s">
        <v>9349</v>
      </c>
    </row>
    <row r="3694" spans="1:8" x14ac:dyDescent="0.2">
      <c r="A3694" t="s">
        <v>9350</v>
      </c>
      <c r="B3694">
        <v>0.41499999999999998</v>
      </c>
      <c r="C3694">
        <v>2.81725E-2</v>
      </c>
      <c r="D3694">
        <v>2.4133969</v>
      </c>
      <c r="E3694">
        <v>-3.4222999999999999</v>
      </c>
      <c r="F3694">
        <v>0.11128451</v>
      </c>
      <c r="G3694" t="s">
        <v>54</v>
      </c>
      <c r="H3694" t="s">
        <v>54</v>
      </c>
    </row>
    <row r="3695" spans="1:8" x14ac:dyDescent="0.2">
      <c r="A3695" t="s">
        <v>9351</v>
      </c>
      <c r="B3695">
        <v>0.41499999999999998</v>
      </c>
      <c r="C3695">
        <v>2.8174500000000002E-2</v>
      </c>
      <c r="D3695">
        <v>-2.4133605</v>
      </c>
      <c r="E3695">
        <v>-3.4222999999999999</v>
      </c>
      <c r="F3695">
        <v>-0.35555658000000001</v>
      </c>
      <c r="G3695" t="s">
        <v>9352</v>
      </c>
      <c r="H3695" t="s">
        <v>9353</v>
      </c>
    </row>
    <row r="3696" spans="1:8" x14ac:dyDescent="0.2">
      <c r="A3696" t="s">
        <v>9354</v>
      </c>
      <c r="B3696">
        <v>0.41499999999999998</v>
      </c>
      <c r="C3696">
        <v>2.8174600000000001E-2</v>
      </c>
      <c r="D3696">
        <v>2.4133588000000001</v>
      </c>
      <c r="E3696">
        <v>-3.4222999999999999</v>
      </c>
      <c r="F3696">
        <v>0.13895104999999999</v>
      </c>
      <c r="G3696" t="s">
        <v>9355</v>
      </c>
      <c r="H3696" t="s">
        <v>9356</v>
      </c>
    </row>
    <row r="3697" spans="1:8" x14ac:dyDescent="0.2">
      <c r="A3697" t="s">
        <v>9357</v>
      </c>
      <c r="B3697">
        <v>0.41499999999999998</v>
      </c>
      <c r="C3697">
        <v>2.8183300000000001E-2</v>
      </c>
      <c r="D3697">
        <v>-2.4132037</v>
      </c>
      <c r="E3697">
        <v>-3.4224999999999999</v>
      </c>
      <c r="F3697">
        <v>-0.23034763999999999</v>
      </c>
      <c r="G3697" t="s">
        <v>4332</v>
      </c>
      <c r="H3697" t="s">
        <v>4333</v>
      </c>
    </row>
    <row r="3698" spans="1:8" x14ac:dyDescent="0.2">
      <c r="A3698" t="s">
        <v>9358</v>
      </c>
      <c r="B3698">
        <v>0.41499999999999998</v>
      </c>
      <c r="C3698">
        <v>2.8187500000000001E-2</v>
      </c>
      <c r="D3698">
        <v>2.4131287000000001</v>
      </c>
      <c r="E3698">
        <v>-3.4226000000000001</v>
      </c>
      <c r="F3698">
        <v>0.37664310000000001</v>
      </c>
      <c r="G3698" t="s">
        <v>815</v>
      </c>
      <c r="H3698" t="s">
        <v>816</v>
      </c>
    </row>
    <row r="3699" spans="1:8" x14ac:dyDescent="0.2">
      <c r="A3699" t="s">
        <v>9359</v>
      </c>
      <c r="B3699">
        <v>0.41499999999999998</v>
      </c>
      <c r="C3699">
        <v>2.8196800000000001E-2</v>
      </c>
      <c r="D3699">
        <v>2.4129635</v>
      </c>
      <c r="E3699">
        <v>-3.4228000000000001</v>
      </c>
      <c r="F3699">
        <v>0.16290867000000001</v>
      </c>
      <c r="G3699" t="s">
        <v>9360</v>
      </c>
      <c r="H3699" t="s">
        <v>9361</v>
      </c>
    </row>
    <row r="3700" spans="1:8" x14ac:dyDescent="0.2">
      <c r="A3700" t="s">
        <v>9362</v>
      </c>
      <c r="B3700">
        <v>0.41499999999999998</v>
      </c>
      <c r="C3700">
        <v>2.8198399999999998E-2</v>
      </c>
      <c r="D3700">
        <v>-2.4129347000000001</v>
      </c>
      <c r="E3700">
        <v>-3.4228999999999998</v>
      </c>
      <c r="F3700">
        <v>-0.13107663999999999</v>
      </c>
      <c r="G3700" t="s">
        <v>9363</v>
      </c>
      <c r="H3700" t="s">
        <v>9364</v>
      </c>
    </row>
    <row r="3701" spans="1:8" x14ac:dyDescent="0.2">
      <c r="A3701" t="s">
        <v>9365</v>
      </c>
      <c r="B3701">
        <v>0.41499999999999998</v>
      </c>
      <c r="C3701">
        <v>2.8198600000000001E-2</v>
      </c>
      <c r="D3701">
        <v>-2.4129320000000001</v>
      </c>
      <c r="E3701">
        <v>-3.4228999999999998</v>
      </c>
      <c r="F3701">
        <v>-0.50885002999999995</v>
      </c>
      <c r="G3701" t="s">
        <v>9366</v>
      </c>
      <c r="H3701" t="s">
        <v>9367</v>
      </c>
    </row>
    <row r="3702" spans="1:8" x14ac:dyDescent="0.2">
      <c r="A3702" t="s">
        <v>9368</v>
      </c>
      <c r="B3702">
        <v>0.41499999999999998</v>
      </c>
      <c r="C3702">
        <v>2.82011E-2</v>
      </c>
      <c r="D3702">
        <v>-2.4128870999999998</v>
      </c>
      <c r="E3702">
        <v>-3.4228999999999998</v>
      </c>
      <c r="F3702">
        <v>-0.35908337000000001</v>
      </c>
      <c r="G3702" t="s">
        <v>2082</v>
      </c>
      <c r="H3702" t="s">
        <v>2083</v>
      </c>
    </row>
    <row r="3703" spans="1:8" x14ac:dyDescent="0.2">
      <c r="A3703" t="s">
        <v>9369</v>
      </c>
      <c r="B3703">
        <v>0.41499999999999998</v>
      </c>
      <c r="C3703">
        <v>2.8215E-2</v>
      </c>
      <c r="D3703">
        <v>2.4126403000000001</v>
      </c>
      <c r="E3703">
        <v>-3.4232</v>
      </c>
      <c r="F3703">
        <v>0.32952723</v>
      </c>
      <c r="G3703" t="s">
        <v>5637</v>
      </c>
      <c r="H3703" t="s">
        <v>5638</v>
      </c>
    </row>
    <row r="3704" spans="1:8" x14ac:dyDescent="0.2">
      <c r="A3704" t="s">
        <v>9370</v>
      </c>
      <c r="B3704">
        <v>0.41499999999999998</v>
      </c>
      <c r="C3704">
        <v>2.8221900000000001E-2</v>
      </c>
      <c r="D3704">
        <v>-2.4125176000000002</v>
      </c>
      <c r="E3704">
        <v>-3.4234</v>
      </c>
      <c r="F3704">
        <v>-0.25990120999999999</v>
      </c>
      <c r="G3704" t="s">
        <v>9371</v>
      </c>
      <c r="H3704" t="s">
        <v>9372</v>
      </c>
    </row>
    <row r="3705" spans="1:8" x14ac:dyDescent="0.2">
      <c r="A3705" t="s">
        <v>9373</v>
      </c>
      <c r="B3705">
        <v>0.41499999999999998</v>
      </c>
      <c r="C3705">
        <v>2.82238E-2</v>
      </c>
      <c r="D3705">
        <v>-2.4124837000000001</v>
      </c>
      <c r="E3705">
        <v>-3.4234</v>
      </c>
      <c r="F3705">
        <v>-0.18369861000000001</v>
      </c>
      <c r="G3705" t="s">
        <v>54</v>
      </c>
      <c r="H3705" t="s">
        <v>54</v>
      </c>
    </row>
    <row r="3706" spans="1:8" x14ac:dyDescent="0.2">
      <c r="A3706" t="s">
        <v>9374</v>
      </c>
      <c r="B3706">
        <v>0.41499999999999998</v>
      </c>
      <c r="C3706">
        <v>2.8242E-2</v>
      </c>
      <c r="D3706">
        <v>2.4121597000000001</v>
      </c>
      <c r="E3706">
        <v>-3.4238</v>
      </c>
      <c r="F3706">
        <v>0.15370434999999999</v>
      </c>
      <c r="G3706" t="s">
        <v>9375</v>
      </c>
      <c r="H3706" t="s">
        <v>9376</v>
      </c>
    </row>
    <row r="3707" spans="1:8" x14ac:dyDescent="0.2">
      <c r="A3707" t="s">
        <v>9377</v>
      </c>
      <c r="B3707">
        <v>0.41499999999999998</v>
      </c>
      <c r="C3707">
        <v>2.8243799999999999E-2</v>
      </c>
      <c r="D3707">
        <v>-2.4121283</v>
      </c>
      <c r="E3707">
        <v>-3.4238</v>
      </c>
      <c r="F3707">
        <v>-0.20793956</v>
      </c>
      <c r="G3707" t="s">
        <v>9378</v>
      </c>
      <c r="H3707" t="s">
        <v>9379</v>
      </c>
    </row>
    <row r="3708" spans="1:8" x14ac:dyDescent="0.2">
      <c r="A3708" t="s">
        <v>9380</v>
      </c>
      <c r="B3708">
        <v>0.41499999999999998</v>
      </c>
      <c r="C3708">
        <v>2.8247600000000001E-2</v>
      </c>
      <c r="D3708">
        <v>-2.4120594999999998</v>
      </c>
      <c r="E3708">
        <v>-3.4239000000000002</v>
      </c>
      <c r="F3708">
        <v>-0.49254948999999998</v>
      </c>
      <c r="G3708" t="s">
        <v>9381</v>
      </c>
      <c r="H3708" t="s">
        <v>9382</v>
      </c>
    </row>
    <row r="3709" spans="1:8" x14ac:dyDescent="0.2">
      <c r="A3709" t="s">
        <v>9383</v>
      </c>
      <c r="B3709">
        <v>0.41499999999999998</v>
      </c>
      <c r="C3709">
        <v>2.8260899999999999E-2</v>
      </c>
      <c r="D3709">
        <v>2.4118248000000002</v>
      </c>
      <c r="E3709">
        <v>-3.4241999999999999</v>
      </c>
      <c r="F3709">
        <v>0.15536272000000001</v>
      </c>
      <c r="G3709" t="s">
        <v>9384</v>
      </c>
      <c r="H3709" t="s">
        <v>9385</v>
      </c>
    </row>
    <row r="3710" spans="1:8" x14ac:dyDescent="0.2">
      <c r="A3710" t="s">
        <v>9386</v>
      </c>
      <c r="B3710">
        <v>0.41499999999999998</v>
      </c>
      <c r="C3710">
        <v>2.82612E-2</v>
      </c>
      <c r="D3710">
        <v>-2.4118181000000001</v>
      </c>
      <c r="E3710">
        <v>-3.4241999999999999</v>
      </c>
      <c r="F3710">
        <v>-0.19998993000000001</v>
      </c>
      <c r="G3710" t="s">
        <v>9387</v>
      </c>
      <c r="H3710" t="s">
        <v>9388</v>
      </c>
    </row>
    <row r="3711" spans="1:8" x14ac:dyDescent="0.2">
      <c r="A3711" t="s">
        <v>9389</v>
      </c>
      <c r="B3711">
        <v>0.41499999999999998</v>
      </c>
      <c r="C3711">
        <v>2.8266699999999999E-2</v>
      </c>
      <c r="D3711">
        <v>2.4117215999999999</v>
      </c>
      <c r="E3711">
        <v>-3.4243000000000001</v>
      </c>
      <c r="F3711">
        <v>0.18373851999999999</v>
      </c>
      <c r="G3711" t="s">
        <v>9390</v>
      </c>
      <c r="H3711" t="s">
        <v>9391</v>
      </c>
    </row>
    <row r="3712" spans="1:8" x14ac:dyDescent="0.2">
      <c r="A3712" t="s">
        <v>9392</v>
      </c>
      <c r="B3712">
        <v>0.41499999999999998</v>
      </c>
      <c r="C3712">
        <v>2.82828E-2</v>
      </c>
      <c r="D3712">
        <v>2.4114347</v>
      </c>
      <c r="E3712">
        <v>-3.4247000000000001</v>
      </c>
      <c r="F3712">
        <v>0.15626163000000001</v>
      </c>
      <c r="G3712" t="s">
        <v>9393</v>
      </c>
      <c r="H3712" t="s">
        <v>9394</v>
      </c>
    </row>
    <row r="3713" spans="1:8" x14ac:dyDescent="0.2">
      <c r="A3713" t="s">
        <v>9395</v>
      </c>
      <c r="B3713">
        <v>0.41499999999999998</v>
      </c>
      <c r="C3713">
        <v>2.82852E-2</v>
      </c>
      <c r="D3713">
        <v>2.4113932</v>
      </c>
      <c r="E3713">
        <v>-3.4247000000000001</v>
      </c>
      <c r="F3713">
        <v>0.21096775000000001</v>
      </c>
      <c r="G3713" t="s">
        <v>9396</v>
      </c>
      <c r="H3713" t="s">
        <v>9397</v>
      </c>
    </row>
    <row r="3714" spans="1:8" x14ac:dyDescent="0.2">
      <c r="A3714" t="s">
        <v>9398</v>
      </c>
      <c r="B3714">
        <v>0.41499999999999998</v>
      </c>
      <c r="C3714">
        <v>2.8290599999999999E-2</v>
      </c>
      <c r="D3714">
        <v>2.4112966999999998</v>
      </c>
      <c r="E3714">
        <v>-3.4249000000000001</v>
      </c>
      <c r="F3714">
        <v>0.2332436</v>
      </c>
      <c r="G3714" t="s">
        <v>9399</v>
      </c>
      <c r="H3714" t="s">
        <v>9400</v>
      </c>
    </row>
    <row r="3715" spans="1:8" x14ac:dyDescent="0.2">
      <c r="A3715" t="s">
        <v>9401</v>
      </c>
      <c r="B3715">
        <v>0.41499999999999998</v>
      </c>
      <c r="C3715">
        <v>2.82934E-2</v>
      </c>
      <c r="D3715">
        <v>2.4112477999999999</v>
      </c>
      <c r="E3715">
        <v>-3.4249000000000001</v>
      </c>
      <c r="F3715">
        <v>0.35767491000000001</v>
      </c>
      <c r="G3715" t="s">
        <v>2591</v>
      </c>
      <c r="H3715" t="s">
        <v>2592</v>
      </c>
    </row>
    <row r="3716" spans="1:8" x14ac:dyDescent="0.2">
      <c r="A3716" t="s">
        <v>9402</v>
      </c>
      <c r="B3716">
        <v>0.41499999999999998</v>
      </c>
      <c r="C3716">
        <v>2.8297200000000002E-2</v>
      </c>
      <c r="D3716">
        <v>-2.4111791999999999</v>
      </c>
      <c r="E3716">
        <v>-3.4249999999999998</v>
      </c>
      <c r="F3716">
        <v>-0.37728992</v>
      </c>
      <c r="G3716" t="s">
        <v>9403</v>
      </c>
      <c r="H3716" t="s">
        <v>9404</v>
      </c>
    </row>
    <row r="3717" spans="1:8" x14ac:dyDescent="0.2">
      <c r="A3717" t="s">
        <v>9405</v>
      </c>
      <c r="B3717">
        <v>0.41499999999999998</v>
      </c>
      <c r="C3717">
        <v>2.8300200000000001E-2</v>
      </c>
      <c r="D3717">
        <v>2.4111261000000002</v>
      </c>
      <c r="E3717">
        <v>-3.4251</v>
      </c>
      <c r="F3717">
        <v>0.25520915</v>
      </c>
      <c r="G3717" t="s">
        <v>9406</v>
      </c>
      <c r="H3717" t="s">
        <v>9407</v>
      </c>
    </row>
    <row r="3718" spans="1:8" x14ac:dyDescent="0.2">
      <c r="A3718" t="s">
        <v>9408</v>
      </c>
      <c r="B3718">
        <v>0.41499999999999998</v>
      </c>
      <c r="C3718">
        <v>2.8311099999999999E-2</v>
      </c>
      <c r="D3718">
        <v>-2.4109338999999999</v>
      </c>
      <c r="E3718">
        <v>-3.4253</v>
      </c>
      <c r="F3718">
        <v>-0.68948982000000003</v>
      </c>
      <c r="G3718" t="s">
        <v>9409</v>
      </c>
      <c r="H3718" t="s">
        <v>9410</v>
      </c>
    </row>
    <row r="3719" spans="1:8" x14ac:dyDescent="0.2">
      <c r="A3719" t="s">
        <v>9411</v>
      </c>
      <c r="B3719">
        <v>0.41499999999999998</v>
      </c>
      <c r="C3719">
        <v>2.83174E-2</v>
      </c>
      <c r="D3719">
        <v>2.4108212</v>
      </c>
      <c r="E3719">
        <v>-3.4253999999999998</v>
      </c>
      <c r="F3719">
        <v>0.17689741</v>
      </c>
      <c r="G3719" t="s">
        <v>9412</v>
      </c>
      <c r="H3719" t="s">
        <v>9413</v>
      </c>
    </row>
    <row r="3720" spans="1:8" x14ac:dyDescent="0.2">
      <c r="A3720" t="s">
        <v>9414</v>
      </c>
      <c r="B3720">
        <v>0.41499999999999998</v>
      </c>
      <c r="C3720">
        <v>2.8332300000000001E-2</v>
      </c>
      <c r="D3720">
        <v>2.4105580999999998</v>
      </c>
      <c r="E3720">
        <v>-3.4258000000000002</v>
      </c>
      <c r="F3720">
        <v>0.20310178000000001</v>
      </c>
      <c r="G3720" t="s">
        <v>9415</v>
      </c>
      <c r="H3720" t="s">
        <v>9416</v>
      </c>
    </row>
    <row r="3721" spans="1:8" x14ac:dyDescent="0.2">
      <c r="A3721" t="s">
        <v>9417</v>
      </c>
      <c r="B3721">
        <v>0.41499999999999998</v>
      </c>
      <c r="C3721">
        <v>2.8338200000000001E-2</v>
      </c>
      <c r="D3721">
        <v>-2.4104532000000001</v>
      </c>
      <c r="E3721">
        <v>-3.4258999999999999</v>
      </c>
      <c r="F3721">
        <v>-0.18717481</v>
      </c>
      <c r="G3721" t="s">
        <v>9418</v>
      </c>
      <c r="H3721" t="s">
        <v>9419</v>
      </c>
    </row>
    <row r="3722" spans="1:8" x14ac:dyDescent="0.2">
      <c r="A3722" t="s">
        <v>9420</v>
      </c>
      <c r="B3722">
        <v>0.41499999999999998</v>
      </c>
      <c r="C3722">
        <v>2.83442E-2</v>
      </c>
      <c r="D3722">
        <v>2.4103466</v>
      </c>
      <c r="E3722">
        <v>-3.4260000000000002</v>
      </c>
      <c r="F3722">
        <v>0.46135259000000001</v>
      </c>
      <c r="G3722" t="s">
        <v>9421</v>
      </c>
      <c r="H3722" t="s">
        <v>9422</v>
      </c>
    </row>
    <row r="3723" spans="1:8" x14ac:dyDescent="0.2">
      <c r="A3723" t="s">
        <v>9423</v>
      </c>
      <c r="B3723">
        <v>0.41499999999999998</v>
      </c>
      <c r="C3723">
        <v>2.83863E-2</v>
      </c>
      <c r="D3723">
        <v>2.4096006000000001</v>
      </c>
      <c r="E3723">
        <v>-3.4268999999999998</v>
      </c>
      <c r="F3723">
        <v>0.12611310000000001</v>
      </c>
      <c r="G3723" t="s">
        <v>54</v>
      </c>
      <c r="H3723" t="s">
        <v>54</v>
      </c>
    </row>
    <row r="3724" spans="1:8" x14ac:dyDescent="0.2">
      <c r="A3724" t="s">
        <v>9424</v>
      </c>
      <c r="B3724">
        <v>0.41499999999999998</v>
      </c>
      <c r="C3724">
        <v>2.8415699999999999E-2</v>
      </c>
      <c r="D3724">
        <v>2.4090824</v>
      </c>
      <c r="E3724">
        <v>-3.4276</v>
      </c>
      <c r="F3724">
        <v>0.30730955999999998</v>
      </c>
      <c r="G3724" t="s">
        <v>9425</v>
      </c>
      <c r="H3724" t="s">
        <v>9426</v>
      </c>
    </row>
    <row r="3725" spans="1:8" x14ac:dyDescent="0.2">
      <c r="A3725" t="s">
        <v>9427</v>
      </c>
      <c r="B3725">
        <v>0.41499999999999998</v>
      </c>
      <c r="C3725">
        <v>2.8434399999999999E-2</v>
      </c>
      <c r="D3725">
        <v>2.4087508</v>
      </c>
      <c r="E3725">
        <v>-3.4279999999999999</v>
      </c>
      <c r="F3725">
        <v>0.15367416</v>
      </c>
      <c r="G3725" t="s">
        <v>9428</v>
      </c>
      <c r="H3725" t="s">
        <v>9429</v>
      </c>
    </row>
    <row r="3726" spans="1:8" x14ac:dyDescent="0.2">
      <c r="A3726" t="s">
        <v>9430</v>
      </c>
      <c r="B3726">
        <v>0.41499999999999998</v>
      </c>
      <c r="C3726">
        <v>2.8440199999999999E-2</v>
      </c>
      <c r="D3726">
        <v>2.4086487000000001</v>
      </c>
      <c r="E3726">
        <v>-3.4281000000000001</v>
      </c>
      <c r="F3726">
        <v>0.21754739000000001</v>
      </c>
      <c r="G3726" t="s">
        <v>9431</v>
      </c>
      <c r="H3726" t="s">
        <v>9432</v>
      </c>
    </row>
    <row r="3727" spans="1:8" x14ac:dyDescent="0.2">
      <c r="A3727" t="s">
        <v>9433</v>
      </c>
      <c r="B3727">
        <v>0.41499999999999998</v>
      </c>
      <c r="C3727">
        <v>2.8440799999999999E-2</v>
      </c>
      <c r="D3727">
        <v>-2.4086378000000002</v>
      </c>
      <c r="E3727">
        <v>-3.4281000000000001</v>
      </c>
      <c r="F3727">
        <v>-0.33789701</v>
      </c>
      <c r="G3727" t="s">
        <v>9434</v>
      </c>
      <c r="H3727" t="s">
        <v>9435</v>
      </c>
    </row>
    <row r="3728" spans="1:8" x14ac:dyDescent="0.2">
      <c r="A3728" t="s">
        <v>9436</v>
      </c>
      <c r="B3728">
        <v>0.41499999999999998</v>
      </c>
      <c r="C3728">
        <v>2.8444500000000001E-2</v>
      </c>
      <c r="D3728">
        <v>2.4085736999999998</v>
      </c>
      <c r="E3728">
        <v>-3.4281999999999999</v>
      </c>
      <c r="F3728">
        <v>0.23985746999999999</v>
      </c>
      <c r="G3728" t="s">
        <v>9437</v>
      </c>
      <c r="H3728" t="s">
        <v>9438</v>
      </c>
    </row>
    <row r="3729" spans="1:8" x14ac:dyDescent="0.2">
      <c r="A3729" t="s">
        <v>9439</v>
      </c>
      <c r="B3729">
        <v>0.41499999999999998</v>
      </c>
      <c r="C3729">
        <v>2.8457799999999998E-2</v>
      </c>
      <c r="D3729">
        <v>2.4083386999999998</v>
      </c>
      <c r="E3729">
        <v>-3.4285000000000001</v>
      </c>
      <c r="F3729">
        <v>0.41988352000000001</v>
      </c>
      <c r="G3729" t="s">
        <v>9440</v>
      </c>
      <c r="H3729" t="s">
        <v>9441</v>
      </c>
    </row>
    <row r="3730" spans="1:8" x14ac:dyDescent="0.2">
      <c r="A3730" t="s">
        <v>9442</v>
      </c>
      <c r="B3730">
        <v>0.41499999999999998</v>
      </c>
      <c r="C3730">
        <v>2.8464400000000001E-2</v>
      </c>
      <c r="D3730">
        <v>2.4082211999999998</v>
      </c>
      <c r="E3730">
        <v>-3.4285999999999999</v>
      </c>
      <c r="F3730">
        <v>0.23900084999999999</v>
      </c>
      <c r="G3730" t="s">
        <v>9443</v>
      </c>
      <c r="H3730" t="s">
        <v>9444</v>
      </c>
    </row>
    <row r="3731" spans="1:8" x14ac:dyDescent="0.2">
      <c r="A3731" t="s">
        <v>9445</v>
      </c>
      <c r="B3731">
        <v>0.41499999999999998</v>
      </c>
      <c r="C3731">
        <v>2.8466499999999999E-2</v>
      </c>
      <c r="D3731">
        <v>-2.4081842999999998</v>
      </c>
      <c r="E3731">
        <v>-3.4287000000000001</v>
      </c>
      <c r="F3731">
        <v>-0.77507791000000004</v>
      </c>
      <c r="G3731" t="s">
        <v>9409</v>
      </c>
      <c r="H3731" t="s">
        <v>9410</v>
      </c>
    </row>
    <row r="3732" spans="1:8" x14ac:dyDescent="0.2">
      <c r="A3732" t="s">
        <v>9446</v>
      </c>
      <c r="B3732">
        <v>0.41499999999999998</v>
      </c>
      <c r="C3732">
        <v>2.8472500000000001E-2</v>
      </c>
      <c r="D3732">
        <v>-2.4080794999999999</v>
      </c>
      <c r="E3732">
        <v>-3.4287999999999998</v>
      </c>
      <c r="F3732">
        <v>-0.18635124</v>
      </c>
      <c r="G3732" t="s">
        <v>9447</v>
      </c>
      <c r="H3732" t="s">
        <v>9448</v>
      </c>
    </row>
    <row r="3733" spans="1:8" x14ac:dyDescent="0.2">
      <c r="A3733" t="s">
        <v>9449</v>
      </c>
      <c r="B3733">
        <v>0.41499999999999998</v>
      </c>
      <c r="C3733">
        <v>2.8501800000000001E-2</v>
      </c>
      <c r="D3733">
        <v>2.4075622999999999</v>
      </c>
      <c r="E3733">
        <v>-3.4293999999999998</v>
      </c>
      <c r="F3733">
        <v>0.15441762000000001</v>
      </c>
      <c r="G3733" t="s">
        <v>9450</v>
      </c>
      <c r="H3733" t="s">
        <v>9451</v>
      </c>
    </row>
    <row r="3734" spans="1:8" x14ac:dyDescent="0.2">
      <c r="A3734" t="s">
        <v>9452</v>
      </c>
      <c r="B3734">
        <v>0.41499999999999998</v>
      </c>
      <c r="C3734">
        <v>2.85019E-2</v>
      </c>
      <c r="D3734">
        <v>-2.4075612</v>
      </c>
      <c r="E3734">
        <v>-3.4293999999999998</v>
      </c>
      <c r="F3734">
        <v>-0.22332462</v>
      </c>
      <c r="G3734" t="s">
        <v>9453</v>
      </c>
      <c r="H3734" t="s">
        <v>9454</v>
      </c>
    </row>
    <row r="3735" spans="1:8" x14ac:dyDescent="0.2">
      <c r="A3735" t="s">
        <v>9455</v>
      </c>
      <c r="B3735">
        <v>0.41499999999999998</v>
      </c>
      <c r="C3735">
        <v>2.8502799999999998E-2</v>
      </c>
      <c r="D3735">
        <v>-2.4075441</v>
      </c>
      <c r="E3735">
        <v>-3.4293999999999998</v>
      </c>
      <c r="F3735">
        <v>-0.23655174000000001</v>
      </c>
      <c r="G3735" t="s">
        <v>9456</v>
      </c>
      <c r="H3735" t="s">
        <v>9457</v>
      </c>
    </row>
    <row r="3736" spans="1:8" x14ac:dyDescent="0.2">
      <c r="A3736" t="s">
        <v>9458</v>
      </c>
      <c r="B3736">
        <v>0.41499999999999998</v>
      </c>
      <c r="C3736">
        <v>2.85101E-2</v>
      </c>
      <c r="D3736">
        <v>2.4074156000000002</v>
      </c>
      <c r="E3736">
        <v>-3.4296000000000002</v>
      </c>
      <c r="F3736">
        <v>0.43320025000000001</v>
      </c>
      <c r="G3736" t="s">
        <v>1460</v>
      </c>
      <c r="H3736" t="s">
        <v>1461</v>
      </c>
    </row>
    <row r="3737" spans="1:8" x14ac:dyDescent="0.2">
      <c r="A3737" t="s">
        <v>9459</v>
      </c>
      <c r="B3737">
        <v>0.41499999999999998</v>
      </c>
      <c r="C3737">
        <v>2.85136E-2</v>
      </c>
      <c r="D3737">
        <v>2.4073547</v>
      </c>
      <c r="E3737">
        <v>-3.4297</v>
      </c>
      <c r="F3737">
        <v>0.36706</v>
      </c>
      <c r="G3737" t="s">
        <v>54</v>
      </c>
      <c r="H3737" t="s">
        <v>54</v>
      </c>
    </row>
    <row r="3738" spans="1:8" x14ac:dyDescent="0.2">
      <c r="A3738" t="s">
        <v>9460</v>
      </c>
      <c r="B3738">
        <v>0.41499999999999998</v>
      </c>
      <c r="C3738">
        <v>2.85159E-2</v>
      </c>
      <c r="D3738">
        <v>2.4073137</v>
      </c>
      <c r="E3738">
        <v>-3.4297</v>
      </c>
      <c r="F3738">
        <v>0.15940605999999999</v>
      </c>
      <c r="G3738" t="s">
        <v>9461</v>
      </c>
      <c r="H3738" t="s">
        <v>9462</v>
      </c>
    </row>
    <row r="3739" spans="1:8" x14ac:dyDescent="0.2">
      <c r="A3739" t="s">
        <v>9463</v>
      </c>
      <c r="B3739">
        <v>0.41499999999999998</v>
      </c>
      <c r="C3739">
        <v>2.8527799999999999E-2</v>
      </c>
      <c r="D3739">
        <v>-2.4071037</v>
      </c>
      <c r="E3739">
        <v>-3.43</v>
      </c>
      <c r="F3739">
        <v>-0.25091401000000002</v>
      </c>
      <c r="G3739" t="s">
        <v>9464</v>
      </c>
      <c r="H3739" t="s">
        <v>9465</v>
      </c>
    </row>
    <row r="3740" spans="1:8" x14ac:dyDescent="0.2">
      <c r="A3740" t="s">
        <v>9466</v>
      </c>
      <c r="B3740">
        <v>0.41499999999999998</v>
      </c>
      <c r="C3740">
        <v>2.8528600000000001E-2</v>
      </c>
      <c r="D3740">
        <v>2.4070906000000001</v>
      </c>
      <c r="E3740">
        <v>-3.43</v>
      </c>
      <c r="F3740">
        <v>0.16853381000000001</v>
      </c>
      <c r="G3740" t="s">
        <v>9467</v>
      </c>
      <c r="H3740" t="s">
        <v>9468</v>
      </c>
    </row>
    <row r="3741" spans="1:8" x14ac:dyDescent="0.2">
      <c r="A3741" t="s">
        <v>9469</v>
      </c>
      <c r="B3741">
        <v>0.41499999999999998</v>
      </c>
      <c r="C3741">
        <v>2.85498E-2</v>
      </c>
      <c r="D3741">
        <v>-2.4067167</v>
      </c>
      <c r="E3741">
        <v>-3.4304000000000001</v>
      </c>
      <c r="F3741">
        <v>-0.18580223000000001</v>
      </c>
      <c r="G3741" t="s">
        <v>9470</v>
      </c>
      <c r="H3741" t="s">
        <v>9471</v>
      </c>
    </row>
    <row r="3742" spans="1:8" x14ac:dyDescent="0.2">
      <c r="A3742" t="s">
        <v>9472</v>
      </c>
      <c r="B3742">
        <v>0.41499999999999998</v>
      </c>
      <c r="C3742">
        <v>2.8551099999999999E-2</v>
      </c>
      <c r="D3742">
        <v>2.4066942</v>
      </c>
      <c r="E3742">
        <v>-3.4304999999999999</v>
      </c>
      <c r="F3742">
        <v>0.63158879000000001</v>
      </c>
      <c r="G3742" t="s">
        <v>9473</v>
      </c>
      <c r="H3742" t="s">
        <v>9474</v>
      </c>
    </row>
    <row r="3743" spans="1:8" x14ac:dyDescent="0.2">
      <c r="A3743" t="s">
        <v>9475</v>
      </c>
      <c r="B3743">
        <v>0.41499999999999998</v>
      </c>
      <c r="C3743">
        <v>2.85515E-2</v>
      </c>
      <c r="D3743">
        <v>2.4066881000000002</v>
      </c>
      <c r="E3743">
        <v>-3.4304999999999999</v>
      </c>
      <c r="F3743">
        <v>0.28827521</v>
      </c>
      <c r="G3743" t="s">
        <v>3059</v>
      </c>
      <c r="H3743" t="s">
        <v>3060</v>
      </c>
    </row>
    <row r="3744" spans="1:8" x14ac:dyDescent="0.2">
      <c r="A3744" t="s">
        <v>9476</v>
      </c>
      <c r="B3744">
        <v>0.41499999999999998</v>
      </c>
      <c r="C3744">
        <v>2.8566000000000001E-2</v>
      </c>
      <c r="D3744">
        <v>2.4064320000000001</v>
      </c>
      <c r="E3744">
        <v>-3.4308000000000001</v>
      </c>
      <c r="F3744">
        <v>0.22430128999999999</v>
      </c>
      <c r="G3744" t="s">
        <v>9477</v>
      </c>
      <c r="H3744" t="s">
        <v>9478</v>
      </c>
    </row>
    <row r="3745" spans="1:8" x14ac:dyDescent="0.2">
      <c r="A3745" t="s">
        <v>9479</v>
      </c>
      <c r="B3745">
        <v>0.41499999999999998</v>
      </c>
      <c r="C3745">
        <v>2.8566600000000001E-2</v>
      </c>
      <c r="D3745">
        <v>2.4064218999999998</v>
      </c>
      <c r="E3745">
        <v>-3.4308000000000001</v>
      </c>
      <c r="F3745">
        <v>0.18553302999999999</v>
      </c>
      <c r="G3745" t="s">
        <v>9480</v>
      </c>
      <c r="H3745" t="s">
        <v>9481</v>
      </c>
    </row>
    <row r="3746" spans="1:8" x14ac:dyDescent="0.2">
      <c r="A3746" t="s">
        <v>9482</v>
      </c>
      <c r="B3746">
        <v>0.41499999999999998</v>
      </c>
      <c r="C3746">
        <v>2.8569199999999999E-2</v>
      </c>
      <c r="D3746">
        <v>2.4063756000000001</v>
      </c>
      <c r="E3746">
        <v>-3.4308999999999998</v>
      </c>
      <c r="F3746">
        <v>0.19382859999999999</v>
      </c>
      <c r="G3746" t="s">
        <v>54</v>
      </c>
      <c r="H3746" t="s">
        <v>54</v>
      </c>
    </row>
    <row r="3747" spans="1:8" x14ac:dyDescent="0.2">
      <c r="A3747" t="s">
        <v>9483</v>
      </c>
      <c r="B3747">
        <v>0.41499999999999998</v>
      </c>
      <c r="C3747">
        <v>2.8582699999999999E-2</v>
      </c>
      <c r="D3747">
        <v>2.4061392000000001</v>
      </c>
      <c r="E3747">
        <v>-3.4310999999999998</v>
      </c>
      <c r="F3747">
        <v>0.1580511</v>
      </c>
      <c r="G3747" t="s">
        <v>9484</v>
      </c>
      <c r="H3747" t="s">
        <v>9485</v>
      </c>
    </row>
    <row r="3748" spans="1:8" x14ac:dyDescent="0.2">
      <c r="A3748" t="s">
        <v>9486</v>
      </c>
      <c r="B3748">
        <v>0.41499999999999998</v>
      </c>
      <c r="C3748">
        <v>2.8589099999999999E-2</v>
      </c>
      <c r="D3748">
        <v>2.4060266000000001</v>
      </c>
      <c r="E3748">
        <v>-3.4312999999999998</v>
      </c>
      <c r="F3748">
        <v>0.41624427000000003</v>
      </c>
      <c r="G3748" t="s">
        <v>9487</v>
      </c>
      <c r="H3748" t="s">
        <v>9488</v>
      </c>
    </row>
    <row r="3749" spans="1:8" x14ac:dyDescent="0.2">
      <c r="A3749" t="s">
        <v>9489</v>
      </c>
      <c r="B3749">
        <v>0.41499999999999998</v>
      </c>
      <c r="C3749">
        <v>2.8593500000000001E-2</v>
      </c>
      <c r="D3749">
        <v>2.4059499</v>
      </c>
      <c r="E3749">
        <v>-3.4314</v>
      </c>
      <c r="F3749">
        <v>0.15028501</v>
      </c>
      <c r="G3749" t="s">
        <v>9490</v>
      </c>
      <c r="H3749" t="s">
        <v>9491</v>
      </c>
    </row>
    <row r="3750" spans="1:8" x14ac:dyDescent="0.2">
      <c r="A3750" t="s">
        <v>9492</v>
      </c>
      <c r="B3750">
        <v>0.41499999999999998</v>
      </c>
      <c r="C3750">
        <v>2.8595800000000001E-2</v>
      </c>
      <c r="D3750">
        <v>2.4059083999999999</v>
      </c>
      <c r="E3750">
        <v>-3.4314</v>
      </c>
      <c r="F3750">
        <v>0.48543979999999998</v>
      </c>
      <c r="G3750" t="s">
        <v>4837</v>
      </c>
      <c r="H3750" t="s">
        <v>4838</v>
      </c>
    </row>
    <row r="3751" spans="1:8" x14ac:dyDescent="0.2">
      <c r="A3751" t="s">
        <v>9493</v>
      </c>
      <c r="B3751">
        <v>0.41499999999999998</v>
      </c>
      <c r="C3751">
        <v>2.8613400000000001E-2</v>
      </c>
      <c r="D3751">
        <v>-2.4056000000000002</v>
      </c>
      <c r="E3751">
        <v>-3.4318</v>
      </c>
      <c r="F3751">
        <v>-0.20550626999999999</v>
      </c>
      <c r="G3751" t="s">
        <v>9494</v>
      </c>
      <c r="H3751" t="s">
        <v>9495</v>
      </c>
    </row>
    <row r="3752" spans="1:8" x14ac:dyDescent="0.2">
      <c r="A3752" t="s">
        <v>9496</v>
      </c>
      <c r="B3752">
        <v>0.41499999999999998</v>
      </c>
      <c r="C3752">
        <v>2.8633100000000002E-2</v>
      </c>
      <c r="D3752">
        <v>-2.4052532000000002</v>
      </c>
      <c r="E3752">
        <v>-3.4321999999999999</v>
      </c>
      <c r="F3752">
        <v>-0.36127052999999998</v>
      </c>
      <c r="G3752" t="s">
        <v>9497</v>
      </c>
      <c r="H3752" t="s">
        <v>9498</v>
      </c>
    </row>
    <row r="3753" spans="1:8" x14ac:dyDescent="0.2">
      <c r="A3753" t="s">
        <v>9499</v>
      </c>
      <c r="B3753">
        <v>0.41499999999999998</v>
      </c>
      <c r="C3753">
        <v>2.86333E-2</v>
      </c>
      <c r="D3753">
        <v>2.4052508000000001</v>
      </c>
      <c r="E3753">
        <v>-3.4321999999999999</v>
      </c>
      <c r="F3753">
        <v>0.20697241</v>
      </c>
      <c r="G3753" t="s">
        <v>9500</v>
      </c>
      <c r="H3753" t="s">
        <v>9501</v>
      </c>
    </row>
    <row r="3754" spans="1:8" x14ac:dyDescent="0.2">
      <c r="A3754" t="s">
        <v>9502</v>
      </c>
      <c r="B3754">
        <v>0.41499999999999998</v>
      </c>
      <c r="C3754">
        <v>2.86509E-2</v>
      </c>
      <c r="D3754">
        <v>2.4049410999999998</v>
      </c>
      <c r="E3754">
        <v>-3.4325999999999999</v>
      </c>
      <c r="F3754">
        <v>0.14085304000000001</v>
      </c>
      <c r="G3754" t="s">
        <v>9503</v>
      </c>
      <c r="H3754" t="s">
        <v>9504</v>
      </c>
    </row>
    <row r="3755" spans="1:8" x14ac:dyDescent="0.2">
      <c r="A3755" t="s">
        <v>9505</v>
      </c>
      <c r="B3755">
        <v>0.41499999999999998</v>
      </c>
      <c r="C3755">
        <v>2.8652299999999999E-2</v>
      </c>
      <c r="D3755">
        <v>2.4049171999999999</v>
      </c>
      <c r="E3755">
        <v>-3.4325999999999999</v>
      </c>
      <c r="F3755">
        <v>0.15756006</v>
      </c>
      <c r="G3755" t="s">
        <v>9506</v>
      </c>
      <c r="H3755" t="s">
        <v>9507</v>
      </c>
    </row>
    <row r="3756" spans="1:8" x14ac:dyDescent="0.2">
      <c r="A3756" t="s">
        <v>9508</v>
      </c>
      <c r="B3756">
        <v>0.41499999999999998</v>
      </c>
      <c r="C3756">
        <v>2.8652500000000001E-2</v>
      </c>
      <c r="D3756">
        <v>-2.4049141000000001</v>
      </c>
      <c r="E3756">
        <v>-3.4325999999999999</v>
      </c>
      <c r="F3756">
        <v>-0.15950046000000001</v>
      </c>
      <c r="G3756" t="s">
        <v>9509</v>
      </c>
      <c r="H3756" t="s">
        <v>9510</v>
      </c>
    </row>
    <row r="3757" spans="1:8" x14ac:dyDescent="0.2">
      <c r="A3757" t="s">
        <v>9511</v>
      </c>
      <c r="B3757">
        <v>0.41499999999999998</v>
      </c>
      <c r="C3757">
        <v>2.86533E-2</v>
      </c>
      <c r="D3757">
        <v>2.4048989000000001</v>
      </c>
      <c r="E3757">
        <v>-3.4327000000000001</v>
      </c>
      <c r="F3757">
        <v>0.17852833000000001</v>
      </c>
      <c r="G3757" t="s">
        <v>9512</v>
      </c>
      <c r="H3757" t="s">
        <v>9513</v>
      </c>
    </row>
    <row r="3758" spans="1:8" x14ac:dyDescent="0.2">
      <c r="A3758" t="s">
        <v>9514</v>
      </c>
      <c r="B3758">
        <v>0.41499999999999998</v>
      </c>
      <c r="C3758">
        <v>2.86568E-2</v>
      </c>
      <c r="D3758">
        <v>-2.4048386000000002</v>
      </c>
      <c r="E3758">
        <v>-3.4327000000000001</v>
      </c>
      <c r="F3758">
        <v>-0.2367147</v>
      </c>
      <c r="G3758" t="s">
        <v>9515</v>
      </c>
      <c r="H3758" t="s">
        <v>9516</v>
      </c>
    </row>
    <row r="3759" spans="1:8" x14ac:dyDescent="0.2">
      <c r="A3759" t="s">
        <v>9517</v>
      </c>
      <c r="B3759">
        <v>0.41499999999999998</v>
      </c>
      <c r="C3759">
        <v>2.8659E-2</v>
      </c>
      <c r="D3759">
        <v>2.4047993999999999</v>
      </c>
      <c r="E3759">
        <v>-3.4327999999999999</v>
      </c>
      <c r="F3759">
        <v>0.15923034999999999</v>
      </c>
      <c r="G3759" t="s">
        <v>4028</v>
      </c>
      <c r="H3759" t="s">
        <v>4029</v>
      </c>
    </row>
    <row r="3760" spans="1:8" x14ac:dyDescent="0.2">
      <c r="A3760" t="s">
        <v>9518</v>
      </c>
      <c r="B3760">
        <v>0.41499999999999998</v>
      </c>
      <c r="C3760">
        <v>2.86666E-2</v>
      </c>
      <c r="D3760">
        <v>-2.4046671000000002</v>
      </c>
      <c r="E3760">
        <v>-3.4329000000000001</v>
      </c>
      <c r="F3760">
        <v>-0.17570825000000001</v>
      </c>
      <c r="G3760" t="s">
        <v>9519</v>
      </c>
      <c r="H3760" t="s">
        <v>9520</v>
      </c>
    </row>
    <row r="3761" spans="1:8" x14ac:dyDescent="0.2">
      <c r="A3761" t="s">
        <v>9521</v>
      </c>
      <c r="B3761">
        <v>0.41499999999999998</v>
      </c>
      <c r="C3761">
        <v>2.86825E-2</v>
      </c>
      <c r="D3761">
        <v>-2.4043885999999999</v>
      </c>
      <c r="E3761">
        <v>-3.4333</v>
      </c>
      <c r="F3761">
        <v>-0.64637330999999998</v>
      </c>
      <c r="G3761" t="s">
        <v>9522</v>
      </c>
      <c r="H3761" t="s">
        <v>9523</v>
      </c>
    </row>
    <row r="3762" spans="1:8" x14ac:dyDescent="0.2">
      <c r="A3762" t="s">
        <v>9524</v>
      </c>
      <c r="B3762">
        <v>0.41499999999999998</v>
      </c>
      <c r="C3762">
        <v>2.8683500000000001E-2</v>
      </c>
      <c r="D3762">
        <v>-2.4043706999999999</v>
      </c>
      <c r="E3762">
        <v>-3.4333</v>
      </c>
      <c r="F3762">
        <v>-0.43662833000000001</v>
      </c>
      <c r="G3762" t="s">
        <v>9525</v>
      </c>
      <c r="H3762" t="s">
        <v>9526</v>
      </c>
    </row>
    <row r="3763" spans="1:8" x14ac:dyDescent="0.2">
      <c r="A3763" t="s">
        <v>9527</v>
      </c>
      <c r="B3763">
        <v>0.41499999999999998</v>
      </c>
      <c r="C3763">
        <v>2.8687399999999998E-2</v>
      </c>
      <c r="D3763">
        <v>2.4043022000000001</v>
      </c>
      <c r="E3763">
        <v>-3.4333999999999998</v>
      </c>
      <c r="F3763">
        <v>0.22409201000000001</v>
      </c>
      <c r="G3763" t="s">
        <v>54</v>
      </c>
      <c r="H3763" t="s">
        <v>54</v>
      </c>
    </row>
    <row r="3764" spans="1:8" x14ac:dyDescent="0.2">
      <c r="A3764" t="s">
        <v>9528</v>
      </c>
      <c r="B3764">
        <v>0.41499999999999998</v>
      </c>
      <c r="C3764">
        <v>2.8689900000000001E-2</v>
      </c>
      <c r="D3764">
        <v>2.4042587000000002</v>
      </c>
      <c r="E3764">
        <v>-3.4333999999999998</v>
      </c>
      <c r="F3764">
        <v>0.18613378</v>
      </c>
      <c r="G3764" t="s">
        <v>9529</v>
      </c>
      <c r="H3764" t="s">
        <v>9530</v>
      </c>
    </row>
    <row r="3765" spans="1:8" x14ac:dyDescent="0.2">
      <c r="A3765" t="s">
        <v>9531</v>
      </c>
      <c r="B3765">
        <v>0.41499999999999998</v>
      </c>
      <c r="C3765">
        <v>2.86907E-2</v>
      </c>
      <c r="D3765">
        <v>-2.4042438000000002</v>
      </c>
      <c r="E3765">
        <v>-3.4335</v>
      </c>
      <c r="F3765">
        <v>-0.16034775000000001</v>
      </c>
      <c r="G3765" t="s">
        <v>9532</v>
      </c>
      <c r="H3765" t="s">
        <v>9533</v>
      </c>
    </row>
    <row r="3766" spans="1:8" x14ac:dyDescent="0.2">
      <c r="A3766" t="s">
        <v>9534</v>
      </c>
      <c r="B3766">
        <v>0.41499999999999998</v>
      </c>
      <c r="C3766">
        <v>2.8697199999999999E-2</v>
      </c>
      <c r="D3766">
        <v>2.4041309000000002</v>
      </c>
      <c r="E3766">
        <v>-3.4336000000000002</v>
      </c>
      <c r="F3766">
        <v>0.13769677</v>
      </c>
      <c r="G3766" t="s">
        <v>9535</v>
      </c>
      <c r="H3766" t="s">
        <v>9536</v>
      </c>
    </row>
    <row r="3767" spans="1:8" x14ac:dyDescent="0.2">
      <c r="A3767" t="s">
        <v>9537</v>
      </c>
      <c r="B3767">
        <v>0.41499999999999998</v>
      </c>
      <c r="C3767">
        <v>2.87006E-2</v>
      </c>
      <c r="D3767">
        <v>-2.4040712000000002</v>
      </c>
      <c r="E3767">
        <v>-3.4337</v>
      </c>
      <c r="F3767">
        <v>-0.1628578</v>
      </c>
      <c r="G3767" t="s">
        <v>5628</v>
      </c>
      <c r="H3767" t="s">
        <v>5629</v>
      </c>
    </row>
    <row r="3768" spans="1:8" x14ac:dyDescent="0.2">
      <c r="A3768" t="s">
        <v>9538</v>
      </c>
      <c r="B3768">
        <v>0.41499999999999998</v>
      </c>
      <c r="C3768">
        <v>2.8716599999999998E-2</v>
      </c>
      <c r="D3768">
        <v>2.4037918999999999</v>
      </c>
      <c r="E3768">
        <v>-3.4340000000000002</v>
      </c>
      <c r="F3768">
        <v>0.28281916000000001</v>
      </c>
      <c r="G3768" t="s">
        <v>9539</v>
      </c>
      <c r="H3768" t="s">
        <v>9540</v>
      </c>
    </row>
    <row r="3769" spans="1:8" x14ac:dyDescent="0.2">
      <c r="A3769" t="s">
        <v>9541</v>
      </c>
      <c r="B3769">
        <v>0.41499999999999998</v>
      </c>
      <c r="C3769">
        <v>2.8717199999999998E-2</v>
      </c>
      <c r="D3769">
        <v>2.4037815</v>
      </c>
      <c r="E3769">
        <v>-3.4340000000000002</v>
      </c>
      <c r="F3769">
        <v>0.19510999000000001</v>
      </c>
      <c r="G3769" t="s">
        <v>9542</v>
      </c>
      <c r="H3769" t="s">
        <v>9543</v>
      </c>
    </row>
    <row r="3770" spans="1:8" x14ac:dyDescent="0.2">
      <c r="A3770" t="s">
        <v>9544</v>
      </c>
      <c r="B3770">
        <v>0.41499999999999998</v>
      </c>
      <c r="C3770">
        <v>2.8733499999999999E-2</v>
      </c>
      <c r="D3770">
        <v>2.4034958</v>
      </c>
      <c r="E3770">
        <v>-3.4344000000000001</v>
      </c>
      <c r="F3770">
        <v>0.18259701</v>
      </c>
      <c r="G3770" t="s">
        <v>9545</v>
      </c>
      <c r="H3770" t="s">
        <v>9546</v>
      </c>
    </row>
    <row r="3771" spans="1:8" x14ac:dyDescent="0.2">
      <c r="A3771" t="s">
        <v>9547</v>
      </c>
      <c r="B3771">
        <v>0.41499999999999998</v>
      </c>
      <c r="C3771">
        <v>2.87344E-2</v>
      </c>
      <c r="D3771">
        <v>2.4034805000000001</v>
      </c>
      <c r="E3771">
        <v>-3.4344000000000001</v>
      </c>
      <c r="F3771">
        <v>0.28793492999999998</v>
      </c>
      <c r="G3771" t="s">
        <v>9548</v>
      </c>
      <c r="H3771" t="s">
        <v>9549</v>
      </c>
    </row>
    <row r="3772" spans="1:8" x14ac:dyDescent="0.2">
      <c r="A3772" t="s">
        <v>9550</v>
      </c>
      <c r="B3772">
        <v>0.41499999999999998</v>
      </c>
      <c r="C3772">
        <v>2.8747100000000001E-2</v>
      </c>
      <c r="D3772">
        <v>2.4032585000000002</v>
      </c>
      <c r="E3772">
        <v>-3.4346999999999999</v>
      </c>
      <c r="F3772">
        <v>0.17141021000000001</v>
      </c>
      <c r="G3772" t="s">
        <v>9551</v>
      </c>
      <c r="H3772" t="s">
        <v>9552</v>
      </c>
    </row>
    <row r="3773" spans="1:8" x14ac:dyDescent="0.2">
      <c r="A3773" t="s">
        <v>9553</v>
      </c>
      <c r="B3773">
        <v>0.41499999999999998</v>
      </c>
      <c r="C3773">
        <v>2.8751599999999999E-2</v>
      </c>
      <c r="D3773">
        <v>2.4031785999999999</v>
      </c>
      <c r="E3773">
        <v>-3.4348000000000001</v>
      </c>
      <c r="F3773">
        <v>0.1872066</v>
      </c>
      <c r="G3773" t="s">
        <v>9554</v>
      </c>
      <c r="H3773" t="s">
        <v>9555</v>
      </c>
    </row>
    <row r="3774" spans="1:8" x14ac:dyDescent="0.2">
      <c r="A3774" t="s">
        <v>9556</v>
      </c>
      <c r="B3774">
        <v>0.41499999999999998</v>
      </c>
      <c r="C3774">
        <v>2.87532E-2</v>
      </c>
      <c r="D3774">
        <v>-2.4031513000000002</v>
      </c>
      <c r="E3774">
        <v>-3.4348000000000001</v>
      </c>
      <c r="F3774">
        <v>-0.36911200999999999</v>
      </c>
      <c r="G3774" t="s">
        <v>9557</v>
      </c>
      <c r="H3774" t="s">
        <v>9558</v>
      </c>
    </row>
    <row r="3775" spans="1:8" x14ac:dyDescent="0.2">
      <c r="A3775" t="s">
        <v>9559</v>
      </c>
      <c r="B3775">
        <v>0.41499999999999998</v>
      </c>
      <c r="C3775">
        <v>2.8771499999999998E-2</v>
      </c>
      <c r="D3775">
        <v>2.4028323999999999</v>
      </c>
      <c r="E3775">
        <v>-3.4352</v>
      </c>
      <c r="F3775">
        <v>0.22294184</v>
      </c>
      <c r="G3775" t="s">
        <v>9560</v>
      </c>
      <c r="H3775" t="s">
        <v>9561</v>
      </c>
    </row>
    <row r="3776" spans="1:8" x14ac:dyDescent="0.2">
      <c r="A3776" t="s">
        <v>9562</v>
      </c>
      <c r="B3776">
        <v>0.41499999999999998</v>
      </c>
      <c r="C3776">
        <v>2.8774000000000001E-2</v>
      </c>
      <c r="D3776">
        <v>-2.4027878999999999</v>
      </c>
      <c r="E3776">
        <v>-3.4352</v>
      </c>
      <c r="F3776">
        <v>-0.17223939999999999</v>
      </c>
      <c r="G3776" t="s">
        <v>1000</v>
      </c>
      <c r="H3776" t="s">
        <v>1001</v>
      </c>
    </row>
    <row r="3777" spans="1:8" x14ac:dyDescent="0.2">
      <c r="A3777" t="s">
        <v>9563</v>
      </c>
      <c r="B3777">
        <v>0.41499999999999998</v>
      </c>
      <c r="C3777">
        <v>2.8778700000000001E-2</v>
      </c>
      <c r="D3777">
        <v>-2.4027055000000002</v>
      </c>
      <c r="E3777">
        <v>-3.4352999999999998</v>
      </c>
      <c r="F3777">
        <v>-0.13410449999999999</v>
      </c>
      <c r="G3777" t="s">
        <v>54</v>
      </c>
      <c r="H3777" t="s">
        <v>54</v>
      </c>
    </row>
    <row r="3778" spans="1:8" x14ac:dyDescent="0.2">
      <c r="A3778" t="s">
        <v>9564</v>
      </c>
      <c r="B3778">
        <v>0.41499999999999998</v>
      </c>
      <c r="C3778">
        <v>2.87788E-2</v>
      </c>
      <c r="D3778">
        <v>-2.4027045999999999</v>
      </c>
      <c r="E3778">
        <v>-3.4352999999999998</v>
      </c>
      <c r="F3778">
        <v>-0.28513009</v>
      </c>
      <c r="G3778" t="s">
        <v>9565</v>
      </c>
      <c r="H3778" t="s">
        <v>9566</v>
      </c>
    </row>
    <row r="3779" spans="1:8" x14ac:dyDescent="0.2">
      <c r="A3779" t="s">
        <v>9567</v>
      </c>
      <c r="B3779">
        <v>0.41499999999999998</v>
      </c>
      <c r="C3779">
        <v>2.8786699999999998E-2</v>
      </c>
      <c r="D3779">
        <v>-2.4025660000000002</v>
      </c>
      <c r="E3779">
        <v>-3.4355000000000002</v>
      </c>
      <c r="F3779">
        <v>-0.15725101</v>
      </c>
      <c r="G3779" t="s">
        <v>9568</v>
      </c>
      <c r="H3779" t="s">
        <v>9569</v>
      </c>
    </row>
    <row r="3780" spans="1:8" x14ac:dyDescent="0.2">
      <c r="A3780" t="s">
        <v>9570</v>
      </c>
      <c r="B3780">
        <v>0.41499999999999998</v>
      </c>
      <c r="C3780">
        <v>2.8787799999999999E-2</v>
      </c>
      <c r="D3780">
        <v>2.4025466</v>
      </c>
      <c r="E3780">
        <v>-3.4355000000000002</v>
      </c>
      <c r="F3780">
        <v>0.13475156999999999</v>
      </c>
      <c r="G3780" t="s">
        <v>54</v>
      </c>
      <c r="H3780" t="s">
        <v>54</v>
      </c>
    </row>
    <row r="3781" spans="1:8" x14ac:dyDescent="0.2">
      <c r="A3781" t="s">
        <v>9571</v>
      </c>
      <c r="B3781">
        <v>0.41499999999999998</v>
      </c>
      <c r="C3781">
        <v>2.8793900000000001E-2</v>
      </c>
      <c r="D3781">
        <v>2.4024405</v>
      </c>
      <c r="E3781">
        <v>-3.4356</v>
      </c>
      <c r="F3781">
        <v>0.17617108000000001</v>
      </c>
      <c r="G3781" t="s">
        <v>9050</v>
      </c>
      <c r="H3781" t="s">
        <v>9051</v>
      </c>
    </row>
    <row r="3782" spans="1:8" x14ac:dyDescent="0.2">
      <c r="A3782" t="s">
        <v>9572</v>
      </c>
      <c r="B3782">
        <v>0.41499999999999998</v>
      </c>
      <c r="C3782">
        <v>2.8826399999999999E-2</v>
      </c>
      <c r="D3782">
        <v>2.4018733999999999</v>
      </c>
      <c r="E3782">
        <v>-3.4363000000000001</v>
      </c>
      <c r="F3782">
        <v>0.61608286999999995</v>
      </c>
      <c r="G3782" t="s">
        <v>9573</v>
      </c>
      <c r="H3782" t="s">
        <v>9574</v>
      </c>
    </row>
    <row r="3783" spans="1:8" x14ac:dyDescent="0.2">
      <c r="A3783" t="s">
        <v>9575</v>
      </c>
      <c r="B3783">
        <v>0.41499999999999998</v>
      </c>
      <c r="C3783">
        <v>2.8827200000000001E-2</v>
      </c>
      <c r="D3783">
        <v>-2.4018597000000002</v>
      </c>
      <c r="E3783">
        <v>-3.4363999999999999</v>
      </c>
      <c r="F3783">
        <v>-0.76176586999999996</v>
      </c>
      <c r="G3783" t="s">
        <v>9576</v>
      </c>
      <c r="H3783" t="s">
        <v>9577</v>
      </c>
    </row>
    <row r="3784" spans="1:8" x14ac:dyDescent="0.2">
      <c r="A3784" t="s">
        <v>9578</v>
      </c>
      <c r="B3784">
        <v>0.41499999999999998</v>
      </c>
      <c r="C3784">
        <v>2.8828900000000001E-2</v>
      </c>
      <c r="D3784">
        <v>-2.4018309000000002</v>
      </c>
      <c r="E3784">
        <v>-3.4363999999999999</v>
      </c>
      <c r="F3784">
        <v>-0.40178334999999998</v>
      </c>
      <c r="G3784" t="s">
        <v>9579</v>
      </c>
      <c r="H3784" t="s">
        <v>9580</v>
      </c>
    </row>
    <row r="3785" spans="1:8" x14ac:dyDescent="0.2">
      <c r="A3785" t="s">
        <v>9581</v>
      </c>
      <c r="B3785">
        <v>0.41499999999999998</v>
      </c>
      <c r="C3785">
        <v>2.8834499999999999E-2</v>
      </c>
      <c r="D3785">
        <v>-2.4017327000000002</v>
      </c>
      <c r="E3785">
        <v>-3.4365000000000001</v>
      </c>
      <c r="F3785">
        <v>-0.21463125999999999</v>
      </c>
      <c r="G3785" t="s">
        <v>9582</v>
      </c>
      <c r="H3785" t="s">
        <v>9583</v>
      </c>
    </row>
    <row r="3786" spans="1:8" x14ac:dyDescent="0.2">
      <c r="A3786" t="s">
        <v>9584</v>
      </c>
      <c r="B3786">
        <v>0.41499999999999998</v>
      </c>
      <c r="C3786">
        <v>2.8842400000000001E-2</v>
      </c>
      <c r="D3786">
        <v>-2.4015954000000002</v>
      </c>
      <c r="E3786">
        <v>-3.4367000000000001</v>
      </c>
      <c r="F3786">
        <v>-0.31937729999999998</v>
      </c>
      <c r="G3786" t="s">
        <v>9078</v>
      </c>
      <c r="H3786" t="s">
        <v>9079</v>
      </c>
    </row>
    <row r="3787" spans="1:8" x14ac:dyDescent="0.2">
      <c r="A3787" t="s">
        <v>9585</v>
      </c>
      <c r="B3787">
        <v>0.41499999999999998</v>
      </c>
      <c r="C3787">
        <v>2.88583E-2</v>
      </c>
      <c r="D3787">
        <v>2.4013173000000001</v>
      </c>
      <c r="E3787">
        <v>-3.4369999999999998</v>
      </c>
      <c r="F3787">
        <v>0.23826223999999999</v>
      </c>
      <c r="G3787" t="s">
        <v>54</v>
      </c>
      <c r="H3787" t="s">
        <v>54</v>
      </c>
    </row>
    <row r="3788" spans="1:8" x14ac:dyDescent="0.2">
      <c r="A3788" t="s">
        <v>9586</v>
      </c>
      <c r="B3788">
        <v>0.41499999999999998</v>
      </c>
      <c r="C3788">
        <v>2.88589E-2</v>
      </c>
      <c r="D3788">
        <v>2.4013070000000001</v>
      </c>
      <c r="E3788">
        <v>-3.4369999999999998</v>
      </c>
      <c r="F3788">
        <v>0.33604392999999999</v>
      </c>
      <c r="G3788" t="s">
        <v>3267</v>
      </c>
      <c r="H3788" t="s">
        <v>3268</v>
      </c>
    </row>
    <row r="3789" spans="1:8" x14ac:dyDescent="0.2">
      <c r="A3789" t="s">
        <v>9587</v>
      </c>
      <c r="B3789">
        <v>0.41499999999999998</v>
      </c>
      <c r="C3789">
        <v>2.8862700000000002E-2</v>
      </c>
      <c r="D3789">
        <v>-2.4012405999999999</v>
      </c>
      <c r="E3789">
        <v>-3.4371</v>
      </c>
      <c r="F3789">
        <v>-0.80822713999999996</v>
      </c>
      <c r="G3789" t="s">
        <v>9588</v>
      </c>
      <c r="H3789" t="s">
        <v>9589</v>
      </c>
    </row>
    <row r="3790" spans="1:8" x14ac:dyDescent="0.2">
      <c r="A3790" t="s">
        <v>9590</v>
      </c>
      <c r="B3790">
        <v>0.41499999999999998</v>
      </c>
      <c r="C3790">
        <v>2.8863400000000001E-2</v>
      </c>
      <c r="D3790">
        <v>-2.4012296000000002</v>
      </c>
      <c r="E3790">
        <v>-3.4371</v>
      </c>
      <c r="F3790">
        <v>-0.19779332999999999</v>
      </c>
      <c r="G3790" t="s">
        <v>9591</v>
      </c>
      <c r="H3790" t="s">
        <v>9592</v>
      </c>
    </row>
    <row r="3791" spans="1:8" x14ac:dyDescent="0.2">
      <c r="A3791" t="s">
        <v>9593</v>
      </c>
      <c r="B3791">
        <v>0.41499999999999998</v>
      </c>
      <c r="C3791">
        <v>2.88665E-2</v>
      </c>
      <c r="D3791">
        <v>-2.4011759000000001</v>
      </c>
      <c r="E3791">
        <v>-3.4371999999999998</v>
      </c>
      <c r="F3791">
        <v>-0.39888945999999997</v>
      </c>
      <c r="G3791" t="s">
        <v>9594</v>
      </c>
      <c r="H3791" t="s">
        <v>9595</v>
      </c>
    </row>
    <row r="3792" spans="1:8" x14ac:dyDescent="0.2">
      <c r="A3792" t="s">
        <v>9596</v>
      </c>
      <c r="B3792">
        <v>0.41499999999999998</v>
      </c>
      <c r="C3792">
        <v>2.88671E-2</v>
      </c>
      <c r="D3792">
        <v>2.4011654999999998</v>
      </c>
      <c r="E3792">
        <v>-3.4371999999999998</v>
      </c>
      <c r="F3792">
        <v>0.19353870000000001</v>
      </c>
      <c r="G3792" t="s">
        <v>5207</v>
      </c>
      <c r="H3792" t="s">
        <v>5208</v>
      </c>
    </row>
    <row r="3793" spans="1:8" x14ac:dyDescent="0.2">
      <c r="A3793" t="s">
        <v>9597</v>
      </c>
      <c r="B3793">
        <v>0.41499999999999998</v>
      </c>
      <c r="C3793">
        <v>2.8869100000000002E-2</v>
      </c>
      <c r="D3793">
        <v>-2.4011295000000001</v>
      </c>
      <c r="E3793">
        <v>-3.4371999999999998</v>
      </c>
      <c r="F3793">
        <v>-0.25576865999999998</v>
      </c>
      <c r="G3793" t="s">
        <v>9598</v>
      </c>
      <c r="H3793" t="s">
        <v>9599</v>
      </c>
    </row>
    <row r="3794" spans="1:8" x14ac:dyDescent="0.2">
      <c r="A3794" t="s">
        <v>9600</v>
      </c>
      <c r="B3794">
        <v>0.41499999999999998</v>
      </c>
      <c r="C3794">
        <v>2.8870199999999999E-2</v>
      </c>
      <c r="D3794">
        <v>2.4011106999999998</v>
      </c>
      <c r="E3794">
        <v>-3.4373</v>
      </c>
      <c r="F3794">
        <v>0.16994503</v>
      </c>
      <c r="G3794" t="s">
        <v>9601</v>
      </c>
      <c r="H3794" t="s">
        <v>9602</v>
      </c>
    </row>
    <row r="3795" spans="1:8" x14ac:dyDescent="0.2">
      <c r="A3795" t="s">
        <v>9603</v>
      </c>
      <c r="B3795">
        <v>0.41499999999999998</v>
      </c>
      <c r="C3795">
        <v>2.8880099999999999E-2</v>
      </c>
      <c r="D3795">
        <v>-2.4009387000000002</v>
      </c>
      <c r="E3795">
        <v>-3.4375</v>
      </c>
      <c r="F3795">
        <v>-0.14741534000000001</v>
      </c>
      <c r="G3795" t="s">
        <v>9604</v>
      </c>
      <c r="H3795" t="s">
        <v>9605</v>
      </c>
    </row>
    <row r="3796" spans="1:8" x14ac:dyDescent="0.2">
      <c r="A3796" t="s">
        <v>9606</v>
      </c>
      <c r="B3796">
        <v>0.41499999999999998</v>
      </c>
      <c r="C3796">
        <v>2.8887099999999999E-2</v>
      </c>
      <c r="D3796">
        <v>-2.4008167</v>
      </c>
      <c r="E3796">
        <v>-3.4376000000000002</v>
      </c>
      <c r="F3796">
        <v>-0.55375114999999997</v>
      </c>
      <c r="G3796" t="s">
        <v>9607</v>
      </c>
      <c r="H3796" t="s">
        <v>9608</v>
      </c>
    </row>
    <row r="3797" spans="1:8" x14ac:dyDescent="0.2">
      <c r="A3797" t="s">
        <v>9609</v>
      </c>
      <c r="B3797">
        <v>0.41499999999999998</v>
      </c>
      <c r="C3797">
        <v>2.8904599999999999E-2</v>
      </c>
      <c r="D3797">
        <v>-2.4005130000000001</v>
      </c>
      <c r="E3797">
        <v>-3.4380000000000002</v>
      </c>
      <c r="F3797">
        <v>-0.24743804</v>
      </c>
      <c r="G3797" t="s">
        <v>9610</v>
      </c>
      <c r="H3797" t="s">
        <v>9611</v>
      </c>
    </row>
    <row r="3798" spans="1:8" x14ac:dyDescent="0.2">
      <c r="A3798" t="s">
        <v>9612</v>
      </c>
      <c r="B3798">
        <v>0.41499999999999998</v>
      </c>
      <c r="C3798">
        <v>2.8907499999999999E-2</v>
      </c>
      <c r="D3798">
        <v>-2.4004626</v>
      </c>
      <c r="E3798">
        <v>-3.4380999999999999</v>
      </c>
      <c r="F3798">
        <v>-0.68639267999999998</v>
      </c>
      <c r="G3798" t="s">
        <v>9613</v>
      </c>
      <c r="H3798" t="s">
        <v>9614</v>
      </c>
    </row>
    <row r="3799" spans="1:8" x14ac:dyDescent="0.2">
      <c r="A3799" t="s">
        <v>9615</v>
      </c>
      <c r="B3799">
        <v>0.41499999999999998</v>
      </c>
      <c r="C3799">
        <v>2.8917600000000002E-2</v>
      </c>
      <c r="D3799">
        <v>2.4002857</v>
      </c>
      <c r="E3799">
        <v>-3.4382999999999999</v>
      </c>
      <c r="F3799">
        <v>0.26776314000000001</v>
      </c>
      <c r="G3799" t="s">
        <v>54</v>
      </c>
      <c r="H3799" t="s">
        <v>54</v>
      </c>
    </row>
    <row r="3800" spans="1:8" x14ac:dyDescent="0.2">
      <c r="A3800" t="s">
        <v>9616</v>
      </c>
      <c r="B3800">
        <v>0.41499999999999998</v>
      </c>
      <c r="C3800">
        <v>2.89296E-2</v>
      </c>
      <c r="D3800">
        <v>-2.4000775999999999</v>
      </c>
      <c r="E3800">
        <v>-3.4384999999999999</v>
      </c>
      <c r="F3800">
        <v>-0.55527203000000003</v>
      </c>
      <c r="G3800" t="s">
        <v>8591</v>
      </c>
      <c r="H3800" t="s">
        <v>8592</v>
      </c>
    </row>
    <row r="3801" spans="1:8" x14ac:dyDescent="0.2">
      <c r="A3801" t="s">
        <v>9617</v>
      </c>
      <c r="B3801">
        <v>0.41499999999999998</v>
      </c>
      <c r="C3801">
        <v>2.89412E-2</v>
      </c>
      <c r="D3801">
        <v>2.3998754999999998</v>
      </c>
      <c r="E3801">
        <v>-3.4388000000000001</v>
      </c>
      <c r="F3801">
        <v>0.23965474</v>
      </c>
      <c r="G3801" t="s">
        <v>9618</v>
      </c>
      <c r="H3801" t="s">
        <v>9619</v>
      </c>
    </row>
    <row r="3802" spans="1:8" x14ac:dyDescent="0.2">
      <c r="A3802" t="s">
        <v>9620</v>
      </c>
      <c r="B3802">
        <v>0.41499999999999998</v>
      </c>
      <c r="C3802">
        <v>2.89477E-2</v>
      </c>
      <c r="D3802">
        <v>2.3997639999999998</v>
      </c>
      <c r="E3802">
        <v>-3.4388999999999998</v>
      </c>
      <c r="F3802">
        <v>0.34961023000000002</v>
      </c>
      <c r="G3802" t="s">
        <v>9621</v>
      </c>
      <c r="H3802" t="s">
        <v>9622</v>
      </c>
    </row>
    <row r="3803" spans="1:8" x14ac:dyDescent="0.2">
      <c r="A3803" t="s">
        <v>9623</v>
      </c>
      <c r="B3803">
        <v>0.41499999999999998</v>
      </c>
      <c r="C3803">
        <v>2.8951899999999999E-2</v>
      </c>
      <c r="D3803">
        <v>2.3996900999999999</v>
      </c>
      <c r="E3803">
        <v>-3.4390000000000001</v>
      </c>
      <c r="F3803">
        <v>0.188333</v>
      </c>
      <c r="G3803" t="s">
        <v>54</v>
      </c>
      <c r="H3803" t="s">
        <v>54</v>
      </c>
    </row>
    <row r="3804" spans="1:8" x14ac:dyDescent="0.2">
      <c r="A3804" t="s">
        <v>9624</v>
      </c>
      <c r="B3804">
        <v>0.41499999999999998</v>
      </c>
      <c r="C3804">
        <v>2.8969600000000002E-2</v>
      </c>
      <c r="D3804">
        <v>-2.3993834999999999</v>
      </c>
      <c r="E3804">
        <v>-3.4394</v>
      </c>
      <c r="F3804">
        <v>-0.67647411000000002</v>
      </c>
      <c r="G3804" t="s">
        <v>54</v>
      </c>
      <c r="H3804" t="s">
        <v>54</v>
      </c>
    </row>
    <row r="3805" spans="1:8" x14ac:dyDescent="0.2">
      <c r="A3805" t="s">
        <v>9625</v>
      </c>
      <c r="B3805">
        <v>0.41499999999999998</v>
      </c>
      <c r="C3805">
        <v>2.8978199999999999E-2</v>
      </c>
      <c r="D3805">
        <v>2.3992339</v>
      </c>
      <c r="E3805">
        <v>-3.4396</v>
      </c>
      <c r="F3805">
        <v>0.51858685999999998</v>
      </c>
      <c r="G3805" t="s">
        <v>9573</v>
      </c>
      <c r="H3805" t="s">
        <v>9574</v>
      </c>
    </row>
    <row r="3806" spans="1:8" x14ac:dyDescent="0.2">
      <c r="A3806" t="s">
        <v>9626</v>
      </c>
      <c r="B3806">
        <v>0.41499999999999998</v>
      </c>
      <c r="C3806">
        <v>2.89828E-2</v>
      </c>
      <c r="D3806">
        <v>-2.3991549000000001</v>
      </c>
      <c r="E3806">
        <v>-3.4397000000000002</v>
      </c>
      <c r="F3806">
        <v>-0.18956798999999999</v>
      </c>
      <c r="G3806" t="s">
        <v>9627</v>
      </c>
      <c r="H3806" t="s">
        <v>9628</v>
      </c>
    </row>
    <row r="3807" spans="1:8" x14ac:dyDescent="0.2">
      <c r="A3807" t="s">
        <v>9629</v>
      </c>
      <c r="B3807">
        <v>0.41499999999999998</v>
      </c>
      <c r="C3807">
        <v>2.8986700000000001E-2</v>
      </c>
      <c r="D3807">
        <v>2.3990873000000001</v>
      </c>
      <c r="E3807">
        <v>-3.4397000000000002</v>
      </c>
      <c r="F3807">
        <v>0.21143741999999999</v>
      </c>
      <c r="G3807" t="s">
        <v>9630</v>
      </c>
      <c r="H3807" t="s">
        <v>9631</v>
      </c>
    </row>
    <row r="3808" spans="1:8" x14ac:dyDescent="0.2">
      <c r="A3808" t="s">
        <v>9632</v>
      </c>
      <c r="B3808">
        <v>0.41499999999999998</v>
      </c>
      <c r="C3808">
        <v>2.89897E-2</v>
      </c>
      <c r="D3808">
        <v>-2.3990352000000001</v>
      </c>
      <c r="E3808">
        <v>-3.4398</v>
      </c>
      <c r="F3808">
        <v>-0.17380425999999999</v>
      </c>
      <c r="G3808" t="s">
        <v>9633</v>
      </c>
      <c r="H3808" t="s">
        <v>9634</v>
      </c>
    </row>
    <row r="3809" spans="1:8" x14ac:dyDescent="0.2">
      <c r="A3809" t="s">
        <v>9635</v>
      </c>
      <c r="B3809">
        <v>0.41499999999999998</v>
      </c>
      <c r="C3809">
        <v>2.89915E-2</v>
      </c>
      <c r="D3809">
        <v>-2.3990032000000001</v>
      </c>
      <c r="E3809">
        <v>-3.4398</v>
      </c>
      <c r="F3809">
        <v>-0.22147388000000001</v>
      </c>
      <c r="G3809" t="s">
        <v>9636</v>
      </c>
      <c r="H3809" t="s">
        <v>9637</v>
      </c>
    </row>
    <row r="3810" spans="1:8" x14ac:dyDescent="0.2">
      <c r="A3810" t="s">
        <v>9638</v>
      </c>
      <c r="B3810">
        <v>0.41499999999999998</v>
      </c>
      <c r="C3810">
        <v>2.8994300000000001E-2</v>
      </c>
      <c r="D3810">
        <v>2.3989544</v>
      </c>
      <c r="E3810">
        <v>-3.4399000000000002</v>
      </c>
      <c r="F3810">
        <v>0.20043177000000001</v>
      </c>
      <c r="G3810" t="s">
        <v>9639</v>
      </c>
      <c r="H3810" t="s">
        <v>9640</v>
      </c>
    </row>
    <row r="3811" spans="1:8" x14ac:dyDescent="0.2">
      <c r="A3811" t="s">
        <v>9641</v>
      </c>
      <c r="B3811">
        <v>0.41499999999999998</v>
      </c>
      <c r="C3811">
        <v>2.8994900000000001E-2</v>
      </c>
      <c r="D3811">
        <v>-2.3989436999999998</v>
      </c>
      <c r="E3811">
        <v>-3.4399000000000002</v>
      </c>
      <c r="F3811">
        <v>-0.20878706999999999</v>
      </c>
      <c r="G3811" t="s">
        <v>6134</v>
      </c>
      <c r="H3811" t="s">
        <v>6135</v>
      </c>
    </row>
    <row r="3812" spans="1:8" x14ac:dyDescent="0.2">
      <c r="A3812" t="s">
        <v>9642</v>
      </c>
      <c r="B3812">
        <v>0.41499999999999998</v>
      </c>
      <c r="C3812">
        <v>2.90026E-2</v>
      </c>
      <c r="D3812">
        <v>2.3988117999999998</v>
      </c>
      <c r="E3812">
        <v>-3.4401000000000002</v>
      </c>
      <c r="F3812">
        <v>0.13296408000000001</v>
      </c>
      <c r="G3812" t="s">
        <v>54</v>
      </c>
      <c r="H3812" t="s">
        <v>54</v>
      </c>
    </row>
    <row r="3813" spans="1:8" x14ac:dyDescent="0.2">
      <c r="A3813" t="s">
        <v>9643</v>
      </c>
      <c r="B3813">
        <v>0.41499999999999998</v>
      </c>
      <c r="C3813">
        <v>2.9011499999999999E-2</v>
      </c>
      <c r="D3813">
        <v>2.3986559999999999</v>
      </c>
      <c r="E3813">
        <v>-3.4403000000000001</v>
      </c>
      <c r="F3813">
        <v>0.28776624000000001</v>
      </c>
      <c r="G3813" t="s">
        <v>9644</v>
      </c>
      <c r="H3813" t="s">
        <v>9645</v>
      </c>
    </row>
    <row r="3814" spans="1:8" x14ac:dyDescent="0.2">
      <c r="A3814" t="s">
        <v>9646</v>
      </c>
      <c r="B3814">
        <v>0.41499999999999998</v>
      </c>
      <c r="C3814">
        <v>2.90236E-2</v>
      </c>
      <c r="D3814">
        <v>-2.3984472000000001</v>
      </c>
      <c r="E3814">
        <v>-3.4405000000000001</v>
      </c>
      <c r="F3814">
        <v>-0.21671936</v>
      </c>
      <c r="G3814" t="s">
        <v>5514</v>
      </c>
      <c r="H3814" t="s">
        <v>5515</v>
      </c>
    </row>
    <row r="3815" spans="1:8" x14ac:dyDescent="0.2">
      <c r="A3815" t="s">
        <v>9647</v>
      </c>
      <c r="B3815">
        <v>0.41499999999999998</v>
      </c>
      <c r="C3815">
        <v>2.9025800000000001E-2</v>
      </c>
      <c r="D3815">
        <v>-2.3984082</v>
      </c>
      <c r="E3815">
        <v>-3.4405999999999999</v>
      </c>
      <c r="F3815">
        <v>-0.16410582000000001</v>
      </c>
      <c r="G3815" t="s">
        <v>9648</v>
      </c>
      <c r="H3815" t="s">
        <v>9649</v>
      </c>
    </row>
    <row r="3816" spans="1:8" x14ac:dyDescent="0.2">
      <c r="A3816" t="s">
        <v>9650</v>
      </c>
      <c r="B3816">
        <v>0.41499999999999998</v>
      </c>
      <c r="C3816">
        <v>2.90324E-2</v>
      </c>
      <c r="D3816">
        <v>-2.3982950000000001</v>
      </c>
      <c r="E3816">
        <v>-3.4407000000000001</v>
      </c>
      <c r="F3816">
        <v>-0.66915659999999999</v>
      </c>
      <c r="G3816" t="s">
        <v>9651</v>
      </c>
      <c r="H3816" t="s">
        <v>9652</v>
      </c>
    </row>
    <row r="3817" spans="1:8" x14ac:dyDescent="0.2">
      <c r="A3817" t="s">
        <v>9653</v>
      </c>
      <c r="B3817">
        <v>0.41499999999999998</v>
      </c>
      <c r="C3817">
        <v>2.9056700000000001E-2</v>
      </c>
      <c r="D3817">
        <v>-2.3978733000000001</v>
      </c>
      <c r="E3817">
        <v>-3.4411999999999998</v>
      </c>
      <c r="F3817">
        <v>-0.40941592999999998</v>
      </c>
      <c r="G3817" t="s">
        <v>9654</v>
      </c>
      <c r="H3817" t="s">
        <v>9655</v>
      </c>
    </row>
    <row r="3818" spans="1:8" x14ac:dyDescent="0.2">
      <c r="A3818" t="s">
        <v>9656</v>
      </c>
      <c r="B3818">
        <v>0.41499999999999998</v>
      </c>
      <c r="C3818">
        <v>2.9079199999999999E-2</v>
      </c>
      <c r="D3818">
        <v>-2.3974844000000002</v>
      </c>
      <c r="E3818">
        <v>-3.4417</v>
      </c>
      <c r="F3818">
        <v>-0.28167344</v>
      </c>
      <c r="G3818" t="s">
        <v>9657</v>
      </c>
      <c r="H3818" t="s">
        <v>9658</v>
      </c>
    </row>
    <row r="3819" spans="1:8" x14ac:dyDescent="0.2">
      <c r="A3819" t="s">
        <v>9659</v>
      </c>
      <c r="B3819">
        <v>0.41499999999999998</v>
      </c>
      <c r="C3819">
        <v>2.9081800000000001E-2</v>
      </c>
      <c r="D3819">
        <v>-2.3974403999999998</v>
      </c>
      <c r="E3819">
        <v>-3.4417</v>
      </c>
      <c r="F3819">
        <v>-0.38115028000000001</v>
      </c>
      <c r="G3819" t="s">
        <v>2298</v>
      </c>
      <c r="H3819" t="s">
        <v>2299</v>
      </c>
    </row>
    <row r="3820" spans="1:8" x14ac:dyDescent="0.2">
      <c r="A3820" t="s">
        <v>9660</v>
      </c>
      <c r="B3820">
        <v>0.41499999999999998</v>
      </c>
      <c r="C3820">
        <v>2.9087499999999999E-2</v>
      </c>
      <c r="D3820">
        <v>2.3973417000000001</v>
      </c>
      <c r="E3820">
        <v>-3.4419</v>
      </c>
      <c r="F3820">
        <v>0.19099847</v>
      </c>
      <c r="G3820" t="s">
        <v>9661</v>
      </c>
      <c r="H3820" t="s">
        <v>9662</v>
      </c>
    </row>
    <row r="3821" spans="1:8" x14ac:dyDescent="0.2">
      <c r="A3821" t="s">
        <v>9663</v>
      </c>
      <c r="B3821">
        <v>0.41499999999999998</v>
      </c>
      <c r="C3821">
        <v>2.9094999999999999E-2</v>
      </c>
      <c r="D3821">
        <v>2.3972123000000001</v>
      </c>
      <c r="E3821">
        <v>-3.4420000000000002</v>
      </c>
      <c r="F3821">
        <v>0.25281256000000002</v>
      </c>
      <c r="G3821" t="s">
        <v>9664</v>
      </c>
      <c r="H3821" t="s">
        <v>9665</v>
      </c>
    </row>
    <row r="3822" spans="1:8" x14ac:dyDescent="0.2">
      <c r="A3822" t="s">
        <v>9666</v>
      </c>
      <c r="B3822">
        <v>0.41499999999999998</v>
      </c>
      <c r="C3822">
        <v>2.9101700000000001E-2</v>
      </c>
      <c r="D3822">
        <v>2.3970959999999999</v>
      </c>
      <c r="E3822">
        <v>-3.4422000000000001</v>
      </c>
      <c r="F3822">
        <v>0.19398697000000001</v>
      </c>
      <c r="G3822" t="s">
        <v>9667</v>
      </c>
      <c r="H3822" t="s">
        <v>9668</v>
      </c>
    </row>
    <row r="3823" spans="1:8" x14ac:dyDescent="0.2">
      <c r="A3823" t="s">
        <v>9669</v>
      </c>
      <c r="B3823">
        <v>0.41499999999999998</v>
      </c>
      <c r="C3823">
        <v>2.91019E-2</v>
      </c>
      <c r="D3823">
        <v>-2.3970926000000001</v>
      </c>
      <c r="E3823">
        <v>-3.4422000000000001</v>
      </c>
      <c r="F3823">
        <v>-0.15252172</v>
      </c>
      <c r="G3823" t="s">
        <v>9670</v>
      </c>
      <c r="H3823" t="s">
        <v>9671</v>
      </c>
    </row>
    <row r="3824" spans="1:8" x14ac:dyDescent="0.2">
      <c r="A3824" t="s">
        <v>9672</v>
      </c>
      <c r="B3824">
        <v>0.41499999999999998</v>
      </c>
      <c r="C3824">
        <v>2.9108999999999999E-2</v>
      </c>
      <c r="D3824">
        <v>-2.3969705000000001</v>
      </c>
      <c r="E3824">
        <v>-3.4422999999999999</v>
      </c>
      <c r="F3824">
        <v>-0.18530152999999999</v>
      </c>
      <c r="G3824" t="s">
        <v>9673</v>
      </c>
      <c r="H3824" t="s">
        <v>9674</v>
      </c>
    </row>
    <row r="3825" spans="1:8" x14ac:dyDescent="0.2">
      <c r="A3825" t="s">
        <v>9675</v>
      </c>
      <c r="B3825">
        <v>0.41499999999999998</v>
      </c>
      <c r="C3825">
        <v>2.9113E-2</v>
      </c>
      <c r="D3825">
        <v>-2.3969014</v>
      </c>
      <c r="E3825">
        <v>-3.4424000000000001</v>
      </c>
      <c r="F3825">
        <v>-0.17204448999999999</v>
      </c>
      <c r="G3825" t="s">
        <v>9676</v>
      </c>
      <c r="H3825" t="s">
        <v>9677</v>
      </c>
    </row>
    <row r="3826" spans="1:8" x14ac:dyDescent="0.2">
      <c r="A3826" t="s">
        <v>9678</v>
      </c>
      <c r="B3826">
        <v>0.41499999999999998</v>
      </c>
      <c r="C3826">
        <v>2.9119800000000001E-2</v>
      </c>
      <c r="D3826">
        <v>-2.3967839</v>
      </c>
      <c r="E3826">
        <v>-3.4424999999999999</v>
      </c>
      <c r="F3826">
        <v>-0.22942362999999999</v>
      </c>
      <c r="G3826" t="s">
        <v>9610</v>
      </c>
      <c r="H3826" t="s">
        <v>9611</v>
      </c>
    </row>
    <row r="3827" spans="1:8" x14ac:dyDescent="0.2">
      <c r="A3827" t="s">
        <v>9679</v>
      </c>
      <c r="B3827">
        <v>0.41499999999999998</v>
      </c>
      <c r="C3827">
        <v>2.91364E-2</v>
      </c>
      <c r="D3827">
        <v>-2.3964970999999999</v>
      </c>
      <c r="E3827">
        <v>-3.4428999999999998</v>
      </c>
      <c r="F3827">
        <v>-0.41107026000000002</v>
      </c>
      <c r="G3827" t="s">
        <v>2774</v>
      </c>
      <c r="H3827" t="s">
        <v>2775</v>
      </c>
    </row>
    <row r="3828" spans="1:8" x14ac:dyDescent="0.2">
      <c r="A3828" t="s">
        <v>9680</v>
      </c>
      <c r="B3828">
        <v>0.41499999999999998</v>
      </c>
      <c r="C3828">
        <v>2.9141799999999999E-2</v>
      </c>
      <c r="D3828">
        <v>2.3964031000000001</v>
      </c>
      <c r="E3828">
        <v>-3.4430000000000001</v>
      </c>
      <c r="F3828">
        <v>0.20963845</v>
      </c>
      <c r="G3828" t="s">
        <v>9681</v>
      </c>
      <c r="H3828" t="s">
        <v>9682</v>
      </c>
    </row>
    <row r="3829" spans="1:8" x14ac:dyDescent="0.2">
      <c r="A3829" t="s">
        <v>9683</v>
      </c>
      <c r="B3829">
        <v>0.41499999999999998</v>
      </c>
      <c r="C3829">
        <v>2.91667E-2</v>
      </c>
      <c r="D3829">
        <v>-2.3959741999999999</v>
      </c>
      <c r="E3829">
        <v>-3.4434999999999998</v>
      </c>
      <c r="F3829">
        <v>-0.18345338</v>
      </c>
      <c r="G3829" t="s">
        <v>9684</v>
      </c>
      <c r="H3829" t="s">
        <v>9685</v>
      </c>
    </row>
    <row r="3830" spans="1:8" x14ac:dyDescent="0.2">
      <c r="A3830" t="s">
        <v>9686</v>
      </c>
      <c r="B3830">
        <v>0.41499999999999998</v>
      </c>
      <c r="C3830">
        <v>2.9180600000000001E-2</v>
      </c>
      <c r="D3830">
        <v>-2.3957354</v>
      </c>
      <c r="E3830">
        <v>-3.4438</v>
      </c>
      <c r="F3830">
        <v>-0.26149841000000001</v>
      </c>
      <c r="G3830" t="s">
        <v>9687</v>
      </c>
      <c r="H3830" t="s">
        <v>9688</v>
      </c>
    </row>
    <row r="3831" spans="1:8" x14ac:dyDescent="0.2">
      <c r="A3831" t="s">
        <v>9689</v>
      </c>
      <c r="B3831">
        <v>0.41499999999999998</v>
      </c>
      <c r="C3831">
        <v>2.91913E-2</v>
      </c>
      <c r="D3831">
        <v>2.3955508999999999</v>
      </c>
      <c r="E3831">
        <v>-3.444</v>
      </c>
      <c r="F3831">
        <v>0.21228959999999999</v>
      </c>
      <c r="G3831" t="s">
        <v>9690</v>
      </c>
      <c r="H3831" t="s">
        <v>9691</v>
      </c>
    </row>
    <row r="3832" spans="1:8" x14ac:dyDescent="0.2">
      <c r="A3832" t="s">
        <v>9692</v>
      </c>
      <c r="B3832">
        <v>0.41499999999999998</v>
      </c>
      <c r="C3832">
        <v>2.9211899999999999E-2</v>
      </c>
      <c r="D3832">
        <v>2.3951950000000002</v>
      </c>
      <c r="E3832">
        <v>-3.4445000000000001</v>
      </c>
      <c r="F3832">
        <v>0.17086939000000001</v>
      </c>
      <c r="G3832" t="s">
        <v>5247</v>
      </c>
      <c r="H3832" t="s">
        <v>5248</v>
      </c>
    </row>
    <row r="3833" spans="1:8" x14ac:dyDescent="0.2">
      <c r="A3833" t="s">
        <v>9693</v>
      </c>
      <c r="B3833">
        <v>0.41499999999999998</v>
      </c>
      <c r="C3833">
        <v>2.9222100000000001E-2</v>
      </c>
      <c r="D3833">
        <v>-2.3950200000000001</v>
      </c>
      <c r="E3833">
        <v>-3.4447000000000001</v>
      </c>
      <c r="F3833">
        <v>-0.14887465999999999</v>
      </c>
      <c r="G3833" t="s">
        <v>9694</v>
      </c>
      <c r="H3833" t="s">
        <v>9695</v>
      </c>
    </row>
    <row r="3834" spans="1:8" x14ac:dyDescent="0.2">
      <c r="A3834" t="s">
        <v>9696</v>
      </c>
      <c r="B3834">
        <v>0.41499999999999998</v>
      </c>
      <c r="C3834">
        <v>2.9225600000000001E-2</v>
      </c>
      <c r="D3834">
        <v>2.3949593999999998</v>
      </c>
      <c r="E3834">
        <v>-3.4447999999999999</v>
      </c>
      <c r="F3834">
        <v>0.14880304</v>
      </c>
      <c r="G3834" t="s">
        <v>3534</v>
      </c>
      <c r="H3834" t="s">
        <v>3535</v>
      </c>
    </row>
    <row r="3835" spans="1:8" x14ac:dyDescent="0.2">
      <c r="A3835" t="s">
        <v>9697</v>
      </c>
      <c r="B3835">
        <v>0.41499999999999998</v>
      </c>
      <c r="C3835">
        <v>2.9226599999999998E-2</v>
      </c>
      <c r="D3835">
        <v>-2.3949416000000001</v>
      </c>
      <c r="E3835">
        <v>-3.4447999999999999</v>
      </c>
      <c r="F3835">
        <v>-0.35145515999999999</v>
      </c>
      <c r="G3835" t="s">
        <v>9698</v>
      </c>
      <c r="H3835" t="s">
        <v>9699</v>
      </c>
    </row>
    <row r="3836" spans="1:8" x14ac:dyDescent="0.2">
      <c r="A3836" t="s">
        <v>9700</v>
      </c>
      <c r="B3836">
        <v>0.41499999999999998</v>
      </c>
      <c r="C3836">
        <v>2.9231699999999999E-2</v>
      </c>
      <c r="D3836">
        <v>2.394854</v>
      </c>
      <c r="E3836">
        <v>-3.4449000000000001</v>
      </c>
      <c r="F3836">
        <v>0.32659666999999998</v>
      </c>
      <c r="G3836" t="s">
        <v>9701</v>
      </c>
      <c r="H3836" t="s">
        <v>9702</v>
      </c>
    </row>
    <row r="3837" spans="1:8" x14ac:dyDescent="0.2">
      <c r="A3837" t="s">
        <v>9703</v>
      </c>
      <c r="B3837">
        <v>0.41499999999999998</v>
      </c>
      <c r="C3837">
        <v>2.9231900000000002E-2</v>
      </c>
      <c r="D3837">
        <v>2.3948508999999998</v>
      </c>
      <c r="E3837">
        <v>-3.4449000000000001</v>
      </c>
      <c r="F3837">
        <v>0.43615488000000002</v>
      </c>
      <c r="G3837" t="s">
        <v>54</v>
      </c>
      <c r="H3837" t="s">
        <v>54</v>
      </c>
    </row>
    <row r="3838" spans="1:8" x14ac:dyDescent="0.2">
      <c r="A3838" t="s">
        <v>9704</v>
      </c>
      <c r="B3838">
        <v>0.41499999999999998</v>
      </c>
      <c r="C3838">
        <v>2.92462E-2</v>
      </c>
      <c r="D3838">
        <v>2.3946057999999999</v>
      </c>
      <c r="E3838">
        <v>-3.4451999999999998</v>
      </c>
      <c r="F3838">
        <v>0.14458260000000001</v>
      </c>
      <c r="G3838" t="s">
        <v>54</v>
      </c>
      <c r="H3838" t="s">
        <v>54</v>
      </c>
    </row>
    <row r="3839" spans="1:8" x14ac:dyDescent="0.2">
      <c r="A3839" t="s">
        <v>9705</v>
      </c>
      <c r="B3839">
        <v>0.41499999999999998</v>
      </c>
      <c r="C3839">
        <v>2.9248E-2</v>
      </c>
      <c r="D3839">
        <v>-2.3945748</v>
      </c>
      <c r="E3839">
        <v>-3.4451999999999998</v>
      </c>
      <c r="F3839">
        <v>-0.27268492</v>
      </c>
      <c r="G3839" t="s">
        <v>6183</v>
      </c>
      <c r="H3839" t="s">
        <v>6184</v>
      </c>
    </row>
    <row r="3840" spans="1:8" x14ac:dyDescent="0.2">
      <c r="A3840" t="s">
        <v>9706</v>
      </c>
      <c r="B3840">
        <v>0.41499999999999998</v>
      </c>
      <c r="C3840">
        <v>2.9250700000000001E-2</v>
      </c>
      <c r="D3840">
        <v>-2.3945273</v>
      </c>
      <c r="E3840">
        <v>-3.4453</v>
      </c>
      <c r="F3840">
        <v>-0.1694619</v>
      </c>
      <c r="G3840" t="s">
        <v>9707</v>
      </c>
      <c r="H3840" t="s">
        <v>9708</v>
      </c>
    </row>
    <row r="3841" spans="1:8" x14ac:dyDescent="0.2">
      <c r="A3841" t="s">
        <v>9709</v>
      </c>
      <c r="B3841">
        <v>0.41499999999999998</v>
      </c>
      <c r="C3841">
        <v>2.92584E-2</v>
      </c>
      <c r="D3841">
        <v>2.3943949999999998</v>
      </c>
      <c r="E3841">
        <v>-3.4453999999999998</v>
      </c>
      <c r="F3841">
        <v>0.17203360000000001</v>
      </c>
      <c r="G3841" t="s">
        <v>7441</v>
      </c>
      <c r="H3841" t="s">
        <v>7442</v>
      </c>
    </row>
    <row r="3842" spans="1:8" x14ac:dyDescent="0.2">
      <c r="A3842" t="s">
        <v>9710</v>
      </c>
      <c r="B3842">
        <v>0.41499999999999998</v>
      </c>
      <c r="C3842">
        <v>2.9267399999999999E-2</v>
      </c>
      <c r="D3842">
        <v>-2.3942404000000002</v>
      </c>
      <c r="E3842">
        <v>-3.4456000000000002</v>
      </c>
      <c r="F3842">
        <v>-0.15394097000000001</v>
      </c>
      <c r="G3842" t="s">
        <v>54</v>
      </c>
      <c r="H3842" t="s">
        <v>54</v>
      </c>
    </row>
    <row r="3843" spans="1:8" x14ac:dyDescent="0.2">
      <c r="A3843" t="s">
        <v>9711</v>
      </c>
      <c r="B3843">
        <v>0.41499999999999998</v>
      </c>
      <c r="C3843">
        <v>2.9272599999999999E-2</v>
      </c>
      <c r="D3843">
        <v>2.3941509999999999</v>
      </c>
      <c r="E3843">
        <v>-3.4457</v>
      </c>
      <c r="F3843">
        <v>0.16821325000000001</v>
      </c>
      <c r="G3843" t="s">
        <v>9712</v>
      </c>
      <c r="H3843" t="s">
        <v>9713</v>
      </c>
    </row>
    <row r="3844" spans="1:8" x14ac:dyDescent="0.2">
      <c r="A3844" t="s">
        <v>9714</v>
      </c>
      <c r="B3844">
        <v>0.41499999999999998</v>
      </c>
      <c r="C3844">
        <v>2.9276900000000002E-2</v>
      </c>
      <c r="D3844">
        <v>2.3940782999999999</v>
      </c>
      <c r="E3844">
        <v>-3.4458000000000002</v>
      </c>
      <c r="F3844">
        <v>0.19486759000000001</v>
      </c>
      <c r="G3844" t="s">
        <v>54</v>
      </c>
      <c r="H3844" t="s">
        <v>54</v>
      </c>
    </row>
    <row r="3845" spans="1:8" x14ac:dyDescent="0.2">
      <c r="A3845" t="s">
        <v>9715</v>
      </c>
      <c r="B3845">
        <v>0.41499999999999998</v>
      </c>
      <c r="C3845">
        <v>2.9285700000000001E-2</v>
      </c>
      <c r="D3845">
        <v>2.3939271</v>
      </c>
      <c r="E3845">
        <v>-3.4460000000000002</v>
      </c>
      <c r="F3845">
        <v>0.26417571000000001</v>
      </c>
      <c r="G3845" t="s">
        <v>9716</v>
      </c>
      <c r="H3845" t="s">
        <v>9717</v>
      </c>
    </row>
    <row r="3846" spans="1:8" x14ac:dyDescent="0.2">
      <c r="A3846" t="s">
        <v>9718</v>
      </c>
      <c r="B3846">
        <v>0.41499999999999998</v>
      </c>
      <c r="C3846">
        <v>2.9291999999999999E-2</v>
      </c>
      <c r="D3846">
        <v>2.3938185999999999</v>
      </c>
      <c r="E3846">
        <v>-3.4460999999999999</v>
      </c>
      <c r="F3846">
        <v>0.19811501000000001</v>
      </c>
      <c r="G3846" t="s">
        <v>9719</v>
      </c>
      <c r="H3846" t="s">
        <v>9720</v>
      </c>
    </row>
    <row r="3847" spans="1:8" x14ac:dyDescent="0.2">
      <c r="A3847" t="s">
        <v>9721</v>
      </c>
      <c r="B3847">
        <v>0.41499999999999998</v>
      </c>
      <c r="C3847">
        <v>2.93022E-2</v>
      </c>
      <c r="D3847">
        <v>2.3936438</v>
      </c>
      <c r="E3847">
        <v>-3.4464000000000001</v>
      </c>
      <c r="F3847">
        <v>0.28358333000000002</v>
      </c>
      <c r="G3847" t="s">
        <v>9722</v>
      </c>
      <c r="H3847" t="s">
        <v>9723</v>
      </c>
    </row>
    <row r="3848" spans="1:8" x14ac:dyDescent="0.2">
      <c r="A3848" t="s">
        <v>9724</v>
      </c>
      <c r="B3848">
        <v>0.41499999999999998</v>
      </c>
      <c r="C3848">
        <v>2.9304400000000001E-2</v>
      </c>
      <c r="D3848">
        <v>-2.3936052999999999</v>
      </c>
      <c r="E3848">
        <v>-3.4464000000000001</v>
      </c>
      <c r="F3848">
        <v>-0.27108419</v>
      </c>
      <c r="G3848" t="s">
        <v>7580</v>
      </c>
      <c r="H3848" t="s">
        <v>7581</v>
      </c>
    </row>
    <row r="3849" spans="1:8" x14ac:dyDescent="0.2">
      <c r="A3849" t="s">
        <v>9725</v>
      </c>
      <c r="B3849">
        <v>0.41499999999999998</v>
      </c>
      <c r="C3849">
        <v>2.9306700000000001E-2</v>
      </c>
      <c r="D3849">
        <v>2.3935664999999999</v>
      </c>
      <c r="E3849">
        <v>-3.4464999999999999</v>
      </c>
      <c r="F3849">
        <v>0.17705705999999999</v>
      </c>
      <c r="G3849" t="s">
        <v>9726</v>
      </c>
      <c r="H3849" t="s">
        <v>9727</v>
      </c>
    </row>
    <row r="3850" spans="1:8" x14ac:dyDescent="0.2">
      <c r="A3850" t="s">
        <v>9728</v>
      </c>
      <c r="B3850">
        <v>0.41499999999999998</v>
      </c>
      <c r="C3850">
        <v>2.9307300000000001E-2</v>
      </c>
      <c r="D3850">
        <v>2.3935559</v>
      </c>
      <c r="E3850">
        <v>-3.4464999999999999</v>
      </c>
      <c r="F3850">
        <v>0.18407095000000001</v>
      </c>
      <c r="G3850" t="s">
        <v>9729</v>
      </c>
      <c r="H3850" t="s">
        <v>9730</v>
      </c>
    </row>
    <row r="3851" spans="1:8" x14ac:dyDescent="0.2">
      <c r="A3851" t="s">
        <v>9731</v>
      </c>
      <c r="B3851">
        <v>0.41499999999999998</v>
      </c>
      <c r="C3851">
        <v>2.93133E-2</v>
      </c>
      <c r="D3851">
        <v>-2.3934525999999998</v>
      </c>
      <c r="E3851">
        <v>-3.4466000000000001</v>
      </c>
      <c r="F3851">
        <v>-0.2191293</v>
      </c>
      <c r="G3851" t="s">
        <v>9732</v>
      </c>
      <c r="H3851" t="s">
        <v>9733</v>
      </c>
    </row>
    <row r="3852" spans="1:8" x14ac:dyDescent="0.2">
      <c r="A3852" t="s">
        <v>9734</v>
      </c>
      <c r="B3852">
        <v>0.41499999999999998</v>
      </c>
      <c r="C3852">
        <v>2.9320800000000001E-2</v>
      </c>
      <c r="D3852">
        <v>2.3933232000000002</v>
      </c>
      <c r="E3852">
        <v>-3.4466999999999999</v>
      </c>
      <c r="F3852">
        <v>0.22291287000000001</v>
      </c>
      <c r="G3852" t="s">
        <v>9735</v>
      </c>
      <c r="H3852" t="s">
        <v>9736</v>
      </c>
    </row>
    <row r="3853" spans="1:8" x14ac:dyDescent="0.2">
      <c r="A3853" t="s">
        <v>9737</v>
      </c>
      <c r="B3853">
        <v>0.41499999999999998</v>
      </c>
      <c r="C3853">
        <v>2.93222E-2</v>
      </c>
      <c r="D3853">
        <v>2.3933002999999999</v>
      </c>
      <c r="E3853">
        <v>-3.4468000000000001</v>
      </c>
      <c r="F3853">
        <v>0.23606696999999999</v>
      </c>
      <c r="G3853" t="s">
        <v>9738</v>
      </c>
      <c r="H3853" t="s">
        <v>9739</v>
      </c>
    </row>
    <row r="3854" spans="1:8" x14ac:dyDescent="0.2">
      <c r="A3854" t="s">
        <v>9740</v>
      </c>
      <c r="B3854">
        <v>0.41499999999999998</v>
      </c>
      <c r="C3854">
        <v>2.93291E-2</v>
      </c>
      <c r="D3854">
        <v>2.3931816000000001</v>
      </c>
      <c r="E3854">
        <v>-3.4468999999999999</v>
      </c>
      <c r="F3854">
        <v>0.28757029000000001</v>
      </c>
      <c r="G3854" t="s">
        <v>9741</v>
      </c>
      <c r="H3854" t="s">
        <v>9742</v>
      </c>
    </row>
    <row r="3855" spans="1:8" x14ac:dyDescent="0.2">
      <c r="A3855" t="s">
        <v>9743</v>
      </c>
      <c r="B3855">
        <v>0.41499999999999998</v>
      </c>
      <c r="C3855">
        <v>2.93414E-2</v>
      </c>
      <c r="D3855">
        <v>-2.3929713000000001</v>
      </c>
      <c r="E3855">
        <v>-3.4472</v>
      </c>
      <c r="F3855">
        <v>-0.24976344</v>
      </c>
      <c r="G3855" t="s">
        <v>9744</v>
      </c>
      <c r="H3855" t="s">
        <v>9745</v>
      </c>
    </row>
    <row r="3856" spans="1:8" x14ac:dyDescent="0.2">
      <c r="A3856" t="s">
        <v>9746</v>
      </c>
      <c r="B3856">
        <v>0.41499999999999998</v>
      </c>
      <c r="C3856">
        <v>2.93607E-2</v>
      </c>
      <c r="D3856">
        <v>2.3926403000000001</v>
      </c>
      <c r="E3856">
        <v>-3.4476</v>
      </c>
      <c r="F3856">
        <v>0.2105062</v>
      </c>
      <c r="G3856" t="s">
        <v>54</v>
      </c>
      <c r="H3856" t="s">
        <v>54</v>
      </c>
    </row>
    <row r="3857" spans="1:8" x14ac:dyDescent="0.2">
      <c r="A3857" t="s">
        <v>9747</v>
      </c>
      <c r="B3857">
        <v>0.41499999999999998</v>
      </c>
      <c r="C3857">
        <v>2.9366099999999999E-2</v>
      </c>
      <c r="D3857">
        <v>2.3925478</v>
      </c>
      <c r="E3857">
        <v>-3.4477000000000002</v>
      </c>
      <c r="F3857">
        <v>0.18150612999999999</v>
      </c>
      <c r="G3857" t="s">
        <v>7159</v>
      </c>
      <c r="H3857" t="s">
        <v>7160</v>
      </c>
    </row>
    <row r="3858" spans="1:8" x14ac:dyDescent="0.2">
      <c r="A3858" t="s">
        <v>9748</v>
      </c>
      <c r="B3858">
        <v>0.41499999999999998</v>
      </c>
      <c r="C3858">
        <v>2.9366300000000001E-2</v>
      </c>
      <c r="D3858">
        <v>2.3925448</v>
      </c>
      <c r="E3858">
        <v>-3.4477000000000002</v>
      </c>
      <c r="F3858">
        <v>0.48174455999999999</v>
      </c>
      <c r="G3858" t="s">
        <v>9749</v>
      </c>
      <c r="H3858" t="s">
        <v>9750</v>
      </c>
    </row>
    <row r="3859" spans="1:8" x14ac:dyDescent="0.2">
      <c r="A3859" t="s">
        <v>9751</v>
      </c>
      <c r="B3859">
        <v>0.41499999999999998</v>
      </c>
      <c r="C3859">
        <v>2.93777E-2</v>
      </c>
      <c r="D3859">
        <v>2.3923488000000002</v>
      </c>
      <c r="E3859">
        <v>-3.4479000000000002</v>
      </c>
      <c r="F3859">
        <v>0.28763846999999998</v>
      </c>
      <c r="G3859" t="s">
        <v>9752</v>
      </c>
      <c r="H3859" t="s">
        <v>9753</v>
      </c>
    </row>
    <row r="3860" spans="1:8" x14ac:dyDescent="0.2">
      <c r="A3860" t="s">
        <v>9754</v>
      </c>
      <c r="B3860">
        <v>0.41499999999999998</v>
      </c>
      <c r="C3860">
        <v>2.9388899999999999E-2</v>
      </c>
      <c r="D3860">
        <v>2.3921562000000001</v>
      </c>
      <c r="E3860">
        <v>-3.4481999999999999</v>
      </c>
      <c r="F3860">
        <v>0.4148926</v>
      </c>
      <c r="G3860" t="s">
        <v>9755</v>
      </c>
      <c r="H3860" t="s">
        <v>9756</v>
      </c>
    </row>
    <row r="3861" spans="1:8" x14ac:dyDescent="0.2">
      <c r="A3861" t="s">
        <v>9757</v>
      </c>
      <c r="B3861">
        <v>0.41499999999999998</v>
      </c>
      <c r="C3861">
        <v>2.93981E-2</v>
      </c>
      <c r="D3861">
        <v>2.3919988999999999</v>
      </c>
      <c r="E3861">
        <v>-3.4483999999999999</v>
      </c>
      <c r="F3861">
        <v>0.26746143</v>
      </c>
      <c r="G3861" t="s">
        <v>9758</v>
      </c>
      <c r="H3861" t="s">
        <v>9759</v>
      </c>
    </row>
    <row r="3862" spans="1:8" x14ac:dyDescent="0.2">
      <c r="A3862" t="s">
        <v>9760</v>
      </c>
      <c r="B3862">
        <v>0.41499999999999998</v>
      </c>
      <c r="C3862">
        <v>2.94278E-2</v>
      </c>
      <c r="D3862">
        <v>-2.3914919000000001</v>
      </c>
      <c r="E3862">
        <v>-3.4489999999999998</v>
      </c>
      <c r="F3862">
        <v>-0.25509967</v>
      </c>
      <c r="G3862" t="s">
        <v>54</v>
      </c>
      <c r="H3862" t="s">
        <v>54</v>
      </c>
    </row>
    <row r="3863" spans="1:8" x14ac:dyDescent="0.2">
      <c r="A3863" t="s">
        <v>9761</v>
      </c>
      <c r="B3863">
        <v>0.41499999999999998</v>
      </c>
      <c r="C3863">
        <v>2.94413E-2</v>
      </c>
      <c r="D3863">
        <v>2.3912616</v>
      </c>
      <c r="E3863">
        <v>-3.4493</v>
      </c>
      <c r="F3863">
        <v>0.45563994000000002</v>
      </c>
      <c r="G3863" t="s">
        <v>9762</v>
      </c>
      <c r="H3863" t="s">
        <v>9763</v>
      </c>
    </row>
    <row r="3864" spans="1:8" x14ac:dyDescent="0.2">
      <c r="A3864" t="s">
        <v>9764</v>
      </c>
      <c r="B3864">
        <v>0.41499999999999998</v>
      </c>
      <c r="C3864">
        <v>2.9441700000000001E-2</v>
      </c>
      <c r="D3864">
        <v>2.3912543999999998</v>
      </c>
      <c r="E3864">
        <v>-3.4493</v>
      </c>
      <c r="F3864">
        <v>0.23639615</v>
      </c>
      <c r="G3864" t="s">
        <v>9765</v>
      </c>
      <c r="H3864" t="s">
        <v>9766</v>
      </c>
    </row>
    <row r="3865" spans="1:8" x14ac:dyDescent="0.2">
      <c r="A3865" t="s">
        <v>9767</v>
      </c>
      <c r="B3865">
        <v>0.41499999999999998</v>
      </c>
      <c r="C3865">
        <v>2.9450899999999999E-2</v>
      </c>
      <c r="D3865">
        <v>2.3910973000000002</v>
      </c>
      <c r="E3865">
        <v>-3.4495</v>
      </c>
      <c r="F3865">
        <v>0.31823104000000002</v>
      </c>
      <c r="G3865" t="s">
        <v>9768</v>
      </c>
      <c r="H3865" t="s">
        <v>9769</v>
      </c>
    </row>
    <row r="3866" spans="1:8" x14ac:dyDescent="0.2">
      <c r="A3866" t="s">
        <v>9770</v>
      </c>
      <c r="B3866">
        <v>0.41499999999999998</v>
      </c>
      <c r="C3866">
        <v>2.9453500000000001E-2</v>
      </c>
      <c r="D3866">
        <v>2.3910516999999998</v>
      </c>
      <c r="E3866">
        <v>-3.4495</v>
      </c>
      <c r="F3866">
        <v>0.60364149</v>
      </c>
      <c r="G3866" t="s">
        <v>6368</v>
      </c>
      <c r="H3866" t="s">
        <v>6369</v>
      </c>
    </row>
    <row r="3867" spans="1:8" x14ac:dyDescent="0.2">
      <c r="A3867" t="s">
        <v>9771</v>
      </c>
      <c r="B3867">
        <v>0.41499999999999998</v>
      </c>
      <c r="C3867">
        <v>2.9456300000000001E-2</v>
      </c>
      <c r="D3867">
        <v>-2.3910043000000001</v>
      </c>
      <c r="E3867">
        <v>-3.4496000000000002</v>
      </c>
      <c r="F3867">
        <v>-0.22853675000000001</v>
      </c>
      <c r="G3867" t="s">
        <v>54</v>
      </c>
      <c r="H3867" t="s">
        <v>54</v>
      </c>
    </row>
    <row r="3868" spans="1:8" x14ac:dyDescent="0.2">
      <c r="A3868" t="s">
        <v>9772</v>
      </c>
      <c r="B3868">
        <v>0.41499999999999998</v>
      </c>
      <c r="C3868">
        <v>2.9457400000000002E-2</v>
      </c>
      <c r="D3868">
        <v>2.3909859999999998</v>
      </c>
      <c r="E3868">
        <v>-3.4496000000000002</v>
      </c>
      <c r="F3868">
        <v>0.17798958000000001</v>
      </c>
      <c r="G3868" t="s">
        <v>9773</v>
      </c>
      <c r="H3868" t="s">
        <v>9774</v>
      </c>
    </row>
    <row r="3869" spans="1:8" x14ac:dyDescent="0.2">
      <c r="A3869" t="s">
        <v>9775</v>
      </c>
      <c r="B3869">
        <v>0.41499999999999998</v>
      </c>
      <c r="C3869">
        <v>2.94583E-2</v>
      </c>
      <c r="D3869">
        <v>-2.3909704999999999</v>
      </c>
      <c r="E3869">
        <v>-3.4496000000000002</v>
      </c>
      <c r="F3869">
        <v>-0.19739780000000001</v>
      </c>
      <c r="G3869" t="s">
        <v>9776</v>
      </c>
      <c r="H3869" t="s">
        <v>9777</v>
      </c>
    </row>
    <row r="3870" spans="1:8" x14ac:dyDescent="0.2">
      <c r="A3870" t="s">
        <v>9778</v>
      </c>
      <c r="B3870">
        <v>0.41499999999999998</v>
      </c>
      <c r="C3870">
        <v>2.9463099999999999E-2</v>
      </c>
      <c r="D3870">
        <v>2.3908885</v>
      </c>
      <c r="E3870">
        <v>-3.4497</v>
      </c>
      <c r="F3870">
        <v>0.17217598000000001</v>
      </c>
      <c r="G3870" t="s">
        <v>54</v>
      </c>
      <c r="H3870" t="s">
        <v>54</v>
      </c>
    </row>
    <row r="3871" spans="1:8" x14ac:dyDescent="0.2">
      <c r="A3871" t="s">
        <v>9779</v>
      </c>
      <c r="B3871">
        <v>0.41499999999999998</v>
      </c>
      <c r="C3871">
        <v>2.94665E-2</v>
      </c>
      <c r="D3871">
        <v>2.3908307999999998</v>
      </c>
      <c r="E3871">
        <v>-3.4498000000000002</v>
      </c>
      <c r="F3871">
        <v>0.16377986</v>
      </c>
      <c r="G3871" t="s">
        <v>9780</v>
      </c>
      <c r="H3871" t="s">
        <v>9781</v>
      </c>
    </row>
    <row r="3872" spans="1:8" x14ac:dyDescent="0.2">
      <c r="A3872" t="s">
        <v>9782</v>
      </c>
      <c r="B3872">
        <v>0.41499999999999998</v>
      </c>
      <c r="C3872">
        <v>2.94769E-2</v>
      </c>
      <c r="D3872">
        <v>-2.3906524999999998</v>
      </c>
      <c r="E3872">
        <v>-3.45</v>
      </c>
      <c r="F3872">
        <v>-0.51888243000000001</v>
      </c>
      <c r="G3872" t="s">
        <v>9783</v>
      </c>
      <c r="H3872" t="s">
        <v>9784</v>
      </c>
    </row>
    <row r="3873" spans="1:8" x14ac:dyDescent="0.2">
      <c r="A3873" t="s">
        <v>9785</v>
      </c>
      <c r="B3873">
        <v>0.41499999999999998</v>
      </c>
      <c r="C3873">
        <v>2.9481899999999998E-2</v>
      </c>
      <c r="D3873">
        <v>2.3905674000000001</v>
      </c>
      <c r="E3873">
        <v>-3.4500999999999999</v>
      </c>
      <c r="F3873">
        <v>0.15122272</v>
      </c>
      <c r="G3873" t="s">
        <v>9633</v>
      </c>
      <c r="H3873" t="s">
        <v>9634</v>
      </c>
    </row>
    <row r="3874" spans="1:8" x14ac:dyDescent="0.2">
      <c r="A3874" t="s">
        <v>9786</v>
      </c>
      <c r="B3874">
        <v>0.41499999999999998</v>
      </c>
      <c r="C3874">
        <v>2.9482700000000001E-2</v>
      </c>
      <c r="D3874">
        <v>-2.3905544999999999</v>
      </c>
      <c r="E3874">
        <v>-3.4500999999999999</v>
      </c>
      <c r="F3874">
        <v>-0.38595162999999999</v>
      </c>
      <c r="G3874" t="s">
        <v>1767</v>
      </c>
      <c r="H3874" t="s">
        <v>1768</v>
      </c>
    </row>
    <row r="3875" spans="1:8" x14ac:dyDescent="0.2">
      <c r="A3875" t="s">
        <v>9787</v>
      </c>
      <c r="B3875">
        <v>0.41499999999999998</v>
      </c>
      <c r="C3875">
        <v>2.9487900000000001E-2</v>
      </c>
      <c r="D3875">
        <v>2.3904645000000002</v>
      </c>
      <c r="E3875">
        <v>-3.4502000000000002</v>
      </c>
      <c r="F3875">
        <v>0.18036589</v>
      </c>
      <c r="G3875" t="s">
        <v>9788</v>
      </c>
      <c r="H3875" t="s">
        <v>9789</v>
      </c>
    </row>
    <row r="3876" spans="1:8" x14ac:dyDescent="0.2">
      <c r="A3876" t="s">
        <v>9790</v>
      </c>
      <c r="B3876">
        <v>0.41499999999999998</v>
      </c>
      <c r="C3876">
        <v>2.9491799999999999E-2</v>
      </c>
      <c r="D3876">
        <v>-2.3903984</v>
      </c>
      <c r="E3876">
        <v>-3.4502999999999999</v>
      </c>
      <c r="F3876">
        <v>-0.23304479</v>
      </c>
      <c r="G3876" t="s">
        <v>9791</v>
      </c>
      <c r="H3876" t="s">
        <v>9792</v>
      </c>
    </row>
    <row r="3877" spans="1:8" x14ac:dyDescent="0.2">
      <c r="A3877" t="s">
        <v>9793</v>
      </c>
      <c r="B3877">
        <v>0.41499999999999998</v>
      </c>
      <c r="C3877">
        <v>2.9498699999999999E-2</v>
      </c>
      <c r="D3877">
        <v>2.3902812</v>
      </c>
      <c r="E3877">
        <v>-3.4504000000000001</v>
      </c>
      <c r="F3877">
        <v>0.25781145</v>
      </c>
      <c r="G3877" t="s">
        <v>9794</v>
      </c>
      <c r="H3877" t="s">
        <v>9795</v>
      </c>
    </row>
    <row r="3878" spans="1:8" x14ac:dyDescent="0.2">
      <c r="A3878" t="s">
        <v>9796</v>
      </c>
      <c r="B3878">
        <v>0.41499999999999998</v>
      </c>
      <c r="C3878">
        <v>2.9523199999999999E-2</v>
      </c>
      <c r="D3878">
        <v>-2.3898622999999999</v>
      </c>
      <c r="E3878">
        <v>-3.4510000000000001</v>
      </c>
      <c r="F3878">
        <v>-0.27579494999999998</v>
      </c>
      <c r="G3878" t="s">
        <v>9797</v>
      </c>
      <c r="H3878" t="s">
        <v>9798</v>
      </c>
    </row>
    <row r="3879" spans="1:8" x14ac:dyDescent="0.2">
      <c r="A3879" t="s">
        <v>9799</v>
      </c>
      <c r="B3879">
        <v>0.41499999999999998</v>
      </c>
      <c r="C3879">
        <v>2.9532699999999999E-2</v>
      </c>
      <c r="D3879">
        <v>2.3897016999999998</v>
      </c>
      <c r="E3879">
        <v>-3.4512</v>
      </c>
      <c r="F3879">
        <v>0.20922404999999999</v>
      </c>
      <c r="G3879" t="s">
        <v>9800</v>
      </c>
      <c r="H3879" t="s">
        <v>9801</v>
      </c>
    </row>
    <row r="3880" spans="1:8" x14ac:dyDescent="0.2">
      <c r="A3880" t="s">
        <v>9802</v>
      </c>
      <c r="B3880">
        <v>0.41499999999999998</v>
      </c>
      <c r="C3880">
        <v>2.9536099999999999E-2</v>
      </c>
      <c r="D3880">
        <v>-2.3896438999999998</v>
      </c>
      <c r="E3880">
        <v>-3.4512</v>
      </c>
      <c r="F3880">
        <v>-0.52093761999999999</v>
      </c>
      <c r="G3880" t="s">
        <v>9803</v>
      </c>
      <c r="H3880" t="s">
        <v>9804</v>
      </c>
    </row>
    <row r="3881" spans="1:8" x14ac:dyDescent="0.2">
      <c r="A3881" t="s">
        <v>9805</v>
      </c>
      <c r="B3881">
        <v>0.41499999999999998</v>
      </c>
      <c r="C3881">
        <v>2.95412E-2</v>
      </c>
      <c r="D3881">
        <v>-2.3895567999999998</v>
      </c>
      <c r="E3881">
        <v>-3.4512999999999998</v>
      </c>
      <c r="F3881">
        <v>-0.24828991</v>
      </c>
      <c r="G3881" t="s">
        <v>9806</v>
      </c>
      <c r="H3881" t="s">
        <v>9807</v>
      </c>
    </row>
    <row r="3882" spans="1:8" x14ac:dyDescent="0.2">
      <c r="A3882" t="s">
        <v>9808</v>
      </c>
      <c r="B3882">
        <v>0.41499999999999998</v>
      </c>
      <c r="C3882">
        <v>2.9551299999999999E-2</v>
      </c>
      <c r="D3882">
        <v>-2.3893851000000002</v>
      </c>
      <c r="E3882">
        <v>-3.4514999999999998</v>
      </c>
      <c r="F3882">
        <v>-0.27402128999999997</v>
      </c>
      <c r="G3882" t="s">
        <v>9809</v>
      </c>
      <c r="H3882" t="s">
        <v>9810</v>
      </c>
    </row>
    <row r="3883" spans="1:8" x14ac:dyDescent="0.2">
      <c r="A3883" t="s">
        <v>9811</v>
      </c>
      <c r="B3883">
        <v>0.41499999999999998</v>
      </c>
      <c r="C3883">
        <v>2.9571299999999998E-2</v>
      </c>
      <c r="D3883">
        <v>2.3890440000000002</v>
      </c>
      <c r="E3883">
        <v>-3.452</v>
      </c>
      <c r="F3883">
        <v>0.16363973000000001</v>
      </c>
      <c r="G3883" t="s">
        <v>54</v>
      </c>
      <c r="H3883" t="s">
        <v>54</v>
      </c>
    </row>
    <row r="3884" spans="1:8" x14ac:dyDescent="0.2">
      <c r="A3884" t="s">
        <v>9812</v>
      </c>
      <c r="B3884">
        <v>0.41499999999999998</v>
      </c>
      <c r="C3884">
        <v>2.9578299999999998E-2</v>
      </c>
      <c r="D3884">
        <v>-2.3889254000000002</v>
      </c>
      <c r="E3884">
        <v>-3.4521000000000002</v>
      </c>
      <c r="F3884">
        <v>-0.37582532000000002</v>
      </c>
      <c r="G3884" t="s">
        <v>9813</v>
      </c>
      <c r="H3884" t="s">
        <v>9814</v>
      </c>
    </row>
    <row r="3885" spans="1:8" x14ac:dyDescent="0.2">
      <c r="A3885" t="s">
        <v>9815</v>
      </c>
      <c r="B3885">
        <v>0.41499999999999998</v>
      </c>
      <c r="C3885">
        <v>2.9589500000000001E-2</v>
      </c>
      <c r="D3885">
        <v>2.3887349000000002</v>
      </c>
      <c r="E3885">
        <v>-3.4523000000000001</v>
      </c>
      <c r="F3885">
        <v>0.27163193000000002</v>
      </c>
      <c r="G3885" t="s">
        <v>9816</v>
      </c>
      <c r="H3885" t="s">
        <v>9817</v>
      </c>
    </row>
    <row r="3886" spans="1:8" x14ac:dyDescent="0.2">
      <c r="A3886" t="s">
        <v>9818</v>
      </c>
      <c r="B3886">
        <v>0.41499999999999998</v>
      </c>
      <c r="C3886">
        <v>2.96061E-2</v>
      </c>
      <c r="D3886">
        <v>2.3884517999999999</v>
      </c>
      <c r="E3886">
        <v>-3.4527000000000001</v>
      </c>
      <c r="F3886">
        <v>0.29490400999999999</v>
      </c>
      <c r="G3886" t="s">
        <v>54</v>
      </c>
      <c r="H3886" t="s">
        <v>54</v>
      </c>
    </row>
    <row r="3887" spans="1:8" x14ac:dyDescent="0.2">
      <c r="A3887" t="s">
        <v>9819</v>
      </c>
      <c r="B3887">
        <v>0.41499999999999998</v>
      </c>
      <c r="C3887">
        <v>2.9606400000000001E-2</v>
      </c>
      <c r="D3887">
        <v>-2.3884474</v>
      </c>
      <c r="E3887">
        <v>-3.4527000000000001</v>
      </c>
      <c r="F3887">
        <v>-0.1180128</v>
      </c>
      <c r="G3887" t="s">
        <v>54</v>
      </c>
      <c r="H3887" t="s">
        <v>54</v>
      </c>
    </row>
    <row r="3888" spans="1:8" x14ac:dyDescent="0.2">
      <c r="A3888" t="s">
        <v>9820</v>
      </c>
      <c r="B3888">
        <v>0.41499999999999998</v>
      </c>
      <c r="C3888">
        <v>2.9637299999999998E-2</v>
      </c>
      <c r="D3888">
        <v>2.3879220999999999</v>
      </c>
      <c r="E3888">
        <v>-3.4533</v>
      </c>
      <c r="F3888">
        <v>0.21538315</v>
      </c>
      <c r="G3888" t="s">
        <v>3324</v>
      </c>
      <c r="H3888" t="s">
        <v>3325</v>
      </c>
    </row>
    <row r="3889" spans="1:8" x14ac:dyDescent="0.2">
      <c r="A3889" t="s">
        <v>9821</v>
      </c>
      <c r="B3889">
        <v>0.41499999999999998</v>
      </c>
      <c r="C3889">
        <v>2.9641500000000001E-2</v>
      </c>
      <c r="D3889">
        <v>2.3878510999999998</v>
      </c>
      <c r="E3889">
        <v>-3.4533999999999998</v>
      </c>
      <c r="F3889">
        <v>0.18917882999999999</v>
      </c>
      <c r="G3889" t="s">
        <v>9822</v>
      </c>
      <c r="H3889" t="s">
        <v>9823</v>
      </c>
    </row>
    <row r="3890" spans="1:8" x14ac:dyDescent="0.2">
      <c r="A3890" t="s">
        <v>9824</v>
      </c>
      <c r="B3890">
        <v>0.41499999999999998</v>
      </c>
      <c r="C3890">
        <v>2.9642600000000002E-2</v>
      </c>
      <c r="D3890">
        <v>2.3878317999999998</v>
      </c>
      <c r="E3890">
        <v>-3.4533999999999998</v>
      </c>
      <c r="F3890">
        <v>0.39588610000000002</v>
      </c>
      <c r="G3890" t="s">
        <v>9825</v>
      </c>
      <c r="H3890" t="s">
        <v>9826</v>
      </c>
    </row>
    <row r="3891" spans="1:8" x14ac:dyDescent="0.2">
      <c r="A3891" t="s">
        <v>9827</v>
      </c>
      <c r="B3891">
        <v>0.41499999999999998</v>
      </c>
      <c r="C3891">
        <v>2.9648299999999999E-2</v>
      </c>
      <c r="D3891">
        <v>2.3877354999999998</v>
      </c>
      <c r="E3891">
        <v>-3.4535</v>
      </c>
      <c r="F3891">
        <v>0.45741211999999998</v>
      </c>
      <c r="G3891" t="s">
        <v>9828</v>
      </c>
      <c r="H3891" t="s">
        <v>9829</v>
      </c>
    </row>
    <row r="3892" spans="1:8" x14ac:dyDescent="0.2">
      <c r="A3892" t="s">
        <v>9830</v>
      </c>
      <c r="B3892">
        <v>0.41499999999999998</v>
      </c>
      <c r="C3892">
        <v>2.96574E-2</v>
      </c>
      <c r="D3892">
        <v>2.3875801999999999</v>
      </c>
      <c r="E3892">
        <v>-3.4537</v>
      </c>
      <c r="F3892">
        <v>0.12735476000000001</v>
      </c>
      <c r="G3892" t="s">
        <v>9831</v>
      </c>
      <c r="H3892" t="s">
        <v>9832</v>
      </c>
    </row>
    <row r="3893" spans="1:8" x14ac:dyDescent="0.2">
      <c r="A3893" t="s">
        <v>9833</v>
      </c>
      <c r="B3893">
        <v>0.41499999999999998</v>
      </c>
      <c r="C3893">
        <v>2.9663100000000001E-2</v>
      </c>
      <c r="D3893">
        <v>2.3874844999999998</v>
      </c>
      <c r="E3893">
        <v>-3.4538000000000002</v>
      </c>
      <c r="F3893">
        <v>0.17039915999999999</v>
      </c>
      <c r="G3893" t="s">
        <v>9834</v>
      </c>
      <c r="H3893" t="s">
        <v>9835</v>
      </c>
    </row>
    <row r="3894" spans="1:8" x14ac:dyDescent="0.2">
      <c r="A3894" t="s">
        <v>9836</v>
      </c>
      <c r="B3894">
        <v>0.41499999999999998</v>
      </c>
      <c r="C3894">
        <v>2.9664800000000002E-2</v>
      </c>
      <c r="D3894">
        <v>2.3874548999999998</v>
      </c>
      <c r="E3894">
        <v>-3.4539</v>
      </c>
      <c r="F3894">
        <v>0.22272665999999999</v>
      </c>
      <c r="G3894" t="s">
        <v>9837</v>
      </c>
      <c r="H3894" t="s">
        <v>9838</v>
      </c>
    </row>
    <row r="3895" spans="1:8" x14ac:dyDescent="0.2">
      <c r="A3895" t="s">
        <v>9839</v>
      </c>
      <c r="B3895">
        <v>0.41499999999999998</v>
      </c>
      <c r="C3895">
        <v>2.9670999999999999E-2</v>
      </c>
      <c r="D3895">
        <v>-2.3873492999999999</v>
      </c>
      <c r="E3895">
        <v>-3.4540000000000002</v>
      </c>
      <c r="F3895">
        <v>-0.12979420999999999</v>
      </c>
      <c r="G3895" t="s">
        <v>9840</v>
      </c>
      <c r="H3895" t="s">
        <v>9841</v>
      </c>
    </row>
    <row r="3896" spans="1:8" x14ac:dyDescent="0.2">
      <c r="A3896" t="s">
        <v>9842</v>
      </c>
      <c r="B3896">
        <v>0.41499999999999998</v>
      </c>
      <c r="C3896">
        <v>2.96809E-2</v>
      </c>
      <c r="D3896">
        <v>2.3871821</v>
      </c>
      <c r="E3896">
        <v>-3.4542000000000002</v>
      </c>
      <c r="F3896">
        <v>0.46534873999999998</v>
      </c>
      <c r="G3896" t="s">
        <v>9843</v>
      </c>
      <c r="H3896" t="s">
        <v>9844</v>
      </c>
    </row>
    <row r="3897" spans="1:8" x14ac:dyDescent="0.2">
      <c r="A3897" t="s">
        <v>9845</v>
      </c>
      <c r="B3897">
        <v>0.41499999999999998</v>
      </c>
      <c r="C3897">
        <v>2.9683000000000001E-2</v>
      </c>
      <c r="D3897">
        <v>-2.3871459000000002</v>
      </c>
      <c r="E3897">
        <v>-3.4542999999999999</v>
      </c>
      <c r="F3897">
        <v>-0.18826662999999999</v>
      </c>
      <c r="G3897" t="s">
        <v>3574</v>
      </c>
      <c r="H3897" t="s">
        <v>3575</v>
      </c>
    </row>
    <row r="3898" spans="1:8" x14ac:dyDescent="0.2">
      <c r="A3898" t="s">
        <v>9846</v>
      </c>
      <c r="B3898">
        <v>0.41499999999999998</v>
      </c>
      <c r="C3898">
        <v>2.96948E-2</v>
      </c>
      <c r="D3898">
        <v>2.3869457999999999</v>
      </c>
      <c r="E3898">
        <v>-3.4544999999999999</v>
      </c>
      <c r="F3898">
        <v>0.17636687000000001</v>
      </c>
      <c r="G3898" t="s">
        <v>9847</v>
      </c>
      <c r="H3898" t="s">
        <v>9848</v>
      </c>
    </row>
    <row r="3899" spans="1:8" x14ac:dyDescent="0.2">
      <c r="A3899" t="s">
        <v>9849</v>
      </c>
      <c r="B3899">
        <v>0.41499999999999998</v>
      </c>
      <c r="C3899">
        <v>2.9697500000000002E-2</v>
      </c>
      <c r="D3899">
        <v>2.3868996999999998</v>
      </c>
      <c r="E3899">
        <v>-3.4546000000000001</v>
      </c>
      <c r="F3899">
        <v>0.29105425000000001</v>
      </c>
      <c r="G3899" t="s">
        <v>9850</v>
      </c>
      <c r="H3899" t="s">
        <v>9851</v>
      </c>
    </row>
    <row r="3900" spans="1:8" x14ac:dyDescent="0.2">
      <c r="A3900" t="s">
        <v>9852</v>
      </c>
      <c r="B3900">
        <v>0.41499999999999998</v>
      </c>
      <c r="C3900">
        <v>2.9712599999999999E-2</v>
      </c>
      <c r="D3900">
        <v>2.386644</v>
      </c>
      <c r="E3900">
        <v>-3.4548999999999999</v>
      </c>
      <c r="F3900">
        <v>0.11822546</v>
      </c>
      <c r="G3900" t="s">
        <v>9853</v>
      </c>
      <c r="H3900" t="s">
        <v>9854</v>
      </c>
    </row>
    <row r="3901" spans="1:8" x14ac:dyDescent="0.2">
      <c r="A3901" t="s">
        <v>9855</v>
      </c>
      <c r="B3901">
        <v>0.41499999999999998</v>
      </c>
      <c r="C3901">
        <v>2.9717E-2</v>
      </c>
      <c r="D3901">
        <v>2.3865702999999998</v>
      </c>
      <c r="E3901">
        <v>-3.4550000000000001</v>
      </c>
      <c r="F3901">
        <v>0.15716767000000001</v>
      </c>
      <c r="G3901" t="s">
        <v>9856</v>
      </c>
      <c r="H3901" t="s">
        <v>9857</v>
      </c>
    </row>
    <row r="3902" spans="1:8" x14ac:dyDescent="0.2">
      <c r="A3902" t="s">
        <v>9858</v>
      </c>
      <c r="B3902">
        <v>0.41499999999999998</v>
      </c>
      <c r="C3902">
        <v>2.97218E-2</v>
      </c>
      <c r="D3902">
        <v>-2.3864882999999999</v>
      </c>
      <c r="E3902">
        <v>-3.4550999999999998</v>
      </c>
      <c r="F3902">
        <v>-0.28687041000000002</v>
      </c>
      <c r="G3902" t="s">
        <v>9859</v>
      </c>
      <c r="H3902" t="s">
        <v>9860</v>
      </c>
    </row>
    <row r="3903" spans="1:8" x14ac:dyDescent="0.2">
      <c r="A3903" t="s">
        <v>9861</v>
      </c>
      <c r="B3903">
        <v>0.41499999999999998</v>
      </c>
      <c r="C3903">
        <v>2.9722999999999999E-2</v>
      </c>
      <c r="D3903">
        <v>-2.3864684999999999</v>
      </c>
      <c r="E3903">
        <v>-3.4550999999999998</v>
      </c>
      <c r="F3903">
        <v>-0.33961240999999998</v>
      </c>
      <c r="G3903" t="s">
        <v>54</v>
      </c>
      <c r="H3903" t="s">
        <v>54</v>
      </c>
    </row>
    <row r="3904" spans="1:8" x14ac:dyDescent="0.2">
      <c r="A3904" t="s">
        <v>9862</v>
      </c>
      <c r="B3904">
        <v>0.41499999999999998</v>
      </c>
      <c r="C3904">
        <v>2.9733200000000001E-2</v>
      </c>
      <c r="D3904">
        <v>-2.3862960000000002</v>
      </c>
      <c r="E3904">
        <v>-3.4552999999999998</v>
      </c>
      <c r="F3904">
        <v>-0.31003964000000001</v>
      </c>
      <c r="G3904" t="s">
        <v>9863</v>
      </c>
      <c r="H3904" t="s">
        <v>9864</v>
      </c>
    </row>
    <row r="3905" spans="1:8" x14ac:dyDescent="0.2">
      <c r="A3905" t="s">
        <v>9865</v>
      </c>
      <c r="B3905">
        <v>0.41499999999999998</v>
      </c>
      <c r="C3905">
        <v>2.9736599999999998E-2</v>
      </c>
      <c r="D3905">
        <v>2.3862380999999999</v>
      </c>
      <c r="E3905">
        <v>-3.4554</v>
      </c>
      <c r="F3905">
        <v>0.44235933</v>
      </c>
      <c r="G3905" t="s">
        <v>4919</v>
      </c>
      <c r="H3905" t="s">
        <v>4920</v>
      </c>
    </row>
    <row r="3906" spans="1:8" x14ac:dyDescent="0.2">
      <c r="A3906" t="s">
        <v>9866</v>
      </c>
      <c r="B3906">
        <v>0.41499999999999998</v>
      </c>
      <c r="C3906">
        <v>2.9745799999999999E-2</v>
      </c>
      <c r="D3906">
        <v>-2.386082</v>
      </c>
      <c r="E3906">
        <v>-3.4556</v>
      </c>
      <c r="F3906">
        <v>-0.23163053</v>
      </c>
      <c r="G3906" t="s">
        <v>9867</v>
      </c>
      <c r="H3906" t="s">
        <v>9868</v>
      </c>
    </row>
    <row r="3907" spans="1:8" x14ac:dyDescent="0.2">
      <c r="A3907" t="s">
        <v>9869</v>
      </c>
      <c r="B3907">
        <v>0.41499999999999998</v>
      </c>
      <c r="C3907">
        <v>2.97463E-2</v>
      </c>
      <c r="D3907">
        <v>-2.3860739</v>
      </c>
      <c r="E3907">
        <v>-3.4556</v>
      </c>
      <c r="F3907">
        <v>-0.30070063000000002</v>
      </c>
      <c r="G3907" t="s">
        <v>9870</v>
      </c>
      <c r="H3907" t="s">
        <v>9871</v>
      </c>
    </row>
    <row r="3908" spans="1:8" x14ac:dyDescent="0.2">
      <c r="A3908" t="s">
        <v>9872</v>
      </c>
      <c r="B3908">
        <v>0.41499999999999998</v>
      </c>
      <c r="C3908">
        <v>2.9751900000000001E-2</v>
      </c>
      <c r="D3908">
        <v>-2.3859783999999999</v>
      </c>
      <c r="E3908">
        <v>-3.4557000000000002</v>
      </c>
      <c r="F3908">
        <v>-0.49875374</v>
      </c>
      <c r="G3908" t="s">
        <v>9610</v>
      </c>
      <c r="H3908" t="s">
        <v>9611</v>
      </c>
    </row>
    <row r="3909" spans="1:8" x14ac:dyDescent="0.2">
      <c r="A3909" t="s">
        <v>9873</v>
      </c>
      <c r="B3909">
        <v>0.41499999999999998</v>
      </c>
      <c r="C3909">
        <v>2.9767700000000001E-2</v>
      </c>
      <c r="D3909">
        <v>-2.3857111</v>
      </c>
      <c r="E3909">
        <v>-3.456</v>
      </c>
      <c r="F3909">
        <v>-0.25186787999999999</v>
      </c>
      <c r="G3909" t="s">
        <v>6452</v>
      </c>
      <c r="H3909" t="s">
        <v>6453</v>
      </c>
    </row>
    <row r="3910" spans="1:8" x14ac:dyDescent="0.2">
      <c r="A3910" t="s">
        <v>9874</v>
      </c>
      <c r="B3910">
        <v>0.41499999999999998</v>
      </c>
      <c r="C3910">
        <v>2.9773999999999998E-2</v>
      </c>
      <c r="D3910">
        <v>-2.3856052999999999</v>
      </c>
      <c r="E3910">
        <v>-3.4561000000000002</v>
      </c>
      <c r="F3910">
        <v>-0.70956030000000003</v>
      </c>
      <c r="G3910" t="s">
        <v>9875</v>
      </c>
      <c r="H3910" t="s">
        <v>9876</v>
      </c>
    </row>
    <row r="3911" spans="1:8" x14ac:dyDescent="0.2">
      <c r="A3911" t="s">
        <v>9877</v>
      </c>
      <c r="B3911">
        <v>0.41499999999999998</v>
      </c>
      <c r="C3911">
        <v>2.9781499999999999E-2</v>
      </c>
      <c r="D3911">
        <v>-2.3854790000000001</v>
      </c>
      <c r="E3911">
        <v>-3.4563000000000001</v>
      </c>
      <c r="F3911">
        <v>-0.24470923</v>
      </c>
      <c r="G3911" t="s">
        <v>9878</v>
      </c>
      <c r="H3911" t="s">
        <v>9879</v>
      </c>
    </row>
    <row r="3912" spans="1:8" x14ac:dyDescent="0.2">
      <c r="A3912" t="s">
        <v>9880</v>
      </c>
      <c r="B3912">
        <v>0.41499999999999998</v>
      </c>
      <c r="C3912">
        <v>2.9788200000000001E-2</v>
      </c>
      <c r="D3912">
        <v>-2.3853659</v>
      </c>
      <c r="E3912">
        <v>-3.4563999999999999</v>
      </c>
      <c r="F3912">
        <v>-0.32024010000000003</v>
      </c>
      <c r="G3912" t="s">
        <v>9881</v>
      </c>
      <c r="H3912" t="s">
        <v>9882</v>
      </c>
    </row>
    <row r="3913" spans="1:8" x14ac:dyDescent="0.2">
      <c r="A3913" t="s">
        <v>9883</v>
      </c>
      <c r="B3913">
        <v>0.41499999999999998</v>
      </c>
      <c r="C3913">
        <v>2.98087E-2</v>
      </c>
      <c r="D3913">
        <v>2.3850188999999999</v>
      </c>
      <c r="E3913">
        <v>-3.4567999999999999</v>
      </c>
      <c r="F3913">
        <v>0.13488949</v>
      </c>
      <c r="G3913" t="s">
        <v>9884</v>
      </c>
      <c r="H3913" t="s">
        <v>9885</v>
      </c>
    </row>
    <row r="3914" spans="1:8" x14ac:dyDescent="0.2">
      <c r="A3914" t="s">
        <v>9886</v>
      </c>
      <c r="B3914">
        <v>0.41499999999999998</v>
      </c>
      <c r="C3914">
        <v>2.98217E-2</v>
      </c>
      <c r="D3914">
        <v>2.3847985</v>
      </c>
      <c r="E3914">
        <v>-3.4571000000000001</v>
      </c>
      <c r="F3914">
        <v>0.19325231000000001</v>
      </c>
      <c r="G3914" t="s">
        <v>54</v>
      </c>
      <c r="H3914" t="s">
        <v>54</v>
      </c>
    </row>
    <row r="3915" spans="1:8" x14ac:dyDescent="0.2">
      <c r="A3915" t="s">
        <v>9887</v>
      </c>
      <c r="B3915">
        <v>0.41499999999999998</v>
      </c>
      <c r="C3915">
        <v>2.9826700000000001E-2</v>
      </c>
      <c r="D3915">
        <v>2.3847152999999999</v>
      </c>
      <c r="E3915">
        <v>-3.4571999999999998</v>
      </c>
      <c r="F3915">
        <v>0.24337329999999999</v>
      </c>
      <c r="G3915" t="s">
        <v>9888</v>
      </c>
      <c r="H3915" t="s">
        <v>9889</v>
      </c>
    </row>
    <row r="3916" spans="1:8" x14ac:dyDescent="0.2">
      <c r="A3916" t="s">
        <v>9890</v>
      </c>
      <c r="B3916">
        <v>0.41499999999999998</v>
      </c>
      <c r="C3916">
        <v>2.9826700000000001E-2</v>
      </c>
      <c r="D3916">
        <v>-2.3847152999999999</v>
      </c>
      <c r="E3916">
        <v>-3.4571999999999998</v>
      </c>
      <c r="F3916">
        <v>-0.30779674000000001</v>
      </c>
      <c r="G3916" t="s">
        <v>5690</v>
      </c>
      <c r="H3916" t="s">
        <v>5691</v>
      </c>
    </row>
    <row r="3917" spans="1:8" x14ac:dyDescent="0.2">
      <c r="A3917" t="s">
        <v>9891</v>
      </c>
      <c r="B3917">
        <v>0.41499999999999998</v>
      </c>
      <c r="C3917">
        <v>2.98293E-2</v>
      </c>
      <c r="D3917">
        <v>-2.384671</v>
      </c>
      <c r="E3917">
        <v>-3.4573</v>
      </c>
      <c r="F3917">
        <v>-0.26536704999999999</v>
      </c>
      <c r="G3917" t="s">
        <v>9892</v>
      </c>
      <c r="H3917" t="s">
        <v>9893</v>
      </c>
    </row>
    <row r="3918" spans="1:8" x14ac:dyDescent="0.2">
      <c r="A3918" t="s">
        <v>9894</v>
      </c>
      <c r="B3918">
        <v>0.41499999999999998</v>
      </c>
      <c r="C3918">
        <v>2.98322E-2</v>
      </c>
      <c r="D3918">
        <v>2.3846218000000001</v>
      </c>
      <c r="E3918">
        <v>-3.4573</v>
      </c>
      <c r="F3918">
        <v>0.15203657000000001</v>
      </c>
      <c r="G3918" t="s">
        <v>9895</v>
      </c>
      <c r="H3918" t="s">
        <v>9896</v>
      </c>
    </row>
    <row r="3919" spans="1:8" x14ac:dyDescent="0.2">
      <c r="A3919" t="s">
        <v>9897</v>
      </c>
      <c r="B3919">
        <v>0.41499999999999998</v>
      </c>
      <c r="C3919">
        <v>2.9857999999999999E-2</v>
      </c>
      <c r="D3919">
        <v>-2.3841872</v>
      </c>
      <c r="E3919">
        <v>-3.4579</v>
      </c>
      <c r="F3919">
        <v>-0.26114215000000002</v>
      </c>
      <c r="G3919" t="s">
        <v>9898</v>
      </c>
      <c r="H3919" t="s">
        <v>9899</v>
      </c>
    </row>
    <row r="3920" spans="1:8" x14ac:dyDescent="0.2">
      <c r="A3920" t="s">
        <v>9900</v>
      </c>
      <c r="B3920">
        <v>0.41499999999999998</v>
      </c>
      <c r="C3920">
        <v>2.9912000000000001E-2</v>
      </c>
      <c r="D3920">
        <v>2.3832765999999999</v>
      </c>
      <c r="E3920">
        <v>-3.4590000000000001</v>
      </c>
      <c r="F3920">
        <v>0.21987018</v>
      </c>
      <c r="G3920" t="s">
        <v>9901</v>
      </c>
      <c r="H3920" t="s">
        <v>9902</v>
      </c>
    </row>
    <row r="3921" spans="1:8" x14ac:dyDescent="0.2">
      <c r="A3921" t="s">
        <v>9903</v>
      </c>
      <c r="B3921">
        <v>0.41499999999999998</v>
      </c>
      <c r="C3921">
        <v>2.9914300000000001E-2</v>
      </c>
      <c r="D3921">
        <v>-2.3832387000000002</v>
      </c>
      <c r="E3921">
        <v>-3.4590000000000001</v>
      </c>
      <c r="F3921">
        <v>-0.24641167</v>
      </c>
      <c r="G3921" t="s">
        <v>9904</v>
      </c>
      <c r="H3921" t="s">
        <v>9905</v>
      </c>
    </row>
    <row r="3922" spans="1:8" x14ac:dyDescent="0.2">
      <c r="A3922" t="s">
        <v>9906</v>
      </c>
      <c r="B3922">
        <v>0.41499999999999998</v>
      </c>
      <c r="C3922">
        <v>2.9918699999999999E-2</v>
      </c>
      <c r="D3922">
        <v>2.3831639</v>
      </c>
      <c r="E3922">
        <v>-3.4590999999999998</v>
      </c>
      <c r="F3922">
        <v>0.17074776</v>
      </c>
      <c r="G3922" t="s">
        <v>9907</v>
      </c>
      <c r="H3922" t="s">
        <v>9908</v>
      </c>
    </row>
    <row r="3923" spans="1:8" x14ac:dyDescent="0.2">
      <c r="A3923" t="s">
        <v>9909</v>
      </c>
      <c r="B3923">
        <v>0.41499999999999998</v>
      </c>
      <c r="C3923">
        <v>2.9920200000000001E-2</v>
      </c>
      <c r="D3923">
        <v>2.3831381999999999</v>
      </c>
      <c r="E3923">
        <v>-3.4590999999999998</v>
      </c>
      <c r="F3923">
        <v>0.16007368999999999</v>
      </c>
      <c r="G3923" t="s">
        <v>9910</v>
      </c>
      <c r="H3923" t="s">
        <v>9911</v>
      </c>
    </row>
    <row r="3924" spans="1:8" x14ac:dyDescent="0.2">
      <c r="A3924" t="s">
        <v>9912</v>
      </c>
      <c r="B3924">
        <v>0.41499999999999998</v>
      </c>
      <c r="C3924">
        <v>2.9924200000000001E-2</v>
      </c>
      <c r="D3924">
        <v>2.3830718000000002</v>
      </c>
      <c r="E3924">
        <v>-3.4592000000000001</v>
      </c>
      <c r="F3924">
        <v>0.16466523999999999</v>
      </c>
      <c r="G3924" t="s">
        <v>9913</v>
      </c>
      <c r="H3924" t="s">
        <v>9914</v>
      </c>
    </row>
    <row r="3925" spans="1:8" x14ac:dyDescent="0.2">
      <c r="A3925" t="s">
        <v>9915</v>
      </c>
      <c r="B3925">
        <v>0.41499999999999998</v>
      </c>
      <c r="C3925">
        <v>2.9924300000000001E-2</v>
      </c>
      <c r="D3925">
        <v>2.3830695</v>
      </c>
      <c r="E3925">
        <v>-3.4592000000000001</v>
      </c>
      <c r="F3925">
        <v>0.22932585</v>
      </c>
      <c r="G3925" t="s">
        <v>54</v>
      </c>
      <c r="H3925" t="s">
        <v>54</v>
      </c>
    </row>
    <row r="3926" spans="1:8" x14ac:dyDescent="0.2">
      <c r="A3926" t="s">
        <v>9916</v>
      </c>
      <c r="B3926">
        <v>0.41499999999999998</v>
      </c>
      <c r="C3926">
        <v>2.99343E-2</v>
      </c>
      <c r="D3926">
        <v>-2.3829020000000001</v>
      </c>
      <c r="E3926">
        <v>-3.4594</v>
      </c>
      <c r="F3926">
        <v>-0.41070989000000002</v>
      </c>
      <c r="G3926" t="s">
        <v>9917</v>
      </c>
      <c r="H3926" t="s">
        <v>9918</v>
      </c>
    </row>
    <row r="3927" spans="1:8" x14ac:dyDescent="0.2">
      <c r="A3927" t="s">
        <v>9919</v>
      </c>
      <c r="B3927">
        <v>0.41499999999999998</v>
      </c>
      <c r="C3927">
        <v>2.99356E-2</v>
      </c>
      <c r="D3927">
        <v>2.382879</v>
      </c>
      <c r="E3927">
        <v>-3.4594</v>
      </c>
      <c r="F3927">
        <v>0.51702773999999996</v>
      </c>
      <c r="G3927" t="s">
        <v>9920</v>
      </c>
      <c r="H3927" t="s">
        <v>9921</v>
      </c>
    </row>
    <row r="3928" spans="1:8" x14ac:dyDescent="0.2">
      <c r="A3928" t="s">
        <v>9922</v>
      </c>
      <c r="B3928">
        <v>0.41499999999999998</v>
      </c>
      <c r="C3928">
        <v>2.99379E-2</v>
      </c>
      <c r="D3928">
        <v>-2.3828404999999999</v>
      </c>
      <c r="E3928">
        <v>-3.4594999999999998</v>
      </c>
      <c r="F3928">
        <v>-0.35613138</v>
      </c>
      <c r="G3928" t="s">
        <v>9110</v>
      </c>
      <c r="H3928" t="s">
        <v>9111</v>
      </c>
    </row>
    <row r="3929" spans="1:8" x14ac:dyDescent="0.2">
      <c r="A3929" t="s">
        <v>9923</v>
      </c>
      <c r="B3929">
        <v>0.41499999999999998</v>
      </c>
      <c r="C3929">
        <v>2.9945200000000002E-2</v>
      </c>
      <c r="D3929">
        <v>-2.3827185000000002</v>
      </c>
      <c r="E3929">
        <v>-3.4596</v>
      </c>
      <c r="F3929">
        <v>-0.29408957000000002</v>
      </c>
      <c r="G3929" t="s">
        <v>9924</v>
      </c>
      <c r="H3929" t="s">
        <v>9925</v>
      </c>
    </row>
    <row r="3930" spans="1:8" x14ac:dyDescent="0.2">
      <c r="A3930" t="s">
        <v>9926</v>
      </c>
      <c r="B3930">
        <v>0.41499999999999998</v>
      </c>
      <c r="C3930">
        <v>2.9950000000000001E-2</v>
      </c>
      <c r="D3930">
        <v>-2.3826366999999999</v>
      </c>
      <c r="E3930">
        <v>-3.4597000000000002</v>
      </c>
      <c r="F3930">
        <v>-0.23173054000000001</v>
      </c>
      <c r="G3930" t="s">
        <v>9927</v>
      </c>
      <c r="H3930" t="s">
        <v>9928</v>
      </c>
    </row>
    <row r="3931" spans="1:8" x14ac:dyDescent="0.2">
      <c r="A3931" t="s">
        <v>9929</v>
      </c>
      <c r="B3931">
        <v>0.41499999999999998</v>
      </c>
      <c r="C3931">
        <v>2.9966E-2</v>
      </c>
      <c r="D3931">
        <v>-2.3823688999999999</v>
      </c>
      <c r="E3931">
        <v>-3.4601000000000002</v>
      </c>
      <c r="F3931">
        <v>-0.44136103999999998</v>
      </c>
      <c r="G3931" t="s">
        <v>7152</v>
      </c>
      <c r="H3931" t="s">
        <v>7153</v>
      </c>
    </row>
    <row r="3932" spans="1:8" x14ac:dyDescent="0.2">
      <c r="A3932" t="s">
        <v>9930</v>
      </c>
      <c r="B3932">
        <v>0.41499999999999998</v>
      </c>
      <c r="C3932">
        <v>2.99805E-2</v>
      </c>
      <c r="D3932">
        <v>2.3821252999999998</v>
      </c>
      <c r="E3932">
        <v>-3.4603999999999999</v>
      </c>
      <c r="F3932">
        <v>0.19625888</v>
      </c>
      <c r="G3932" t="s">
        <v>2158</v>
      </c>
      <c r="H3932" t="s">
        <v>2159</v>
      </c>
    </row>
    <row r="3933" spans="1:8" x14ac:dyDescent="0.2">
      <c r="A3933" t="s">
        <v>9931</v>
      </c>
      <c r="B3933">
        <v>0.41499999999999998</v>
      </c>
      <c r="C3933">
        <v>2.9985399999999999E-2</v>
      </c>
      <c r="D3933">
        <v>2.3820432999999999</v>
      </c>
      <c r="E3933">
        <v>-3.4605000000000001</v>
      </c>
      <c r="F3933">
        <v>0.15892271999999999</v>
      </c>
      <c r="G3933" t="s">
        <v>9932</v>
      </c>
      <c r="H3933" t="s">
        <v>9933</v>
      </c>
    </row>
    <row r="3934" spans="1:8" x14ac:dyDescent="0.2">
      <c r="A3934" t="s">
        <v>9934</v>
      </c>
      <c r="B3934">
        <v>0.41499999999999998</v>
      </c>
      <c r="C3934">
        <v>2.9997099999999999E-2</v>
      </c>
      <c r="D3934">
        <v>2.3818462</v>
      </c>
      <c r="E3934">
        <v>-3.4607000000000001</v>
      </c>
      <c r="F3934">
        <v>0.21938954999999999</v>
      </c>
      <c r="G3934" t="s">
        <v>54</v>
      </c>
      <c r="H3934" t="s">
        <v>54</v>
      </c>
    </row>
    <row r="3935" spans="1:8" x14ac:dyDescent="0.2">
      <c r="A3935" t="s">
        <v>9935</v>
      </c>
      <c r="B3935">
        <v>0.41499999999999998</v>
      </c>
      <c r="C3935">
        <v>3.0001799999999999E-2</v>
      </c>
      <c r="D3935">
        <v>2.3817678</v>
      </c>
      <c r="E3935">
        <v>-3.4607999999999999</v>
      </c>
      <c r="F3935">
        <v>0.49606686999999999</v>
      </c>
      <c r="G3935" t="s">
        <v>9936</v>
      </c>
      <c r="H3935" t="s">
        <v>9937</v>
      </c>
    </row>
    <row r="3936" spans="1:8" x14ac:dyDescent="0.2">
      <c r="A3936" t="s">
        <v>9938</v>
      </c>
      <c r="B3936">
        <v>0.41499999999999998</v>
      </c>
      <c r="C3936">
        <v>3.0011699999999999E-2</v>
      </c>
      <c r="D3936">
        <v>-2.3816012</v>
      </c>
      <c r="E3936">
        <v>-3.4609999999999999</v>
      </c>
      <c r="F3936">
        <v>-0.18261083</v>
      </c>
      <c r="G3936" t="s">
        <v>9939</v>
      </c>
      <c r="H3936" t="s">
        <v>9940</v>
      </c>
    </row>
    <row r="3937" spans="1:8" x14ac:dyDescent="0.2">
      <c r="A3937" t="s">
        <v>9941</v>
      </c>
      <c r="B3937">
        <v>0.41499999999999998</v>
      </c>
      <c r="C3937">
        <v>3.00209E-2</v>
      </c>
      <c r="D3937">
        <v>-2.3814467000000001</v>
      </c>
      <c r="E3937">
        <v>-3.4611999999999998</v>
      </c>
      <c r="F3937">
        <v>-0.23484848</v>
      </c>
      <c r="G3937" t="s">
        <v>9610</v>
      </c>
      <c r="H3937" t="s">
        <v>9611</v>
      </c>
    </row>
    <row r="3938" spans="1:8" x14ac:dyDescent="0.2">
      <c r="A3938" t="s">
        <v>9942</v>
      </c>
      <c r="B3938">
        <v>0.41499999999999998</v>
      </c>
      <c r="C3938">
        <v>3.00272E-2</v>
      </c>
      <c r="D3938">
        <v>-2.3813401000000001</v>
      </c>
      <c r="E3938">
        <v>-3.4613</v>
      </c>
      <c r="F3938">
        <v>-0.31276756999999999</v>
      </c>
      <c r="G3938" t="s">
        <v>9943</v>
      </c>
      <c r="H3938" t="s">
        <v>9944</v>
      </c>
    </row>
    <row r="3939" spans="1:8" x14ac:dyDescent="0.2">
      <c r="A3939" t="s">
        <v>9945</v>
      </c>
      <c r="B3939">
        <v>0.41499999999999998</v>
      </c>
      <c r="C3939">
        <v>3.0034499999999999E-2</v>
      </c>
      <c r="D3939">
        <v>2.3812180000000001</v>
      </c>
      <c r="E3939">
        <v>-3.4615</v>
      </c>
      <c r="F3939">
        <v>0.19240441</v>
      </c>
      <c r="G3939" t="s">
        <v>9946</v>
      </c>
      <c r="H3939" t="s">
        <v>9947</v>
      </c>
    </row>
    <row r="3940" spans="1:8" x14ac:dyDescent="0.2">
      <c r="A3940" t="s">
        <v>9948</v>
      </c>
      <c r="B3940">
        <v>0.41499999999999998</v>
      </c>
      <c r="C3940">
        <v>3.0048100000000001E-2</v>
      </c>
      <c r="D3940">
        <v>-2.3809901999999998</v>
      </c>
      <c r="E3940">
        <v>-3.4617</v>
      </c>
      <c r="F3940">
        <v>-0.35046865999999999</v>
      </c>
      <c r="G3940" t="s">
        <v>9949</v>
      </c>
      <c r="H3940" t="s">
        <v>9950</v>
      </c>
    </row>
    <row r="3941" spans="1:8" x14ac:dyDescent="0.2">
      <c r="A3941" t="s">
        <v>9951</v>
      </c>
      <c r="B3941">
        <v>0.41499999999999998</v>
      </c>
      <c r="C3941">
        <v>3.0048700000000001E-2</v>
      </c>
      <c r="D3941">
        <v>-2.3809795</v>
      </c>
      <c r="E3941">
        <v>-3.4618000000000002</v>
      </c>
      <c r="F3941">
        <v>-0.42227459000000001</v>
      </c>
      <c r="G3941" t="s">
        <v>9952</v>
      </c>
      <c r="H3941" t="s">
        <v>9953</v>
      </c>
    </row>
    <row r="3942" spans="1:8" x14ac:dyDescent="0.2">
      <c r="A3942" t="s">
        <v>9954</v>
      </c>
      <c r="B3942">
        <v>0.41499999999999998</v>
      </c>
      <c r="C3942">
        <v>3.0065100000000001E-2</v>
      </c>
      <c r="D3942">
        <v>-2.3807052999999998</v>
      </c>
      <c r="E3942">
        <v>-3.4621</v>
      </c>
      <c r="F3942">
        <v>-0.37982366000000001</v>
      </c>
      <c r="G3942" t="s">
        <v>9955</v>
      </c>
      <c r="H3942" t="s">
        <v>9956</v>
      </c>
    </row>
    <row r="3943" spans="1:8" x14ac:dyDescent="0.2">
      <c r="A3943" t="s">
        <v>9957</v>
      </c>
      <c r="B3943">
        <v>0.41499999999999998</v>
      </c>
      <c r="C3943">
        <v>3.0069700000000001E-2</v>
      </c>
      <c r="D3943">
        <v>2.3806288000000002</v>
      </c>
      <c r="E3943">
        <v>-3.4622000000000002</v>
      </c>
      <c r="F3943">
        <v>0.15328180999999999</v>
      </c>
      <c r="G3943" t="s">
        <v>9958</v>
      </c>
      <c r="H3943" t="s">
        <v>9959</v>
      </c>
    </row>
    <row r="3944" spans="1:8" x14ac:dyDescent="0.2">
      <c r="A3944" t="s">
        <v>9960</v>
      </c>
      <c r="B3944">
        <v>0.41499999999999998</v>
      </c>
      <c r="C3944">
        <v>3.0077699999999999E-2</v>
      </c>
      <c r="D3944">
        <v>2.3804938</v>
      </c>
      <c r="E3944">
        <v>-3.4622999999999999</v>
      </c>
      <c r="F3944">
        <v>0.17706865999999999</v>
      </c>
      <c r="G3944" t="s">
        <v>9961</v>
      </c>
      <c r="H3944" t="s">
        <v>9962</v>
      </c>
    </row>
    <row r="3945" spans="1:8" x14ac:dyDescent="0.2">
      <c r="A3945" t="s">
        <v>9963</v>
      </c>
      <c r="B3945">
        <v>0.41499999999999998</v>
      </c>
      <c r="C3945">
        <v>3.0085799999999999E-2</v>
      </c>
      <c r="D3945">
        <v>2.3803584</v>
      </c>
      <c r="E3945">
        <v>-3.4624999999999999</v>
      </c>
      <c r="F3945">
        <v>0.20981978000000001</v>
      </c>
      <c r="G3945" t="s">
        <v>9964</v>
      </c>
      <c r="H3945" t="s">
        <v>9965</v>
      </c>
    </row>
    <row r="3946" spans="1:8" x14ac:dyDescent="0.2">
      <c r="A3946" t="s">
        <v>9966</v>
      </c>
      <c r="B3946">
        <v>0.41499999999999998</v>
      </c>
      <c r="C3946">
        <v>3.0087200000000001E-2</v>
      </c>
      <c r="D3946">
        <v>2.3803347000000001</v>
      </c>
      <c r="E3946">
        <v>-3.4624999999999999</v>
      </c>
      <c r="F3946">
        <v>0.23786219</v>
      </c>
      <c r="G3946" t="s">
        <v>9967</v>
      </c>
      <c r="H3946" t="s">
        <v>9968</v>
      </c>
    </row>
    <row r="3947" spans="1:8" x14ac:dyDescent="0.2">
      <c r="A3947" t="s">
        <v>9969</v>
      </c>
      <c r="B3947">
        <v>0.41499999999999998</v>
      </c>
      <c r="C3947">
        <v>3.0102E-2</v>
      </c>
      <c r="D3947">
        <v>2.3800876999999998</v>
      </c>
      <c r="E3947">
        <v>-3.4628000000000001</v>
      </c>
      <c r="F3947">
        <v>0.18543472</v>
      </c>
      <c r="G3947" t="s">
        <v>54</v>
      </c>
      <c r="H3947" t="s">
        <v>54</v>
      </c>
    </row>
    <row r="3948" spans="1:8" x14ac:dyDescent="0.2">
      <c r="A3948" t="s">
        <v>9970</v>
      </c>
      <c r="B3948">
        <v>0.41499999999999998</v>
      </c>
      <c r="C3948">
        <v>3.01049E-2</v>
      </c>
      <c r="D3948">
        <v>2.3800385999999998</v>
      </c>
      <c r="E3948">
        <v>-3.4628999999999999</v>
      </c>
      <c r="F3948">
        <v>0.30589047000000003</v>
      </c>
      <c r="G3948" t="s">
        <v>1469</v>
      </c>
      <c r="H3948" t="s">
        <v>1470</v>
      </c>
    </row>
    <row r="3949" spans="1:8" x14ac:dyDescent="0.2">
      <c r="A3949" t="s">
        <v>9971</v>
      </c>
      <c r="B3949">
        <v>0.41499999999999998</v>
      </c>
      <c r="C3949">
        <v>3.0107600000000002E-2</v>
      </c>
      <c r="D3949">
        <v>-2.3799944000000002</v>
      </c>
      <c r="E3949">
        <v>-3.4628999999999999</v>
      </c>
      <c r="F3949">
        <v>-0.38853979</v>
      </c>
      <c r="G3949" t="s">
        <v>9972</v>
      </c>
      <c r="H3949" t="s">
        <v>9973</v>
      </c>
    </row>
    <row r="3950" spans="1:8" x14ac:dyDescent="0.2">
      <c r="A3950" t="s">
        <v>9974</v>
      </c>
      <c r="B3950">
        <v>0.41499999999999998</v>
      </c>
      <c r="C3950">
        <v>3.0110000000000001E-2</v>
      </c>
      <c r="D3950">
        <v>-2.3799538999999998</v>
      </c>
      <c r="E3950">
        <v>-3.4630000000000001</v>
      </c>
      <c r="F3950">
        <v>-0.24289295999999999</v>
      </c>
      <c r="G3950" t="s">
        <v>9975</v>
      </c>
      <c r="H3950" t="s">
        <v>9976</v>
      </c>
    </row>
    <row r="3951" spans="1:8" x14ac:dyDescent="0.2">
      <c r="A3951" t="s">
        <v>9977</v>
      </c>
      <c r="B3951">
        <v>0.41499999999999998</v>
      </c>
      <c r="C3951">
        <v>3.0125300000000001E-2</v>
      </c>
      <c r="D3951">
        <v>2.3796971999999998</v>
      </c>
      <c r="E3951">
        <v>-3.4632999999999998</v>
      </c>
      <c r="F3951">
        <v>0.30903522999999999</v>
      </c>
      <c r="G3951" t="s">
        <v>7377</v>
      </c>
      <c r="H3951" t="s">
        <v>7378</v>
      </c>
    </row>
    <row r="3952" spans="1:8" x14ac:dyDescent="0.2">
      <c r="A3952" t="s">
        <v>9978</v>
      </c>
      <c r="B3952">
        <v>0.41499999999999998</v>
      </c>
      <c r="C3952">
        <v>3.0129300000000001E-2</v>
      </c>
      <c r="D3952">
        <v>2.3796306999999999</v>
      </c>
      <c r="E3952">
        <v>-3.4634</v>
      </c>
      <c r="F3952">
        <v>0.30711723000000002</v>
      </c>
      <c r="G3952" t="s">
        <v>9979</v>
      </c>
      <c r="H3952" t="s">
        <v>9980</v>
      </c>
    </row>
    <row r="3953" spans="1:8" x14ac:dyDescent="0.2">
      <c r="A3953" t="s">
        <v>9981</v>
      </c>
      <c r="B3953">
        <v>0.41499999999999998</v>
      </c>
      <c r="C3953">
        <v>3.01376E-2</v>
      </c>
      <c r="D3953">
        <v>2.3794927000000001</v>
      </c>
      <c r="E3953">
        <v>-3.4636</v>
      </c>
      <c r="F3953">
        <v>0.24066199999999999</v>
      </c>
      <c r="G3953" t="s">
        <v>9982</v>
      </c>
      <c r="H3953" t="s">
        <v>9983</v>
      </c>
    </row>
    <row r="3954" spans="1:8" x14ac:dyDescent="0.2">
      <c r="A3954" t="s">
        <v>9984</v>
      </c>
      <c r="B3954">
        <v>0.41499999999999998</v>
      </c>
      <c r="C3954">
        <v>3.0142499999999999E-2</v>
      </c>
      <c r="D3954">
        <v>2.3794105000000001</v>
      </c>
      <c r="E3954">
        <v>-3.4636999999999998</v>
      </c>
      <c r="F3954">
        <v>0.27900457000000001</v>
      </c>
      <c r="G3954" t="s">
        <v>9985</v>
      </c>
      <c r="H3954" t="s">
        <v>9986</v>
      </c>
    </row>
    <row r="3955" spans="1:8" x14ac:dyDescent="0.2">
      <c r="A3955" t="s">
        <v>9987</v>
      </c>
      <c r="B3955">
        <v>0.41499999999999998</v>
      </c>
      <c r="C3955">
        <v>3.0153900000000001E-2</v>
      </c>
      <c r="D3955">
        <v>2.3792203000000001</v>
      </c>
      <c r="E3955">
        <v>-3.4639000000000002</v>
      </c>
      <c r="F3955">
        <v>0.49139381999999998</v>
      </c>
      <c r="G3955" t="s">
        <v>9988</v>
      </c>
      <c r="H3955" t="s">
        <v>9989</v>
      </c>
    </row>
    <row r="3956" spans="1:8" x14ac:dyDescent="0.2">
      <c r="A3956" t="s">
        <v>9990</v>
      </c>
      <c r="B3956">
        <v>0.41499999999999998</v>
      </c>
      <c r="C3956">
        <v>3.0167599999999999E-2</v>
      </c>
      <c r="D3956">
        <v>-2.3789899999999999</v>
      </c>
      <c r="E3956">
        <v>-3.4641999999999999</v>
      </c>
      <c r="F3956">
        <v>-0.38598838000000002</v>
      </c>
      <c r="G3956" t="s">
        <v>9991</v>
      </c>
      <c r="H3956" t="s">
        <v>9992</v>
      </c>
    </row>
    <row r="3957" spans="1:8" x14ac:dyDescent="0.2">
      <c r="A3957" t="s">
        <v>9993</v>
      </c>
      <c r="B3957">
        <v>0.41499999999999998</v>
      </c>
      <c r="C3957">
        <v>3.0167900000000001E-2</v>
      </c>
      <c r="D3957">
        <v>-2.3789858000000002</v>
      </c>
      <c r="E3957">
        <v>-3.4641999999999999</v>
      </c>
      <c r="F3957">
        <v>-0.16589013</v>
      </c>
      <c r="G3957" t="s">
        <v>9994</v>
      </c>
      <c r="H3957" t="s">
        <v>9995</v>
      </c>
    </row>
    <row r="3958" spans="1:8" x14ac:dyDescent="0.2">
      <c r="A3958" t="s">
        <v>9996</v>
      </c>
      <c r="B3958">
        <v>0.41499999999999998</v>
      </c>
      <c r="C3958">
        <v>3.0181300000000001E-2</v>
      </c>
      <c r="D3958">
        <v>-2.3787623</v>
      </c>
      <c r="E3958">
        <v>-3.4643999999999999</v>
      </c>
      <c r="F3958">
        <v>-0.35936447999999999</v>
      </c>
      <c r="G3958" t="s">
        <v>2457</v>
      </c>
      <c r="H3958" t="s">
        <v>2458</v>
      </c>
    </row>
    <row r="3959" spans="1:8" x14ac:dyDescent="0.2">
      <c r="A3959" t="s">
        <v>9997</v>
      </c>
      <c r="B3959">
        <v>0.41499999999999998</v>
      </c>
      <c r="C3959">
        <v>3.0181400000000001E-2</v>
      </c>
      <c r="D3959">
        <v>-2.3787606000000001</v>
      </c>
      <c r="E3959">
        <v>-3.4643999999999999</v>
      </c>
      <c r="F3959">
        <v>-0.30855095999999999</v>
      </c>
      <c r="G3959" t="s">
        <v>6852</v>
      </c>
      <c r="H3959" t="s">
        <v>6853</v>
      </c>
    </row>
    <row r="3960" spans="1:8" x14ac:dyDescent="0.2">
      <c r="A3960" t="s">
        <v>9998</v>
      </c>
      <c r="B3960">
        <v>0.41499999999999998</v>
      </c>
      <c r="C3960">
        <v>3.0183000000000001E-2</v>
      </c>
      <c r="D3960">
        <v>-2.3787343000000001</v>
      </c>
      <c r="E3960">
        <v>-3.4645000000000001</v>
      </c>
      <c r="F3960">
        <v>-0.23262579</v>
      </c>
      <c r="G3960" t="s">
        <v>9999</v>
      </c>
      <c r="H3960" t="s">
        <v>10000</v>
      </c>
    </row>
    <row r="3961" spans="1:8" x14ac:dyDescent="0.2">
      <c r="A3961" t="s">
        <v>10001</v>
      </c>
      <c r="B3961">
        <v>0.41499999999999998</v>
      </c>
      <c r="C3961">
        <v>3.0186999999999999E-2</v>
      </c>
      <c r="D3961">
        <v>2.3786673</v>
      </c>
      <c r="E3961">
        <v>-3.4645999999999999</v>
      </c>
      <c r="F3961">
        <v>0.38687537999999999</v>
      </c>
      <c r="G3961" t="s">
        <v>10002</v>
      </c>
      <c r="H3961" t="s">
        <v>10003</v>
      </c>
    </row>
    <row r="3962" spans="1:8" x14ac:dyDescent="0.2">
      <c r="A3962" t="s">
        <v>10004</v>
      </c>
      <c r="B3962">
        <v>0.41499999999999998</v>
      </c>
      <c r="C3962">
        <v>3.0190999999999999E-2</v>
      </c>
      <c r="D3962">
        <v>-2.3785995</v>
      </c>
      <c r="E3962">
        <v>-3.4645999999999999</v>
      </c>
      <c r="F3962">
        <v>-0.21437247000000001</v>
      </c>
      <c r="G3962" t="s">
        <v>10005</v>
      </c>
      <c r="H3962" t="s">
        <v>10006</v>
      </c>
    </row>
    <row r="3963" spans="1:8" x14ac:dyDescent="0.2">
      <c r="A3963" t="s">
        <v>10007</v>
      </c>
      <c r="B3963">
        <v>0.41499999999999998</v>
      </c>
      <c r="C3963">
        <v>3.0198699999999998E-2</v>
      </c>
      <c r="D3963">
        <v>-2.3784711000000001</v>
      </c>
      <c r="E3963">
        <v>-3.4647999999999999</v>
      </c>
      <c r="F3963">
        <v>-0.20972592000000001</v>
      </c>
      <c r="G3963" t="s">
        <v>10008</v>
      </c>
      <c r="H3963" t="s">
        <v>10009</v>
      </c>
    </row>
    <row r="3964" spans="1:8" x14ac:dyDescent="0.2">
      <c r="A3964" t="s">
        <v>10010</v>
      </c>
      <c r="B3964">
        <v>0.41499999999999998</v>
      </c>
      <c r="C3964">
        <v>3.0208499999999999E-2</v>
      </c>
      <c r="D3964">
        <v>2.3783086999999998</v>
      </c>
      <c r="E3964">
        <v>-3.4649999999999999</v>
      </c>
      <c r="F3964">
        <v>0.28804253000000002</v>
      </c>
      <c r="G3964" t="s">
        <v>10011</v>
      </c>
      <c r="H3964" t="s">
        <v>10012</v>
      </c>
    </row>
    <row r="3965" spans="1:8" x14ac:dyDescent="0.2">
      <c r="A3965" t="s">
        <v>10013</v>
      </c>
      <c r="B3965">
        <v>0.41499999999999998</v>
      </c>
      <c r="C3965">
        <v>3.0217399999999998E-2</v>
      </c>
      <c r="D3965">
        <v>2.3781602999999998</v>
      </c>
      <c r="E3965">
        <v>-3.4651999999999998</v>
      </c>
      <c r="F3965">
        <v>0.20861254000000001</v>
      </c>
      <c r="G3965" t="s">
        <v>54</v>
      </c>
      <c r="H3965" t="s">
        <v>54</v>
      </c>
    </row>
    <row r="3966" spans="1:8" x14ac:dyDescent="0.2">
      <c r="A3966" t="s">
        <v>10014</v>
      </c>
      <c r="B3966">
        <v>0.41499999999999998</v>
      </c>
      <c r="C3966">
        <v>3.0218100000000001E-2</v>
      </c>
      <c r="D3966">
        <v>2.3781479000000001</v>
      </c>
      <c r="E3966">
        <v>-3.4651999999999998</v>
      </c>
      <c r="F3966">
        <v>0.18861404000000001</v>
      </c>
      <c r="G3966" t="s">
        <v>10015</v>
      </c>
      <c r="H3966" t="s">
        <v>10016</v>
      </c>
    </row>
    <row r="3967" spans="1:8" x14ac:dyDescent="0.2">
      <c r="A3967" t="s">
        <v>10017</v>
      </c>
      <c r="B3967">
        <v>0.41499999999999998</v>
      </c>
      <c r="C3967">
        <v>3.0227199999999999E-2</v>
      </c>
      <c r="D3967">
        <v>2.3779965999999999</v>
      </c>
      <c r="E3967">
        <v>-3.4653999999999998</v>
      </c>
      <c r="F3967">
        <v>0.14583916</v>
      </c>
      <c r="G3967" t="s">
        <v>54</v>
      </c>
      <c r="H3967" t="s">
        <v>54</v>
      </c>
    </row>
    <row r="3968" spans="1:8" x14ac:dyDescent="0.2">
      <c r="A3968" t="s">
        <v>10018</v>
      </c>
      <c r="B3968">
        <v>0.41499999999999998</v>
      </c>
      <c r="C3968">
        <v>3.02289E-2</v>
      </c>
      <c r="D3968">
        <v>2.3779677000000001</v>
      </c>
      <c r="E3968">
        <v>-3.4653999999999998</v>
      </c>
      <c r="F3968">
        <v>0.19235004</v>
      </c>
      <c r="G3968" t="s">
        <v>10019</v>
      </c>
      <c r="H3968" t="s">
        <v>10020</v>
      </c>
    </row>
    <row r="3969" spans="1:8" x14ac:dyDescent="0.2">
      <c r="A3969" t="s">
        <v>10021</v>
      </c>
      <c r="B3969">
        <v>0.41499999999999998</v>
      </c>
      <c r="C3969">
        <v>3.0235100000000001E-2</v>
      </c>
      <c r="D3969">
        <v>2.3778649000000001</v>
      </c>
      <c r="E3969">
        <v>-3.4655</v>
      </c>
      <c r="F3969">
        <v>0.17968672999999999</v>
      </c>
      <c r="G3969" t="s">
        <v>5640</v>
      </c>
      <c r="H3969" t="s">
        <v>5641</v>
      </c>
    </row>
    <row r="3970" spans="1:8" x14ac:dyDescent="0.2">
      <c r="A3970" t="s">
        <v>10022</v>
      </c>
      <c r="B3970">
        <v>0.41499999999999998</v>
      </c>
      <c r="C3970">
        <v>3.0235399999999999E-2</v>
      </c>
      <c r="D3970">
        <v>-2.3778589000000001</v>
      </c>
      <c r="E3970">
        <v>-3.4655</v>
      </c>
      <c r="F3970">
        <v>-0.64657706999999998</v>
      </c>
      <c r="G3970" t="s">
        <v>10023</v>
      </c>
      <c r="H3970" t="s">
        <v>10024</v>
      </c>
    </row>
    <row r="3971" spans="1:8" x14ac:dyDescent="0.2">
      <c r="A3971" t="s">
        <v>10025</v>
      </c>
      <c r="B3971">
        <v>0.41499999999999998</v>
      </c>
      <c r="C3971">
        <v>3.0255199999999999E-2</v>
      </c>
      <c r="D3971">
        <v>2.3775292000000001</v>
      </c>
      <c r="E3971">
        <v>-3.4659</v>
      </c>
      <c r="F3971">
        <v>0.32091371000000002</v>
      </c>
      <c r="G3971" t="s">
        <v>10026</v>
      </c>
      <c r="H3971" t="s">
        <v>10027</v>
      </c>
    </row>
    <row r="3972" spans="1:8" x14ac:dyDescent="0.2">
      <c r="A3972" t="s">
        <v>10028</v>
      </c>
      <c r="B3972">
        <v>0.41499999999999998</v>
      </c>
      <c r="C3972">
        <v>3.0256700000000001E-2</v>
      </c>
      <c r="D3972">
        <v>-2.3775051999999999</v>
      </c>
      <c r="E3972">
        <v>-3.4660000000000002</v>
      </c>
      <c r="F3972">
        <v>-0.36023734000000002</v>
      </c>
      <c r="G3972" t="s">
        <v>10029</v>
      </c>
      <c r="H3972" t="s">
        <v>10030</v>
      </c>
    </row>
    <row r="3973" spans="1:8" x14ac:dyDescent="0.2">
      <c r="A3973" t="s">
        <v>10031</v>
      </c>
      <c r="B3973">
        <v>0.41499999999999998</v>
      </c>
      <c r="C3973">
        <v>3.0261300000000001E-2</v>
      </c>
      <c r="D3973">
        <v>-2.3774272999999999</v>
      </c>
      <c r="E3973">
        <v>-3.4661</v>
      </c>
      <c r="F3973">
        <v>-0.46739682999999999</v>
      </c>
      <c r="G3973" t="s">
        <v>10032</v>
      </c>
      <c r="H3973" t="s">
        <v>10033</v>
      </c>
    </row>
    <row r="3974" spans="1:8" x14ac:dyDescent="0.2">
      <c r="A3974" t="s">
        <v>10034</v>
      </c>
      <c r="B3974">
        <v>0.41499999999999998</v>
      </c>
      <c r="C3974">
        <v>3.02651E-2</v>
      </c>
      <c r="D3974">
        <v>2.3773640999999999</v>
      </c>
      <c r="E3974">
        <v>-3.4661</v>
      </c>
      <c r="F3974">
        <v>0.32639990000000002</v>
      </c>
      <c r="G3974" t="s">
        <v>3695</v>
      </c>
      <c r="H3974" t="s">
        <v>3696</v>
      </c>
    </row>
    <row r="3975" spans="1:8" x14ac:dyDescent="0.2">
      <c r="A3975" t="s">
        <v>10035</v>
      </c>
      <c r="B3975">
        <v>0.41499999999999998</v>
      </c>
      <c r="C3975">
        <v>3.0266700000000001E-2</v>
      </c>
      <c r="D3975">
        <v>2.3773376000000002</v>
      </c>
      <c r="E3975">
        <v>-3.4662000000000002</v>
      </c>
      <c r="F3975">
        <v>0.24389989000000001</v>
      </c>
      <c r="G3975" t="s">
        <v>10036</v>
      </c>
      <c r="H3975" t="s">
        <v>10037</v>
      </c>
    </row>
    <row r="3976" spans="1:8" x14ac:dyDescent="0.2">
      <c r="A3976" t="s">
        <v>10038</v>
      </c>
      <c r="B3976">
        <v>0.41499999999999998</v>
      </c>
      <c r="C3976">
        <v>3.02703E-2</v>
      </c>
      <c r="D3976">
        <v>2.3772790000000001</v>
      </c>
      <c r="E3976">
        <v>-3.4662000000000002</v>
      </c>
      <c r="F3976">
        <v>0.29662601</v>
      </c>
      <c r="G3976" t="s">
        <v>10039</v>
      </c>
      <c r="H3976" t="s">
        <v>10040</v>
      </c>
    </row>
    <row r="3977" spans="1:8" x14ac:dyDescent="0.2">
      <c r="A3977" t="s">
        <v>10041</v>
      </c>
      <c r="B3977">
        <v>0.41499999999999998</v>
      </c>
      <c r="C3977">
        <v>3.02726E-2</v>
      </c>
      <c r="D3977">
        <v>2.3772403999999998</v>
      </c>
      <c r="E3977">
        <v>-3.4662999999999999</v>
      </c>
      <c r="F3977">
        <v>0.14039494999999999</v>
      </c>
      <c r="G3977" t="s">
        <v>10042</v>
      </c>
      <c r="H3977" t="s">
        <v>10043</v>
      </c>
    </row>
    <row r="3978" spans="1:8" x14ac:dyDescent="0.2">
      <c r="A3978" t="s">
        <v>10044</v>
      </c>
      <c r="B3978">
        <v>0.41499999999999998</v>
      </c>
      <c r="C3978">
        <v>3.0276299999999999E-2</v>
      </c>
      <c r="D3978">
        <v>2.3771776</v>
      </c>
      <c r="E3978">
        <v>-3.4664000000000001</v>
      </c>
      <c r="F3978">
        <v>0.17487075999999999</v>
      </c>
      <c r="G3978" t="s">
        <v>10045</v>
      </c>
      <c r="H3978" t="s">
        <v>10046</v>
      </c>
    </row>
    <row r="3979" spans="1:8" x14ac:dyDescent="0.2">
      <c r="A3979" t="s">
        <v>10047</v>
      </c>
      <c r="B3979">
        <v>0.41499999999999998</v>
      </c>
      <c r="C3979">
        <v>3.02832E-2</v>
      </c>
      <c r="D3979">
        <v>-2.3770633999999999</v>
      </c>
      <c r="E3979">
        <v>-3.4664999999999999</v>
      </c>
      <c r="F3979">
        <v>-0.26153465999999997</v>
      </c>
      <c r="G3979" t="s">
        <v>177</v>
      </c>
      <c r="H3979" t="s">
        <v>178</v>
      </c>
    </row>
    <row r="3980" spans="1:8" x14ac:dyDescent="0.2">
      <c r="A3980" t="s">
        <v>10048</v>
      </c>
      <c r="B3980">
        <v>0.41499999999999998</v>
      </c>
      <c r="C3980">
        <v>3.0297500000000002E-2</v>
      </c>
      <c r="D3980">
        <v>2.3768262</v>
      </c>
      <c r="E3980">
        <v>-3.4668000000000001</v>
      </c>
      <c r="F3980">
        <v>0.26264096999999997</v>
      </c>
      <c r="G3980" t="s">
        <v>10049</v>
      </c>
      <c r="H3980" t="s">
        <v>10050</v>
      </c>
    </row>
    <row r="3981" spans="1:8" x14ac:dyDescent="0.2">
      <c r="A3981" t="s">
        <v>10051</v>
      </c>
      <c r="B3981">
        <v>0.41499999999999998</v>
      </c>
      <c r="C3981">
        <v>3.0327199999999999E-2</v>
      </c>
      <c r="D3981">
        <v>-2.3763323999999999</v>
      </c>
      <c r="E3981">
        <v>-3.4674</v>
      </c>
      <c r="F3981">
        <v>-0.20814806999999999</v>
      </c>
      <c r="G3981" t="s">
        <v>10052</v>
      </c>
      <c r="H3981" t="s">
        <v>10053</v>
      </c>
    </row>
    <row r="3982" spans="1:8" x14ac:dyDescent="0.2">
      <c r="A3982" t="s">
        <v>10054</v>
      </c>
      <c r="B3982">
        <v>0.41499999999999998</v>
      </c>
      <c r="C3982">
        <v>3.03345E-2</v>
      </c>
      <c r="D3982">
        <v>2.3762110000000001</v>
      </c>
      <c r="E3982">
        <v>-3.4674999999999998</v>
      </c>
      <c r="F3982">
        <v>0.24434642000000001</v>
      </c>
      <c r="G3982" t="s">
        <v>10055</v>
      </c>
      <c r="H3982" t="s">
        <v>10056</v>
      </c>
    </row>
    <row r="3983" spans="1:8" x14ac:dyDescent="0.2">
      <c r="A3983" t="s">
        <v>10057</v>
      </c>
      <c r="B3983">
        <v>0.41499999999999998</v>
      </c>
      <c r="C3983">
        <v>3.03463E-2</v>
      </c>
      <c r="D3983">
        <v>2.3760150000000002</v>
      </c>
      <c r="E3983">
        <v>-3.4678</v>
      </c>
      <c r="F3983">
        <v>0.17428179999999999</v>
      </c>
      <c r="G3983" t="s">
        <v>10058</v>
      </c>
      <c r="H3983" t="s">
        <v>10059</v>
      </c>
    </row>
    <row r="3984" spans="1:8" x14ac:dyDescent="0.2">
      <c r="A3984" t="s">
        <v>10060</v>
      </c>
      <c r="B3984">
        <v>0.41499999999999998</v>
      </c>
      <c r="C3984">
        <v>3.03561E-2</v>
      </c>
      <c r="D3984">
        <v>2.3758518</v>
      </c>
      <c r="E3984">
        <v>-3.468</v>
      </c>
      <c r="F3984">
        <v>0.17306224000000001</v>
      </c>
      <c r="G3984" t="s">
        <v>54</v>
      </c>
      <c r="H3984" t="s">
        <v>54</v>
      </c>
    </row>
    <row r="3985" spans="1:8" x14ac:dyDescent="0.2">
      <c r="A3985" t="s">
        <v>10061</v>
      </c>
      <c r="B3985">
        <v>0.41499999999999998</v>
      </c>
      <c r="C3985">
        <v>3.03644E-2</v>
      </c>
      <c r="D3985">
        <v>2.3757136999999999</v>
      </c>
      <c r="E3985">
        <v>-3.4681000000000002</v>
      </c>
      <c r="F3985">
        <v>0.15217209000000001</v>
      </c>
      <c r="G3985" t="s">
        <v>10062</v>
      </c>
      <c r="H3985" t="s">
        <v>10063</v>
      </c>
    </row>
    <row r="3986" spans="1:8" x14ac:dyDescent="0.2">
      <c r="A3986" t="s">
        <v>10064</v>
      </c>
      <c r="B3986">
        <v>0.41499999999999998</v>
      </c>
      <c r="C3986">
        <v>3.03713E-2</v>
      </c>
      <c r="D3986">
        <v>2.3755999999999999</v>
      </c>
      <c r="E3986">
        <v>-3.4683000000000002</v>
      </c>
      <c r="F3986">
        <v>0.34254781000000001</v>
      </c>
      <c r="G3986" t="s">
        <v>10065</v>
      </c>
      <c r="H3986" t="s">
        <v>10066</v>
      </c>
    </row>
    <row r="3987" spans="1:8" x14ac:dyDescent="0.2">
      <c r="A3987" t="s">
        <v>10067</v>
      </c>
      <c r="B3987">
        <v>0.41499999999999998</v>
      </c>
      <c r="C3987">
        <v>3.0374000000000002E-2</v>
      </c>
      <c r="D3987">
        <v>-2.3755541</v>
      </c>
      <c r="E3987">
        <v>-3.4683000000000002</v>
      </c>
      <c r="F3987">
        <v>-0.15062312</v>
      </c>
      <c r="G3987" t="s">
        <v>10068</v>
      </c>
      <c r="H3987" t="s">
        <v>10069</v>
      </c>
    </row>
    <row r="3988" spans="1:8" x14ac:dyDescent="0.2">
      <c r="A3988" t="s">
        <v>10070</v>
      </c>
      <c r="B3988">
        <v>0.41499999999999998</v>
      </c>
      <c r="C3988">
        <v>3.0384499999999998E-2</v>
      </c>
      <c r="D3988">
        <v>2.3753801999999999</v>
      </c>
      <c r="E3988">
        <v>-3.4685999999999999</v>
      </c>
      <c r="F3988">
        <v>0.29784060000000001</v>
      </c>
      <c r="G3988" t="s">
        <v>10071</v>
      </c>
      <c r="H3988" t="s">
        <v>10072</v>
      </c>
    </row>
    <row r="3989" spans="1:8" x14ac:dyDescent="0.2">
      <c r="A3989" t="s">
        <v>10073</v>
      </c>
      <c r="B3989">
        <v>0.41499999999999998</v>
      </c>
      <c r="C3989">
        <v>3.0384700000000001E-2</v>
      </c>
      <c r="D3989">
        <v>-2.3753777999999999</v>
      </c>
      <c r="E3989">
        <v>-3.4685999999999999</v>
      </c>
      <c r="F3989">
        <v>-0.60174508000000004</v>
      </c>
      <c r="G3989" t="s">
        <v>10074</v>
      </c>
      <c r="H3989" t="s">
        <v>10075</v>
      </c>
    </row>
    <row r="3990" spans="1:8" x14ac:dyDescent="0.2">
      <c r="A3990" t="s">
        <v>10076</v>
      </c>
      <c r="B3990">
        <v>0.41499999999999998</v>
      </c>
      <c r="C3990">
        <v>3.0386799999999999E-2</v>
      </c>
      <c r="D3990">
        <v>2.3753418000000002</v>
      </c>
      <c r="E3990">
        <v>-3.4685999999999999</v>
      </c>
      <c r="F3990">
        <v>0.13525902000000001</v>
      </c>
      <c r="G3990" t="s">
        <v>10077</v>
      </c>
      <c r="H3990" t="s">
        <v>10078</v>
      </c>
    </row>
    <row r="3991" spans="1:8" x14ac:dyDescent="0.2">
      <c r="A3991" t="s">
        <v>10079</v>
      </c>
      <c r="B3991">
        <v>0.41499999999999998</v>
      </c>
      <c r="C3991">
        <v>3.03895E-2</v>
      </c>
      <c r="D3991">
        <v>2.3752971999999999</v>
      </c>
      <c r="E3991">
        <v>-3.4687000000000001</v>
      </c>
      <c r="F3991">
        <v>0.28447841000000001</v>
      </c>
      <c r="G3991" t="s">
        <v>5417</v>
      </c>
      <c r="H3991" t="s">
        <v>5418</v>
      </c>
    </row>
    <row r="3992" spans="1:8" x14ac:dyDescent="0.2">
      <c r="A3992" t="s">
        <v>10080</v>
      </c>
      <c r="B3992">
        <v>0.41499999999999998</v>
      </c>
      <c r="C3992">
        <v>3.03977E-2</v>
      </c>
      <c r="D3992">
        <v>-2.3751614000000001</v>
      </c>
      <c r="E3992">
        <v>-3.4687999999999999</v>
      </c>
      <c r="F3992">
        <v>-0.40120055999999998</v>
      </c>
      <c r="G3992" t="s">
        <v>10081</v>
      </c>
      <c r="H3992" t="s">
        <v>10082</v>
      </c>
    </row>
    <row r="3993" spans="1:8" x14ac:dyDescent="0.2">
      <c r="A3993" t="s">
        <v>10083</v>
      </c>
      <c r="B3993">
        <v>0.41499999999999998</v>
      </c>
      <c r="C3993">
        <v>3.0399200000000001E-2</v>
      </c>
      <c r="D3993">
        <v>2.3751365999999998</v>
      </c>
      <c r="E3993">
        <v>-3.4687999999999999</v>
      </c>
      <c r="F3993">
        <v>0.21243071999999999</v>
      </c>
      <c r="G3993" t="s">
        <v>10084</v>
      </c>
      <c r="H3993" t="s">
        <v>10085</v>
      </c>
    </row>
    <row r="3994" spans="1:8" x14ac:dyDescent="0.2">
      <c r="A3994" t="s">
        <v>10086</v>
      </c>
      <c r="B3994">
        <v>0.41499999999999998</v>
      </c>
      <c r="C3994">
        <v>3.0402200000000001E-2</v>
      </c>
      <c r="D3994">
        <v>-2.3750865999999999</v>
      </c>
      <c r="E3994">
        <v>-3.4689000000000001</v>
      </c>
      <c r="F3994">
        <v>-0.36286616999999999</v>
      </c>
      <c r="G3994" t="s">
        <v>686</v>
      </c>
      <c r="H3994" t="s">
        <v>687</v>
      </c>
    </row>
    <row r="3995" spans="1:8" x14ac:dyDescent="0.2">
      <c r="A3995" t="s">
        <v>10087</v>
      </c>
      <c r="B3995">
        <v>0.41499999999999998</v>
      </c>
      <c r="C3995">
        <v>3.0406800000000001E-2</v>
      </c>
      <c r="D3995">
        <v>-2.3750100000000001</v>
      </c>
      <c r="E3995">
        <v>-3.4689999999999999</v>
      </c>
      <c r="F3995">
        <v>-0.33729607</v>
      </c>
      <c r="G3995" t="s">
        <v>83</v>
      </c>
      <c r="H3995" t="s">
        <v>84</v>
      </c>
    </row>
    <row r="3996" spans="1:8" x14ac:dyDescent="0.2">
      <c r="A3996" t="s">
        <v>10088</v>
      </c>
      <c r="B3996">
        <v>0.41499999999999998</v>
      </c>
      <c r="C3996">
        <v>3.0407E-2</v>
      </c>
      <c r="D3996">
        <v>2.3750073</v>
      </c>
      <c r="E3996">
        <v>-3.4689999999999999</v>
      </c>
      <c r="F3996">
        <v>0.26243143000000002</v>
      </c>
      <c r="G3996" t="s">
        <v>2181</v>
      </c>
      <c r="H3996" t="s">
        <v>2182</v>
      </c>
    </row>
    <row r="3997" spans="1:8" x14ac:dyDescent="0.2">
      <c r="A3997" t="s">
        <v>10089</v>
      </c>
      <c r="B3997">
        <v>0.41499999999999998</v>
      </c>
      <c r="C3997">
        <v>3.0409800000000001E-2</v>
      </c>
      <c r="D3997">
        <v>2.3749615999999998</v>
      </c>
      <c r="E3997">
        <v>-3.4691000000000001</v>
      </c>
      <c r="F3997">
        <v>0.16292893</v>
      </c>
      <c r="G3997" t="s">
        <v>54</v>
      </c>
      <c r="H3997" t="s">
        <v>54</v>
      </c>
    </row>
    <row r="3998" spans="1:8" x14ac:dyDescent="0.2">
      <c r="A3998" t="s">
        <v>10090</v>
      </c>
      <c r="B3998">
        <v>0.41499999999999998</v>
      </c>
      <c r="C3998">
        <v>3.04573E-2</v>
      </c>
      <c r="D3998">
        <v>2.3741737000000001</v>
      </c>
      <c r="E3998">
        <v>-3.47</v>
      </c>
      <c r="F3998">
        <v>0.23577566999999999</v>
      </c>
      <c r="G3998" t="s">
        <v>10091</v>
      </c>
      <c r="H3998" t="s">
        <v>10092</v>
      </c>
    </row>
    <row r="3999" spans="1:8" x14ac:dyDescent="0.2">
      <c r="A3999" t="s">
        <v>10093</v>
      </c>
      <c r="B3999">
        <v>0.41499999999999998</v>
      </c>
      <c r="C3999">
        <v>3.0458300000000001E-2</v>
      </c>
      <c r="D3999">
        <v>-2.3741579000000002</v>
      </c>
      <c r="E3999">
        <v>-3.47</v>
      </c>
      <c r="F3999">
        <v>-0.40223799999999998</v>
      </c>
      <c r="G3999" t="s">
        <v>10094</v>
      </c>
      <c r="H3999" t="s">
        <v>10095</v>
      </c>
    </row>
    <row r="4000" spans="1:8" x14ac:dyDescent="0.2">
      <c r="A4000" t="s">
        <v>10096</v>
      </c>
      <c r="B4000">
        <v>0.41499999999999998</v>
      </c>
      <c r="C4000">
        <v>3.0467399999999999E-2</v>
      </c>
      <c r="D4000">
        <v>-2.3740063</v>
      </c>
      <c r="E4000">
        <v>-3.4702000000000002</v>
      </c>
      <c r="F4000">
        <v>-0.41192194999999998</v>
      </c>
      <c r="G4000" t="s">
        <v>10097</v>
      </c>
      <c r="H4000" t="s">
        <v>10098</v>
      </c>
    </row>
    <row r="4001" spans="1:8" x14ac:dyDescent="0.2">
      <c r="A4001" t="s">
        <v>10099</v>
      </c>
      <c r="B4001">
        <v>0.41499999999999998</v>
      </c>
      <c r="C4001">
        <v>3.0469199999999998E-2</v>
      </c>
      <c r="D4001">
        <v>2.3739773</v>
      </c>
      <c r="E4001">
        <v>-3.4702999999999999</v>
      </c>
      <c r="F4001">
        <v>0.37357927000000002</v>
      </c>
      <c r="G4001" t="s">
        <v>10100</v>
      </c>
      <c r="H4001" t="s">
        <v>10101</v>
      </c>
    </row>
    <row r="4002" spans="1:8" x14ac:dyDescent="0.2">
      <c r="A4002" t="s">
        <v>10102</v>
      </c>
      <c r="B4002">
        <v>0.41499999999999998</v>
      </c>
      <c r="C4002">
        <v>3.0475100000000001E-2</v>
      </c>
      <c r="D4002">
        <v>2.3738796</v>
      </c>
      <c r="E4002">
        <v>-3.4704000000000002</v>
      </c>
      <c r="F4002">
        <v>0.16914294999999999</v>
      </c>
      <c r="G4002" t="s">
        <v>10103</v>
      </c>
      <c r="H4002" t="s">
        <v>10104</v>
      </c>
    </row>
    <row r="4003" spans="1:8" x14ac:dyDescent="0.2">
      <c r="A4003" t="s">
        <v>10105</v>
      </c>
      <c r="B4003">
        <v>0.41499999999999998</v>
      </c>
      <c r="C4003">
        <v>3.0483099999999999E-2</v>
      </c>
      <c r="D4003">
        <v>-2.3737471000000001</v>
      </c>
      <c r="E4003">
        <v>-3.4704999999999999</v>
      </c>
      <c r="F4003">
        <v>-0.42136667</v>
      </c>
      <c r="G4003" t="s">
        <v>10106</v>
      </c>
      <c r="H4003" t="s">
        <v>10107</v>
      </c>
    </row>
    <row r="4004" spans="1:8" x14ac:dyDescent="0.2">
      <c r="A4004" t="s">
        <v>10108</v>
      </c>
      <c r="B4004">
        <v>0.41499999999999998</v>
      </c>
      <c r="C4004">
        <v>3.0486099999999999E-2</v>
      </c>
      <c r="D4004">
        <v>-2.3736970999999998</v>
      </c>
      <c r="E4004">
        <v>-3.4706000000000001</v>
      </c>
      <c r="F4004">
        <v>-0.33744005999999999</v>
      </c>
      <c r="G4004" t="s">
        <v>10109</v>
      </c>
      <c r="H4004" t="s">
        <v>10110</v>
      </c>
    </row>
    <row r="4005" spans="1:8" x14ac:dyDescent="0.2">
      <c r="A4005" t="s">
        <v>10111</v>
      </c>
      <c r="B4005">
        <v>0.41499999999999998</v>
      </c>
      <c r="C4005">
        <v>3.04864E-2</v>
      </c>
      <c r="D4005">
        <v>2.3736929</v>
      </c>
      <c r="E4005">
        <v>-3.4706000000000001</v>
      </c>
      <c r="F4005">
        <v>0.25769355999999999</v>
      </c>
      <c r="G4005" t="s">
        <v>9690</v>
      </c>
      <c r="H4005" t="s">
        <v>9691</v>
      </c>
    </row>
    <row r="4006" spans="1:8" x14ac:dyDescent="0.2">
      <c r="A4006" t="s">
        <v>10112</v>
      </c>
      <c r="B4006">
        <v>0.41499999999999998</v>
      </c>
      <c r="C4006">
        <v>3.04988E-2</v>
      </c>
      <c r="D4006">
        <v>-2.3734869000000001</v>
      </c>
      <c r="E4006">
        <v>-3.4708000000000001</v>
      </c>
      <c r="F4006">
        <v>-0.51459025000000003</v>
      </c>
      <c r="G4006" t="s">
        <v>2724</v>
      </c>
      <c r="H4006" t="s">
        <v>2725</v>
      </c>
    </row>
    <row r="4007" spans="1:8" x14ac:dyDescent="0.2">
      <c r="A4007" t="s">
        <v>10113</v>
      </c>
      <c r="B4007">
        <v>0.41499999999999998</v>
      </c>
      <c r="C4007">
        <v>3.04999E-2</v>
      </c>
      <c r="D4007">
        <v>-2.3734698999999999</v>
      </c>
      <c r="E4007">
        <v>-3.4708999999999999</v>
      </c>
      <c r="F4007">
        <v>-0.71877387000000004</v>
      </c>
      <c r="G4007" t="s">
        <v>10114</v>
      </c>
      <c r="H4007" t="s">
        <v>10115</v>
      </c>
    </row>
    <row r="4008" spans="1:8" x14ac:dyDescent="0.2">
      <c r="A4008" t="s">
        <v>10116</v>
      </c>
      <c r="B4008">
        <v>0.41499999999999998</v>
      </c>
      <c r="C4008">
        <v>3.0501899999999998E-2</v>
      </c>
      <c r="D4008">
        <v>2.3734359</v>
      </c>
      <c r="E4008">
        <v>-3.4708999999999999</v>
      </c>
      <c r="F4008">
        <v>0.18978095</v>
      </c>
      <c r="G4008" t="s">
        <v>10117</v>
      </c>
      <c r="H4008" t="s">
        <v>10118</v>
      </c>
    </row>
    <row r="4009" spans="1:8" x14ac:dyDescent="0.2">
      <c r="A4009" t="s">
        <v>10119</v>
      </c>
      <c r="B4009">
        <v>0.41499999999999998</v>
      </c>
      <c r="C4009">
        <v>3.05023E-2</v>
      </c>
      <c r="D4009">
        <v>2.3734291000000001</v>
      </c>
      <c r="E4009">
        <v>-3.4708999999999999</v>
      </c>
      <c r="F4009">
        <v>0.23543655999999999</v>
      </c>
      <c r="G4009" t="s">
        <v>10120</v>
      </c>
      <c r="H4009" t="s">
        <v>10121</v>
      </c>
    </row>
    <row r="4010" spans="1:8" x14ac:dyDescent="0.2">
      <c r="A4010" t="s">
        <v>10122</v>
      </c>
      <c r="B4010">
        <v>0.41499999999999998</v>
      </c>
      <c r="C4010">
        <v>3.05134E-2</v>
      </c>
      <c r="D4010">
        <v>-2.3732468</v>
      </c>
      <c r="E4010">
        <v>-3.4710999999999999</v>
      </c>
      <c r="F4010">
        <v>-0.53186259999999996</v>
      </c>
      <c r="G4010" t="s">
        <v>6229</v>
      </c>
      <c r="H4010" t="s">
        <v>6230</v>
      </c>
    </row>
    <row r="4011" spans="1:8" x14ac:dyDescent="0.2">
      <c r="A4011" t="s">
        <v>10123</v>
      </c>
      <c r="B4011">
        <v>0.41499999999999998</v>
      </c>
      <c r="C4011">
        <v>3.0514400000000001E-2</v>
      </c>
      <c r="D4011">
        <v>2.3732300999999998</v>
      </c>
      <c r="E4011">
        <v>-3.4712000000000001</v>
      </c>
      <c r="F4011">
        <v>0.28051873999999999</v>
      </c>
      <c r="G4011" t="s">
        <v>10124</v>
      </c>
      <c r="H4011" t="s">
        <v>10125</v>
      </c>
    </row>
    <row r="4012" spans="1:8" x14ac:dyDescent="0.2">
      <c r="A4012" t="s">
        <v>10126</v>
      </c>
      <c r="B4012">
        <v>0.41499999999999998</v>
      </c>
      <c r="C4012">
        <v>3.0518400000000001E-2</v>
      </c>
      <c r="D4012">
        <v>-2.3731632</v>
      </c>
      <c r="E4012">
        <v>-3.4712000000000001</v>
      </c>
      <c r="F4012">
        <v>-0.39858353000000002</v>
      </c>
      <c r="G4012" t="s">
        <v>10127</v>
      </c>
      <c r="H4012" t="s">
        <v>10128</v>
      </c>
    </row>
    <row r="4013" spans="1:8" x14ac:dyDescent="0.2">
      <c r="A4013" t="s">
        <v>10129</v>
      </c>
      <c r="B4013">
        <v>0.41499999999999998</v>
      </c>
      <c r="C4013">
        <v>3.0523399999999999E-2</v>
      </c>
      <c r="D4013">
        <v>-2.3730812999999999</v>
      </c>
      <c r="E4013">
        <v>-3.4712999999999998</v>
      </c>
      <c r="F4013">
        <v>-0.19404233000000001</v>
      </c>
      <c r="G4013" t="s">
        <v>54</v>
      </c>
      <c r="H4013" t="s">
        <v>54</v>
      </c>
    </row>
    <row r="4014" spans="1:8" x14ac:dyDescent="0.2">
      <c r="A4014" t="s">
        <v>10130</v>
      </c>
      <c r="B4014">
        <v>0.41499999999999998</v>
      </c>
      <c r="C4014">
        <v>3.0532199999999999E-2</v>
      </c>
      <c r="D4014">
        <v>-2.3729352000000001</v>
      </c>
      <c r="E4014">
        <v>-3.4714999999999998</v>
      </c>
      <c r="F4014">
        <v>-0.28021834000000001</v>
      </c>
      <c r="G4014" t="s">
        <v>10131</v>
      </c>
      <c r="H4014" t="s">
        <v>10132</v>
      </c>
    </row>
    <row r="4015" spans="1:8" x14ac:dyDescent="0.2">
      <c r="A4015" t="s">
        <v>10133</v>
      </c>
      <c r="B4015">
        <v>0.41499999999999998</v>
      </c>
      <c r="C4015">
        <v>3.05419E-2</v>
      </c>
      <c r="D4015">
        <v>-2.3727752</v>
      </c>
      <c r="E4015">
        <v>-3.4716999999999998</v>
      </c>
      <c r="F4015">
        <v>-0.22452506</v>
      </c>
      <c r="G4015" t="s">
        <v>10134</v>
      </c>
      <c r="H4015" t="s">
        <v>10135</v>
      </c>
    </row>
    <row r="4016" spans="1:8" x14ac:dyDescent="0.2">
      <c r="A4016" t="s">
        <v>10136</v>
      </c>
      <c r="B4016">
        <v>0.41499999999999998</v>
      </c>
      <c r="C4016">
        <v>3.0544200000000001E-2</v>
      </c>
      <c r="D4016">
        <v>2.3727374000000001</v>
      </c>
      <c r="E4016">
        <v>-3.4718</v>
      </c>
      <c r="F4016">
        <v>0.1654351</v>
      </c>
      <c r="G4016" t="s">
        <v>9738</v>
      </c>
      <c r="H4016" t="s">
        <v>9739</v>
      </c>
    </row>
    <row r="4017" spans="1:8" x14ac:dyDescent="0.2">
      <c r="A4017" t="s">
        <v>10137</v>
      </c>
      <c r="B4017">
        <v>0.41499999999999998</v>
      </c>
      <c r="C4017">
        <v>3.05501E-2</v>
      </c>
      <c r="D4017">
        <v>2.3726402000000002</v>
      </c>
      <c r="E4017">
        <v>-3.4719000000000002</v>
      </c>
      <c r="F4017">
        <v>0.17556337999999999</v>
      </c>
      <c r="G4017" t="s">
        <v>491</v>
      </c>
      <c r="H4017" t="s">
        <v>492</v>
      </c>
    </row>
    <row r="4018" spans="1:8" x14ac:dyDescent="0.2">
      <c r="A4018" t="s">
        <v>10138</v>
      </c>
      <c r="B4018">
        <v>0.41499999999999998</v>
      </c>
      <c r="C4018">
        <v>3.05607E-2</v>
      </c>
      <c r="D4018">
        <v>2.3724658999999999</v>
      </c>
      <c r="E4018">
        <v>-3.4721000000000002</v>
      </c>
      <c r="F4018">
        <v>0.38345836999999999</v>
      </c>
      <c r="G4018" t="s">
        <v>54</v>
      </c>
      <c r="H4018" t="s">
        <v>54</v>
      </c>
    </row>
    <row r="4019" spans="1:8" x14ac:dyDescent="0.2">
      <c r="A4019" t="s">
        <v>10139</v>
      </c>
      <c r="B4019">
        <v>0.41499999999999998</v>
      </c>
      <c r="C4019">
        <v>3.0561700000000001E-2</v>
      </c>
      <c r="D4019">
        <v>-2.3724487999999999</v>
      </c>
      <c r="E4019">
        <v>-3.4721000000000002</v>
      </c>
      <c r="F4019">
        <v>-0.31317568000000001</v>
      </c>
      <c r="G4019" t="s">
        <v>10140</v>
      </c>
      <c r="H4019" t="s">
        <v>10141</v>
      </c>
    </row>
    <row r="4020" spans="1:8" x14ac:dyDescent="0.2">
      <c r="A4020" t="s">
        <v>10142</v>
      </c>
      <c r="B4020">
        <v>0.41499999999999998</v>
      </c>
      <c r="C4020">
        <v>3.0564899999999999E-2</v>
      </c>
      <c r="D4020">
        <v>2.3723966999999999</v>
      </c>
      <c r="E4020">
        <v>-3.4722</v>
      </c>
      <c r="F4020">
        <v>0.15158803000000001</v>
      </c>
      <c r="G4020" t="s">
        <v>7046</v>
      </c>
      <c r="H4020" t="s">
        <v>7047</v>
      </c>
    </row>
    <row r="4021" spans="1:8" x14ac:dyDescent="0.2">
      <c r="A4021" t="s">
        <v>10143</v>
      </c>
      <c r="B4021">
        <v>0.41499999999999998</v>
      </c>
      <c r="C4021">
        <v>3.0568999999999999E-2</v>
      </c>
      <c r="D4021">
        <v>2.3723288</v>
      </c>
      <c r="E4021">
        <v>-3.4723000000000002</v>
      </c>
      <c r="F4021">
        <v>0.20072898</v>
      </c>
      <c r="G4021" t="s">
        <v>10144</v>
      </c>
      <c r="H4021" t="s">
        <v>10145</v>
      </c>
    </row>
    <row r="4022" spans="1:8" x14ac:dyDescent="0.2">
      <c r="A4022" t="s">
        <v>10146</v>
      </c>
      <c r="B4022">
        <v>0.41499999999999998</v>
      </c>
      <c r="C4022">
        <v>3.0570099999999999E-2</v>
      </c>
      <c r="D4022">
        <v>-2.3723106</v>
      </c>
      <c r="E4022">
        <v>-3.4723000000000002</v>
      </c>
      <c r="F4022">
        <v>-0.35269655999999999</v>
      </c>
      <c r="G4022" t="s">
        <v>5690</v>
      </c>
      <c r="H4022" t="s">
        <v>5691</v>
      </c>
    </row>
    <row r="4023" spans="1:8" x14ac:dyDescent="0.2">
      <c r="A4023" t="s">
        <v>10147</v>
      </c>
      <c r="B4023">
        <v>0.41499999999999998</v>
      </c>
      <c r="C4023">
        <v>3.0577300000000002E-2</v>
      </c>
      <c r="D4023">
        <v>2.3721909999999999</v>
      </c>
      <c r="E4023">
        <v>-3.4723999999999999</v>
      </c>
      <c r="F4023">
        <v>0.23647771000000001</v>
      </c>
      <c r="G4023" t="s">
        <v>9126</v>
      </c>
      <c r="H4023" t="s">
        <v>9127</v>
      </c>
    </row>
    <row r="4024" spans="1:8" x14ac:dyDescent="0.2">
      <c r="A4024" t="s">
        <v>10148</v>
      </c>
      <c r="B4024">
        <v>0.41499999999999998</v>
      </c>
      <c r="C4024">
        <v>3.05916E-2</v>
      </c>
      <c r="D4024">
        <v>2.3719553000000002</v>
      </c>
      <c r="E4024">
        <v>-3.4727000000000001</v>
      </c>
      <c r="F4024">
        <v>0.24974107000000001</v>
      </c>
      <c r="G4024" t="s">
        <v>382</v>
      </c>
      <c r="H4024" t="s">
        <v>383</v>
      </c>
    </row>
    <row r="4025" spans="1:8" x14ac:dyDescent="0.2">
      <c r="A4025" t="s">
        <v>10149</v>
      </c>
      <c r="B4025">
        <v>0.41499999999999998</v>
      </c>
      <c r="C4025">
        <v>3.0597900000000001E-2</v>
      </c>
      <c r="D4025">
        <v>-2.3718526</v>
      </c>
      <c r="E4025">
        <v>-3.4727999999999999</v>
      </c>
      <c r="F4025">
        <v>-0.47258344000000002</v>
      </c>
      <c r="G4025" t="s">
        <v>10150</v>
      </c>
      <c r="H4025" t="s">
        <v>10151</v>
      </c>
    </row>
    <row r="4026" spans="1:8" x14ac:dyDescent="0.2">
      <c r="A4026" t="s">
        <v>10152</v>
      </c>
      <c r="B4026">
        <v>0.41499999999999998</v>
      </c>
      <c r="C4026">
        <v>3.0601699999999999E-2</v>
      </c>
      <c r="D4026">
        <v>2.3717883</v>
      </c>
      <c r="E4026">
        <v>-3.4729000000000001</v>
      </c>
      <c r="F4026">
        <v>0.16617312000000001</v>
      </c>
      <c r="G4026" t="s">
        <v>10153</v>
      </c>
      <c r="H4026" t="s">
        <v>10154</v>
      </c>
    </row>
    <row r="4027" spans="1:8" x14ac:dyDescent="0.2">
      <c r="A4027" t="s">
        <v>10155</v>
      </c>
      <c r="B4027">
        <v>0.41499999999999998</v>
      </c>
      <c r="C4027">
        <v>3.0639400000000001E-2</v>
      </c>
      <c r="D4027">
        <v>-2.3711684000000002</v>
      </c>
      <c r="E4027">
        <v>-3.4737</v>
      </c>
      <c r="F4027">
        <v>-0.14550357999999999</v>
      </c>
      <c r="G4027" t="s">
        <v>10156</v>
      </c>
      <c r="H4027" t="s">
        <v>10157</v>
      </c>
    </row>
    <row r="4028" spans="1:8" x14ac:dyDescent="0.2">
      <c r="A4028" t="s">
        <v>10158</v>
      </c>
      <c r="B4028">
        <v>0.41499999999999998</v>
      </c>
      <c r="C4028">
        <v>3.0643900000000002E-2</v>
      </c>
      <c r="D4028">
        <v>-2.3710939999999998</v>
      </c>
      <c r="E4028">
        <v>-3.4738000000000002</v>
      </c>
      <c r="F4028">
        <v>-0.16778625</v>
      </c>
      <c r="G4028" t="s">
        <v>10159</v>
      </c>
      <c r="H4028" t="s">
        <v>10160</v>
      </c>
    </row>
    <row r="4029" spans="1:8" x14ac:dyDescent="0.2">
      <c r="A4029" t="s">
        <v>10161</v>
      </c>
      <c r="B4029">
        <v>0.41499999999999998</v>
      </c>
      <c r="C4029">
        <v>3.06489E-2</v>
      </c>
      <c r="D4029">
        <v>2.3710125999999998</v>
      </c>
      <c r="E4029">
        <v>-3.4739</v>
      </c>
      <c r="F4029">
        <v>0.27795987</v>
      </c>
      <c r="G4029" t="s">
        <v>54</v>
      </c>
      <c r="H4029" t="s">
        <v>54</v>
      </c>
    </row>
    <row r="4030" spans="1:8" x14ac:dyDescent="0.2">
      <c r="A4030" t="s">
        <v>10162</v>
      </c>
      <c r="B4030">
        <v>0.41499999999999998</v>
      </c>
      <c r="C4030">
        <v>3.0650400000000001E-2</v>
      </c>
      <c r="D4030">
        <v>2.3709880000000001</v>
      </c>
      <c r="E4030">
        <v>-3.4739</v>
      </c>
      <c r="F4030">
        <v>0.15680462000000001</v>
      </c>
      <c r="G4030" t="s">
        <v>10163</v>
      </c>
      <c r="H4030" t="s">
        <v>10164</v>
      </c>
    </row>
    <row r="4031" spans="1:8" x14ac:dyDescent="0.2">
      <c r="A4031" t="s">
        <v>10165</v>
      </c>
      <c r="B4031">
        <v>0.41499999999999998</v>
      </c>
      <c r="C4031">
        <v>3.0651999999999999E-2</v>
      </c>
      <c r="D4031">
        <v>2.3709609999999999</v>
      </c>
      <c r="E4031">
        <v>-3.4739</v>
      </c>
      <c r="F4031">
        <v>0.31068029000000003</v>
      </c>
      <c r="G4031" t="s">
        <v>4693</v>
      </c>
      <c r="H4031" t="s">
        <v>4694</v>
      </c>
    </row>
    <row r="4032" spans="1:8" x14ac:dyDescent="0.2">
      <c r="A4032" t="s">
        <v>10166</v>
      </c>
      <c r="B4032">
        <v>0.41499999999999998</v>
      </c>
      <c r="C4032">
        <v>3.0654500000000001E-2</v>
      </c>
      <c r="D4032">
        <v>2.3709197</v>
      </c>
      <c r="E4032">
        <v>-3.4740000000000002</v>
      </c>
      <c r="F4032">
        <v>0.16601283</v>
      </c>
      <c r="G4032" t="s">
        <v>10167</v>
      </c>
      <c r="H4032" t="s">
        <v>10168</v>
      </c>
    </row>
    <row r="4033" spans="1:8" x14ac:dyDescent="0.2">
      <c r="A4033" t="s">
        <v>10169</v>
      </c>
      <c r="B4033">
        <v>0.41499999999999998</v>
      </c>
      <c r="C4033">
        <v>3.06588E-2</v>
      </c>
      <c r="D4033">
        <v>-2.3708490000000002</v>
      </c>
      <c r="E4033">
        <v>-3.4740000000000002</v>
      </c>
      <c r="F4033">
        <v>-0.27222686000000001</v>
      </c>
      <c r="G4033" t="s">
        <v>10170</v>
      </c>
      <c r="H4033" t="s">
        <v>10171</v>
      </c>
    </row>
    <row r="4034" spans="1:8" x14ac:dyDescent="0.2">
      <c r="A4034" t="s">
        <v>10172</v>
      </c>
      <c r="B4034">
        <v>0.41499999999999998</v>
      </c>
      <c r="C4034">
        <v>3.0659800000000001E-2</v>
      </c>
      <c r="D4034">
        <v>2.3708320999999999</v>
      </c>
      <c r="E4034">
        <v>-3.4741</v>
      </c>
      <c r="F4034">
        <v>0.91441329999999998</v>
      </c>
      <c r="G4034" t="s">
        <v>10173</v>
      </c>
      <c r="H4034" t="s">
        <v>10174</v>
      </c>
    </row>
    <row r="4035" spans="1:8" x14ac:dyDescent="0.2">
      <c r="A4035" t="s">
        <v>10175</v>
      </c>
      <c r="B4035">
        <v>0.41499999999999998</v>
      </c>
      <c r="C4035">
        <v>3.0674400000000001E-2</v>
      </c>
      <c r="D4035">
        <v>2.3705924999999999</v>
      </c>
      <c r="E4035">
        <v>-3.4744000000000002</v>
      </c>
      <c r="F4035">
        <v>0.26454175000000002</v>
      </c>
      <c r="G4035" t="s">
        <v>54</v>
      </c>
      <c r="H4035" t="s">
        <v>54</v>
      </c>
    </row>
    <row r="4036" spans="1:8" x14ac:dyDescent="0.2">
      <c r="A4036" t="s">
        <v>10176</v>
      </c>
      <c r="B4036">
        <v>0.41499999999999998</v>
      </c>
      <c r="C4036">
        <v>3.0689399999999999E-2</v>
      </c>
      <c r="D4036">
        <v>-2.3703457000000001</v>
      </c>
      <c r="E4036">
        <v>-3.4746999999999999</v>
      </c>
      <c r="F4036">
        <v>-0.33539964999999999</v>
      </c>
      <c r="G4036" t="s">
        <v>10177</v>
      </c>
      <c r="H4036" t="s">
        <v>10178</v>
      </c>
    </row>
    <row r="4037" spans="1:8" x14ac:dyDescent="0.2">
      <c r="A4037" t="s">
        <v>10179</v>
      </c>
      <c r="B4037">
        <v>0.41499999999999998</v>
      </c>
      <c r="C4037">
        <v>3.0697800000000001E-2</v>
      </c>
      <c r="D4037">
        <v>2.3702074</v>
      </c>
      <c r="E4037">
        <v>-3.4748000000000001</v>
      </c>
      <c r="F4037">
        <v>0.47419407000000002</v>
      </c>
      <c r="G4037" t="s">
        <v>54</v>
      </c>
      <c r="H4037" t="s">
        <v>54</v>
      </c>
    </row>
    <row r="4038" spans="1:8" x14ac:dyDescent="0.2">
      <c r="A4038" t="s">
        <v>10180</v>
      </c>
      <c r="B4038">
        <v>0.41499999999999998</v>
      </c>
      <c r="C4038">
        <v>3.0699500000000001E-2</v>
      </c>
      <c r="D4038">
        <v>2.3701797999999998</v>
      </c>
      <c r="E4038">
        <v>-3.4748999999999999</v>
      </c>
      <c r="F4038">
        <v>0.24161562</v>
      </c>
      <c r="G4038" t="s">
        <v>10181</v>
      </c>
      <c r="H4038" t="s">
        <v>10182</v>
      </c>
    </row>
    <row r="4039" spans="1:8" x14ac:dyDescent="0.2">
      <c r="A4039" t="s">
        <v>10183</v>
      </c>
      <c r="B4039">
        <v>0.41499999999999998</v>
      </c>
      <c r="C4039">
        <v>3.0704499999999999E-2</v>
      </c>
      <c r="D4039">
        <v>2.370098</v>
      </c>
      <c r="E4039">
        <v>-3.4750000000000001</v>
      </c>
      <c r="F4039">
        <v>0.42504006</v>
      </c>
      <c r="G4039" t="s">
        <v>10184</v>
      </c>
      <c r="H4039" t="s">
        <v>10185</v>
      </c>
    </row>
    <row r="4040" spans="1:8" x14ac:dyDescent="0.2">
      <c r="A4040" t="s">
        <v>10186</v>
      </c>
      <c r="B4040">
        <v>0.41499999999999998</v>
      </c>
      <c r="C4040">
        <v>3.07067E-2</v>
      </c>
      <c r="D4040">
        <v>-2.3700621000000002</v>
      </c>
      <c r="E4040">
        <v>-3.4750000000000001</v>
      </c>
      <c r="F4040">
        <v>-0.28961440999999999</v>
      </c>
      <c r="G4040" t="s">
        <v>6665</v>
      </c>
      <c r="H4040" t="s">
        <v>6666</v>
      </c>
    </row>
    <row r="4041" spans="1:8" x14ac:dyDescent="0.2">
      <c r="A4041" t="s">
        <v>10187</v>
      </c>
      <c r="B4041">
        <v>0.41499999999999998</v>
      </c>
      <c r="C4041">
        <v>3.0731899999999999E-2</v>
      </c>
      <c r="D4041">
        <v>-2.3696475000000001</v>
      </c>
      <c r="E4041">
        <v>-3.4754999999999998</v>
      </c>
      <c r="F4041">
        <v>-0.17834616</v>
      </c>
      <c r="G4041" t="s">
        <v>10188</v>
      </c>
      <c r="H4041" t="s">
        <v>10189</v>
      </c>
    </row>
    <row r="4042" spans="1:8" x14ac:dyDescent="0.2">
      <c r="A4042" t="s">
        <v>10190</v>
      </c>
      <c r="B4042">
        <v>0.41499999999999998</v>
      </c>
      <c r="C4042">
        <v>3.0744500000000001E-2</v>
      </c>
      <c r="D4042">
        <v>-2.3694415000000002</v>
      </c>
      <c r="E4042">
        <v>-3.4758</v>
      </c>
      <c r="F4042">
        <v>-0.25258480999999999</v>
      </c>
      <c r="G4042" t="s">
        <v>10191</v>
      </c>
      <c r="H4042" t="s">
        <v>10192</v>
      </c>
    </row>
    <row r="4043" spans="1:8" x14ac:dyDescent="0.2">
      <c r="A4043" t="s">
        <v>10193</v>
      </c>
      <c r="B4043">
        <v>0.41499999999999998</v>
      </c>
      <c r="C4043">
        <v>3.0746699999999998E-2</v>
      </c>
      <c r="D4043">
        <v>-2.3694044000000001</v>
      </c>
      <c r="E4043">
        <v>-3.4758</v>
      </c>
      <c r="F4043">
        <v>-0.16257028000000001</v>
      </c>
      <c r="G4043" t="s">
        <v>10194</v>
      </c>
      <c r="H4043" t="s">
        <v>10195</v>
      </c>
    </row>
    <row r="4044" spans="1:8" x14ac:dyDescent="0.2">
      <c r="A4044" t="s">
        <v>10196</v>
      </c>
      <c r="B4044">
        <v>0.41499999999999998</v>
      </c>
      <c r="C4044">
        <v>3.0747500000000001E-2</v>
      </c>
      <c r="D4044">
        <v>2.3693925</v>
      </c>
      <c r="E4044">
        <v>-3.4758</v>
      </c>
      <c r="F4044">
        <v>0.13830566</v>
      </c>
      <c r="G4044" t="s">
        <v>10197</v>
      </c>
      <c r="H4044" t="s">
        <v>10198</v>
      </c>
    </row>
    <row r="4045" spans="1:8" x14ac:dyDescent="0.2">
      <c r="A4045" t="s">
        <v>10199</v>
      </c>
      <c r="B4045">
        <v>0.41499999999999998</v>
      </c>
      <c r="C4045">
        <v>3.0751799999999999E-2</v>
      </c>
      <c r="D4045">
        <v>2.3693213000000002</v>
      </c>
      <c r="E4045">
        <v>-3.4759000000000002</v>
      </c>
      <c r="F4045">
        <v>0.52871177000000003</v>
      </c>
      <c r="G4045" t="s">
        <v>10200</v>
      </c>
      <c r="H4045" t="s">
        <v>10201</v>
      </c>
    </row>
    <row r="4046" spans="1:8" x14ac:dyDescent="0.2">
      <c r="A4046" t="s">
        <v>10202</v>
      </c>
      <c r="B4046">
        <v>0.41499999999999998</v>
      </c>
      <c r="C4046">
        <v>3.07745E-2</v>
      </c>
      <c r="D4046">
        <v>2.3689494999999998</v>
      </c>
      <c r="E4046">
        <v>-3.4763999999999999</v>
      </c>
      <c r="F4046">
        <v>0.31910783999999998</v>
      </c>
      <c r="G4046" t="s">
        <v>5728</v>
      </c>
      <c r="H4046" t="s">
        <v>5729</v>
      </c>
    </row>
    <row r="4047" spans="1:8" x14ac:dyDescent="0.2">
      <c r="A4047" t="s">
        <v>10203</v>
      </c>
      <c r="B4047">
        <v>0.41499999999999998</v>
      </c>
      <c r="C4047">
        <v>3.0775299999999998E-2</v>
      </c>
      <c r="D4047">
        <v>-2.3689361</v>
      </c>
      <c r="E4047">
        <v>-3.4763999999999999</v>
      </c>
      <c r="F4047">
        <v>-0.30035023</v>
      </c>
      <c r="G4047" t="s">
        <v>10204</v>
      </c>
      <c r="H4047" t="s">
        <v>10205</v>
      </c>
    </row>
    <row r="4048" spans="1:8" x14ac:dyDescent="0.2">
      <c r="A4048" t="s">
        <v>10206</v>
      </c>
      <c r="B4048">
        <v>0.41499999999999998</v>
      </c>
      <c r="C4048">
        <v>3.0782400000000001E-2</v>
      </c>
      <c r="D4048">
        <v>-2.3688197999999998</v>
      </c>
      <c r="E4048">
        <v>-3.4765000000000001</v>
      </c>
      <c r="F4048">
        <v>-0.33178804000000001</v>
      </c>
      <c r="G4048" t="s">
        <v>10207</v>
      </c>
      <c r="H4048" t="s">
        <v>10208</v>
      </c>
    </row>
    <row r="4049" spans="1:8" x14ac:dyDescent="0.2">
      <c r="A4049" t="s">
        <v>10209</v>
      </c>
      <c r="B4049">
        <v>0.41499999999999998</v>
      </c>
      <c r="C4049">
        <v>3.0788300000000001E-2</v>
      </c>
      <c r="D4049">
        <v>2.3687228</v>
      </c>
      <c r="E4049">
        <v>-3.4765999999999999</v>
      </c>
      <c r="F4049">
        <v>0.15985708000000001</v>
      </c>
      <c r="G4049" t="s">
        <v>54</v>
      </c>
      <c r="H4049" t="s">
        <v>54</v>
      </c>
    </row>
    <row r="4050" spans="1:8" x14ac:dyDescent="0.2">
      <c r="A4050" t="s">
        <v>10210</v>
      </c>
      <c r="B4050">
        <v>0.41499999999999998</v>
      </c>
      <c r="C4050">
        <v>3.0795099999999999E-2</v>
      </c>
      <c r="D4050">
        <v>-2.3686112000000001</v>
      </c>
      <c r="E4050">
        <v>-3.4767999999999999</v>
      </c>
      <c r="F4050">
        <v>-0.23450166</v>
      </c>
      <c r="G4050" t="s">
        <v>10211</v>
      </c>
      <c r="H4050" t="s">
        <v>10212</v>
      </c>
    </row>
    <row r="4051" spans="1:8" x14ac:dyDescent="0.2">
      <c r="A4051" t="s">
        <v>10213</v>
      </c>
      <c r="B4051">
        <v>0.41499999999999998</v>
      </c>
      <c r="C4051">
        <v>3.0802800000000002E-2</v>
      </c>
      <c r="D4051">
        <v>2.3684861000000001</v>
      </c>
      <c r="E4051">
        <v>-3.4769000000000001</v>
      </c>
      <c r="F4051">
        <v>0.19074474999999999</v>
      </c>
      <c r="G4051" t="s">
        <v>10214</v>
      </c>
      <c r="H4051" t="s">
        <v>10215</v>
      </c>
    </row>
    <row r="4052" spans="1:8" x14ac:dyDescent="0.2">
      <c r="A4052" t="s">
        <v>10216</v>
      </c>
      <c r="B4052">
        <v>0.41499999999999998</v>
      </c>
      <c r="C4052">
        <v>3.08311E-2</v>
      </c>
      <c r="D4052">
        <v>-2.3680219999999998</v>
      </c>
      <c r="E4052">
        <v>-3.4775</v>
      </c>
      <c r="F4052">
        <v>-0.13208652000000001</v>
      </c>
      <c r="G4052" t="s">
        <v>54</v>
      </c>
      <c r="H4052" t="s">
        <v>54</v>
      </c>
    </row>
    <row r="4053" spans="1:8" x14ac:dyDescent="0.2">
      <c r="A4053" t="s">
        <v>10217</v>
      </c>
      <c r="B4053">
        <v>0.41499999999999998</v>
      </c>
      <c r="C4053">
        <v>3.0835000000000001E-2</v>
      </c>
      <c r="D4053">
        <v>2.3679578999999999</v>
      </c>
      <c r="E4053">
        <v>-3.4775999999999998</v>
      </c>
      <c r="F4053">
        <v>0.24633347</v>
      </c>
      <c r="G4053" t="s">
        <v>9039</v>
      </c>
      <c r="H4053" t="s">
        <v>9040</v>
      </c>
    </row>
    <row r="4054" spans="1:8" x14ac:dyDescent="0.2">
      <c r="A4054" t="s">
        <v>10218</v>
      </c>
      <c r="B4054">
        <v>0.41499999999999998</v>
      </c>
      <c r="C4054">
        <v>3.0835600000000001E-2</v>
      </c>
      <c r="D4054">
        <v>2.3679478999999999</v>
      </c>
      <c r="E4054">
        <v>-3.4775999999999998</v>
      </c>
      <c r="F4054">
        <v>0.26081356</v>
      </c>
      <c r="G4054" t="s">
        <v>10219</v>
      </c>
      <c r="H4054" t="s">
        <v>10220</v>
      </c>
    </row>
    <row r="4055" spans="1:8" x14ac:dyDescent="0.2">
      <c r="A4055" t="s">
        <v>10221</v>
      </c>
      <c r="B4055">
        <v>0.41499999999999998</v>
      </c>
      <c r="C4055">
        <v>3.0838899999999999E-2</v>
      </c>
      <c r="D4055">
        <v>2.3678946999999999</v>
      </c>
      <c r="E4055">
        <v>-3.4775999999999998</v>
      </c>
      <c r="F4055">
        <v>0.34427996</v>
      </c>
      <c r="G4055" t="s">
        <v>10222</v>
      </c>
      <c r="H4055" t="s">
        <v>10223</v>
      </c>
    </row>
    <row r="4056" spans="1:8" x14ac:dyDescent="0.2">
      <c r="A4056" t="s">
        <v>10224</v>
      </c>
      <c r="B4056">
        <v>0.41499999999999998</v>
      </c>
      <c r="C4056">
        <v>3.0869000000000001E-2</v>
      </c>
      <c r="D4056">
        <v>-2.3674031000000002</v>
      </c>
      <c r="E4056">
        <v>-3.4782000000000002</v>
      </c>
      <c r="F4056">
        <v>-0.26961660999999998</v>
      </c>
      <c r="G4056" t="s">
        <v>10225</v>
      </c>
      <c r="H4056" t="s">
        <v>10226</v>
      </c>
    </row>
    <row r="4057" spans="1:8" x14ac:dyDescent="0.2">
      <c r="A4057" t="s">
        <v>10227</v>
      </c>
      <c r="B4057">
        <v>0.41499999999999998</v>
      </c>
      <c r="C4057">
        <v>3.0878300000000001E-2</v>
      </c>
      <c r="D4057">
        <v>-2.3672499</v>
      </c>
      <c r="E4057">
        <v>-3.4784000000000002</v>
      </c>
      <c r="F4057">
        <v>-0.14170215</v>
      </c>
      <c r="G4057" t="s">
        <v>10228</v>
      </c>
      <c r="H4057" t="s">
        <v>10229</v>
      </c>
    </row>
    <row r="4058" spans="1:8" x14ac:dyDescent="0.2">
      <c r="A4058" t="s">
        <v>10230</v>
      </c>
      <c r="B4058">
        <v>0.41499999999999998</v>
      </c>
      <c r="C4058">
        <v>3.0880399999999999E-2</v>
      </c>
      <c r="D4058">
        <v>-2.3672156000000002</v>
      </c>
      <c r="E4058">
        <v>-3.4784999999999999</v>
      </c>
      <c r="F4058">
        <v>-0.21252304999999999</v>
      </c>
      <c r="G4058" t="s">
        <v>10231</v>
      </c>
      <c r="H4058" t="s">
        <v>10232</v>
      </c>
    </row>
    <row r="4059" spans="1:8" x14ac:dyDescent="0.2">
      <c r="A4059" t="s">
        <v>10233</v>
      </c>
      <c r="B4059">
        <v>0.41499999999999998</v>
      </c>
      <c r="C4059">
        <v>3.0884399999999999E-2</v>
      </c>
      <c r="D4059">
        <v>-2.3671500999999999</v>
      </c>
      <c r="E4059">
        <v>-3.4784999999999999</v>
      </c>
      <c r="F4059">
        <v>-0.65758342999999997</v>
      </c>
      <c r="G4059" t="s">
        <v>10234</v>
      </c>
      <c r="H4059" t="s">
        <v>10235</v>
      </c>
    </row>
    <row r="4060" spans="1:8" x14ac:dyDescent="0.2">
      <c r="A4060" t="s">
        <v>10236</v>
      </c>
      <c r="B4060">
        <v>0.41499999999999998</v>
      </c>
      <c r="C4060">
        <v>3.0884499999999999E-2</v>
      </c>
      <c r="D4060">
        <v>-2.3671483000000002</v>
      </c>
      <c r="E4060">
        <v>-3.4784999999999999</v>
      </c>
      <c r="F4060">
        <v>-0.40613925000000001</v>
      </c>
      <c r="G4060" t="s">
        <v>10237</v>
      </c>
      <c r="H4060" t="s">
        <v>10238</v>
      </c>
    </row>
    <row r="4061" spans="1:8" x14ac:dyDescent="0.2">
      <c r="A4061" t="s">
        <v>10239</v>
      </c>
      <c r="B4061">
        <v>0.41499999999999998</v>
      </c>
      <c r="C4061">
        <v>3.0884600000000002E-2</v>
      </c>
      <c r="D4061">
        <v>2.3671467000000002</v>
      </c>
      <c r="E4061">
        <v>-3.4784999999999999</v>
      </c>
      <c r="F4061">
        <v>0.25940938000000002</v>
      </c>
      <c r="G4061" t="s">
        <v>7735</v>
      </c>
      <c r="H4061" t="s">
        <v>7736</v>
      </c>
    </row>
    <row r="4062" spans="1:8" x14ac:dyDescent="0.2">
      <c r="A4062" t="s">
        <v>10240</v>
      </c>
      <c r="B4062">
        <v>0.41499999999999998</v>
      </c>
      <c r="C4062">
        <v>3.0893500000000001E-2</v>
      </c>
      <c r="D4062">
        <v>-2.3670016999999999</v>
      </c>
      <c r="E4062">
        <v>-3.4786999999999999</v>
      </c>
      <c r="F4062">
        <v>-0.59556191999999997</v>
      </c>
      <c r="G4062" t="s">
        <v>10241</v>
      </c>
      <c r="H4062" t="s">
        <v>10242</v>
      </c>
    </row>
    <row r="4063" spans="1:8" x14ac:dyDescent="0.2">
      <c r="A4063" t="s">
        <v>10243</v>
      </c>
      <c r="B4063">
        <v>0.41499999999999998</v>
      </c>
      <c r="C4063">
        <v>3.0904899999999999E-2</v>
      </c>
      <c r="D4063">
        <v>-2.3668154000000001</v>
      </c>
      <c r="E4063">
        <v>-3.4788999999999999</v>
      </c>
      <c r="F4063">
        <v>-0.31023831000000002</v>
      </c>
      <c r="G4063" t="s">
        <v>10244</v>
      </c>
      <c r="H4063" t="s">
        <v>10245</v>
      </c>
    </row>
    <row r="4064" spans="1:8" x14ac:dyDescent="0.2">
      <c r="A4064" t="s">
        <v>10246</v>
      </c>
      <c r="B4064">
        <v>0.41499999999999998</v>
      </c>
      <c r="C4064">
        <v>3.0912200000000001E-2</v>
      </c>
      <c r="D4064">
        <v>2.3666974000000001</v>
      </c>
      <c r="E4064">
        <v>-3.4790999999999999</v>
      </c>
      <c r="F4064">
        <v>0.27587873000000002</v>
      </c>
      <c r="G4064" t="s">
        <v>54</v>
      </c>
      <c r="H4064" t="s">
        <v>54</v>
      </c>
    </row>
    <row r="4065" spans="1:8" x14ac:dyDescent="0.2">
      <c r="A4065" t="s">
        <v>10247</v>
      </c>
      <c r="B4065">
        <v>0.41499999999999998</v>
      </c>
      <c r="C4065">
        <v>3.0921299999999999E-2</v>
      </c>
      <c r="D4065">
        <v>2.3665482</v>
      </c>
      <c r="E4065">
        <v>-3.4792999999999998</v>
      </c>
      <c r="F4065">
        <v>0.19535015999999999</v>
      </c>
      <c r="G4065" t="s">
        <v>4034</v>
      </c>
      <c r="H4065" t="s">
        <v>4035</v>
      </c>
    </row>
    <row r="4066" spans="1:8" x14ac:dyDescent="0.2">
      <c r="A4066" t="s">
        <v>10248</v>
      </c>
      <c r="B4066">
        <v>0.41499999999999998</v>
      </c>
      <c r="C4066">
        <v>3.09311E-2</v>
      </c>
      <c r="D4066">
        <v>2.3663877000000002</v>
      </c>
      <c r="E4066">
        <v>-3.4794999999999998</v>
      </c>
      <c r="F4066">
        <v>0.22436898</v>
      </c>
      <c r="G4066" t="s">
        <v>10019</v>
      </c>
      <c r="H4066" t="s">
        <v>10020</v>
      </c>
    </row>
    <row r="4067" spans="1:8" x14ac:dyDescent="0.2">
      <c r="A4067" t="s">
        <v>10249</v>
      </c>
      <c r="B4067">
        <v>0.41499999999999998</v>
      </c>
      <c r="C4067">
        <v>3.09381E-2</v>
      </c>
      <c r="D4067">
        <v>2.3662740000000002</v>
      </c>
      <c r="E4067">
        <v>-3.4796</v>
      </c>
      <c r="F4067">
        <v>0.27026170999999999</v>
      </c>
      <c r="G4067" t="s">
        <v>10250</v>
      </c>
      <c r="H4067" t="s">
        <v>10251</v>
      </c>
    </row>
    <row r="4068" spans="1:8" x14ac:dyDescent="0.2">
      <c r="A4068" t="s">
        <v>10252</v>
      </c>
      <c r="B4068">
        <v>0.41499999999999998</v>
      </c>
      <c r="C4068">
        <v>3.0943499999999999E-2</v>
      </c>
      <c r="D4068">
        <v>2.3661856000000001</v>
      </c>
      <c r="E4068">
        <v>-3.4796999999999998</v>
      </c>
      <c r="F4068">
        <v>0.29580054</v>
      </c>
      <c r="G4068" t="s">
        <v>2537</v>
      </c>
      <c r="H4068" t="s">
        <v>2538</v>
      </c>
    </row>
    <row r="4069" spans="1:8" x14ac:dyDescent="0.2">
      <c r="A4069" t="s">
        <v>10253</v>
      </c>
      <c r="B4069">
        <v>0.41499999999999998</v>
      </c>
      <c r="C4069">
        <v>3.0946399999999999E-2</v>
      </c>
      <c r="D4069">
        <v>-2.3661386000000002</v>
      </c>
      <c r="E4069">
        <v>-3.4798</v>
      </c>
      <c r="F4069">
        <v>-0.32046699000000001</v>
      </c>
      <c r="G4069" t="s">
        <v>51</v>
      </c>
      <c r="H4069" t="s">
        <v>52</v>
      </c>
    </row>
    <row r="4070" spans="1:8" x14ac:dyDescent="0.2">
      <c r="A4070" t="s">
        <v>10254</v>
      </c>
      <c r="B4070">
        <v>0.41499999999999998</v>
      </c>
      <c r="C4070">
        <v>3.0953899999999999E-2</v>
      </c>
      <c r="D4070">
        <v>-2.3660169</v>
      </c>
      <c r="E4070">
        <v>-3.4799000000000002</v>
      </c>
      <c r="F4070">
        <v>-0.33795469</v>
      </c>
      <c r="G4070" t="s">
        <v>10255</v>
      </c>
      <c r="H4070" t="s">
        <v>10256</v>
      </c>
    </row>
    <row r="4071" spans="1:8" x14ac:dyDescent="0.2">
      <c r="A4071" t="s">
        <v>10257</v>
      </c>
      <c r="B4071">
        <v>0.41499999999999998</v>
      </c>
      <c r="C4071">
        <v>3.0960100000000001E-2</v>
      </c>
      <c r="D4071">
        <v>-2.3659153000000002</v>
      </c>
      <c r="E4071">
        <v>-3.48</v>
      </c>
      <c r="F4071">
        <v>-0.17103494</v>
      </c>
      <c r="G4071" t="s">
        <v>10258</v>
      </c>
      <c r="H4071" t="s">
        <v>10259</v>
      </c>
    </row>
    <row r="4072" spans="1:8" x14ac:dyDescent="0.2">
      <c r="A4072" t="s">
        <v>10260</v>
      </c>
      <c r="B4072">
        <v>0.41499999999999998</v>
      </c>
      <c r="C4072">
        <v>3.0965400000000001E-2</v>
      </c>
      <c r="D4072">
        <v>-2.3658291</v>
      </c>
      <c r="E4072">
        <v>-3.4801000000000002</v>
      </c>
      <c r="F4072">
        <v>-0.16984656000000001</v>
      </c>
      <c r="G4072" t="s">
        <v>10261</v>
      </c>
      <c r="H4072" t="s">
        <v>10262</v>
      </c>
    </row>
    <row r="4073" spans="1:8" x14ac:dyDescent="0.2">
      <c r="A4073" t="s">
        <v>10263</v>
      </c>
      <c r="B4073">
        <v>0.41499999999999998</v>
      </c>
      <c r="C4073">
        <v>3.0972699999999999E-2</v>
      </c>
      <c r="D4073">
        <v>-2.3657094000000001</v>
      </c>
      <c r="E4073">
        <v>-3.4803000000000002</v>
      </c>
      <c r="F4073">
        <v>-0.32271754000000002</v>
      </c>
      <c r="G4073" t="s">
        <v>10264</v>
      </c>
      <c r="H4073" t="s">
        <v>10265</v>
      </c>
    </row>
    <row r="4074" spans="1:8" x14ac:dyDescent="0.2">
      <c r="A4074" t="s">
        <v>10266</v>
      </c>
      <c r="B4074">
        <v>0.41499999999999998</v>
      </c>
      <c r="C4074">
        <v>3.09859E-2</v>
      </c>
      <c r="D4074">
        <v>-2.3654948</v>
      </c>
      <c r="E4074">
        <v>-3.4805000000000001</v>
      </c>
      <c r="F4074">
        <v>-0.28079518999999997</v>
      </c>
      <c r="G4074" t="s">
        <v>10267</v>
      </c>
      <c r="H4074" t="s">
        <v>10268</v>
      </c>
    </row>
    <row r="4075" spans="1:8" x14ac:dyDescent="0.2">
      <c r="A4075" t="s">
        <v>10269</v>
      </c>
      <c r="B4075">
        <v>0.41499999999999998</v>
      </c>
      <c r="C4075">
        <v>3.0990699999999999E-2</v>
      </c>
      <c r="D4075">
        <v>2.3654160000000002</v>
      </c>
      <c r="E4075">
        <v>-3.4805999999999999</v>
      </c>
      <c r="F4075">
        <v>0.19623652</v>
      </c>
      <c r="G4075" t="s">
        <v>54</v>
      </c>
      <c r="H4075" t="s">
        <v>54</v>
      </c>
    </row>
    <row r="4076" spans="1:8" x14ac:dyDescent="0.2">
      <c r="A4076" t="s">
        <v>10270</v>
      </c>
      <c r="B4076">
        <v>0.41499999999999998</v>
      </c>
      <c r="C4076">
        <v>3.1006100000000002E-2</v>
      </c>
      <c r="D4076">
        <v>2.3651659999999999</v>
      </c>
      <c r="E4076">
        <v>-3.4809000000000001</v>
      </c>
      <c r="F4076">
        <v>0.20329538</v>
      </c>
      <c r="G4076" t="s">
        <v>10271</v>
      </c>
      <c r="H4076" t="s">
        <v>10272</v>
      </c>
    </row>
    <row r="4077" spans="1:8" x14ac:dyDescent="0.2">
      <c r="A4077" t="s">
        <v>10273</v>
      </c>
      <c r="B4077">
        <v>0.41499999999999998</v>
      </c>
      <c r="C4077">
        <v>3.10105E-2</v>
      </c>
      <c r="D4077">
        <v>-2.3650943999999998</v>
      </c>
      <c r="E4077">
        <v>-3.4809999999999999</v>
      </c>
      <c r="F4077">
        <v>-0.22129741</v>
      </c>
      <c r="G4077" t="s">
        <v>10274</v>
      </c>
      <c r="H4077" t="s">
        <v>10275</v>
      </c>
    </row>
    <row r="4078" spans="1:8" x14ac:dyDescent="0.2">
      <c r="A4078" t="s">
        <v>10276</v>
      </c>
      <c r="B4078">
        <v>0.41499999999999998</v>
      </c>
      <c r="C4078">
        <v>3.1011E-2</v>
      </c>
      <c r="D4078">
        <v>-2.3650859</v>
      </c>
      <c r="E4078">
        <v>-3.4809999999999999</v>
      </c>
      <c r="F4078">
        <v>-0.16192625999999999</v>
      </c>
      <c r="G4078" t="s">
        <v>10277</v>
      </c>
      <c r="H4078" t="s">
        <v>10278</v>
      </c>
    </row>
    <row r="4079" spans="1:8" x14ac:dyDescent="0.2">
      <c r="A4079" t="s">
        <v>10279</v>
      </c>
      <c r="B4079">
        <v>0.41499999999999998</v>
      </c>
      <c r="C4079">
        <v>3.10164E-2</v>
      </c>
      <c r="D4079">
        <v>-2.3649982000000001</v>
      </c>
      <c r="E4079">
        <v>-3.4811000000000001</v>
      </c>
      <c r="F4079">
        <v>-0.29325251000000002</v>
      </c>
      <c r="G4079" t="s">
        <v>10280</v>
      </c>
      <c r="H4079" t="s">
        <v>10281</v>
      </c>
    </row>
    <row r="4080" spans="1:8" x14ac:dyDescent="0.2">
      <c r="A4080" t="s">
        <v>10282</v>
      </c>
      <c r="B4080">
        <v>0.41499999999999998</v>
      </c>
      <c r="C4080">
        <v>3.1017599999999999E-2</v>
      </c>
      <c r="D4080">
        <v>2.3649786000000002</v>
      </c>
      <c r="E4080">
        <v>-3.4811999999999999</v>
      </c>
      <c r="F4080">
        <v>0.31551569000000002</v>
      </c>
      <c r="G4080" t="s">
        <v>10283</v>
      </c>
      <c r="H4080" t="s">
        <v>10284</v>
      </c>
    </row>
    <row r="4081" spans="1:8" x14ac:dyDescent="0.2">
      <c r="A4081" t="s">
        <v>10285</v>
      </c>
      <c r="B4081">
        <v>0.41499999999999998</v>
      </c>
      <c r="C4081">
        <v>3.10181E-2</v>
      </c>
      <c r="D4081">
        <v>2.3649705999999999</v>
      </c>
      <c r="E4081">
        <v>-3.4811999999999999</v>
      </c>
      <c r="F4081">
        <v>0.52177262000000002</v>
      </c>
      <c r="G4081" t="s">
        <v>10286</v>
      </c>
      <c r="H4081" t="s">
        <v>10287</v>
      </c>
    </row>
    <row r="4082" spans="1:8" x14ac:dyDescent="0.2">
      <c r="A4082" t="s">
        <v>10288</v>
      </c>
      <c r="B4082">
        <v>0.41499999999999998</v>
      </c>
      <c r="C4082">
        <v>3.1019499999999998E-2</v>
      </c>
      <c r="D4082">
        <v>2.3649480000000001</v>
      </c>
      <c r="E4082">
        <v>-3.4811999999999999</v>
      </c>
      <c r="F4082">
        <v>0.18667512</v>
      </c>
      <c r="G4082" t="s">
        <v>10289</v>
      </c>
      <c r="H4082" t="s">
        <v>10290</v>
      </c>
    </row>
    <row r="4083" spans="1:8" x14ac:dyDescent="0.2">
      <c r="A4083" t="s">
        <v>10291</v>
      </c>
      <c r="B4083">
        <v>0.41499999999999998</v>
      </c>
      <c r="C4083">
        <v>3.1030800000000001E-2</v>
      </c>
      <c r="D4083">
        <v>-2.3647649999999998</v>
      </c>
      <c r="E4083">
        <v>-3.4813999999999998</v>
      </c>
      <c r="F4083">
        <v>-0.37289146000000001</v>
      </c>
      <c r="G4083" t="s">
        <v>10292</v>
      </c>
      <c r="H4083" t="s">
        <v>10293</v>
      </c>
    </row>
    <row r="4084" spans="1:8" x14ac:dyDescent="0.2">
      <c r="A4084" t="s">
        <v>10294</v>
      </c>
      <c r="B4084">
        <v>0.41499999999999998</v>
      </c>
      <c r="C4084">
        <v>3.1031400000000001E-2</v>
      </c>
      <c r="D4084">
        <v>2.3647547000000002</v>
      </c>
      <c r="E4084">
        <v>-3.4813999999999998</v>
      </c>
      <c r="F4084">
        <v>0.27551282999999999</v>
      </c>
      <c r="G4084" t="s">
        <v>10295</v>
      </c>
      <c r="H4084" t="s">
        <v>10296</v>
      </c>
    </row>
    <row r="4085" spans="1:8" x14ac:dyDescent="0.2">
      <c r="A4085" t="s">
        <v>10297</v>
      </c>
      <c r="B4085">
        <v>0.41499999999999998</v>
      </c>
      <c r="C4085">
        <v>3.1046600000000001E-2</v>
      </c>
      <c r="D4085">
        <v>2.3645073000000001</v>
      </c>
      <c r="E4085">
        <v>-3.4817</v>
      </c>
      <c r="F4085">
        <v>0.21639675</v>
      </c>
      <c r="G4085" t="s">
        <v>54</v>
      </c>
      <c r="H4085" t="s">
        <v>54</v>
      </c>
    </row>
    <row r="4086" spans="1:8" x14ac:dyDescent="0.2">
      <c r="A4086" t="s">
        <v>10298</v>
      </c>
      <c r="B4086">
        <v>0.41499999999999998</v>
      </c>
      <c r="C4086">
        <v>3.1050899999999999E-2</v>
      </c>
      <c r="D4086">
        <v>-2.3644370000000001</v>
      </c>
      <c r="E4086">
        <v>-3.4817999999999998</v>
      </c>
      <c r="F4086">
        <v>-0.23565562000000001</v>
      </c>
      <c r="G4086" t="s">
        <v>10299</v>
      </c>
      <c r="H4086" t="s">
        <v>10300</v>
      </c>
    </row>
    <row r="4087" spans="1:8" x14ac:dyDescent="0.2">
      <c r="A4087" t="s">
        <v>10301</v>
      </c>
      <c r="B4087">
        <v>0.41499999999999998</v>
      </c>
      <c r="C4087">
        <v>3.1058599999999999E-2</v>
      </c>
      <c r="D4087">
        <v>-2.3643128</v>
      </c>
      <c r="E4087">
        <v>-3.4820000000000002</v>
      </c>
      <c r="F4087">
        <v>-0.29062679000000002</v>
      </c>
      <c r="G4087" t="s">
        <v>10302</v>
      </c>
      <c r="H4087" t="s">
        <v>10303</v>
      </c>
    </row>
    <row r="4088" spans="1:8" x14ac:dyDescent="0.2">
      <c r="A4088" t="s">
        <v>10304</v>
      </c>
      <c r="B4088">
        <v>0.41499999999999998</v>
      </c>
      <c r="C4088">
        <v>3.1061399999999999E-2</v>
      </c>
      <c r="D4088">
        <v>2.3642664999999998</v>
      </c>
      <c r="E4088">
        <v>-3.4820000000000002</v>
      </c>
      <c r="F4088">
        <v>0.25888403999999998</v>
      </c>
      <c r="G4088" t="s">
        <v>10305</v>
      </c>
      <c r="H4088" t="s">
        <v>10306</v>
      </c>
    </row>
    <row r="4089" spans="1:8" x14ac:dyDescent="0.2">
      <c r="A4089" t="s">
        <v>10307</v>
      </c>
      <c r="B4089">
        <v>0.41499999999999998</v>
      </c>
      <c r="C4089">
        <v>3.1065300000000001E-2</v>
      </c>
      <c r="D4089">
        <v>-2.3642026</v>
      </c>
      <c r="E4089">
        <v>-3.4821</v>
      </c>
      <c r="F4089">
        <v>-0.47822711000000001</v>
      </c>
      <c r="G4089" t="s">
        <v>10308</v>
      </c>
      <c r="H4089" t="s">
        <v>10309</v>
      </c>
    </row>
    <row r="4090" spans="1:8" x14ac:dyDescent="0.2">
      <c r="A4090" t="s">
        <v>10310</v>
      </c>
      <c r="B4090">
        <v>0.41499999999999998</v>
      </c>
      <c r="C4090">
        <v>3.1070899999999999E-2</v>
      </c>
      <c r="D4090">
        <v>2.3641125999999999</v>
      </c>
      <c r="E4090">
        <v>-3.4822000000000002</v>
      </c>
      <c r="F4090">
        <v>0.25792702000000001</v>
      </c>
      <c r="G4090" t="s">
        <v>54</v>
      </c>
      <c r="H4090" t="s">
        <v>54</v>
      </c>
    </row>
    <row r="4091" spans="1:8" x14ac:dyDescent="0.2">
      <c r="A4091" t="s">
        <v>10311</v>
      </c>
      <c r="B4091">
        <v>0.41499999999999998</v>
      </c>
      <c r="C4091">
        <v>3.10713E-2</v>
      </c>
      <c r="D4091">
        <v>2.3641057000000001</v>
      </c>
      <c r="E4091">
        <v>-3.4822000000000002</v>
      </c>
      <c r="F4091">
        <v>0.16982563000000001</v>
      </c>
      <c r="G4091" t="s">
        <v>2286</v>
      </c>
      <c r="H4091" t="s">
        <v>2287</v>
      </c>
    </row>
    <row r="4092" spans="1:8" x14ac:dyDescent="0.2">
      <c r="A4092" t="s">
        <v>10312</v>
      </c>
      <c r="B4092">
        <v>0.41499999999999998</v>
      </c>
      <c r="C4092">
        <v>3.1088299999999999E-2</v>
      </c>
      <c r="D4092">
        <v>2.3638300999999999</v>
      </c>
      <c r="E4092">
        <v>-3.4826000000000001</v>
      </c>
      <c r="F4092">
        <v>0.17768294000000001</v>
      </c>
      <c r="G4092" t="s">
        <v>54</v>
      </c>
      <c r="H4092" t="s">
        <v>54</v>
      </c>
    </row>
    <row r="4093" spans="1:8" x14ac:dyDescent="0.2">
      <c r="A4093" t="s">
        <v>10313</v>
      </c>
      <c r="B4093">
        <v>0.41499999999999998</v>
      </c>
      <c r="C4093">
        <v>3.1092999999999999E-2</v>
      </c>
      <c r="D4093">
        <v>-2.3637541999999998</v>
      </c>
      <c r="E4093">
        <v>-3.4826999999999999</v>
      </c>
      <c r="F4093">
        <v>-0.20681885999999999</v>
      </c>
      <c r="G4093" t="s">
        <v>10314</v>
      </c>
      <c r="H4093" t="s">
        <v>10315</v>
      </c>
    </row>
    <row r="4094" spans="1:8" x14ac:dyDescent="0.2">
      <c r="A4094" t="s">
        <v>10316</v>
      </c>
      <c r="B4094">
        <v>0.41499999999999998</v>
      </c>
      <c r="C4094">
        <v>3.1093599999999999E-2</v>
      </c>
      <c r="D4094">
        <v>2.3637442000000002</v>
      </c>
      <c r="E4094">
        <v>-3.4826999999999999</v>
      </c>
      <c r="F4094">
        <v>0.18576956</v>
      </c>
      <c r="G4094" t="s">
        <v>54</v>
      </c>
      <c r="H4094" t="s">
        <v>54</v>
      </c>
    </row>
    <row r="4095" spans="1:8" x14ac:dyDescent="0.2">
      <c r="A4095" t="s">
        <v>10317</v>
      </c>
      <c r="B4095">
        <v>0.41499999999999998</v>
      </c>
      <c r="C4095">
        <v>3.11121E-2</v>
      </c>
      <c r="D4095">
        <v>2.3634439</v>
      </c>
      <c r="E4095">
        <v>-3.4830000000000001</v>
      </c>
      <c r="F4095">
        <v>0.26910479999999998</v>
      </c>
      <c r="G4095" t="s">
        <v>54</v>
      </c>
      <c r="H4095" t="s">
        <v>54</v>
      </c>
    </row>
    <row r="4096" spans="1:8" x14ac:dyDescent="0.2">
      <c r="A4096" t="s">
        <v>10318</v>
      </c>
      <c r="B4096">
        <v>0.41499999999999998</v>
      </c>
      <c r="C4096">
        <v>3.11303E-2</v>
      </c>
      <c r="D4096">
        <v>2.3631481000000001</v>
      </c>
      <c r="E4096">
        <v>-3.4834000000000001</v>
      </c>
      <c r="F4096">
        <v>0.18999806999999999</v>
      </c>
      <c r="G4096" t="s">
        <v>10319</v>
      </c>
      <c r="H4096" t="s">
        <v>10320</v>
      </c>
    </row>
    <row r="4097" spans="1:8" x14ac:dyDescent="0.2">
      <c r="A4097" t="s">
        <v>10321</v>
      </c>
      <c r="B4097">
        <v>0.41499999999999998</v>
      </c>
      <c r="C4097">
        <v>3.1162100000000002E-2</v>
      </c>
      <c r="D4097">
        <v>-2.3626328999999999</v>
      </c>
      <c r="E4097">
        <v>-3.484</v>
      </c>
      <c r="F4097">
        <v>-0.27137865</v>
      </c>
      <c r="G4097" t="s">
        <v>10322</v>
      </c>
      <c r="H4097" t="s">
        <v>10323</v>
      </c>
    </row>
    <row r="4098" spans="1:8" x14ac:dyDescent="0.2">
      <c r="A4098" t="s">
        <v>10324</v>
      </c>
      <c r="B4098">
        <v>0.41499999999999998</v>
      </c>
      <c r="C4098">
        <v>3.1178399999999998E-2</v>
      </c>
      <c r="D4098">
        <v>-2.3623682000000001</v>
      </c>
      <c r="E4098">
        <v>-3.4843000000000002</v>
      </c>
      <c r="F4098">
        <v>-0.27628366999999998</v>
      </c>
      <c r="G4098" t="s">
        <v>10325</v>
      </c>
      <c r="H4098" t="s">
        <v>10326</v>
      </c>
    </row>
    <row r="4099" spans="1:8" x14ac:dyDescent="0.2">
      <c r="A4099" t="s">
        <v>10327</v>
      </c>
      <c r="B4099">
        <v>0.41499999999999998</v>
      </c>
      <c r="C4099">
        <v>3.1187699999999999E-2</v>
      </c>
      <c r="D4099">
        <v>2.3622177999999998</v>
      </c>
      <c r="E4099">
        <v>-3.4845000000000002</v>
      </c>
      <c r="F4099">
        <v>0.29364108999999999</v>
      </c>
      <c r="G4099" t="s">
        <v>10328</v>
      </c>
      <c r="H4099" t="s">
        <v>10329</v>
      </c>
    </row>
    <row r="4100" spans="1:8" x14ac:dyDescent="0.2">
      <c r="A4100" t="s">
        <v>10330</v>
      </c>
      <c r="B4100">
        <v>0.41499999999999998</v>
      </c>
      <c r="C4100">
        <v>3.11915E-2</v>
      </c>
      <c r="D4100">
        <v>-2.3621568000000002</v>
      </c>
      <c r="E4100">
        <v>-3.4845999999999999</v>
      </c>
      <c r="F4100">
        <v>-0.17070078</v>
      </c>
      <c r="G4100" t="s">
        <v>10331</v>
      </c>
      <c r="H4100" t="s">
        <v>10332</v>
      </c>
    </row>
    <row r="4101" spans="1:8" x14ac:dyDescent="0.2">
      <c r="A4101" t="s">
        <v>10333</v>
      </c>
      <c r="B4101">
        <v>0.41499999999999998</v>
      </c>
      <c r="C4101">
        <v>3.1199399999999999E-2</v>
      </c>
      <c r="D4101">
        <v>2.3620294999999998</v>
      </c>
      <c r="E4101">
        <v>-3.4847000000000001</v>
      </c>
      <c r="F4101">
        <v>0.1732996</v>
      </c>
      <c r="G4101" t="s">
        <v>10334</v>
      </c>
      <c r="H4101" t="s">
        <v>10335</v>
      </c>
    </row>
    <row r="4102" spans="1:8" x14ac:dyDescent="0.2">
      <c r="A4102" t="s">
        <v>10336</v>
      </c>
      <c r="B4102">
        <v>0.41499999999999998</v>
      </c>
      <c r="C4102">
        <v>3.1199999999999999E-2</v>
      </c>
      <c r="D4102">
        <v>2.3620185</v>
      </c>
      <c r="E4102">
        <v>-3.4847999999999999</v>
      </c>
      <c r="F4102">
        <v>0.18990502000000001</v>
      </c>
      <c r="G4102" t="s">
        <v>95</v>
      </c>
      <c r="H4102" t="s">
        <v>96</v>
      </c>
    </row>
    <row r="4103" spans="1:8" x14ac:dyDescent="0.2">
      <c r="A4103" t="s">
        <v>10337</v>
      </c>
      <c r="B4103">
        <v>0.41499999999999998</v>
      </c>
      <c r="C4103">
        <v>3.1206100000000001E-2</v>
      </c>
      <c r="D4103">
        <v>-2.3619205000000001</v>
      </c>
      <c r="E4103">
        <v>-3.4849000000000001</v>
      </c>
      <c r="F4103">
        <v>-0.13791096</v>
      </c>
      <c r="G4103" t="s">
        <v>10338</v>
      </c>
      <c r="H4103" t="s">
        <v>10339</v>
      </c>
    </row>
    <row r="4104" spans="1:8" x14ac:dyDescent="0.2">
      <c r="A4104" t="s">
        <v>10340</v>
      </c>
      <c r="B4104">
        <v>0.41499999999999998</v>
      </c>
      <c r="C4104">
        <v>3.1207200000000001E-2</v>
      </c>
      <c r="D4104">
        <v>2.3619021999999998</v>
      </c>
      <c r="E4104">
        <v>-3.4849000000000001</v>
      </c>
      <c r="F4104">
        <v>0.34942301999999997</v>
      </c>
      <c r="G4104" t="s">
        <v>9621</v>
      </c>
      <c r="H4104" t="s">
        <v>9622</v>
      </c>
    </row>
    <row r="4105" spans="1:8" x14ac:dyDescent="0.2">
      <c r="A4105" t="s">
        <v>10341</v>
      </c>
      <c r="B4105">
        <v>0.41499999999999998</v>
      </c>
      <c r="C4105">
        <v>3.1210000000000002E-2</v>
      </c>
      <c r="D4105">
        <v>2.3618583000000002</v>
      </c>
      <c r="E4105">
        <v>-3.4849000000000001</v>
      </c>
      <c r="F4105">
        <v>0.21425195</v>
      </c>
      <c r="G4105" t="s">
        <v>54</v>
      </c>
      <c r="H4105" t="s">
        <v>54</v>
      </c>
    </row>
    <row r="4106" spans="1:8" x14ac:dyDescent="0.2">
      <c r="A4106" t="s">
        <v>10342</v>
      </c>
      <c r="B4106">
        <v>0.41499999999999998</v>
      </c>
      <c r="C4106">
        <v>3.12103E-2</v>
      </c>
      <c r="D4106">
        <v>-2.3618526000000002</v>
      </c>
      <c r="E4106">
        <v>-3.4849999999999999</v>
      </c>
      <c r="F4106">
        <v>-0.22206495000000001</v>
      </c>
      <c r="G4106" t="s">
        <v>10343</v>
      </c>
      <c r="H4106" t="s">
        <v>10344</v>
      </c>
    </row>
    <row r="4107" spans="1:8" x14ac:dyDescent="0.2">
      <c r="A4107" t="s">
        <v>10345</v>
      </c>
      <c r="B4107">
        <v>0.41499999999999998</v>
      </c>
      <c r="C4107">
        <v>3.1216799999999999E-2</v>
      </c>
      <c r="D4107">
        <v>2.361748</v>
      </c>
      <c r="E4107">
        <v>-3.4851000000000001</v>
      </c>
      <c r="F4107">
        <v>0.36174973999999999</v>
      </c>
      <c r="G4107" t="s">
        <v>10346</v>
      </c>
      <c r="H4107" t="s">
        <v>10347</v>
      </c>
    </row>
    <row r="4108" spans="1:8" x14ac:dyDescent="0.2">
      <c r="A4108" t="s">
        <v>10348</v>
      </c>
      <c r="B4108">
        <v>0.41499999999999998</v>
      </c>
      <c r="C4108">
        <v>3.1226400000000001E-2</v>
      </c>
      <c r="D4108">
        <v>-2.3615930000000001</v>
      </c>
      <c r="E4108">
        <v>-3.4853000000000001</v>
      </c>
      <c r="F4108">
        <v>-0.24744015999999999</v>
      </c>
      <c r="G4108" t="s">
        <v>10349</v>
      </c>
      <c r="H4108" t="s">
        <v>10350</v>
      </c>
    </row>
    <row r="4109" spans="1:8" x14ac:dyDescent="0.2">
      <c r="A4109" t="s">
        <v>10351</v>
      </c>
      <c r="B4109">
        <v>0.41499999999999998</v>
      </c>
      <c r="C4109">
        <v>3.1228100000000002E-2</v>
      </c>
      <c r="D4109">
        <v>2.3615653000000001</v>
      </c>
      <c r="E4109">
        <v>-3.4853000000000001</v>
      </c>
      <c r="F4109">
        <v>0.39475632999999999</v>
      </c>
      <c r="G4109" t="s">
        <v>54</v>
      </c>
      <c r="H4109" t="s">
        <v>54</v>
      </c>
    </row>
    <row r="4110" spans="1:8" x14ac:dyDescent="0.2">
      <c r="A4110" t="s">
        <v>10352</v>
      </c>
      <c r="B4110">
        <v>0.41499999999999998</v>
      </c>
      <c r="C4110">
        <v>3.1232200000000002E-2</v>
      </c>
      <c r="D4110">
        <v>2.3614983999999999</v>
      </c>
      <c r="E4110">
        <v>-3.4853999999999998</v>
      </c>
      <c r="F4110">
        <v>0.41196306999999999</v>
      </c>
      <c r="G4110" t="s">
        <v>10353</v>
      </c>
      <c r="H4110" t="s">
        <v>10354</v>
      </c>
    </row>
    <row r="4111" spans="1:8" x14ac:dyDescent="0.2">
      <c r="A4111" t="s">
        <v>10355</v>
      </c>
      <c r="B4111">
        <v>0.41499999999999998</v>
      </c>
      <c r="C4111">
        <v>3.12325E-2</v>
      </c>
      <c r="D4111">
        <v>2.3614932999999998</v>
      </c>
      <c r="E4111">
        <v>-3.4853999999999998</v>
      </c>
      <c r="F4111">
        <v>0.22833809999999999</v>
      </c>
      <c r="G4111" t="s">
        <v>1006</v>
      </c>
      <c r="H4111" t="s">
        <v>1007</v>
      </c>
    </row>
    <row r="4112" spans="1:8" x14ac:dyDescent="0.2">
      <c r="A4112" t="s">
        <v>10356</v>
      </c>
      <c r="B4112">
        <v>0.41499999999999998</v>
      </c>
      <c r="C4112">
        <v>3.1248399999999999E-2</v>
      </c>
      <c r="D4112">
        <v>-2.3612370999999999</v>
      </c>
      <c r="E4112">
        <v>-3.4857</v>
      </c>
      <c r="F4112">
        <v>-0.13058997</v>
      </c>
      <c r="G4112" t="s">
        <v>10357</v>
      </c>
      <c r="H4112" t="s">
        <v>10358</v>
      </c>
    </row>
    <row r="4113" spans="1:8" x14ac:dyDescent="0.2">
      <c r="A4113" t="s">
        <v>10359</v>
      </c>
      <c r="B4113">
        <v>0.41499999999999998</v>
      </c>
      <c r="C4113">
        <v>3.1248700000000001E-2</v>
      </c>
      <c r="D4113">
        <v>2.3612312000000002</v>
      </c>
      <c r="E4113">
        <v>-3.4857</v>
      </c>
      <c r="F4113">
        <v>0.13235789000000001</v>
      </c>
      <c r="G4113" t="s">
        <v>10360</v>
      </c>
      <c r="H4113" t="s">
        <v>10361</v>
      </c>
    </row>
    <row r="4114" spans="1:8" x14ac:dyDescent="0.2">
      <c r="A4114" t="s">
        <v>10362</v>
      </c>
      <c r="B4114">
        <v>0.41499999999999998</v>
      </c>
      <c r="C4114">
        <v>3.12488E-2</v>
      </c>
      <c r="D4114">
        <v>-2.3612301000000002</v>
      </c>
      <c r="E4114">
        <v>-3.4857</v>
      </c>
      <c r="F4114">
        <v>-0.19350065</v>
      </c>
      <c r="G4114" t="s">
        <v>3264</v>
      </c>
      <c r="H4114" t="s">
        <v>3265</v>
      </c>
    </row>
    <row r="4115" spans="1:8" x14ac:dyDescent="0.2">
      <c r="A4115" t="s">
        <v>10363</v>
      </c>
      <c r="B4115">
        <v>0.41499999999999998</v>
      </c>
      <c r="C4115">
        <v>3.1257500000000001E-2</v>
      </c>
      <c r="D4115">
        <v>2.3610899000000001</v>
      </c>
      <c r="E4115">
        <v>-3.4859</v>
      </c>
      <c r="F4115">
        <v>0.24408889</v>
      </c>
      <c r="G4115" t="s">
        <v>10364</v>
      </c>
      <c r="H4115" t="s">
        <v>10365</v>
      </c>
    </row>
    <row r="4116" spans="1:8" x14ac:dyDescent="0.2">
      <c r="A4116" t="s">
        <v>10366</v>
      </c>
      <c r="B4116">
        <v>0.41499999999999998</v>
      </c>
      <c r="C4116">
        <v>3.1283999999999999E-2</v>
      </c>
      <c r="D4116">
        <v>-2.3606617999999999</v>
      </c>
      <c r="E4116">
        <v>-3.4864000000000002</v>
      </c>
      <c r="F4116">
        <v>-0.42011457000000002</v>
      </c>
      <c r="G4116" t="s">
        <v>10367</v>
      </c>
      <c r="H4116" t="s">
        <v>10368</v>
      </c>
    </row>
    <row r="4117" spans="1:8" x14ac:dyDescent="0.2">
      <c r="A4117" t="s">
        <v>10369</v>
      </c>
      <c r="B4117">
        <v>0.41499999999999998</v>
      </c>
      <c r="C4117">
        <v>3.12845E-2</v>
      </c>
      <c r="D4117">
        <v>2.3606541000000001</v>
      </c>
      <c r="E4117">
        <v>-3.4864000000000002</v>
      </c>
      <c r="F4117">
        <v>0.38919891000000001</v>
      </c>
      <c r="G4117" t="s">
        <v>761</v>
      </c>
      <c r="H4117" t="s">
        <v>762</v>
      </c>
    </row>
    <row r="4118" spans="1:8" x14ac:dyDescent="0.2">
      <c r="A4118" t="s">
        <v>10370</v>
      </c>
      <c r="B4118">
        <v>0.41499999999999998</v>
      </c>
      <c r="C4118">
        <v>3.1289499999999998E-2</v>
      </c>
      <c r="D4118">
        <v>-2.3605733999999998</v>
      </c>
      <c r="E4118">
        <v>-3.4864999999999999</v>
      </c>
      <c r="F4118">
        <v>-0.23274210000000001</v>
      </c>
      <c r="G4118" t="s">
        <v>9892</v>
      </c>
      <c r="H4118" t="s">
        <v>9893</v>
      </c>
    </row>
    <row r="4119" spans="1:8" x14ac:dyDescent="0.2">
      <c r="A4119" t="s">
        <v>10371</v>
      </c>
      <c r="B4119">
        <v>0.41499999999999998</v>
      </c>
      <c r="C4119">
        <v>3.12927E-2</v>
      </c>
      <c r="D4119">
        <v>-2.3605216000000002</v>
      </c>
      <c r="E4119">
        <v>-3.4866000000000001</v>
      </c>
      <c r="F4119">
        <v>-0.50147865000000003</v>
      </c>
      <c r="G4119" t="s">
        <v>8996</v>
      </c>
      <c r="H4119" t="s">
        <v>8997</v>
      </c>
    </row>
    <row r="4120" spans="1:8" x14ac:dyDescent="0.2">
      <c r="A4120" t="s">
        <v>10372</v>
      </c>
      <c r="B4120">
        <v>0.41499999999999998</v>
      </c>
      <c r="C4120">
        <v>3.1329500000000003E-2</v>
      </c>
      <c r="D4120">
        <v>2.3599283</v>
      </c>
      <c r="E4120">
        <v>-3.4872999999999998</v>
      </c>
      <c r="F4120">
        <v>0.18029387999999999</v>
      </c>
      <c r="G4120" t="s">
        <v>10373</v>
      </c>
      <c r="H4120" t="s">
        <v>10374</v>
      </c>
    </row>
    <row r="4121" spans="1:8" x14ac:dyDescent="0.2">
      <c r="A4121" t="s">
        <v>10375</v>
      </c>
      <c r="B4121">
        <v>0.41499999999999998</v>
      </c>
      <c r="C4121">
        <v>3.1340899999999998E-2</v>
      </c>
      <c r="D4121">
        <v>2.3597435999999998</v>
      </c>
      <c r="E4121">
        <v>-3.4874999999999998</v>
      </c>
      <c r="F4121">
        <v>0.14262585999999999</v>
      </c>
      <c r="G4121" t="s">
        <v>10376</v>
      </c>
      <c r="H4121" t="s">
        <v>10377</v>
      </c>
    </row>
    <row r="4122" spans="1:8" x14ac:dyDescent="0.2">
      <c r="A4122" t="s">
        <v>10378</v>
      </c>
      <c r="B4122">
        <v>0.41499999999999998</v>
      </c>
      <c r="C4122">
        <v>3.1343299999999998E-2</v>
      </c>
      <c r="D4122">
        <v>2.3597057000000001</v>
      </c>
      <c r="E4122">
        <v>-3.4876</v>
      </c>
      <c r="F4122">
        <v>0.25030201000000002</v>
      </c>
      <c r="G4122" t="s">
        <v>1159</v>
      </c>
      <c r="H4122" t="s">
        <v>1160</v>
      </c>
    </row>
    <row r="4123" spans="1:8" x14ac:dyDescent="0.2">
      <c r="A4123" t="s">
        <v>10379</v>
      </c>
      <c r="B4123">
        <v>0.41499999999999998</v>
      </c>
      <c r="C4123">
        <v>3.1348099999999997E-2</v>
      </c>
      <c r="D4123">
        <v>-2.3596282999999998</v>
      </c>
      <c r="E4123">
        <v>-3.4876999999999998</v>
      </c>
      <c r="F4123">
        <v>-0.30779566000000003</v>
      </c>
      <c r="G4123" t="s">
        <v>6839</v>
      </c>
      <c r="H4123" t="s">
        <v>6840</v>
      </c>
    </row>
    <row r="4124" spans="1:8" x14ac:dyDescent="0.2">
      <c r="A4124" t="s">
        <v>10380</v>
      </c>
      <c r="B4124">
        <v>0.41499999999999998</v>
      </c>
      <c r="C4124">
        <v>3.1358799999999999E-2</v>
      </c>
      <c r="D4124">
        <v>-2.3594558999999999</v>
      </c>
      <c r="E4124">
        <v>-3.4878999999999998</v>
      </c>
      <c r="F4124">
        <v>-0.17141592999999999</v>
      </c>
      <c r="G4124" t="s">
        <v>10381</v>
      </c>
      <c r="H4124" t="s">
        <v>10382</v>
      </c>
    </row>
    <row r="4125" spans="1:8" x14ac:dyDescent="0.2">
      <c r="A4125" t="s">
        <v>10383</v>
      </c>
      <c r="B4125">
        <v>0.41499999999999998</v>
      </c>
      <c r="C4125">
        <v>3.1366199999999997E-2</v>
      </c>
      <c r="D4125">
        <v>2.359337</v>
      </c>
      <c r="E4125">
        <v>-3.488</v>
      </c>
      <c r="F4125">
        <v>0.18078209000000001</v>
      </c>
      <c r="G4125" t="s">
        <v>54</v>
      </c>
      <c r="H4125" t="s">
        <v>54</v>
      </c>
    </row>
    <row r="4126" spans="1:8" x14ac:dyDescent="0.2">
      <c r="A4126" t="s">
        <v>10384</v>
      </c>
      <c r="B4126">
        <v>0.41499999999999998</v>
      </c>
      <c r="C4126">
        <v>3.1376399999999999E-2</v>
      </c>
      <c r="D4126">
        <v>2.3591723999999998</v>
      </c>
      <c r="E4126">
        <v>-3.4882</v>
      </c>
      <c r="F4126">
        <v>0.16167177999999999</v>
      </c>
      <c r="G4126" t="s">
        <v>10385</v>
      </c>
      <c r="H4126" t="s">
        <v>10386</v>
      </c>
    </row>
    <row r="4127" spans="1:8" x14ac:dyDescent="0.2">
      <c r="A4127" t="s">
        <v>10387</v>
      </c>
      <c r="B4127">
        <v>0.41499999999999998</v>
      </c>
      <c r="C4127">
        <v>3.1379999999999998E-2</v>
      </c>
      <c r="D4127">
        <v>2.3591142999999999</v>
      </c>
      <c r="E4127">
        <v>-3.4883000000000002</v>
      </c>
      <c r="F4127">
        <v>0.22111733</v>
      </c>
      <c r="G4127" t="s">
        <v>10388</v>
      </c>
      <c r="H4127" t="s">
        <v>10389</v>
      </c>
    </row>
    <row r="4128" spans="1:8" x14ac:dyDescent="0.2">
      <c r="A4128" t="s">
        <v>10390</v>
      </c>
      <c r="B4128">
        <v>0.41499999999999998</v>
      </c>
      <c r="C4128">
        <v>3.1395899999999997E-2</v>
      </c>
      <c r="D4128">
        <v>2.3588591000000001</v>
      </c>
      <c r="E4128">
        <v>-3.4885999999999999</v>
      </c>
      <c r="F4128">
        <v>0.16753659000000001</v>
      </c>
      <c r="G4128" t="s">
        <v>10391</v>
      </c>
      <c r="H4128" t="s">
        <v>10392</v>
      </c>
    </row>
    <row r="4129" spans="1:8" x14ac:dyDescent="0.2">
      <c r="A4129" t="s">
        <v>10393</v>
      </c>
      <c r="B4129">
        <v>0.41499999999999998</v>
      </c>
      <c r="C4129">
        <v>3.14078E-2</v>
      </c>
      <c r="D4129">
        <v>2.3586665</v>
      </c>
      <c r="E4129">
        <v>-3.4887999999999999</v>
      </c>
      <c r="F4129">
        <v>0.22253786</v>
      </c>
      <c r="G4129" t="s">
        <v>10394</v>
      </c>
      <c r="H4129" t="s">
        <v>10395</v>
      </c>
    </row>
    <row r="4130" spans="1:8" x14ac:dyDescent="0.2">
      <c r="A4130" t="s">
        <v>10396</v>
      </c>
      <c r="B4130">
        <v>0.41499999999999998</v>
      </c>
      <c r="C4130">
        <v>3.1410300000000002E-2</v>
      </c>
      <c r="D4130">
        <v>-2.3586261999999998</v>
      </c>
      <c r="E4130">
        <v>-3.4889000000000001</v>
      </c>
      <c r="F4130">
        <v>-0.30648010999999997</v>
      </c>
      <c r="G4130" t="s">
        <v>271</v>
      </c>
      <c r="H4130" t="s">
        <v>272</v>
      </c>
    </row>
    <row r="4131" spans="1:8" x14ac:dyDescent="0.2">
      <c r="A4131" t="s">
        <v>10397</v>
      </c>
      <c r="B4131">
        <v>0.41499999999999998</v>
      </c>
      <c r="C4131">
        <v>3.14182E-2</v>
      </c>
      <c r="D4131">
        <v>-2.3585007</v>
      </c>
      <c r="E4131">
        <v>-3.4889999999999999</v>
      </c>
      <c r="F4131">
        <v>-0.26763448000000001</v>
      </c>
      <c r="G4131" t="s">
        <v>10398</v>
      </c>
      <c r="H4131" t="s">
        <v>10399</v>
      </c>
    </row>
    <row r="4132" spans="1:8" x14ac:dyDescent="0.2">
      <c r="A4132" t="s">
        <v>10400</v>
      </c>
      <c r="B4132">
        <v>0.41499999999999998</v>
      </c>
      <c r="C4132">
        <v>3.1425300000000003E-2</v>
      </c>
      <c r="D4132">
        <v>-2.3583859999999999</v>
      </c>
      <c r="E4132">
        <v>-3.4891999999999999</v>
      </c>
      <c r="F4132">
        <v>-0.18626071</v>
      </c>
      <c r="G4132" t="s">
        <v>10401</v>
      </c>
      <c r="H4132" t="s">
        <v>10402</v>
      </c>
    </row>
    <row r="4133" spans="1:8" x14ac:dyDescent="0.2">
      <c r="A4133" t="s">
        <v>10403</v>
      </c>
      <c r="B4133">
        <v>0.41499999999999998</v>
      </c>
      <c r="C4133">
        <v>3.1433900000000001E-2</v>
      </c>
      <c r="D4133">
        <v>2.3582478999999998</v>
      </c>
      <c r="E4133">
        <v>-3.4893000000000001</v>
      </c>
      <c r="F4133">
        <v>0.15094763999999999</v>
      </c>
      <c r="G4133" t="s">
        <v>10404</v>
      </c>
      <c r="H4133" t="s">
        <v>10405</v>
      </c>
    </row>
    <row r="4134" spans="1:8" x14ac:dyDescent="0.2">
      <c r="A4134" t="s">
        <v>10406</v>
      </c>
      <c r="B4134">
        <v>0.41499999999999998</v>
      </c>
      <c r="C4134">
        <v>3.1437100000000003E-2</v>
      </c>
      <c r="D4134">
        <v>2.3581970000000001</v>
      </c>
      <c r="E4134">
        <v>-3.4893999999999998</v>
      </c>
      <c r="F4134">
        <v>0.27421877</v>
      </c>
      <c r="G4134" t="s">
        <v>1382</v>
      </c>
      <c r="H4134" t="s">
        <v>1383</v>
      </c>
    </row>
    <row r="4135" spans="1:8" x14ac:dyDescent="0.2">
      <c r="A4135" t="s">
        <v>10407</v>
      </c>
      <c r="B4135">
        <v>0.41499999999999998</v>
      </c>
      <c r="C4135">
        <v>3.1447599999999999E-2</v>
      </c>
      <c r="D4135">
        <v>-2.3580277000000001</v>
      </c>
      <c r="E4135">
        <v>-3.4895999999999998</v>
      </c>
      <c r="F4135">
        <v>-0.15873627000000001</v>
      </c>
      <c r="G4135" t="s">
        <v>10408</v>
      </c>
      <c r="H4135" t="s">
        <v>10409</v>
      </c>
    </row>
    <row r="4136" spans="1:8" x14ac:dyDescent="0.2">
      <c r="A4136" t="s">
        <v>10410</v>
      </c>
      <c r="B4136">
        <v>0.41499999999999998</v>
      </c>
      <c r="C4136">
        <v>3.1450499999999999E-2</v>
      </c>
      <c r="D4136">
        <v>-2.3579802000000001</v>
      </c>
      <c r="E4136">
        <v>-3.4895999999999998</v>
      </c>
      <c r="F4136">
        <v>-0.46215455999999999</v>
      </c>
      <c r="G4136" t="s">
        <v>737</v>
      </c>
      <c r="H4136" t="s">
        <v>738</v>
      </c>
    </row>
    <row r="4137" spans="1:8" x14ac:dyDescent="0.2">
      <c r="A4137" t="s">
        <v>10411</v>
      </c>
      <c r="B4137">
        <v>0.41499999999999998</v>
      </c>
      <c r="C4137">
        <v>3.1470900000000003E-2</v>
      </c>
      <c r="D4137">
        <v>-2.3576530999999998</v>
      </c>
      <c r="E4137">
        <v>-3.49</v>
      </c>
      <c r="F4137">
        <v>-0.38077115</v>
      </c>
      <c r="G4137" t="s">
        <v>10412</v>
      </c>
      <c r="H4137" t="s">
        <v>10413</v>
      </c>
    </row>
    <row r="4138" spans="1:8" x14ac:dyDescent="0.2">
      <c r="A4138" t="s">
        <v>10414</v>
      </c>
      <c r="B4138">
        <v>0.41499999999999998</v>
      </c>
      <c r="C4138">
        <v>3.1472899999999998E-2</v>
      </c>
      <c r="D4138">
        <v>-2.3576209000000001</v>
      </c>
      <c r="E4138">
        <v>-3.4901</v>
      </c>
      <c r="F4138">
        <v>-0.31034488999999998</v>
      </c>
      <c r="G4138" t="s">
        <v>10415</v>
      </c>
      <c r="H4138" t="s">
        <v>10416</v>
      </c>
    </row>
    <row r="4139" spans="1:8" x14ac:dyDescent="0.2">
      <c r="A4139" t="s">
        <v>10417</v>
      </c>
      <c r="B4139">
        <v>0.41499999999999998</v>
      </c>
      <c r="C4139">
        <v>3.1477400000000003E-2</v>
      </c>
      <c r="D4139">
        <v>-2.3575484000000002</v>
      </c>
      <c r="E4139">
        <v>-3.4902000000000002</v>
      </c>
      <c r="F4139">
        <v>-0.30434009000000001</v>
      </c>
      <c r="G4139" t="s">
        <v>10418</v>
      </c>
      <c r="H4139" t="s">
        <v>10419</v>
      </c>
    </row>
    <row r="4140" spans="1:8" x14ac:dyDescent="0.2">
      <c r="A4140" t="s">
        <v>10420</v>
      </c>
      <c r="B4140">
        <v>0.41499999999999998</v>
      </c>
      <c r="C4140">
        <v>3.1479300000000002E-2</v>
      </c>
      <c r="D4140">
        <v>-2.3575189000000001</v>
      </c>
      <c r="E4140">
        <v>-3.4902000000000002</v>
      </c>
      <c r="F4140">
        <v>-0.27405070999999998</v>
      </c>
      <c r="G4140" t="s">
        <v>10421</v>
      </c>
      <c r="H4140" t="s">
        <v>10422</v>
      </c>
    </row>
    <row r="4141" spans="1:8" x14ac:dyDescent="0.2">
      <c r="A4141" t="s">
        <v>10423</v>
      </c>
      <c r="B4141">
        <v>0.41499999999999998</v>
      </c>
      <c r="C4141">
        <v>3.1488500000000003E-2</v>
      </c>
      <c r="D4141">
        <v>2.3573715000000002</v>
      </c>
      <c r="E4141">
        <v>-3.4904000000000002</v>
      </c>
      <c r="F4141">
        <v>0.43113184999999998</v>
      </c>
      <c r="G4141" t="s">
        <v>10424</v>
      </c>
      <c r="H4141" t="s">
        <v>10425</v>
      </c>
    </row>
    <row r="4142" spans="1:8" x14ac:dyDescent="0.2">
      <c r="A4142" t="s">
        <v>10426</v>
      </c>
      <c r="B4142">
        <v>0.41499999999999998</v>
      </c>
      <c r="C4142">
        <v>3.14901E-2</v>
      </c>
      <c r="D4142">
        <v>-2.3573455000000001</v>
      </c>
      <c r="E4142">
        <v>-3.4904000000000002</v>
      </c>
      <c r="F4142">
        <v>-0.30196315000000001</v>
      </c>
      <c r="G4142" t="s">
        <v>10427</v>
      </c>
      <c r="H4142" t="s">
        <v>10428</v>
      </c>
    </row>
    <row r="4143" spans="1:8" x14ac:dyDescent="0.2">
      <c r="A4143" t="s">
        <v>10429</v>
      </c>
      <c r="B4143">
        <v>0.41499999999999998</v>
      </c>
      <c r="C4143">
        <v>3.1491400000000003E-2</v>
      </c>
      <c r="D4143">
        <v>2.3573241999999999</v>
      </c>
      <c r="E4143">
        <v>-3.4904000000000002</v>
      </c>
      <c r="F4143">
        <v>0.25089309999999998</v>
      </c>
      <c r="G4143" t="s">
        <v>3960</v>
      </c>
      <c r="H4143" t="s">
        <v>3961</v>
      </c>
    </row>
    <row r="4144" spans="1:8" x14ac:dyDescent="0.2">
      <c r="A4144" t="s">
        <v>10430</v>
      </c>
      <c r="B4144">
        <v>0.41499999999999998</v>
      </c>
      <c r="C4144">
        <v>3.1492899999999997E-2</v>
      </c>
      <c r="D4144">
        <v>-2.3573002999999999</v>
      </c>
      <c r="E4144">
        <v>-3.4904999999999999</v>
      </c>
      <c r="F4144">
        <v>-0.34806484999999998</v>
      </c>
      <c r="G4144" t="s">
        <v>10431</v>
      </c>
      <c r="H4144" t="s">
        <v>10432</v>
      </c>
    </row>
    <row r="4145" spans="1:8" x14ac:dyDescent="0.2">
      <c r="A4145" t="s">
        <v>10433</v>
      </c>
      <c r="B4145">
        <v>0.41499999999999998</v>
      </c>
      <c r="C4145">
        <v>3.1492899999999997E-2</v>
      </c>
      <c r="D4145">
        <v>-2.3572997999999998</v>
      </c>
      <c r="E4145">
        <v>-3.4904999999999999</v>
      </c>
      <c r="F4145">
        <v>-0.39197704999999999</v>
      </c>
      <c r="G4145" t="s">
        <v>2280</v>
      </c>
      <c r="H4145" t="s">
        <v>2281</v>
      </c>
    </row>
    <row r="4146" spans="1:8" x14ac:dyDescent="0.2">
      <c r="A4146" t="s">
        <v>10434</v>
      </c>
      <c r="B4146">
        <v>0.41499999999999998</v>
      </c>
      <c r="C4146">
        <v>3.1513300000000001E-2</v>
      </c>
      <c r="D4146">
        <v>2.3569729000000001</v>
      </c>
      <c r="E4146">
        <v>-3.4908999999999999</v>
      </c>
      <c r="F4146">
        <v>0.16502744999999999</v>
      </c>
      <c r="G4146" t="s">
        <v>59</v>
      </c>
      <c r="H4146" t="s">
        <v>60</v>
      </c>
    </row>
    <row r="4147" spans="1:8" x14ac:dyDescent="0.2">
      <c r="A4147" t="s">
        <v>10435</v>
      </c>
      <c r="B4147">
        <v>0.41499999999999998</v>
      </c>
      <c r="C4147">
        <v>3.15147E-2</v>
      </c>
      <c r="D4147">
        <v>2.3569510999999999</v>
      </c>
      <c r="E4147">
        <v>-3.4908999999999999</v>
      </c>
      <c r="F4147">
        <v>0.14918883999999999</v>
      </c>
      <c r="G4147" t="s">
        <v>54</v>
      </c>
      <c r="H4147" t="s">
        <v>54</v>
      </c>
    </row>
    <row r="4148" spans="1:8" x14ac:dyDescent="0.2">
      <c r="A4148" t="s">
        <v>10436</v>
      </c>
      <c r="B4148">
        <v>0.41499999999999998</v>
      </c>
      <c r="C4148">
        <v>3.1520300000000001E-2</v>
      </c>
      <c r="D4148">
        <v>-2.3568615999999998</v>
      </c>
      <c r="E4148">
        <v>-3.4910000000000001</v>
      </c>
      <c r="F4148">
        <v>-0.74092636000000001</v>
      </c>
      <c r="G4148" t="s">
        <v>10437</v>
      </c>
      <c r="H4148" t="s">
        <v>10438</v>
      </c>
    </row>
    <row r="4149" spans="1:8" x14ac:dyDescent="0.2">
      <c r="A4149" t="s">
        <v>10439</v>
      </c>
      <c r="B4149">
        <v>0.41499999999999998</v>
      </c>
      <c r="C4149">
        <v>3.1530599999999999E-2</v>
      </c>
      <c r="D4149">
        <v>2.3566967999999999</v>
      </c>
      <c r="E4149">
        <v>-3.4912000000000001</v>
      </c>
      <c r="F4149">
        <v>0.18306871999999999</v>
      </c>
      <c r="G4149" t="s">
        <v>54</v>
      </c>
      <c r="H4149" t="s">
        <v>54</v>
      </c>
    </row>
    <row r="4150" spans="1:8" x14ac:dyDescent="0.2">
      <c r="A4150" t="s">
        <v>10440</v>
      </c>
      <c r="B4150">
        <v>0.41499999999999998</v>
      </c>
      <c r="C4150">
        <v>3.15369E-2</v>
      </c>
      <c r="D4150">
        <v>2.3565952000000001</v>
      </c>
      <c r="E4150">
        <v>-3.4912999999999998</v>
      </c>
      <c r="F4150">
        <v>0.26031726999999999</v>
      </c>
      <c r="G4150" t="s">
        <v>6980</v>
      </c>
      <c r="H4150" t="s">
        <v>6981</v>
      </c>
    </row>
    <row r="4151" spans="1:8" x14ac:dyDescent="0.2">
      <c r="A4151" t="s">
        <v>10441</v>
      </c>
      <c r="B4151">
        <v>0.41499999999999998</v>
      </c>
      <c r="C4151">
        <v>3.1539999999999999E-2</v>
      </c>
      <c r="D4151">
        <v>-2.3565458000000001</v>
      </c>
      <c r="E4151">
        <v>-3.4914000000000001</v>
      </c>
      <c r="F4151">
        <v>-0.41870164999999998</v>
      </c>
      <c r="G4151" t="s">
        <v>10442</v>
      </c>
      <c r="H4151" t="s">
        <v>10443</v>
      </c>
    </row>
    <row r="4152" spans="1:8" x14ac:dyDescent="0.2">
      <c r="A4152" t="s">
        <v>10444</v>
      </c>
      <c r="B4152">
        <v>0.41499999999999998</v>
      </c>
      <c r="C4152">
        <v>3.1541699999999999E-2</v>
      </c>
      <c r="D4152">
        <v>2.3565185999999998</v>
      </c>
      <c r="E4152">
        <v>-3.4914000000000001</v>
      </c>
      <c r="F4152">
        <v>0.32370511000000002</v>
      </c>
      <c r="G4152" t="s">
        <v>54</v>
      </c>
      <c r="H4152" t="s">
        <v>54</v>
      </c>
    </row>
    <row r="4153" spans="1:8" x14ac:dyDescent="0.2">
      <c r="A4153" t="s">
        <v>10445</v>
      </c>
      <c r="B4153">
        <v>0.41499999999999998</v>
      </c>
      <c r="C4153">
        <v>3.1543799999999997E-2</v>
      </c>
      <c r="D4153">
        <v>2.3564839000000002</v>
      </c>
      <c r="E4153">
        <v>-3.4914999999999998</v>
      </c>
      <c r="F4153">
        <v>0.16720405999999999</v>
      </c>
      <c r="G4153" t="s">
        <v>10446</v>
      </c>
      <c r="H4153" t="s">
        <v>10447</v>
      </c>
    </row>
    <row r="4154" spans="1:8" x14ac:dyDescent="0.2">
      <c r="A4154" t="s">
        <v>10448</v>
      </c>
      <c r="B4154">
        <v>0.41499999999999998</v>
      </c>
      <c r="C4154">
        <v>3.1570000000000001E-2</v>
      </c>
      <c r="D4154">
        <v>-2.3560655000000001</v>
      </c>
      <c r="E4154">
        <v>-3.492</v>
      </c>
      <c r="F4154">
        <v>-0.22037396000000001</v>
      </c>
      <c r="G4154" t="s">
        <v>924</v>
      </c>
      <c r="H4154" t="s">
        <v>925</v>
      </c>
    </row>
    <row r="4155" spans="1:8" x14ac:dyDescent="0.2">
      <c r="A4155" t="s">
        <v>10449</v>
      </c>
      <c r="B4155">
        <v>0.41499999999999998</v>
      </c>
      <c r="C4155">
        <v>3.1576E-2</v>
      </c>
      <c r="D4155">
        <v>2.3559698</v>
      </c>
      <c r="E4155">
        <v>-3.4921000000000002</v>
      </c>
      <c r="F4155">
        <v>0.23241471999999999</v>
      </c>
      <c r="G4155" t="s">
        <v>10450</v>
      </c>
      <c r="H4155" t="s">
        <v>10451</v>
      </c>
    </row>
    <row r="4156" spans="1:8" x14ac:dyDescent="0.2">
      <c r="A4156" t="s">
        <v>10452</v>
      </c>
      <c r="B4156">
        <v>0.41499999999999998</v>
      </c>
      <c r="C4156">
        <v>3.1584399999999999E-2</v>
      </c>
      <c r="D4156">
        <v>2.3558354000000001</v>
      </c>
      <c r="E4156">
        <v>-3.4922</v>
      </c>
      <c r="F4156">
        <v>0.38076693</v>
      </c>
      <c r="G4156" t="s">
        <v>10453</v>
      </c>
      <c r="H4156" t="s">
        <v>10454</v>
      </c>
    </row>
    <row r="4157" spans="1:8" x14ac:dyDescent="0.2">
      <c r="A4157" t="s">
        <v>10455</v>
      </c>
      <c r="B4157">
        <v>0.41499999999999998</v>
      </c>
      <c r="C4157">
        <v>3.1590300000000002E-2</v>
      </c>
      <c r="D4157">
        <v>2.3557399999999999</v>
      </c>
      <c r="E4157">
        <v>-3.4923999999999999</v>
      </c>
      <c r="F4157">
        <v>0.13893725000000001</v>
      </c>
      <c r="G4157" t="s">
        <v>10456</v>
      </c>
      <c r="H4157" t="s">
        <v>10457</v>
      </c>
    </row>
    <row r="4158" spans="1:8" x14ac:dyDescent="0.2">
      <c r="A4158" t="s">
        <v>10458</v>
      </c>
      <c r="B4158">
        <v>0.41499999999999998</v>
      </c>
      <c r="C4158">
        <v>3.1593299999999998E-2</v>
      </c>
      <c r="D4158">
        <v>2.3556924000000001</v>
      </c>
      <c r="E4158">
        <v>-3.4923999999999999</v>
      </c>
      <c r="F4158">
        <v>0.19952908</v>
      </c>
      <c r="G4158" t="s">
        <v>54</v>
      </c>
      <c r="H4158" t="s">
        <v>54</v>
      </c>
    </row>
    <row r="4159" spans="1:8" x14ac:dyDescent="0.2">
      <c r="A4159" t="s">
        <v>10459</v>
      </c>
      <c r="B4159">
        <v>0.41499999999999998</v>
      </c>
      <c r="C4159">
        <v>3.1600499999999997E-2</v>
      </c>
      <c r="D4159">
        <v>-2.3555766</v>
      </c>
      <c r="E4159">
        <v>-3.4925999999999999</v>
      </c>
      <c r="F4159">
        <v>-0.22190994999999999</v>
      </c>
      <c r="G4159" t="s">
        <v>10460</v>
      </c>
      <c r="H4159" t="s">
        <v>10461</v>
      </c>
    </row>
    <row r="4160" spans="1:8" x14ac:dyDescent="0.2">
      <c r="A4160" t="s">
        <v>10462</v>
      </c>
      <c r="B4160">
        <v>0.41499999999999998</v>
      </c>
      <c r="C4160">
        <v>3.1601499999999998E-2</v>
      </c>
      <c r="D4160">
        <v>2.3555609</v>
      </c>
      <c r="E4160">
        <v>-3.4925999999999999</v>
      </c>
      <c r="F4160">
        <v>0.20097644000000001</v>
      </c>
      <c r="G4160" t="s">
        <v>10463</v>
      </c>
      <c r="H4160" t="s">
        <v>10464</v>
      </c>
    </row>
    <row r="4161" spans="1:8" x14ac:dyDescent="0.2">
      <c r="A4161" t="s">
        <v>10465</v>
      </c>
      <c r="B4161">
        <v>0.41499999999999998</v>
      </c>
      <c r="C4161">
        <v>3.1608700000000003E-2</v>
      </c>
      <c r="D4161">
        <v>2.3554461999999998</v>
      </c>
      <c r="E4161">
        <v>-3.4927000000000001</v>
      </c>
      <c r="F4161">
        <v>0.27259625999999998</v>
      </c>
      <c r="G4161" t="s">
        <v>54</v>
      </c>
      <c r="H4161" t="s">
        <v>54</v>
      </c>
    </row>
    <row r="4162" spans="1:8" x14ac:dyDescent="0.2">
      <c r="A4162" t="s">
        <v>10466</v>
      </c>
      <c r="B4162">
        <v>0.41499999999999998</v>
      </c>
      <c r="C4162">
        <v>3.16146E-2</v>
      </c>
      <c r="D4162">
        <v>2.3553516000000001</v>
      </c>
      <c r="E4162">
        <v>-3.4927999999999999</v>
      </c>
      <c r="F4162">
        <v>0.36298845000000002</v>
      </c>
      <c r="G4162" t="s">
        <v>8724</v>
      </c>
      <c r="H4162" t="s">
        <v>8725</v>
      </c>
    </row>
    <row r="4163" spans="1:8" x14ac:dyDescent="0.2">
      <c r="A4163" t="s">
        <v>10467</v>
      </c>
      <c r="B4163">
        <v>0.41499999999999998</v>
      </c>
      <c r="C4163">
        <v>3.1618199999999999E-2</v>
      </c>
      <c r="D4163">
        <v>2.3552949999999999</v>
      </c>
      <c r="E4163">
        <v>-3.4929000000000001</v>
      </c>
      <c r="F4163">
        <v>0.17165156000000001</v>
      </c>
      <c r="G4163" t="s">
        <v>10468</v>
      </c>
      <c r="H4163" t="s">
        <v>10469</v>
      </c>
    </row>
    <row r="4164" spans="1:8" x14ac:dyDescent="0.2">
      <c r="A4164" t="s">
        <v>10470</v>
      </c>
      <c r="B4164">
        <v>0.41499999999999998</v>
      </c>
      <c r="C4164">
        <v>3.1620299999999997E-2</v>
      </c>
      <c r="D4164">
        <v>2.355261</v>
      </c>
      <c r="E4164">
        <v>-3.4929000000000001</v>
      </c>
      <c r="F4164">
        <v>0.19687874999999999</v>
      </c>
      <c r="G4164" t="s">
        <v>10471</v>
      </c>
      <c r="H4164" t="s">
        <v>10472</v>
      </c>
    </row>
    <row r="4165" spans="1:8" x14ac:dyDescent="0.2">
      <c r="A4165" t="s">
        <v>10473</v>
      </c>
      <c r="B4165">
        <v>0.41499999999999998</v>
      </c>
      <c r="C4165">
        <v>3.1626000000000001E-2</v>
      </c>
      <c r="D4165">
        <v>2.3551693999999999</v>
      </c>
      <c r="E4165">
        <v>-3.4931000000000001</v>
      </c>
      <c r="F4165">
        <v>0.1698962</v>
      </c>
      <c r="G4165" t="s">
        <v>10474</v>
      </c>
      <c r="H4165" t="s">
        <v>10475</v>
      </c>
    </row>
    <row r="4166" spans="1:8" x14ac:dyDescent="0.2">
      <c r="A4166" t="s">
        <v>10476</v>
      </c>
      <c r="B4166">
        <v>0.41499999999999998</v>
      </c>
      <c r="C4166">
        <v>3.1626099999999997E-2</v>
      </c>
      <c r="D4166">
        <v>-2.3551687000000001</v>
      </c>
      <c r="E4166">
        <v>-3.4931000000000001</v>
      </c>
      <c r="F4166">
        <v>-0.14101611</v>
      </c>
      <c r="G4166" t="s">
        <v>10477</v>
      </c>
      <c r="H4166" t="s">
        <v>10478</v>
      </c>
    </row>
    <row r="4167" spans="1:8" x14ac:dyDescent="0.2">
      <c r="A4167" t="s">
        <v>10479</v>
      </c>
      <c r="B4167">
        <v>0.41499999999999998</v>
      </c>
      <c r="C4167">
        <v>3.1664200000000003E-2</v>
      </c>
      <c r="D4167">
        <v>-2.3545588999999998</v>
      </c>
      <c r="E4167">
        <v>-3.4937999999999998</v>
      </c>
      <c r="F4167">
        <v>-0.32300287</v>
      </c>
      <c r="G4167" t="s">
        <v>10480</v>
      </c>
      <c r="H4167" t="s">
        <v>10481</v>
      </c>
    </row>
    <row r="4168" spans="1:8" x14ac:dyDescent="0.2">
      <c r="A4168" t="s">
        <v>10482</v>
      </c>
      <c r="B4168">
        <v>0.41499999999999998</v>
      </c>
      <c r="C4168">
        <v>3.1673300000000001E-2</v>
      </c>
      <c r="D4168">
        <v>2.3544141000000001</v>
      </c>
      <c r="E4168">
        <v>-3.4940000000000002</v>
      </c>
      <c r="F4168">
        <v>0.16459654000000001</v>
      </c>
      <c r="G4168" t="s">
        <v>10483</v>
      </c>
      <c r="H4168" t="s">
        <v>10484</v>
      </c>
    </row>
    <row r="4169" spans="1:8" x14ac:dyDescent="0.2">
      <c r="A4169" t="s">
        <v>10485</v>
      </c>
      <c r="B4169">
        <v>0.41499999999999998</v>
      </c>
      <c r="C4169">
        <v>3.16735E-2</v>
      </c>
      <c r="D4169">
        <v>2.3544119999999999</v>
      </c>
      <c r="E4169">
        <v>-3.4940000000000002</v>
      </c>
      <c r="F4169">
        <v>0.15537381</v>
      </c>
      <c r="G4169" t="s">
        <v>1354</v>
      </c>
      <c r="H4169" t="s">
        <v>1355</v>
      </c>
    </row>
    <row r="4170" spans="1:8" x14ac:dyDescent="0.2">
      <c r="A4170" t="s">
        <v>10486</v>
      </c>
      <c r="B4170">
        <v>0.41499999999999998</v>
      </c>
      <c r="C4170">
        <v>3.1676000000000003E-2</v>
      </c>
      <c r="D4170">
        <v>-2.3543707</v>
      </c>
      <c r="E4170">
        <v>-3.4940000000000002</v>
      </c>
      <c r="F4170">
        <v>-0.19297265</v>
      </c>
      <c r="G4170" t="s">
        <v>10487</v>
      </c>
      <c r="H4170" t="s">
        <v>10488</v>
      </c>
    </row>
    <row r="4171" spans="1:8" x14ac:dyDescent="0.2">
      <c r="A4171" t="s">
        <v>10489</v>
      </c>
      <c r="B4171">
        <v>0.41499999999999998</v>
      </c>
      <c r="C4171">
        <v>3.1738200000000001E-2</v>
      </c>
      <c r="D4171">
        <v>2.3533807000000002</v>
      </c>
      <c r="E4171">
        <v>-3.4952000000000001</v>
      </c>
      <c r="F4171">
        <v>0.17244999999999999</v>
      </c>
      <c r="G4171" t="s">
        <v>10490</v>
      </c>
      <c r="H4171" t="s">
        <v>10491</v>
      </c>
    </row>
    <row r="4172" spans="1:8" x14ac:dyDescent="0.2">
      <c r="A4172" t="s">
        <v>10492</v>
      </c>
      <c r="B4172">
        <v>0.41499999999999998</v>
      </c>
      <c r="C4172">
        <v>3.1745000000000002E-2</v>
      </c>
      <c r="D4172">
        <v>2.353272</v>
      </c>
      <c r="E4172">
        <v>-3.4952999999999999</v>
      </c>
      <c r="F4172">
        <v>0.31514332</v>
      </c>
      <c r="G4172" t="s">
        <v>10493</v>
      </c>
      <c r="H4172" t="s">
        <v>10494</v>
      </c>
    </row>
    <row r="4173" spans="1:8" x14ac:dyDescent="0.2">
      <c r="A4173" t="s">
        <v>10495</v>
      </c>
      <c r="B4173">
        <v>0.41499999999999998</v>
      </c>
      <c r="C4173">
        <v>3.1752799999999998E-2</v>
      </c>
      <c r="D4173">
        <v>-2.3531472999999998</v>
      </c>
      <c r="E4173">
        <v>-3.4954999999999998</v>
      </c>
      <c r="F4173">
        <v>-0.17282126</v>
      </c>
      <c r="G4173" t="s">
        <v>10496</v>
      </c>
      <c r="H4173" t="s">
        <v>10497</v>
      </c>
    </row>
    <row r="4174" spans="1:8" x14ac:dyDescent="0.2">
      <c r="A4174" t="s">
        <v>10498</v>
      </c>
      <c r="B4174">
        <v>0.41499999999999998</v>
      </c>
      <c r="C4174">
        <v>3.1758300000000003E-2</v>
      </c>
      <c r="D4174">
        <v>2.3530601</v>
      </c>
      <c r="E4174">
        <v>-3.4956</v>
      </c>
      <c r="F4174">
        <v>0.12940946</v>
      </c>
      <c r="G4174" t="s">
        <v>10499</v>
      </c>
      <c r="H4174" t="s">
        <v>10500</v>
      </c>
    </row>
    <row r="4175" spans="1:8" x14ac:dyDescent="0.2">
      <c r="A4175" t="s">
        <v>10501</v>
      </c>
      <c r="B4175">
        <v>0.41499999999999998</v>
      </c>
      <c r="C4175">
        <v>3.1759999999999997E-2</v>
      </c>
      <c r="D4175">
        <v>2.3530324</v>
      </c>
      <c r="E4175">
        <v>-3.4956</v>
      </c>
      <c r="F4175">
        <v>0.19628198999999999</v>
      </c>
      <c r="G4175" t="s">
        <v>8883</v>
      </c>
      <c r="H4175" t="s">
        <v>8884</v>
      </c>
    </row>
    <row r="4176" spans="1:8" x14ac:dyDescent="0.2">
      <c r="A4176" t="s">
        <v>10502</v>
      </c>
      <c r="B4176">
        <v>0.41499999999999998</v>
      </c>
      <c r="C4176">
        <v>3.1764399999999998E-2</v>
      </c>
      <c r="D4176">
        <v>-2.3529624999999998</v>
      </c>
      <c r="E4176">
        <v>-3.4956999999999998</v>
      </c>
      <c r="F4176">
        <v>-0.31076310000000001</v>
      </c>
      <c r="G4176" t="s">
        <v>10503</v>
      </c>
      <c r="H4176" t="s">
        <v>10504</v>
      </c>
    </row>
    <row r="4177" spans="1:8" x14ac:dyDescent="0.2">
      <c r="A4177" t="s">
        <v>10505</v>
      </c>
      <c r="B4177">
        <v>0.41499999999999998</v>
      </c>
      <c r="C4177">
        <v>3.1767200000000002E-2</v>
      </c>
      <c r="D4177">
        <v>2.3529187999999999</v>
      </c>
      <c r="E4177">
        <v>-3.4958</v>
      </c>
      <c r="F4177">
        <v>0.17332997</v>
      </c>
      <c r="G4177" t="s">
        <v>10506</v>
      </c>
      <c r="H4177" t="s">
        <v>10507</v>
      </c>
    </row>
    <row r="4178" spans="1:8" x14ac:dyDescent="0.2">
      <c r="A4178" t="s">
        <v>10508</v>
      </c>
      <c r="B4178">
        <v>0.41499999999999998</v>
      </c>
      <c r="C4178">
        <v>3.1769499999999999E-2</v>
      </c>
      <c r="D4178">
        <v>-2.3528812000000001</v>
      </c>
      <c r="E4178">
        <v>-3.4958</v>
      </c>
      <c r="F4178">
        <v>-0.28640858000000002</v>
      </c>
      <c r="G4178" t="s">
        <v>10509</v>
      </c>
      <c r="H4178" t="s">
        <v>10510</v>
      </c>
    </row>
    <row r="4179" spans="1:8" x14ac:dyDescent="0.2">
      <c r="A4179" t="s">
        <v>10511</v>
      </c>
      <c r="B4179">
        <v>0.41499999999999998</v>
      </c>
      <c r="C4179">
        <v>3.1771500000000001E-2</v>
      </c>
      <c r="D4179">
        <v>2.3528500000000001</v>
      </c>
      <c r="E4179">
        <v>-3.4958999999999998</v>
      </c>
      <c r="F4179">
        <v>0.15932308000000001</v>
      </c>
      <c r="G4179" t="s">
        <v>54</v>
      </c>
      <c r="H4179" t="s">
        <v>54</v>
      </c>
    </row>
    <row r="4180" spans="1:8" x14ac:dyDescent="0.2">
      <c r="A4180" t="s">
        <v>10512</v>
      </c>
      <c r="B4180">
        <v>0.41499999999999998</v>
      </c>
      <c r="C4180">
        <v>3.1775900000000003E-2</v>
      </c>
      <c r="D4180">
        <v>2.3527797000000001</v>
      </c>
      <c r="E4180">
        <v>-3.4958999999999998</v>
      </c>
      <c r="F4180">
        <v>0.43804120000000002</v>
      </c>
      <c r="G4180" t="s">
        <v>10513</v>
      </c>
      <c r="H4180" t="s">
        <v>10514</v>
      </c>
    </row>
    <row r="4181" spans="1:8" x14ac:dyDescent="0.2">
      <c r="A4181" t="s">
        <v>10515</v>
      </c>
      <c r="B4181">
        <v>0.41499999999999998</v>
      </c>
      <c r="C4181">
        <v>3.1782299999999999E-2</v>
      </c>
      <c r="D4181">
        <v>2.3526788000000001</v>
      </c>
      <c r="E4181">
        <v>-3.4961000000000002</v>
      </c>
      <c r="F4181">
        <v>0.26395212000000001</v>
      </c>
      <c r="G4181" t="s">
        <v>10516</v>
      </c>
      <c r="H4181" t="s">
        <v>10517</v>
      </c>
    </row>
    <row r="4182" spans="1:8" x14ac:dyDescent="0.2">
      <c r="A4182" t="s">
        <v>10518</v>
      </c>
      <c r="B4182">
        <v>0.41499999999999998</v>
      </c>
      <c r="C4182">
        <v>3.1784800000000002E-2</v>
      </c>
      <c r="D4182">
        <v>-2.3526391000000002</v>
      </c>
      <c r="E4182">
        <v>-3.4961000000000002</v>
      </c>
      <c r="F4182">
        <v>-0.17710382</v>
      </c>
      <c r="G4182" t="s">
        <v>10519</v>
      </c>
      <c r="H4182" t="s">
        <v>10520</v>
      </c>
    </row>
    <row r="4183" spans="1:8" x14ac:dyDescent="0.2">
      <c r="A4183" t="s">
        <v>10521</v>
      </c>
      <c r="B4183">
        <v>0.41499999999999998</v>
      </c>
      <c r="C4183">
        <v>3.1786799999999997E-2</v>
      </c>
      <c r="D4183">
        <v>2.3526069999999999</v>
      </c>
      <c r="E4183">
        <v>-3.4962</v>
      </c>
      <c r="F4183">
        <v>0.15230898000000001</v>
      </c>
      <c r="G4183" t="s">
        <v>10522</v>
      </c>
      <c r="H4183" t="s">
        <v>10523</v>
      </c>
    </row>
    <row r="4184" spans="1:8" x14ac:dyDescent="0.2">
      <c r="A4184" t="s">
        <v>10524</v>
      </c>
      <c r="B4184">
        <v>0.41499999999999998</v>
      </c>
      <c r="C4184">
        <v>3.1801299999999998E-2</v>
      </c>
      <c r="D4184">
        <v>-2.3523763999999998</v>
      </c>
      <c r="E4184">
        <v>-3.4964</v>
      </c>
      <c r="F4184">
        <v>-0.34615501999999998</v>
      </c>
      <c r="G4184" t="s">
        <v>10525</v>
      </c>
      <c r="H4184" t="s">
        <v>10526</v>
      </c>
    </row>
    <row r="4185" spans="1:8" x14ac:dyDescent="0.2">
      <c r="A4185" t="s">
        <v>10527</v>
      </c>
      <c r="B4185">
        <v>0.41499999999999998</v>
      </c>
      <c r="C4185">
        <v>3.1808000000000003E-2</v>
      </c>
      <c r="D4185">
        <v>2.3522701000000001</v>
      </c>
      <c r="E4185">
        <v>-3.4965999999999999</v>
      </c>
      <c r="F4185">
        <v>0.20434821</v>
      </c>
      <c r="G4185" t="s">
        <v>10528</v>
      </c>
      <c r="H4185" t="s">
        <v>10529</v>
      </c>
    </row>
    <row r="4186" spans="1:8" x14ac:dyDescent="0.2">
      <c r="A4186" t="s">
        <v>10530</v>
      </c>
      <c r="B4186">
        <v>0.41499999999999998</v>
      </c>
      <c r="C4186">
        <v>3.1834599999999998E-2</v>
      </c>
      <c r="D4186">
        <v>2.3518479000000001</v>
      </c>
      <c r="E4186">
        <v>-3.4971000000000001</v>
      </c>
      <c r="F4186">
        <v>0.15749109999999999</v>
      </c>
      <c r="G4186" t="s">
        <v>242</v>
      </c>
      <c r="H4186" t="s">
        <v>243</v>
      </c>
    </row>
    <row r="4187" spans="1:8" x14ac:dyDescent="0.2">
      <c r="A4187" t="s">
        <v>10531</v>
      </c>
      <c r="B4187">
        <v>0.41499999999999998</v>
      </c>
      <c r="C4187">
        <v>3.1837999999999998E-2</v>
      </c>
      <c r="D4187">
        <v>-2.3517926999999998</v>
      </c>
      <c r="E4187">
        <v>-3.4971000000000001</v>
      </c>
      <c r="F4187">
        <v>-0.16227015</v>
      </c>
      <c r="G4187" t="s">
        <v>10532</v>
      </c>
      <c r="H4187" t="s">
        <v>10533</v>
      </c>
    </row>
    <row r="4188" spans="1:8" x14ac:dyDescent="0.2">
      <c r="A4188" t="s">
        <v>10534</v>
      </c>
      <c r="B4188">
        <v>0.41499999999999998</v>
      </c>
      <c r="C4188">
        <v>3.1847899999999998E-2</v>
      </c>
      <c r="D4188">
        <v>-2.3516365000000001</v>
      </c>
      <c r="E4188">
        <v>-3.4973000000000001</v>
      </c>
      <c r="F4188">
        <v>-0.17517157</v>
      </c>
      <c r="G4188" t="s">
        <v>3318</v>
      </c>
      <c r="H4188" t="s">
        <v>3319</v>
      </c>
    </row>
    <row r="4189" spans="1:8" x14ac:dyDescent="0.2">
      <c r="A4189" t="s">
        <v>10535</v>
      </c>
      <c r="B4189">
        <v>0.41499999999999998</v>
      </c>
      <c r="C4189">
        <v>3.1848599999999998E-2</v>
      </c>
      <c r="D4189">
        <v>2.3516249999999999</v>
      </c>
      <c r="E4189">
        <v>-3.4973000000000001</v>
      </c>
      <c r="F4189">
        <v>0.19195303</v>
      </c>
      <c r="G4189" t="s">
        <v>54</v>
      </c>
      <c r="H4189" t="s">
        <v>54</v>
      </c>
    </row>
    <row r="4190" spans="1:8" x14ac:dyDescent="0.2">
      <c r="A4190" t="s">
        <v>10536</v>
      </c>
      <c r="B4190">
        <v>0.41499999999999998</v>
      </c>
      <c r="C4190">
        <v>3.1848799999999997E-2</v>
      </c>
      <c r="D4190">
        <v>2.3516208999999999</v>
      </c>
      <c r="E4190">
        <v>-3.4973000000000001</v>
      </c>
      <c r="F4190">
        <v>0.16082313000000001</v>
      </c>
      <c r="G4190" t="s">
        <v>10537</v>
      </c>
      <c r="H4190" t="s">
        <v>10538</v>
      </c>
    </row>
    <row r="4191" spans="1:8" x14ac:dyDescent="0.2">
      <c r="A4191" t="s">
        <v>10539</v>
      </c>
      <c r="B4191">
        <v>0.41499999999999998</v>
      </c>
      <c r="C4191">
        <v>3.1849799999999998E-2</v>
      </c>
      <c r="D4191">
        <v>2.3516061000000001</v>
      </c>
      <c r="E4191">
        <v>-3.4973999999999998</v>
      </c>
      <c r="F4191">
        <v>0.36285103000000002</v>
      </c>
      <c r="G4191" t="s">
        <v>4241</v>
      </c>
      <c r="H4191" t="s">
        <v>4242</v>
      </c>
    </row>
    <row r="4192" spans="1:8" x14ac:dyDescent="0.2">
      <c r="A4192" t="s">
        <v>10540</v>
      </c>
      <c r="B4192">
        <v>0.41499999999999998</v>
      </c>
      <c r="C4192">
        <v>3.1854500000000001E-2</v>
      </c>
      <c r="D4192">
        <v>-2.3515307000000001</v>
      </c>
      <c r="E4192">
        <v>-3.4975000000000001</v>
      </c>
      <c r="F4192">
        <v>-0.75029223</v>
      </c>
      <c r="G4192" t="s">
        <v>6738</v>
      </c>
      <c r="H4192" t="s">
        <v>6739</v>
      </c>
    </row>
    <row r="4193" spans="1:8" x14ac:dyDescent="0.2">
      <c r="A4193" t="s">
        <v>10541</v>
      </c>
      <c r="B4193">
        <v>0.41499999999999998</v>
      </c>
      <c r="C4193">
        <v>3.1855799999999997E-2</v>
      </c>
      <c r="D4193">
        <v>2.3515100000000002</v>
      </c>
      <c r="E4193">
        <v>-3.4975000000000001</v>
      </c>
      <c r="F4193">
        <v>0.15132456999999999</v>
      </c>
      <c r="G4193" t="s">
        <v>10542</v>
      </c>
      <c r="H4193" t="s">
        <v>10543</v>
      </c>
    </row>
    <row r="4194" spans="1:8" x14ac:dyDescent="0.2">
      <c r="A4194" t="s">
        <v>10544</v>
      </c>
      <c r="B4194">
        <v>0.41499999999999998</v>
      </c>
      <c r="C4194">
        <v>3.18646E-2</v>
      </c>
      <c r="D4194">
        <v>-2.3513711000000002</v>
      </c>
      <c r="E4194">
        <v>-3.4975999999999998</v>
      </c>
      <c r="F4194">
        <v>-0.71638217999999998</v>
      </c>
      <c r="G4194" t="s">
        <v>7571</v>
      </c>
      <c r="H4194" t="s">
        <v>7572</v>
      </c>
    </row>
    <row r="4195" spans="1:8" x14ac:dyDescent="0.2">
      <c r="A4195" t="s">
        <v>10545</v>
      </c>
      <c r="B4195">
        <v>0.41499999999999998</v>
      </c>
      <c r="C4195">
        <v>3.1870700000000002E-2</v>
      </c>
      <c r="D4195">
        <v>2.3512743999999999</v>
      </c>
      <c r="E4195">
        <v>-3.4977999999999998</v>
      </c>
      <c r="F4195">
        <v>0.13544121000000001</v>
      </c>
      <c r="G4195" t="s">
        <v>10546</v>
      </c>
      <c r="H4195" t="s">
        <v>10547</v>
      </c>
    </row>
    <row r="4196" spans="1:8" x14ac:dyDescent="0.2">
      <c r="A4196" t="s">
        <v>10548</v>
      </c>
      <c r="B4196">
        <v>0.41499999999999998</v>
      </c>
      <c r="C4196">
        <v>3.1870700000000002E-2</v>
      </c>
      <c r="D4196">
        <v>2.3512743</v>
      </c>
      <c r="E4196">
        <v>-3.4977999999999998</v>
      </c>
      <c r="F4196">
        <v>0.15864760999999999</v>
      </c>
      <c r="G4196" t="s">
        <v>10549</v>
      </c>
      <c r="H4196" t="s">
        <v>10550</v>
      </c>
    </row>
    <row r="4197" spans="1:8" x14ac:dyDescent="0.2">
      <c r="A4197" t="s">
        <v>10551</v>
      </c>
      <c r="B4197">
        <v>0.41499999999999998</v>
      </c>
      <c r="C4197">
        <v>3.1871900000000002E-2</v>
      </c>
      <c r="D4197">
        <v>-2.3512555000000002</v>
      </c>
      <c r="E4197">
        <v>-3.4977999999999998</v>
      </c>
      <c r="F4197">
        <v>-0.19923562</v>
      </c>
      <c r="G4197" t="s">
        <v>3841</v>
      </c>
      <c r="H4197" t="s">
        <v>3842</v>
      </c>
    </row>
    <row r="4198" spans="1:8" x14ac:dyDescent="0.2">
      <c r="A4198" t="s">
        <v>10552</v>
      </c>
      <c r="B4198">
        <v>0.41499999999999998</v>
      </c>
      <c r="C4198">
        <v>3.18868E-2</v>
      </c>
      <c r="D4198">
        <v>-2.3510192000000001</v>
      </c>
      <c r="E4198">
        <v>-3.4981</v>
      </c>
      <c r="F4198">
        <v>-0.36482553000000001</v>
      </c>
      <c r="G4198" t="s">
        <v>10553</v>
      </c>
      <c r="H4198" t="s">
        <v>10554</v>
      </c>
    </row>
    <row r="4199" spans="1:8" x14ac:dyDescent="0.2">
      <c r="A4199" t="s">
        <v>10555</v>
      </c>
      <c r="B4199">
        <v>0.41499999999999998</v>
      </c>
      <c r="C4199">
        <v>3.1890500000000002E-2</v>
      </c>
      <c r="D4199">
        <v>-2.3509600000000002</v>
      </c>
      <c r="E4199">
        <v>-3.4981</v>
      </c>
      <c r="F4199">
        <v>-0.36626795000000001</v>
      </c>
      <c r="G4199" t="s">
        <v>10556</v>
      </c>
      <c r="H4199" t="s">
        <v>10557</v>
      </c>
    </row>
    <row r="4200" spans="1:8" x14ac:dyDescent="0.2">
      <c r="A4200" t="s">
        <v>10558</v>
      </c>
      <c r="B4200">
        <v>0.41499999999999998</v>
      </c>
      <c r="C4200">
        <v>3.1904799999999997E-2</v>
      </c>
      <c r="D4200">
        <v>-2.3507337000000001</v>
      </c>
      <c r="E4200">
        <v>-3.4984000000000002</v>
      </c>
      <c r="F4200">
        <v>-0.17668180999999999</v>
      </c>
      <c r="G4200" t="s">
        <v>7112</v>
      </c>
      <c r="H4200" t="s">
        <v>7113</v>
      </c>
    </row>
    <row r="4201" spans="1:8" x14ac:dyDescent="0.2">
      <c r="A4201" t="s">
        <v>10559</v>
      </c>
      <c r="B4201">
        <v>0.41499999999999998</v>
      </c>
      <c r="C4201">
        <v>3.1929100000000002E-2</v>
      </c>
      <c r="D4201">
        <v>-2.3503493</v>
      </c>
      <c r="E4201">
        <v>-3.4988999999999999</v>
      </c>
      <c r="F4201">
        <v>-0.26658441999999999</v>
      </c>
      <c r="G4201" t="s">
        <v>5078</v>
      </c>
      <c r="H4201" t="s">
        <v>5079</v>
      </c>
    </row>
    <row r="4202" spans="1:8" x14ac:dyDescent="0.2">
      <c r="A4202" t="s">
        <v>10560</v>
      </c>
      <c r="B4202">
        <v>0.41499999999999998</v>
      </c>
      <c r="C4202">
        <v>3.1933000000000003E-2</v>
      </c>
      <c r="D4202">
        <v>-2.3502871999999999</v>
      </c>
      <c r="E4202">
        <v>-3.4990000000000001</v>
      </c>
      <c r="F4202">
        <v>-0.37306590000000001</v>
      </c>
      <c r="G4202" t="s">
        <v>10561</v>
      </c>
      <c r="H4202" t="s">
        <v>10562</v>
      </c>
    </row>
    <row r="4203" spans="1:8" x14ac:dyDescent="0.2">
      <c r="A4203" t="s">
        <v>10563</v>
      </c>
      <c r="B4203">
        <v>0.41499999999999998</v>
      </c>
      <c r="C4203">
        <v>3.1939599999999999E-2</v>
      </c>
      <c r="D4203">
        <v>2.3501818000000001</v>
      </c>
      <c r="E4203">
        <v>-3.4990999999999999</v>
      </c>
      <c r="F4203">
        <v>0.18570985000000001</v>
      </c>
      <c r="G4203" t="s">
        <v>4265</v>
      </c>
      <c r="H4203" t="s">
        <v>4266</v>
      </c>
    </row>
    <row r="4204" spans="1:8" x14ac:dyDescent="0.2">
      <c r="A4204" t="s">
        <v>10564</v>
      </c>
      <c r="B4204">
        <v>0.41499999999999998</v>
      </c>
      <c r="C4204">
        <v>3.19406E-2</v>
      </c>
      <c r="D4204">
        <v>2.3501661999999999</v>
      </c>
      <c r="E4204">
        <v>-3.4990999999999999</v>
      </c>
      <c r="F4204">
        <v>0.17034837</v>
      </c>
      <c r="G4204" t="s">
        <v>10565</v>
      </c>
      <c r="H4204" t="s">
        <v>10566</v>
      </c>
    </row>
    <row r="4205" spans="1:8" x14ac:dyDescent="0.2">
      <c r="A4205" t="s">
        <v>10567</v>
      </c>
      <c r="B4205">
        <v>0.41499999999999998</v>
      </c>
      <c r="C4205">
        <v>3.1940900000000001E-2</v>
      </c>
      <c r="D4205">
        <v>-2.3501626</v>
      </c>
      <c r="E4205">
        <v>-3.4990999999999999</v>
      </c>
      <c r="F4205">
        <v>-0.51095031000000002</v>
      </c>
      <c r="G4205" t="s">
        <v>4398</v>
      </c>
      <c r="H4205" t="s">
        <v>4399</v>
      </c>
    </row>
    <row r="4206" spans="1:8" x14ac:dyDescent="0.2">
      <c r="A4206" t="s">
        <v>10568</v>
      </c>
      <c r="B4206">
        <v>0.41599999999999998</v>
      </c>
      <c r="C4206">
        <v>3.1992899999999998E-2</v>
      </c>
      <c r="D4206">
        <v>2.3493390999999999</v>
      </c>
      <c r="E4206">
        <v>-3.5001000000000002</v>
      </c>
      <c r="F4206">
        <v>0.37337512</v>
      </c>
      <c r="G4206" t="s">
        <v>10569</v>
      </c>
      <c r="H4206" t="s">
        <v>10570</v>
      </c>
    </row>
    <row r="4207" spans="1:8" x14ac:dyDescent="0.2">
      <c r="A4207" t="s">
        <v>10571</v>
      </c>
      <c r="B4207">
        <v>0.41599999999999998</v>
      </c>
      <c r="C4207">
        <v>3.2015599999999998E-2</v>
      </c>
      <c r="D4207">
        <v>2.3489814999999998</v>
      </c>
      <c r="E4207">
        <v>-3.5005000000000002</v>
      </c>
      <c r="F4207">
        <v>0.19752164999999999</v>
      </c>
      <c r="G4207" t="s">
        <v>10572</v>
      </c>
      <c r="H4207" t="s">
        <v>10573</v>
      </c>
    </row>
    <row r="4208" spans="1:8" x14ac:dyDescent="0.2">
      <c r="A4208" t="s">
        <v>10574</v>
      </c>
      <c r="B4208">
        <v>0.41599999999999998</v>
      </c>
      <c r="C4208">
        <v>3.20159E-2</v>
      </c>
      <c r="D4208">
        <v>2.3489754</v>
      </c>
      <c r="E4208">
        <v>-3.5005000000000002</v>
      </c>
      <c r="F4208">
        <v>0.32717457999999999</v>
      </c>
      <c r="G4208" t="s">
        <v>10575</v>
      </c>
      <c r="H4208" t="s">
        <v>10576</v>
      </c>
    </row>
    <row r="4209" spans="1:8" x14ac:dyDescent="0.2">
      <c r="A4209" t="s">
        <v>10577</v>
      </c>
      <c r="B4209">
        <v>0.41599999999999998</v>
      </c>
      <c r="C4209">
        <v>3.2016500000000003E-2</v>
      </c>
      <c r="D4209">
        <v>-2.3489664000000001</v>
      </c>
      <c r="E4209">
        <v>-3.5005999999999999</v>
      </c>
      <c r="F4209">
        <v>-0.4963342</v>
      </c>
      <c r="G4209" t="s">
        <v>10578</v>
      </c>
      <c r="H4209" t="s">
        <v>10579</v>
      </c>
    </row>
    <row r="4210" spans="1:8" x14ac:dyDescent="0.2">
      <c r="A4210" t="s">
        <v>10580</v>
      </c>
      <c r="B4210">
        <v>0.41599999999999998</v>
      </c>
      <c r="C4210">
        <v>3.2028500000000001E-2</v>
      </c>
      <c r="D4210">
        <v>2.3487773000000001</v>
      </c>
      <c r="E4210">
        <v>-3.5007999999999999</v>
      </c>
      <c r="F4210">
        <v>0.38562740000000001</v>
      </c>
      <c r="G4210" t="s">
        <v>7005</v>
      </c>
      <c r="H4210" t="s">
        <v>7006</v>
      </c>
    </row>
    <row r="4211" spans="1:8" x14ac:dyDescent="0.2">
      <c r="A4211" t="s">
        <v>10581</v>
      </c>
      <c r="B4211">
        <v>0.41599999999999998</v>
      </c>
      <c r="C4211">
        <v>3.2041899999999998E-2</v>
      </c>
      <c r="D4211">
        <v>2.3485654999999999</v>
      </c>
      <c r="E4211">
        <v>-3.5009999999999999</v>
      </c>
      <c r="F4211">
        <v>0.14107359999999999</v>
      </c>
      <c r="G4211" t="s">
        <v>10582</v>
      </c>
      <c r="H4211" t="s">
        <v>10583</v>
      </c>
    </row>
    <row r="4212" spans="1:8" x14ac:dyDescent="0.2">
      <c r="A4212" t="s">
        <v>10584</v>
      </c>
      <c r="B4212">
        <v>0.41599999999999998</v>
      </c>
      <c r="C4212">
        <v>3.2065700000000003E-2</v>
      </c>
      <c r="D4212">
        <v>2.3481904999999998</v>
      </c>
      <c r="E4212">
        <v>-3.5015000000000001</v>
      </c>
      <c r="F4212">
        <v>0.15917038999999999</v>
      </c>
      <c r="G4212" t="s">
        <v>10585</v>
      </c>
      <c r="H4212" t="s">
        <v>10586</v>
      </c>
    </row>
    <row r="4213" spans="1:8" x14ac:dyDescent="0.2">
      <c r="A4213" t="s">
        <v>10587</v>
      </c>
      <c r="B4213">
        <v>0.41599999999999998</v>
      </c>
      <c r="C4213">
        <v>3.2069899999999998E-2</v>
      </c>
      <c r="D4213">
        <v>2.3481239999999999</v>
      </c>
      <c r="E4213">
        <v>-3.5015999999999998</v>
      </c>
      <c r="F4213">
        <v>0.27266778000000003</v>
      </c>
      <c r="G4213" t="s">
        <v>39</v>
      </c>
      <c r="H4213" t="s">
        <v>40</v>
      </c>
    </row>
    <row r="4214" spans="1:8" x14ac:dyDescent="0.2">
      <c r="A4214" t="s">
        <v>10588</v>
      </c>
      <c r="B4214">
        <v>0.41599999999999998</v>
      </c>
      <c r="C4214">
        <v>3.20895E-2</v>
      </c>
      <c r="D4214">
        <v>2.3478145000000001</v>
      </c>
      <c r="E4214">
        <v>-3.5019999999999998</v>
      </c>
      <c r="F4214">
        <v>0.39894134999999997</v>
      </c>
      <c r="G4214" t="s">
        <v>8812</v>
      </c>
      <c r="H4214" t="s">
        <v>8813</v>
      </c>
    </row>
    <row r="4215" spans="1:8" x14ac:dyDescent="0.2">
      <c r="A4215" t="s">
        <v>10589</v>
      </c>
      <c r="B4215">
        <v>0.41599999999999998</v>
      </c>
      <c r="C4215">
        <v>3.2090899999999999E-2</v>
      </c>
      <c r="D4215">
        <v>2.3477931000000001</v>
      </c>
      <c r="E4215">
        <v>-3.5019999999999998</v>
      </c>
      <c r="F4215">
        <v>0.16880978999999999</v>
      </c>
      <c r="G4215" t="s">
        <v>10590</v>
      </c>
      <c r="H4215" t="s">
        <v>10591</v>
      </c>
    </row>
    <row r="4216" spans="1:8" x14ac:dyDescent="0.2">
      <c r="A4216" t="s">
        <v>10592</v>
      </c>
      <c r="B4216">
        <v>0.41599999999999998</v>
      </c>
      <c r="C4216">
        <v>3.2103600000000003E-2</v>
      </c>
      <c r="D4216">
        <v>2.3475921</v>
      </c>
      <c r="E4216">
        <v>-3.5022000000000002</v>
      </c>
      <c r="F4216">
        <v>0.22239176999999999</v>
      </c>
      <c r="G4216" t="s">
        <v>54</v>
      </c>
      <c r="H4216" t="s">
        <v>54</v>
      </c>
    </row>
    <row r="4217" spans="1:8" x14ac:dyDescent="0.2">
      <c r="A4217" t="s">
        <v>10593</v>
      </c>
      <c r="B4217">
        <v>0.41599999999999998</v>
      </c>
      <c r="C4217">
        <v>3.2111500000000001E-2</v>
      </c>
      <c r="D4217">
        <v>2.3474675</v>
      </c>
      <c r="E4217">
        <v>-3.5024000000000002</v>
      </c>
      <c r="F4217">
        <v>0.44050217000000003</v>
      </c>
      <c r="G4217" t="s">
        <v>54</v>
      </c>
      <c r="H4217" t="s">
        <v>54</v>
      </c>
    </row>
    <row r="4218" spans="1:8" x14ac:dyDescent="0.2">
      <c r="A4218" t="s">
        <v>10594</v>
      </c>
      <c r="B4218">
        <v>0.41599999999999998</v>
      </c>
      <c r="C4218">
        <v>3.21175E-2</v>
      </c>
      <c r="D4218">
        <v>-2.3473736000000001</v>
      </c>
      <c r="E4218">
        <v>-3.5024999999999999</v>
      </c>
      <c r="F4218">
        <v>-0.14895910000000001</v>
      </c>
      <c r="G4218" t="s">
        <v>10595</v>
      </c>
      <c r="H4218" t="s">
        <v>10596</v>
      </c>
    </row>
    <row r="4219" spans="1:8" x14ac:dyDescent="0.2">
      <c r="A4219" t="s">
        <v>10597</v>
      </c>
      <c r="B4219">
        <v>0.41599999999999998</v>
      </c>
      <c r="C4219">
        <v>3.2120000000000003E-2</v>
      </c>
      <c r="D4219">
        <v>-2.3473339000000002</v>
      </c>
      <c r="E4219">
        <v>-3.5024999999999999</v>
      </c>
      <c r="F4219">
        <v>-0.16577479000000001</v>
      </c>
      <c r="G4219" t="s">
        <v>10598</v>
      </c>
      <c r="H4219" t="s">
        <v>10599</v>
      </c>
    </row>
    <row r="4220" spans="1:8" x14ac:dyDescent="0.2">
      <c r="A4220" t="s">
        <v>10600</v>
      </c>
      <c r="B4220">
        <v>0.41599999999999998</v>
      </c>
      <c r="C4220">
        <v>3.2122400000000002E-2</v>
      </c>
      <c r="D4220">
        <v>-2.3472966</v>
      </c>
      <c r="E4220">
        <v>-3.5026000000000002</v>
      </c>
      <c r="F4220">
        <v>-0.16579045000000001</v>
      </c>
      <c r="G4220" t="s">
        <v>10601</v>
      </c>
      <c r="H4220" t="s">
        <v>10602</v>
      </c>
    </row>
    <row r="4221" spans="1:8" x14ac:dyDescent="0.2">
      <c r="A4221" t="s">
        <v>10603</v>
      </c>
      <c r="B4221">
        <v>0.41599999999999998</v>
      </c>
      <c r="C4221">
        <v>3.2136900000000003E-2</v>
      </c>
      <c r="D4221">
        <v>-2.3470683000000001</v>
      </c>
      <c r="E4221">
        <v>-3.5028999999999999</v>
      </c>
      <c r="F4221">
        <v>-0.12523598</v>
      </c>
      <c r="G4221" t="s">
        <v>54</v>
      </c>
      <c r="H4221" t="s">
        <v>54</v>
      </c>
    </row>
    <row r="4222" spans="1:8" x14ac:dyDescent="0.2">
      <c r="A4222" t="s">
        <v>10604</v>
      </c>
      <c r="B4222">
        <v>0.41699999999999998</v>
      </c>
      <c r="C4222">
        <v>3.21918E-2</v>
      </c>
      <c r="D4222">
        <v>2.3462055999999998</v>
      </c>
      <c r="E4222">
        <v>-3.5038999999999998</v>
      </c>
      <c r="F4222">
        <v>0.12326028</v>
      </c>
      <c r="G4222" t="s">
        <v>54</v>
      </c>
      <c r="H4222" t="s">
        <v>54</v>
      </c>
    </row>
    <row r="4223" spans="1:8" x14ac:dyDescent="0.2">
      <c r="A4223" t="s">
        <v>10605</v>
      </c>
      <c r="B4223">
        <v>0.41699999999999998</v>
      </c>
      <c r="C4223">
        <v>3.21947E-2</v>
      </c>
      <c r="D4223">
        <v>-2.3461593999999999</v>
      </c>
      <c r="E4223">
        <v>-3.504</v>
      </c>
      <c r="F4223">
        <v>-0.16469656999999999</v>
      </c>
      <c r="G4223" t="s">
        <v>10606</v>
      </c>
      <c r="H4223" t="s">
        <v>10607</v>
      </c>
    </row>
    <row r="4224" spans="1:8" x14ac:dyDescent="0.2">
      <c r="A4224" t="s">
        <v>10608</v>
      </c>
      <c r="B4224">
        <v>0.41699999999999998</v>
      </c>
      <c r="C4224">
        <v>3.2195700000000001E-2</v>
      </c>
      <c r="D4224">
        <v>2.3461438000000001</v>
      </c>
      <c r="E4224">
        <v>-3.504</v>
      </c>
      <c r="F4224">
        <v>0.65560903999999998</v>
      </c>
      <c r="G4224" t="s">
        <v>10609</v>
      </c>
      <c r="H4224" t="s">
        <v>10610</v>
      </c>
    </row>
    <row r="4225" spans="1:8" x14ac:dyDescent="0.2">
      <c r="A4225" t="s">
        <v>10611</v>
      </c>
      <c r="B4225">
        <v>0.41699999999999998</v>
      </c>
      <c r="C4225">
        <v>3.2197000000000003E-2</v>
      </c>
      <c r="D4225">
        <v>2.3461234000000002</v>
      </c>
      <c r="E4225">
        <v>-3.504</v>
      </c>
      <c r="F4225">
        <v>0.35579654999999999</v>
      </c>
      <c r="G4225" t="s">
        <v>10612</v>
      </c>
      <c r="H4225" t="s">
        <v>10613</v>
      </c>
    </row>
    <row r="4226" spans="1:8" x14ac:dyDescent="0.2">
      <c r="A4226" t="s">
        <v>10614</v>
      </c>
      <c r="B4226">
        <v>0.41699999999999998</v>
      </c>
      <c r="C4226">
        <v>3.2223799999999997E-2</v>
      </c>
      <c r="D4226">
        <v>2.3457026000000001</v>
      </c>
      <c r="E4226">
        <v>-3.5045000000000002</v>
      </c>
      <c r="F4226">
        <v>0.20620711999999999</v>
      </c>
      <c r="G4226" t="s">
        <v>5483</v>
      </c>
      <c r="H4226" t="s">
        <v>5484</v>
      </c>
    </row>
    <row r="4227" spans="1:8" x14ac:dyDescent="0.2">
      <c r="A4227" t="s">
        <v>10615</v>
      </c>
      <c r="B4227">
        <v>0.41699999999999998</v>
      </c>
      <c r="C4227">
        <v>3.2226999999999999E-2</v>
      </c>
      <c r="D4227">
        <v>2.3456526000000002</v>
      </c>
      <c r="E4227">
        <v>-3.5045999999999999</v>
      </c>
      <c r="F4227">
        <v>0.22857833999999999</v>
      </c>
      <c r="G4227" t="s">
        <v>10616</v>
      </c>
      <c r="H4227" t="s">
        <v>10617</v>
      </c>
    </row>
    <row r="4228" spans="1:8" x14ac:dyDescent="0.2">
      <c r="A4228" t="s">
        <v>10618</v>
      </c>
      <c r="B4228">
        <v>0.41699999999999998</v>
      </c>
      <c r="C4228">
        <v>3.2226999999999999E-2</v>
      </c>
      <c r="D4228">
        <v>2.3456524999999999</v>
      </c>
      <c r="E4228">
        <v>-3.5045999999999999</v>
      </c>
      <c r="F4228">
        <v>0.25522519999999999</v>
      </c>
      <c r="G4228" t="s">
        <v>10619</v>
      </c>
      <c r="H4228" t="s">
        <v>10620</v>
      </c>
    </row>
    <row r="4229" spans="1:8" x14ac:dyDescent="0.2">
      <c r="A4229" t="s">
        <v>10621</v>
      </c>
      <c r="B4229">
        <v>0.41699999999999998</v>
      </c>
      <c r="C4229">
        <v>3.2230599999999998E-2</v>
      </c>
      <c r="D4229">
        <v>2.3455954999999999</v>
      </c>
      <c r="E4229">
        <v>-3.5045999999999999</v>
      </c>
      <c r="F4229">
        <v>0.29278863999999999</v>
      </c>
      <c r="G4229" t="s">
        <v>4881</v>
      </c>
      <c r="H4229" t="s">
        <v>4882</v>
      </c>
    </row>
    <row r="4230" spans="1:8" x14ac:dyDescent="0.2">
      <c r="A4230" t="s">
        <v>10622</v>
      </c>
      <c r="B4230">
        <v>0.41699999999999998</v>
      </c>
      <c r="C4230">
        <v>3.22432E-2</v>
      </c>
      <c r="D4230">
        <v>-2.3453976000000001</v>
      </c>
      <c r="E4230">
        <v>-3.5049000000000001</v>
      </c>
      <c r="F4230">
        <v>-0.16462536999999999</v>
      </c>
      <c r="G4230" t="s">
        <v>8119</v>
      </c>
      <c r="H4230" t="s">
        <v>8120</v>
      </c>
    </row>
    <row r="4231" spans="1:8" x14ac:dyDescent="0.2">
      <c r="A4231" t="s">
        <v>10623</v>
      </c>
      <c r="B4231">
        <v>0.41699999999999998</v>
      </c>
      <c r="C4231">
        <v>3.2255600000000002E-2</v>
      </c>
      <c r="D4231">
        <v>2.3452033999999999</v>
      </c>
      <c r="E4231">
        <v>-3.5051000000000001</v>
      </c>
      <c r="F4231">
        <v>0.23420149000000001</v>
      </c>
      <c r="G4231" t="s">
        <v>10624</v>
      </c>
      <c r="H4231" t="s">
        <v>10625</v>
      </c>
    </row>
    <row r="4232" spans="1:8" x14ac:dyDescent="0.2">
      <c r="A4232" t="s">
        <v>10626</v>
      </c>
      <c r="B4232">
        <v>0.41699999999999998</v>
      </c>
      <c r="C4232">
        <v>3.2280900000000001E-2</v>
      </c>
      <c r="D4232">
        <v>-2.3448066000000001</v>
      </c>
      <c r="E4232">
        <v>-3.5055999999999998</v>
      </c>
      <c r="F4232">
        <v>-0.17706632999999999</v>
      </c>
      <c r="G4232" t="s">
        <v>10627</v>
      </c>
      <c r="H4232" t="s">
        <v>10628</v>
      </c>
    </row>
    <row r="4233" spans="1:8" x14ac:dyDescent="0.2">
      <c r="A4233" t="s">
        <v>10629</v>
      </c>
      <c r="B4233">
        <v>0.41699999999999998</v>
      </c>
      <c r="C4233">
        <v>3.2288999999999998E-2</v>
      </c>
      <c r="D4233">
        <v>2.3446791999999999</v>
      </c>
      <c r="E4233">
        <v>-3.5057</v>
      </c>
      <c r="F4233">
        <v>0.18463463999999999</v>
      </c>
      <c r="G4233" t="s">
        <v>54</v>
      </c>
      <c r="H4233" t="s">
        <v>54</v>
      </c>
    </row>
    <row r="4234" spans="1:8" x14ac:dyDescent="0.2">
      <c r="A4234" t="s">
        <v>10630</v>
      </c>
      <c r="B4234">
        <v>0.41699999999999998</v>
      </c>
      <c r="C4234">
        <v>3.2303699999999998E-2</v>
      </c>
      <c r="D4234">
        <v>2.3444497000000002</v>
      </c>
      <c r="E4234">
        <v>-3.5059999999999998</v>
      </c>
      <c r="F4234">
        <v>0.57011140999999999</v>
      </c>
      <c r="G4234" t="s">
        <v>10631</v>
      </c>
      <c r="H4234" t="s">
        <v>10632</v>
      </c>
    </row>
    <row r="4235" spans="1:8" x14ac:dyDescent="0.2">
      <c r="A4235" t="s">
        <v>10633</v>
      </c>
      <c r="B4235">
        <v>0.41699999999999998</v>
      </c>
      <c r="C4235">
        <v>3.2306300000000003E-2</v>
      </c>
      <c r="D4235">
        <v>-2.3444094999999998</v>
      </c>
      <c r="E4235">
        <v>-3.5061</v>
      </c>
      <c r="F4235">
        <v>-0.26290195999999999</v>
      </c>
      <c r="G4235" t="s">
        <v>10634</v>
      </c>
      <c r="H4235" t="s">
        <v>10635</v>
      </c>
    </row>
    <row r="4236" spans="1:8" x14ac:dyDescent="0.2">
      <c r="A4236" t="s">
        <v>10636</v>
      </c>
      <c r="B4236">
        <v>0.41699999999999998</v>
      </c>
      <c r="C4236">
        <v>3.2307700000000002E-2</v>
      </c>
      <c r="D4236">
        <v>-2.3443866</v>
      </c>
      <c r="E4236">
        <v>-3.5061</v>
      </c>
      <c r="F4236">
        <v>-0.41833439</v>
      </c>
      <c r="G4236" t="s">
        <v>10637</v>
      </c>
      <c r="H4236" t="s">
        <v>10638</v>
      </c>
    </row>
    <row r="4237" spans="1:8" x14ac:dyDescent="0.2">
      <c r="A4237" t="s">
        <v>10639</v>
      </c>
      <c r="B4237">
        <v>0.41699999999999998</v>
      </c>
      <c r="C4237">
        <v>3.2318699999999999E-2</v>
      </c>
      <c r="D4237">
        <v>-2.3442139000000002</v>
      </c>
      <c r="E4237">
        <v>-3.5063</v>
      </c>
      <c r="F4237">
        <v>-0.57323371999999995</v>
      </c>
      <c r="G4237" t="s">
        <v>7840</v>
      </c>
      <c r="H4237" t="s">
        <v>7841</v>
      </c>
    </row>
    <row r="4238" spans="1:8" x14ac:dyDescent="0.2">
      <c r="A4238" t="s">
        <v>10640</v>
      </c>
      <c r="B4238">
        <v>0.41699999999999998</v>
      </c>
      <c r="C4238">
        <v>3.2326800000000003E-2</v>
      </c>
      <c r="D4238">
        <v>-2.3440880000000002</v>
      </c>
      <c r="E4238">
        <v>-3.5065</v>
      </c>
      <c r="F4238">
        <v>-0.20945117999999999</v>
      </c>
      <c r="G4238" t="s">
        <v>10641</v>
      </c>
      <c r="H4238" t="s">
        <v>10642</v>
      </c>
    </row>
    <row r="4239" spans="1:8" x14ac:dyDescent="0.2">
      <c r="A4239" t="s">
        <v>10643</v>
      </c>
      <c r="B4239">
        <v>0.41699999999999998</v>
      </c>
      <c r="C4239">
        <v>3.2328500000000003E-2</v>
      </c>
      <c r="D4239">
        <v>-2.3440607</v>
      </c>
      <c r="E4239">
        <v>-3.5065</v>
      </c>
      <c r="F4239">
        <v>-0.13619655999999999</v>
      </c>
      <c r="G4239" t="s">
        <v>54</v>
      </c>
      <c r="H4239" t="s">
        <v>54</v>
      </c>
    </row>
    <row r="4240" spans="1:8" x14ac:dyDescent="0.2">
      <c r="A4240" t="s">
        <v>10644</v>
      </c>
      <c r="B4240">
        <v>0.41699999999999998</v>
      </c>
      <c r="C4240">
        <v>3.23308E-2</v>
      </c>
      <c r="D4240">
        <v>2.3440249999999998</v>
      </c>
      <c r="E4240">
        <v>-3.5065</v>
      </c>
      <c r="F4240">
        <v>0.17799467999999999</v>
      </c>
      <c r="G4240" t="s">
        <v>6063</v>
      </c>
      <c r="H4240" t="s">
        <v>6064</v>
      </c>
    </row>
    <row r="4241" spans="1:8" x14ac:dyDescent="0.2">
      <c r="A4241" t="s">
        <v>10645</v>
      </c>
      <c r="B4241">
        <v>0.41699999999999998</v>
      </c>
      <c r="C4241">
        <v>3.2332600000000003E-2</v>
      </c>
      <c r="D4241">
        <v>-2.3439974000000001</v>
      </c>
      <c r="E4241">
        <v>-3.5066000000000002</v>
      </c>
      <c r="F4241">
        <v>-0.29470347000000002</v>
      </c>
      <c r="G4241" t="s">
        <v>10646</v>
      </c>
      <c r="H4241" t="s">
        <v>10647</v>
      </c>
    </row>
    <row r="4242" spans="1:8" x14ac:dyDescent="0.2">
      <c r="A4242" t="s">
        <v>10648</v>
      </c>
      <c r="B4242">
        <v>0.41699999999999998</v>
      </c>
      <c r="C4242">
        <v>3.2338800000000001E-2</v>
      </c>
      <c r="D4242">
        <v>-2.3438997000000001</v>
      </c>
      <c r="E4242">
        <v>-3.5066999999999999</v>
      </c>
      <c r="F4242">
        <v>-0.35725252000000002</v>
      </c>
      <c r="G4242" t="s">
        <v>10649</v>
      </c>
      <c r="H4242" t="s">
        <v>10650</v>
      </c>
    </row>
    <row r="4243" spans="1:8" x14ac:dyDescent="0.2">
      <c r="A4243" t="s">
        <v>10651</v>
      </c>
      <c r="B4243">
        <v>0.41699999999999998</v>
      </c>
      <c r="C4243">
        <v>3.2345400000000003E-2</v>
      </c>
      <c r="D4243">
        <v>2.3437972999999999</v>
      </c>
      <c r="E4243">
        <v>-3.5068000000000001</v>
      </c>
      <c r="F4243">
        <v>0.21748252000000001</v>
      </c>
      <c r="G4243" t="s">
        <v>10652</v>
      </c>
      <c r="H4243" t="s">
        <v>10653</v>
      </c>
    </row>
    <row r="4244" spans="1:8" x14ac:dyDescent="0.2">
      <c r="A4244" t="s">
        <v>10654</v>
      </c>
      <c r="B4244">
        <v>0.41699999999999998</v>
      </c>
      <c r="C4244">
        <v>3.2348700000000001E-2</v>
      </c>
      <c r="D4244">
        <v>2.3437459</v>
      </c>
      <c r="E4244">
        <v>-3.5068999999999999</v>
      </c>
      <c r="F4244">
        <v>0.11726179</v>
      </c>
      <c r="G4244" t="s">
        <v>54</v>
      </c>
      <c r="H4244" t="s">
        <v>54</v>
      </c>
    </row>
    <row r="4245" spans="1:8" x14ac:dyDescent="0.2">
      <c r="A4245" t="s">
        <v>10655</v>
      </c>
      <c r="B4245">
        <v>0.41699999999999998</v>
      </c>
      <c r="C4245">
        <v>3.23605E-2</v>
      </c>
      <c r="D4245">
        <v>-2.3435602000000002</v>
      </c>
      <c r="E4245">
        <v>-3.5070999999999999</v>
      </c>
      <c r="F4245">
        <v>-1.0237027299999999</v>
      </c>
      <c r="G4245" t="s">
        <v>10656</v>
      </c>
      <c r="H4245" t="s">
        <v>10657</v>
      </c>
    </row>
    <row r="4246" spans="1:8" x14ac:dyDescent="0.2">
      <c r="A4246" t="s">
        <v>10658</v>
      </c>
      <c r="B4246">
        <v>0.41699999999999998</v>
      </c>
      <c r="C4246">
        <v>3.2366300000000001E-2</v>
      </c>
      <c r="D4246">
        <v>-2.3434697999999998</v>
      </c>
      <c r="E4246">
        <v>-3.5072000000000001</v>
      </c>
      <c r="F4246">
        <v>-0.77775704999999995</v>
      </c>
      <c r="G4246" t="s">
        <v>8652</v>
      </c>
      <c r="H4246" t="s">
        <v>8653</v>
      </c>
    </row>
    <row r="4247" spans="1:8" x14ac:dyDescent="0.2">
      <c r="A4247" t="s">
        <v>10659</v>
      </c>
      <c r="B4247">
        <v>0.41699999999999998</v>
      </c>
      <c r="C4247">
        <v>3.2377299999999998E-2</v>
      </c>
      <c r="D4247">
        <v>2.3432976000000001</v>
      </c>
      <c r="E4247">
        <v>-3.5074000000000001</v>
      </c>
      <c r="F4247">
        <v>0.17007510000000001</v>
      </c>
      <c r="G4247" t="s">
        <v>10660</v>
      </c>
      <c r="H4247" t="s">
        <v>10661</v>
      </c>
    </row>
    <row r="4248" spans="1:8" x14ac:dyDescent="0.2">
      <c r="A4248" t="s">
        <v>10662</v>
      </c>
      <c r="B4248">
        <v>0.41699999999999998</v>
      </c>
      <c r="C4248">
        <v>3.2399400000000002E-2</v>
      </c>
      <c r="D4248">
        <v>-2.3429530000000001</v>
      </c>
      <c r="E4248">
        <v>-3.5078</v>
      </c>
      <c r="F4248">
        <v>-0.26288192999999999</v>
      </c>
      <c r="G4248" t="s">
        <v>10663</v>
      </c>
      <c r="H4248" t="s">
        <v>10664</v>
      </c>
    </row>
    <row r="4249" spans="1:8" x14ac:dyDescent="0.2">
      <c r="A4249" t="s">
        <v>10665</v>
      </c>
      <c r="B4249">
        <v>0.41699999999999998</v>
      </c>
      <c r="C4249">
        <v>3.2410300000000003E-2</v>
      </c>
      <c r="D4249">
        <v>-2.3427815999999999</v>
      </c>
      <c r="E4249">
        <v>-3.508</v>
      </c>
      <c r="F4249">
        <v>-0.48470429999999998</v>
      </c>
      <c r="G4249" t="s">
        <v>10666</v>
      </c>
      <c r="H4249" t="s">
        <v>10667</v>
      </c>
    </row>
    <row r="4250" spans="1:8" x14ac:dyDescent="0.2">
      <c r="A4250" t="s">
        <v>10668</v>
      </c>
      <c r="B4250">
        <v>0.41699999999999998</v>
      </c>
      <c r="C4250">
        <v>3.2416800000000003E-2</v>
      </c>
      <c r="D4250">
        <v>2.3426809999999998</v>
      </c>
      <c r="E4250">
        <v>-3.5082</v>
      </c>
      <c r="F4250">
        <v>0.24323396999999999</v>
      </c>
      <c r="G4250" t="s">
        <v>1262</v>
      </c>
      <c r="H4250" t="s">
        <v>1263</v>
      </c>
    </row>
    <row r="4251" spans="1:8" x14ac:dyDescent="0.2">
      <c r="A4251" t="s">
        <v>10669</v>
      </c>
      <c r="B4251">
        <v>0.41699999999999998</v>
      </c>
      <c r="C4251">
        <v>3.24319E-2</v>
      </c>
      <c r="D4251">
        <v>-2.3424448999999998</v>
      </c>
      <c r="E4251">
        <v>-3.5084</v>
      </c>
      <c r="F4251">
        <v>-0.18091301000000001</v>
      </c>
      <c r="G4251" t="s">
        <v>10670</v>
      </c>
      <c r="H4251" t="s">
        <v>10671</v>
      </c>
    </row>
    <row r="4252" spans="1:8" x14ac:dyDescent="0.2">
      <c r="A4252" t="s">
        <v>10672</v>
      </c>
      <c r="B4252">
        <v>0.41699999999999998</v>
      </c>
      <c r="C4252">
        <v>3.2432000000000002E-2</v>
      </c>
      <c r="D4252">
        <v>2.3424437</v>
      </c>
      <c r="E4252">
        <v>-3.5084</v>
      </c>
      <c r="F4252">
        <v>0.22393162999999999</v>
      </c>
      <c r="G4252" t="s">
        <v>10673</v>
      </c>
      <c r="H4252" t="s">
        <v>10674</v>
      </c>
    </row>
    <row r="4253" spans="1:8" x14ac:dyDescent="0.2">
      <c r="A4253" t="s">
        <v>10675</v>
      </c>
      <c r="B4253">
        <v>0.41699999999999998</v>
      </c>
      <c r="C4253">
        <v>3.24324E-2</v>
      </c>
      <c r="D4253">
        <v>2.3424377999999999</v>
      </c>
      <c r="E4253">
        <v>-3.5085000000000002</v>
      </c>
      <c r="F4253">
        <v>0.16115246999999999</v>
      </c>
      <c r="G4253" t="s">
        <v>10676</v>
      </c>
      <c r="H4253" t="s">
        <v>10677</v>
      </c>
    </row>
    <row r="4254" spans="1:8" x14ac:dyDescent="0.2">
      <c r="A4254" t="s">
        <v>10678</v>
      </c>
      <c r="B4254">
        <v>0.41799999999999998</v>
      </c>
      <c r="C4254">
        <v>3.2488700000000002E-2</v>
      </c>
      <c r="D4254">
        <v>2.3415591999999998</v>
      </c>
      <c r="E4254">
        <v>-3.5095000000000001</v>
      </c>
      <c r="F4254">
        <v>0.20579610000000001</v>
      </c>
      <c r="G4254" t="s">
        <v>10679</v>
      </c>
      <c r="H4254" t="s">
        <v>10680</v>
      </c>
    </row>
    <row r="4255" spans="1:8" x14ac:dyDescent="0.2">
      <c r="A4255" t="s">
        <v>10681</v>
      </c>
      <c r="B4255">
        <v>0.41799999999999998</v>
      </c>
      <c r="C4255">
        <v>3.2509000000000003E-2</v>
      </c>
      <c r="D4255">
        <v>2.3412442000000002</v>
      </c>
      <c r="E4255">
        <v>-3.5099</v>
      </c>
      <c r="F4255">
        <v>0.16996267000000001</v>
      </c>
      <c r="G4255" t="s">
        <v>10682</v>
      </c>
      <c r="H4255" t="s">
        <v>10683</v>
      </c>
    </row>
    <row r="4256" spans="1:8" x14ac:dyDescent="0.2">
      <c r="A4256" t="s">
        <v>10684</v>
      </c>
      <c r="B4256">
        <v>0.41799999999999998</v>
      </c>
      <c r="C4256">
        <v>3.2510600000000001E-2</v>
      </c>
      <c r="D4256">
        <v>2.3412188</v>
      </c>
      <c r="E4256">
        <v>-3.5099</v>
      </c>
      <c r="F4256">
        <v>0.32813926999999998</v>
      </c>
      <c r="G4256" t="s">
        <v>54</v>
      </c>
      <c r="H4256" t="s">
        <v>54</v>
      </c>
    </row>
    <row r="4257" spans="1:8" x14ac:dyDescent="0.2">
      <c r="A4257" t="s">
        <v>10685</v>
      </c>
      <c r="B4257">
        <v>0.41799999999999998</v>
      </c>
      <c r="C4257">
        <v>3.25311E-2</v>
      </c>
      <c r="D4257">
        <v>2.3408997</v>
      </c>
      <c r="E4257">
        <v>-3.5103</v>
      </c>
      <c r="F4257">
        <v>0.16407455000000001</v>
      </c>
      <c r="G4257" t="s">
        <v>54</v>
      </c>
      <c r="H4257" t="s">
        <v>54</v>
      </c>
    </row>
    <row r="4258" spans="1:8" x14ac:dyDescent="0.2">
      <c r="A4258" t="s">
        <v>10686</v>
      </c>
      <c r="B4258">
        <v>0.41799999999999998</v>
      </c>
      <c r="C4258">
        <v>3.25318E-2</v>
      </c>
      <c r="D4258">
        <v>2.3408886</v>
      </c>
      <c r="E4258">
        <v>-3.5103</v>
      </c>
      <c r="F4258">
        <v>0.30168041000000001</v>
      </c>
      <c r="G4258" t="s">
        <v>10687</v>
      </c>
      <c r="H4258" t="s">
        <v>10688</v>
      </c>
    </row>
    <row r="4259" spans="1:8" x14ac:dyDescent="0.2">
      <c r="A4259" t="s">
        <v>10689</v>
      </c>
      <c r="B4259">
        <v>0.41799999999999998</v>
      </c>
      <c r="C4259">
        <v>3.2544900000000002E-2</v>
      </c>
      <c r="D4259">
        <v>-2.3406848</v>
      </c>
      <c r="E4259">
        <v>-3.5106000000000002</v>
      </c>
      <c r="F4259">
        <v>-0.23312774999999999</v>
      </c>
      <c r="G4259" t="s">
        <v>9276</v>
      </c>
      <c r="H4259" t="s">
        <v>9277</v>
      </c>
    </row>
    <row r="4260" spans="1:8" x14ac:dyDescent="0.2">
      <c r="A4260" t="s">
        <v>10690</v>
      </c>
      <c r="B4260">
        <v>0.41799999999999998</v>
      </c>
      <c r="C4260">
        <v>3.2548000000000001E-2</v>
      </c>
      <c r="D4260">
        <v>-2.3406362000000001</v>
      </c>
      <c r="E4260">
        <v>-3.5106000000000002</v>
      </c>
      <c r="F4260">
        <v>-0.17370811999999999</v>
      </c>
      <c r="G4260" t="s">
        <v>1376</v>
      </c>
      <c r="H4260" t="s">
        <v>1377</v>
      </c>
    </row>
    <row r="4261" spans="1:8" x14ac:dyDescent="0.2">
      <c r="A4261" t="s">
        <v>10691</v>
      </c>
      <c r="B4261">
        <v>0.41799999999999998</v>
      </c>
      <c r="C4261">
        <v>3.2563799999999997E-2</v>
      </c>
      <c r="D4261">
        <v>2.3403917000000001</v>
      </c>
      <c r="E4261">
        <v>-3.5108999999999999</v>
      </c>
      <c r="F4261">
        <v>0.25389228000000003</v>
      </c>
      <c r="G4261" t="s">
        <v>54</v>
      </c>
      <c r="H4261" t="s">
        <v>54</v>
      </c>
    </row>
    <row r="4262" spans="1:8" x14ac:dyDescent="0.2">
      <c r="A4262" t="s">
        <v>10692</v>
      </c>
      <c r="B4262">
        <v>0.41799999999999998</v>
      </c>
      <c r="C4262">
        <v>3.2573199999999997E-2</v>
      </c>
      <c r="D4262">
        <v>-2.3402443000000002</v>
      </c>
      <c r="E4262">
        <v>-3.5110999999999999</v>
      </c>
      <c r="F4262">
        <v>-0.16785199000000001</v>
      </c>
      <c r="G4262" t="s">
        <v>10693</v>
      </c>
      <c r="H4262" t="s">
        <v>10694</v>
      </c>
    </row>
    <row r="4263" spans="1:8" x14ac:dyDescent="0.2">
      <c r="A4263" t="s">
        <v>10695</v>
      </c>
      <c r="B4263">
        <v>0.41799999999999998</v>
      </c>
      <c r="C4263">
        <v>3.2589899999999998E-2</v>
      </c>
      <c r="D4263">
        <v>2.339985</v>
      </c>
      <c r="E4263">
        <v>-3.5114000000000001</v>
      </c>
      <c r="F4263">
        <v>0.19786714</v>
      </c>
      <c r="G4263" t="s">
        <v>10696</v>
      </c>
      <c r="H4263" t="s">
        <v>10697</v>
      </c>
    </row>
    <row r="4264" spans="1:8" x14ac:dyDescent="0.2">
      <c r="A4264" t="s">
        <v>10698</v>
      </c>
      <c r="B4264">
        <v>0.41799999999999998</v>
      </c>
      <c r="C4264">
        <v>3.2595199999999998E-2</v>
      </c>
      <c r="D4264">
        <v>2.3399030999999999</v>
      </c>
      <c r="E4264">
        <v>-3.5114999999999998</v>
      </c>
      <c r="F4264">
        <v>0.45051288</v>
      </c>
      <c r="G4264" t="s">
        <v>10699</v>
      </c>
      <c r="H4264" t="s">
        <v>10700</v>
      </c>
    </row>
    <row r="4265" spans="1:8" x14ac:dyDescent="0.2">
      <c r="A4265" t="s">
        <v>10701</v>
      </c>
      <c r="B4265">
        <v>0.41799999999999998</v>
      </c>
      <c r="C4265">
        <v>3.2599999999999997E-2</v>
      </c>
      <c r="D4265">
        <v>-2.3398287999999998</v>
      </c>
      <c r="E4265">
        <v>-3.5116000000000001</v>
      </c>
      <c r="F4265">
        <v>-0.76381341000000003</v>
      </c>
      <c r="G4265" t="s">
        <v>10702</v>
      </c>
      <c r="H4265" t="s">
        <v>10703</v>
      </c>
    </row>
    <row r="4266" spans="1:8" x14ac:dyDescent="0.2">
      <c r="A4266" t="s">
        <v>10704</v>
      </c>
      <c r="B4266">
        <v>0.41799999999999998</v>
      </c>
      <c r="C4266">
        <v>3.2608199999999997E-2</v>
      </c>
      <c r="D4266">
        <v>-2.3397013000000002</v>
      </c>
      <c r="E4266">
        <v>-3.5118</v>
      </c>
      <c r="F4266">
        <v>-0.22731605999999999</v>
      </c>
      <c r="G4266" t="s">
        <v>10705</v>
      </c>
      <c r="H4266" t="s">
        <v>10706</v>
      </c>
    </row>
    <row r="4267" spans="1:8" x14ac:dyDescent="0.2">
      <c r="A4267" t="s">
        <v>10707</v>
      </c>
      <c r="B4267">
        <v>0.41799999999999998</v>
      </c>
      <c r="C4267">
        <v>3.26129E-2</v>
      </c>
      <c r="D4267">
        <v>2.3396284999999999</v>
      </c>
      <c r="E4267">
        <v>-3.5118</v>
      </c>
      <c r="F4267">
        <v>0.16698922999999999</v>
      </c>
      <c r="G4267" t="s">
        <v>10708</v>
      </c>
      <c r="H4267" t="s">
        <v>10709</v>
      </c>
    </row>
    <row r="4268" spans="1:8" x14ac:dyDescent="0.2">
      <c r="A4268" t="s">
        <v>10710</v>
      </c>
      <c r="B4268">
        <v>0.41799999999999998</v>
      </c>
      <c r="C4268">
        <v>3.2617100000000003E-2</v>
      </c>
      <c r="D4268">
        <v>2.3395624000000002</v>
      </c>
      <c r="E4268">
        <v>-3.5118999999999998</v>
      </c>
      <c r="F4268">
        <v>0.20162500999999999</v>
      </c>
      <c r="G4268" t="s">
        <v>4684</v>
      </c>
      <c r="H4268" t="s">
        <v>4685</v>
      </c>
    </row>
    <row r="4269" spans="1:8" x14ac:dyDescent="0.2">
      <c r="A4269" t="s">
        <v>10711</v>
      </c>
      <c r="B4269">
        <v>0.41799999999999998</v>
      </c>
      <c r="C4269">
        <v>3.26346E-2</v>
      </c>
      <c r="D4269">
        <v>2.3392914</v>
      </c>
      <c r="E4269">
        <v>-3.5123000000000002</v>
      </c>
      <c r="F4269">
        <v>0.22137789999999999</v>
      </c>
      <c r="G4269" t="s">
        <v>54</v>
      </c>
      <c r="H4269" t="s">
        <v>54</v>
      </c>
    </row>
    <row r="4270" spans="1:8" x14ac:dyDescent="0.2">
      <c r="A4270" t="s">
        <v>10712</v>
      </c>
      <c r="B4270">
        <v>0.41799999999999998</v>
      </c>
      <c r="C4270">
        <v>3.2644699999999999E-2</v>
      </c>
      <c r="D4270">
        <v>-2.3391342000000002</v>
      </c>
      <c r="E4270">
        <v>-3.5124</v>
      </c>
      <c r="F4270">
        <v>-0.40255327000000002</v>
      </c>
      <c r="G4270" t="s">
        <v>10713</v>
      </c>
      <c r="H4270" t="s">
        <v>10714</v>
      </c>
    </row>
    <row r="4271" spans="1:8" x14ac:dyDescent="0.2">
      <c r="A4271" t="s">
        <v>10715</v>
      </c>
      <c r="B4271">
        <v>0.41799999999999998</v>
      </c>
      <c r="C4271">
        <v>3.2646500000000002E-2</v>
      </c>
      <c r="D4271">
        <v>2.3391076000000002</v>
      </c>
      <c r="E4271">
        <v>-3.5125000000000002</v>
      </c>
      <c r="F4271">
        <v>0.48004155999999998</v>
      </c>
      <c r="G4271" t="s">
        <v>10716</v>
      </c>
      <c r="H4271" t="s">
        <v>10717</v>
      </c>
    </row>
    <row r="4272" spans="1:8" x14ac:dyDescent="0.2">
      <c r="A4272" t="s">
        <v>10718</v>
      </c>
      <c r="B4272">
        <v>0.41799999999999998</v>
      </c>
      <c r="C4272">
        <v>3.26679E-2</v>
      </c>
      <c r="D4272">
        <v>2.3387750999999999</v>
      </c>
      <c r="E4272">
        <v>-3.5129000000000001</v>
      </c>
      <c r="F4272">
        <v>0.23876585</v>
      </c>
      <c r="G4272" t="s">
        <v>54</v>
      </c>
      <c r="H4272" t="s">
        <v>54</v>
      </c>
    </row>
    <row r="4273" spans="1:8" x14ac:dyDescent="0.2">
      <c r="A4273" t="s">
        <v>10719</v>
      </c>
      <c r="B4273">
        <v>0.41799999999999998</v>
      </c>
      <c r="C4273">
        <v>3.2672E-2</v>
      </c>
      <c r="D4273">
        <v>2.3387123000000001</v>
      </c>
      <c r="E4273">
        <v>-3.5129999999999999</v>
      </c>
      <c r="F4273">
        <v>0.80012145000000001</v>
      </c>
      <c r="G4273" t="s">
        <v>10720</v>
      </c>
      <c r="H4273" t="s">
        <v>10721</v>
      </c>
    </row>
    <row r="4274" spans="1:8" x14ac:dyDescent="0.2">
      <c r="A4274" t="s">
        <v>10722</v>
      </c>
      <c r="B4274">
        <v>0.41799999999999998</v>
      </c>
      <c r="C4274">
        <v>3.2674300000000003E-2</v>
      </c>
      <c r="D4274">
        <v>-2.3386759000000001</v>
      </c>
      <c r="E4274">
        <v>-3.5129999999999999</v>
      </c>
      <c r="F4274">
        <v>-0.28442188000000002</v>
      </c>
      <c r="G4274" t="s">
        <v>10723</v>
      </c>
      <c r="H4274" t="s">
        <v>10724</v>
      </c>
    </row>
    <row r="4275" spans="1:8" x14ac:dyDescent="0.2">
      <c r="A4275" t="s">
        <v>10725</v>
      </c>
      <c r="B4275">
        <v>0.41799999999999998</v>
      </c>
      <c r="C4275">
        <v>3.2684999999999999E-2</v>
      </c>
      <c r="D4275">
        <v>2.3385098000000002</v>
      </c>
      <c r="E4275">
        <v>-3.5131999999999999</v>
      </c>
      <c r="F4275">
        <v>0.17423968000000001</v>
      </c>
      <c r="G4275" t="s">
        <v>10726</v>
      </c>
      <c r="H4275" t="s">
        <v>10727</v>
      </c>
    </row>
    <row r="4276" spans="1:8" x14ac:dyDescent="0.2">
      <c r="A4276" t="s">
        <v>10728</v>
      </c>
      <c r="B4276">
        <v>0.41799999999999998</v>
      </c>
      <c r="C4276">
        <v>3.2697499999999997E-2</v>
      </c>
      <c r="D4276">
        <v>2.3383162</v>
      </c>
      <c r="E4276">
        <v>-3.5133999999999999</v>
      </c>
      <c r="F4276">
        <v>0.43134338</v>
      </c>
      <c r="G4276" t="s">
        <v>6540</v>
      </c>
      <c r="H4276" t="s">
        <v>6541</v>
      </c>
    </row>
    <row r="4277" spans="1:8" x14ac:dyDescent="0.2">
      <c r="A4277" t="s">
        <v>10729</v>
      </c>
      <c r="B4277">
        <v>0.41799999999999998</v>
      </c>
      <c r="C4277">
        <v>3.2698900000000003E-2</v>
      </c>
      <c r="D4277">
        <v>2.3382949000000002</v>
      </c>
      <c r="E4277">
        <v>-3.5135000000000001</v>
      </c>
      <c r="F4277">
        <v>0.30611885</v>
      </c>
      <c r="G4277" t="s">
        <v>10453</v>
      </c>
      <c r="H4277" t="s">
        <v>10454</v>
      </c>
    </row>
    <row r="4278" spans="1:8" x14ac:dyDescent="0.2">
      <c r="A4278" t="s">
        <v>10730</v>
      </c>
      <c r="B4278">
        <v>0.41799999999999998</v>
      </c>
      <c r="C4278">
        <v>3.27017E-2</v>
      </c>
      <c r="D4278">
        <v>-2.3382515000000001</v>
      </c>
      <c r="E4278">
        <v>-3.5135000000000001</v>
      </c>
      <c r="F4278">
        <v>-0.18083551</v>
      </c>
      <c r="G4278" t="s">
        <v>10731</v>
      </c>
      <c r="H4278" t="s">
        <v>10732</v>
      </c>
    </row>
    <row r="4279" spans="1:8" x14ac:dyDescent="0.2">
      <c r="A4279" t="s">
        <v>10733</v>
      </c>
      <c r="B4279">
        <v>0.41799999999999998</v>
      </c>
      <c r="C4279">
        <v>3.2704999999999998E-2</v>
      </c>
      <c r="D4279">
        <v>-2.3382010000000002</v>
      </c>
      <c r="E4279">
        <v>-3.5135999999999998</v>
      </c>
      <c r="F4279">
        <v>-0.22094438</v>
      </c>
      <c r="G4279" t="s">
        <v>6048</v>
      </c>
      <c r="H4279" t="s">
        <v>6049</v>
      </c>
    </row>
    <row r="4280" spans="1:8" x14ac:dyDescent="0.2">
      <c r="A4280" t="s">
        <v>10734</v>
      </c>
      <c r="B4280">
        <v>0.41799999999999998</v>
      </c>
      <c r="C4280">
        <v>3.2709000000000002E-2</v>
      </c>
      <c r="D4280">
        <v>2.3381386000000002</v>
      </c>
      <c r="E4280">
        <v>-3.5135999999999998</v>
      </c>
      <c r="F4280">
        <v>0.16405513999999999</v>
      </c>
      <c r="G4280" t="s">
        <v>10735</v>
      </c>
      <c r="H4280" t="s">
        <v>10736</v>
      </c>
    </row>
    <row r="4281" spans="1:8" x14ac:dyDescent="0.2">
      <c r="A4281" t="s">
        <v>10737</v>
      </c>
      <c r="B4281">
        <v>0.41799999999999998</v>
      </c>
      <c r="C4281">
        <v>3.2720100000000002E-2</v>
      </c>
      <c r="D4281">
        <v>-2.3379664</v>
      </c>
      <c r="E4281">
        <v>-3.5139</v>
      </c>
      <c r="F4281">
        <v>-0.15216212000000001</v>
      </c>
      <c r="G4281" t="s">
        <v>10738</v>
      </c>
      <c r="H4281" t="s">
        <v>10739</v>
      </c>
    </row>
    <row r="4282" spans="1:8" x14ac:dyDescent="0.2">
      <c r="A4282" t="s">
        <v>10740</v>
      </c>
      <c r="B4282">
        <v>0.41799999999999998</v>
      </c>
      <c r="C4282">
        <v>3.27333E-2</v>
      </c>
      <c r="D4282">
        <v>2.3377621999999998</v>
      </c>
      <c r="E4282">
        <v>-3.5141</v>
      </c>
      <c r="F4282">
        <v>0.60212169999999998</v>
      </c>
      <c r="G4282" t="s">
        <v>54</v>
      </c>
      <c r="H4282" t="s">
        <v>54</v>
      </c>
    </row>
    <row r="4283" spans="1:8" x14ac:dyDescent="0.2">
      <c r="A4283" t="s">
        <v>10741</v>
      </c>
      <c r="B4283">
        <v>0.41799999999999998</v>
      </c>
      <c r="C4283">
        <v>3.2738000000000003E-2</v>
      </c>
      <c r="D4283">
        <v>-2.3376904000000001</v>
      </c>
      <c r="E4283">
        <v>-3.5142000000000002</v>
      </c>
      <c r="F4283">
        <v>-0.32244003999999998</v>
      </c>
      <c r="G4283" t="s">
        <v>10742</v>
      </c>
      <c r="H4283" t="s">
        <v>10743</v>
      </c>
    </row>
    <row r="4284" spans="1:8" x14ac:dyDescent="0.2">
      <c r="A4284" t="s">
        <v>10744</v>
      </c>
      <c r="B4284">
        <v>0.41799999999999998</v>
      </c>
      <c r="C4284">
        <v>3.27449E-2</v>
      </c>
      <c r="D4284">
        <v>-2.3375830999999998</v>
      </c>
      <c r="E4284">
        <v>-3.5143</v>
      </c>
      <c r="F4284">
        <v>-0.34996687999999998</v>
      </c>
      <c r="G4284" t="s">
        <v>10745</v>
      </c>
      <c r="H4284" t="s">
        <v>10746</v>
      </c>
    </row>
    <row r="4285" spans="1:8" x14ac:dyDescent="0.2">
      <c r="A4285" t="s">
        <v>10747</v>
      </c>
      <c r="B4285">
        <v>0.41799999999999998</v>
      </c>
      <c r="C4285">
        <v>3.2746600000000001E-2</v>
      </c>
      <c r="D4285">
        <v>-2.3375564</v>
      </c>
      <c r="E4285">
        <v>-3.5144000000000002</v>
      </c>
      <c r="F4285">
        <v>-0.47330576000000002</v>
      </c>
      <c r="G4285" t="s">
        <v>10748</v>
      </c>
      <c r="H4285" t="s">
        <v>10749</v>
      </c>
    </row>
    <row r="4286" spans="1:8" x14ac:dyDescent="0.2">
      <c r="A4286" t="s">
        <v>10750</v>
      </c>
      <c r="B4286">
        <v>0.41799999999999998</v>
      </c>
      <c r="C4286">
        <v>3.2762100000000002E-2</v>
      </c>
      <c r="D4286">
        <v>2.3373178000000001</v>
      </c>
      <c r="E4286">
        <v>-3.5146000000000002</v>
      </c>
      <c r="F4286">
        <v>0.13071458</v>
      </c>
      <c r="G4286" t="s">
        <v>10751</v>
      </c>
      <c r="H4286" t="s">
        <v>10752</v>
      </c>
    </row>
    <row r="4287" spans="1:8" x14ac:dyDescent="0.2">
      <c r="A4287" t="s">
        <v>10753</v>
      </c>
      <c r="B4287">
        <v>0.41799999999999998</v>
      </c>
      <c r="C4287">
        <v>3.2769E-2</v>
      </c>
      <c r="D4287">
        <v>2.3372107999999998</v>
      </c>
      <c r="E4287">
        <v>-3.5148000000000001</v>
      </c>
      <c r="F4287">
        <v>0.17071454999999999</v>
      </c>
      <c r="G4287" t="s">
        <v>10754</v>
      </c>
      <c r="H4287" t="s">
        <v>10755</v>
      </c>
    </row>
    <row r="4288" spans="1:8" x14ac:dyDescent="0.2">
      <c r="A4288" t="s">
        <v>10756</v>
      </c>
      <c r="B4288">
        <v>0.41799999999999998</v>
      </c>
      <c r="C4288">
        <v>3.2772200000000001E-2</v>
      </c>
      <c r="D4288">
        <v>-2.3371616</v>
      </c>
      <c r="E4288">
        <v>-3.5148000000000001</v>
      </c>
      <c r="F4288">
        <v>-0.27178080999999998</v>
      </c>
      <c r="G4288" t="s">
        <v>10757</v>
      </c>
      <c r="H4288" t="s">
        <v>10758</v>
      </c>
    </row>
    <row r="4289" spans="1:8" x14ac:dyDescent="0.2">
      <c r="A4289" t="s">
        <v>10759</v>
      </c>
      <c r="B4289">
        <v>0.41799999999999998</v>
      </c>
      <c r="C4289">
        <v>3.2772599999999999E-2</v>
      </c>
      <c r="D4289">
        <v>-2.3371544000000002</v>
      </c>
      <c r="E4289">
        <v>-3.5148000000000001</v>
      </c>
      <c r="F4289">
        <v>-0.39551170000000002</v>
      </c>
      <c r="G4289" t="s">
        <v>10760</v>
      </c>
      <c r="H4289" t="s">
        <v>10761</v>
      </c>
    </row>
    <row r="4290" spans="1:8" x14ac:dyDescent="0.2">
      <c r="A4290" t="s">
        <v>10762</v>
      </c>
      <c r="B4290">
        <v>0.41799999999999998</v>
      </c>
      <c r="C4290">
        <v>3.27888E-2</v>
      </c>
      <c r="D4290">
        <v>-2.3369045000000002</v>
      </c>
      <c r="E4290">
        <v>-3.5150999999999999</v>
      </c>
      <c r="F4290">
        <v>-0.38402120000000001</v>
      </c>
      <c r="G4290" t="s">
        <v>3924</v>
      </c>
      <c r="H4290" t="s">
        <v>3925</v>
      </c>
    </row>
    <row r="4291" spans="1:8" x14ac:dyDescent="0.2">
      <c r="A4291" t="s">
        <v>10763</v>
      </c>
      <c r="B4291">
        <v>0.41799999999999998</v>
      </c>
      <c r="C4291">
        <v>3.2793999999999997E-2</v>
      </c>
      <c r="D4291">
        <v>-2.3368242000000001</v>
      </c>
      <c r="E4291">
        <v>-3.5152000000000001</v>
      </c>
      <c r="F4291">
        <v>-0.25177864</v>
      </c>
      <c r="G4291" t="s">
        <v>10764</v>
      </c>
      <c r="H4291" t="s">
        <v>10765</v>
      </c>
    </row>
    <row r="4292" spans="1:8" x14ac:dyDescent="0.2">
      <c r="A4292" t="s">
        <v>10766</v>
      </c>
      <c r="B4292">
        <v>0.41799999999999998</v>
      </c>
      <c r="C4292">
        <v>3.2811100000000003E-2</v>
      </c>
      <c r="D4292">
        <v>2.3365600999999998</v>
      </c>
      <c r="E4292">
        <v>-3.5156000000000001</v>
      </c>
      <c r="F4292">
        <v>0.14527997000000001</v>
      </c>
      <c r="G4292" t="s">
        <v>10767</v>
      </c>
      <c r="H4292" t="s">
        <v>10768</v>
      </c>
    </row>
    <row r="4293" spans="1:8" x14ac:dyDescent="0.2">
      <c r="A4293" t="s">
        <v>10769</v>
      </c>
      <c r="B4293">
        <v>0.41799999999999998</v>
      </c>
      <c r="C4293">
        <v>3.2811899999999998E-2</v>
      </c>
      <c r="D4293">
        <v>-2.3365472999999999</v>
      </c>
      <c r="E4293">
        <v>-3.5156000000000001</v>
      </c>
      <c r="F4293">
        <v>-0.45961185999999998</v>
      </c>
      <c r="G4293" t="s">
        <v>5085</v>
      </c>
      <c r="H4293" t="s">
        <v>5086</v>
      </c>
    </row>
    <row r="4294" spans="1:8" x14ac:dyDescent="0.2">
      <c r="A4294" t="s">
        <v>10770</v>
      </c>
      <c r="B4294">
        <v>0.41799999999999998</v>
      </c>
      <c r="C4294">
        <v>3.2812500000000001E-2</v>
      </c>
      <c r="D4294">
        <v>2.3365385000000001</v>
      </c>
      <c r="E4294">
        <v>-3.5156000000000001</v>
      </c>
      <c r="F4294">
        <v>0.20620759</v>
      </c>
      <c r="G4294" t="s">
        <v>10771</v>
      </c>
      <c r="H4294" t="s">
        <v>10772</v>
      </c>
    </row>
    <row r="4295" spans="1:8" x14ac:dyDescent="0.2">
      <c r="A4295" t="s">
        <v>10773</v>
      </c>
      <c r="B4295">
        <v>0.41799999999999998</v>
      </c>
      <c r="C4295">
        <v>3.2832600000000003E-2</v>
      </c>
      <c r="D4295">
        <v>-2.3362291000000002</v>
      </c>
      <c r="E4295">
        <v>-3.516</v>
      </c>
      <c r="F4295">
        <v>-0.46231982999999999</v>
      </c>
      <c r="G4295" t="s">
        <v>10774</v>
      </c>
      <c r="H4295" t="s">
        <v>10775</v>
      </c>
    </row>
    <row r="4296" spans="1:8" x14ac:dyDescent="0.2">
      <c r="A4296" t="s">
        <v>10776</v>
      </c>
      <c r="B4296">
        <v>0.41799999999999998</v>
      </c>
      <c r="C4296">
        <v>3.2834799999999997E-2</v>
      </c>
      <c r="D4296">
        <v>2.3361942</v>
      </c>
      <c r="E4296">
        <v>-3.516</v>
      </c>
      <c r="F4296">
        <v>0.17600312000000001</v>
      </c>
      <c r="G4296" t="s">
        <v>10777</v>
      </c>
      <c r="H4296" t="s">
        <v>10778</v>
      </c>
    </row>
    <row r="4297" spans="1:8" x14ac:dyDescent="0.2">
      <c r="A4297" t="s">
        <v>10779</v>
      </c>
      <c r="B4297">
        <v>0.41799999999999998</v>
      </c>
      <c r="C4297">
        <v>3.28385E-2</v>
      </c>
      <c r="D4297">
        <v>-2.3361382000000002</v>
      </c>
      <c r="E4297">
        <v>-3.5160999999999998</v>
      </c>
      <c r="F4297">
        <v>-0.46230479000000002</v>
      </c>
      <c r="G4297" t="s">
        <v>9698</v>
      </c>
      <c r="H4297" t="s">
        <v>9699</v>
      </c>
    </row>
    <row r="4298" spans="1:8" x14ac:dyDescent="0.2">
      <c r="A4298" t="s">
        <v>10780</v>
      </c>
      <c r="B4298">
        <v>0.41799999999999998</v>
      </c>
      <c r="C4298">
        <v>3.2864999999999998E-2</v>
      </c>
      <c r="D4298">
        <v>2.3357291</v>
      </c>
      <c r="E4298">
        <v>-3.5165999999999999</v>
      </c>
      <c r="F4298">
        <v>0.19101428000000001</v>
      </c>
      <c r="G4298" t="s">
        <v>10781</v>
      </c>
      <c r="H4298" t="s">
        <v>10782</v>
      </c>
    </row>
    <row r="4299" spans="1:8" x14ac:dyDescent="0.2">
      <c r="A4299" t="s">
        <v>10783</v>
      </c>
      <c r="B4299">
        <v>0.41799999999999998</v>
      </c>
      <c r="C4299">
        <v>3.2867599999999997E-2</v>
      </c>
      <c r="D4299">
        <v>-2.3356886000000001</v>
      </c>
      <c r="E4299">
        <v>-3.5165999999999999</v>
      </c>
      <c r="F4299">
        <v>-0.1958636</v>
      </c>
      <c r="G4299" t="s">
        <v>10784</v>
      </c>
      <c r="H4299" t="s">
        <v>10785</v>
      </c>
    </row>
    <row r="4300" spans="1:8" x14ac:dyDescent="0.2">
      <c r="A4300" t="s">
        <v>10786</v>
      </c>
      <c r="B4300">
        <v>0.41799999999999998</v>
      </c>
      <c r="C4300">
        <v>3.2878699999999997E-2</v>
      </c>
      <c r="D4300">
        <v>2.3355174999999999</v>
      </c>
      <c r="E4300">
        <v>-3.5167999999999999</v>
      </c>
      <c r="F4300">
        <v>0.39341095999999998</v>
      </c>
      <c r="G4300" t="s">
        <v>4963</v>
      </c>
      <c r="H4300" t="s">
        <v>4964</v>
      </c>
    </row>
    <row r="4301" spans="1:8" x14ac:dyDescent="0.2">
      <c r="A4301" t="s">
        <v>10787</v>
      </c>
      <c r="B4301">
        <v>0.41799999999999998</v>
      </c>
      <c r="C4301">
        <v>3.2882799999999997E-2</v>
      </c>
      <c r="D4301">
        <v>-2.3354550999999999</v>
      </c>
      <c r="E4301">
        <v>-3.5169000000000001</v>
      </c>
      <c r="F4301">
        <v>-0.24646181</v>
      </c>
      <c r="G4301" t="s">
        <v>5315</v>
      </c>
      <c r="H4301" t="s">
        <v>5316</v>
      </c>
    </row>
    <row r="4302" spans="1:8" x14ac:dyDescent="0.2">
      <c r="A4302" t="s">
        <v>10788</v>
      </c>
      <c r="B4302">
        <v>0.41799999999999998</v>
      </c>
      <c r="C4302">
        <v>3.2887300000000001E-2</v>
      </c>
      <c r="D4302">
        <v>-2.335385</v>
      </c>
      <c r="E4302">
        <v>-3.5169999999999999</v>
      </c>
      <c r="F4302">
        <v>-0.29320339000000001</v>
      </c>
      <c r="G4302" t="s">
        <v>10789</v>
      </c>
      <c r="H4302" t="s">
        <v>10790</v>
      </c>
    </row>
    <row r="4303" spans="1:8" x14ac:dyDescent="0.2">
      <c r="A4303" t="s">
        <v>10791</v>
      </c>
      <c r="B4303">
        <v>0.41799999999999998</v>
      </c>
      <c r="C4303">
        <v>3.2890599999999999E-2</v>
      </c>
      <c r="D4303">
        <v>2.3353347000000002</v>
      </c>
      <c r="E4303">
        <v>-3.5169999999999999</v>
      </c>
      <c r="F4303">
        <v>0.18776636999999999</v>
      </c>
      <c r="G4303" t="s">
        <v>10792</v>
      </c>
      <c r="H4303" t="s">
        <v>10793</v>
      </c>
    </row>
    <row r="4304" spans="1:8" x14ac:dyDescent="0.2">
      <c r="A4304" t="s">
        <v>10794</v>
      </c>
      <c r="B4304">
        <v>0.41799999999999998</v>
      </c>
      <c r="C4304">
        <v>3.2900400000000003E-2</v>
      </c>
      <c r="D4304">
        <v>2.3351842999999999</v>
      </c>
      <c r="E4304">
        <v>-3.5171999999999999</v>
      </c>
      <c r="F4304">
        <v>0.21404309999999999</v>
      </c>
      <c r="G4304" t="s">
        <v>10795</v>
      </c>
      <c r="H4304" t="s">
        <v>10796</v>
      </c>
    </row>
    <row r="4305" spans="1:8" x14ac:dyDescent="0.2">
      <c r="A4305" t="s">
        <v>10797</v>
      </c>
      <c r="B4305">
        <v>0.41799999999999998</v>
      </c>
      <c r="C4305">
        <v>3.2911200000000002E-2</v>
      </c>
      <c r="D4305">
        <v>2.3350168</v>
      </c>
      <c r="E4305">
        <v>-3.5173999999999999</v>
      </c>
      <c r="F4305">
        <v>0.14542696999999999</v>
      </c>
      <c r="G4305" t="s">
        <v>10798</v>
      </c>
      <c r="H4305" t="s">
        <v>10799</v>
      </c>
    </row>
    <row r="4306" spans="1:8" x14ac:dyDescent="0.2">
      <c r="A4306" t="s">
        <v>10800</v>
      </c>
      <c r="B4306">
        <v>0.41799999999999998</v>
      </c>
      <c r="C4306">
        <v>3.2919200000000003E-2</v>
      </c>
      <c r="D4306">
        <v>-2.3348944</v>
      </c>
      <c r="E4306">
        <v>-3.5175999999999998</v>
      </c>
      <c r="F4306">
        <v>-0.14717082000000001</v>
      </c>
      <c r="G4306" t="s">
        <v>10801</v>
      </c>
      <c r="H4306" t="s">
        <v>10802</v>
      </c>
    </row>
    <row r="4307" spans="1:8" x14ac:dyDescent="0.2">
      <c r="A4307" t="s">
        <v>10803</v>
      </c>
      <c r="B4307">
        <v>0.41799999999999998</v>
      </c>
      <c r="C4307">
        <v>3.29196E-2</v>
      </c>
      <c r="D4307">
        <v>-2.3348881000000001</v>
      </c>
      <c r="E4307">
        <v>-3.5175999999999998</v>
      </c>
      <c r="F4307">
        <v>-0.76819271</v>
      </c>
      <c r="G4307" t="s">
        <v>10804</v>
      </c>
      <c r="H4307" t="s">
        <v>10805</v>
      </c>
    </row>
    <row r="4308" spans="1:8" x14ac:dyDescent="0.2">
      <c r="A4308" t="s">
        <v>10806</v>
      </c>
      <c r="B4308">
        <v>0.41799999999999998</v>
      </c>
      <c r="C4308">
        <v>3.2926799999999999E-2</v>
      </c>
      <c r="D4308">
        <v>2.3347766999999999</v>
      </c>
      <c r="E4308">
        <v>-3.5177</v>
      </c>
      <c r="F4308">
        <v>0.13399178</v>
      </c>
      <c r="G4308" t="s">
        <v>10807</v>
      </c>
      <c r="H4308" t="s">
        <v>10808</v>
      </c>
    </row>
    <row r="4309" spans="1:8" x14ac:dyDescent="0.2">
      <c r="A4309" t="s">
        <v>10809</v>
      </c>
      <c r="B4309">
        <v>0.41799999999999998</v>
      </c>
      <c r="C4309">
        <v>3.2928100000000002E-2</v>
      </c>
      <c r="D4309">
        <v>-2.3347574999999998</v>
      </c>
      <c r="E4309">
        <v>-3.5177</v>
      </c>
      <c r="F4309">
        <v>-0.26647447000000002</v>
      </c>
      <c r="G4309" t="s">
        <v>10810</v>
      </c>
      <c r="H4309" t="s">
        <v>10811</v>
      </c>
    </row>
    <row r="4310" spans="1:8" x14ac:dyDescent="0.2">
      <c r="A4310" t="s">
        <v>10812</v>
      </c>
      <c r="B4310">
        <v>0.41799999999999998</v>
      </c>
      <c r="C4310">
        <v>3.2931099999999998E-2</v>
      </c>
      <c r="D4310">
        <v>2.3347104999999999</v>
      </c>
      <c r="E4310">
        <v>-3.5177999999999998</v>
      </c>
      <c r="F4310">
        <v>0.16376924000000001</v>
      </c>
      <c r="G4310" t="s">
        <v>10813</v>
      </c>
      <c r="H4310" t="s">
        <v>10814</v>
      </c>
    </row>
    <row r="4311" spans="1:8" x14ac:dyDescent="0.2">
      <c r="A4311" t="s">
        <v>10815</v>
      </c>
      <c r="B4311">
        <v>0.41799999999999998</v>
      </c>
      <c r="C4311">
        <v>3.2950500000000001E-2</v>
      </c>
      <c r="D4311">
        <v>2.3344130999999999</v>
      </c>
      <c r="E4311">
        <v>-3.5181</v>
      </c>
      <c r="F4311">
        <v>0.21722605</v>
      </c>
      <c r="G4311" t="s">
        <v>10816</v>
      </c>
      <c r="H4311" t="s">
        <v>10817</v>
      </c>
    </row>
    <row r="4312" spans="1:8" x14ac:dyDescent="0.2">
      <c r="A4312" t="s">
        <v>10818</v>
      </c>
      <c r="B4312">
        <v>0.41799999999999998</v>
      </c>
      <c r="C4312">
        <v>3.2950699999999999E-2</v>
      </c>
      <c r="D4312">
        <v>2.3344102000000002</v>
      </c>
      <c r="E4312">
        <v>-3.5181</v>
      </c>
      <c r="F4312">
        <v>0.28218228000000001</v>
      </c>
      <c r="G4312" t="s">
        <v>10819</v>
      </c>
      <c r="H4312" t="s">
        <v>10820</v>
      </c>
    </row>
    <row r="4313" spans="1:8" x14ac:dyDescent="0.2">
      <c r="A4313" t="s">
        <v>10821</v>
      </c>
      <c r="B4313">
        <v>0.41799999999999998</v>
      </c>
      <c r="C4313">
        <v>3.2959700000000001E-2</v>
      </c>
      <c r="D4313">
        <v>2.3342713000000002</v>
      </c>
      <c r="E4313">
        <v>-3.5183</v>
      </c>
      <c r="F4313">
        <v>0.12221768</v>
      </c>
      <c r="G4313" t="s">
        <v>10822</v>
      </c>
      <c r="H4313" t="s">
        <v>10823</v>
      </c>
    </row>
    <row r="4314" spans="1:8" x14ac:dyDescent="0.2">
      <c r="A4314" t="s">
        <v>10824</v>
      </c>
      <c r="B4314">
        <v>0.41799999999999998</v>
      </c>
      <c r="C4314">
        <v>3.2973200000000001E-2</v>
      </c>
      <c r="D4314">
        <v>2.3340637000000002</v>
      </c>
      <c r="E4314">
        <v>-3.5186000000000002</v>
      </c>
      <c r="F4314">
        <v>0.33653042</v>
      </c>
      <c r="G4314" t="s">
        <v>5761</v>
      </c>
      <c r="H4314" t="s">
        <v>5762</v>
      </c>
    </row>
    <row r="4315" spans="1:8" x14ac:dyDescent="0.2">
      <c r="A4315" t="s">
        <v>10825</v>
      </c>
      <c r="B4315">
        <v>0.41799999999999998</v>
      </c>
      <c r="C4315">
        <v>3.2977199999999998E-2</v>
      </c>
      <c r="D4315">
        <v>-2.3340029000000002</v>
      </c>
      <c r="E4315">
        <v>-3.5186000000000002</v>
      </c>
      <c r="F4315">
        <v>-0.27642513000000002</v>
      </c>
      <c r="G4315" t="s">
        <v>10826</v>
      </c>
      <c r="H4315" t="s">
        <v>10827</v>
      </c>
    </row>
    <row r="4316" spans="1:8" x14ac:dyDescent="0.2">
      <c r="A4316" t="s">
        <v>10828</v>
      </c>
      <c r="B4316">
        <v>0.41799999999999998</v>
      </c>
      <c r="C4316">
        <v>3.2984800000000002E-2</v>
      </c>
      <c r="D4316">
        <v>-2.3338863999999999</v>
      </c>
      <c r="E4316">
        <v>-3.5188000000000001</v>
      </c>
      <c r="F4316">
        <v>-0.18273714999999999</v>
      </c>
      <c r="G4316" t="s">
        <v>10829</v>
      </c>
      <c r="H4316" t="s">
        <v>10830</v>
      </c>
    </row>
    <row r="4317" spans="1:8" x14ac:dyDescent="0.2">
      <c r="A4317" t="s">
        <v>10831</v>
      </c>
      <c r="B4317">
        <v>0.41799999999999998</v>
      </c>
      <c r="C4317">
        <v>3.2984899999999998E-2</v>
      </c>
      <c r="D4317">
        <v>2.3338846000000002</v>
      </c>
      <c r="E4317">
        <v>-3.5188000000000001</v>
      </c>
      <c r="F4317">
        <v>0.1727371</v>
      </c>
      <c r="G4317" t="s">
        <v>10832</v>
      </c>
      <c r="H4317" t="s">
        <v>10833</v>
      </c>
    </row>
    <row r="4318" spans="1:8" x14ac:dyDescent="0.2">
      <c r="A4318" t="s">
        <v>10834</v>
      </c>
      <c r="B4318">
        <v>0.41799999999999998</v>
      </c>
      <c r="C4318">
        <v>3.2991899999999998E-2</v>
      </c>
      <c r="D4318">
        <v>-2.3337770999999998</v>
      </c>
      <c r="E4318">
        <v>-3.5188999999999999</v>
      </c>
      <c r="F4318">
        <v>-0.22742266999999999</v>
      </c>
      <c r="G4318" t="s">
        <v>10835</v>
      </c>
      <c r="H4318" t="s">
        <v>10836</v>
      </c>
    </row>
    <row r="4319" spans="1:8" x14ac:dyDescent="0.2">
      <c r="A4319" t="s">
        <v>10837</v>
      </c>
      <c r="B4319">
        <v>0.41799999999999998</v>
      </c>
      <c r="C4319">
        <v>3.3027000000000001E-2</v>
      </c>
      <c r="D4319">
        <v>-2.3332375000000001</v>
      </c>
      <c r="E4319">
        <v>-3.5196000000000001</v>
      </c>
      <c r="F4319">
        <v>-0.25052530000000001</v>
      </c>
      <c r="G4319" t="s">
        <v>5257</v>
      </c>
      <c r="H4319" t="s">
        <v>5258</v>
      </c>
    </row>
    <row r="4320" spans="1:8" x14ac:dyDescent="0.2">
      <c r="A4320" t="s">
        <v>10838</v>
      </c>
      <c r="B4320">
        <v>0.41799999999999998</v>
      </c>
      <c r="C4320">
        <v>3.30342E-2</v>
      </c>
      <c r="D4320">
        <v>2.3331276000000001</v>
      </c>
      <c r="E4320">
        <v>-3.5196999999999998</v>
      </c>
      <c r="F4320">
        <v>0.12070921</v>
      </c>
      <c r="G4320" t="s">
        <v>10839</v>
      </c>
      <c r="H4320" t="s">
        <v>10840</v>
      </c>
    </row>
    <row r="4321" spans="1:8" x14ac:dyDescent="0.2">
      <c r="A4321" t="s">
        <v>10841</v>
      </c>
      <c r="B4321">
        <v>0.41799999999999998</v>
      </c>
      <c r="C4321">
        <v>3.3037999999999998E-2</v>
      </c>
      <c r="D4321">
        <v>-2.3330701</v>
      </c>
      <c r="E4321">
        <v>-3.5198</v>
      </c>
      <c r="F4321">
        <v>-0.1900665</v>
      </c>
      <c r="G4321" t="s">
        <v>10842</v>
      </c>
      <c r="H4321" t="s">
        <v>10843</v>
      </c>
    </row>
    <row r="4322" spans="1:8" x14ac:dyDescent="0.2">
      <c r="A4322" t="s">
        <v>10844</v>
      </c>
      <c r="B4322">
        <v>0.41799999999999998</v>
      </c>
      <c r="C4322">
        <v>3.3060600000000002E-2</v>
      </c>
      <c r="D4322">
        <v>2.3327233000000001</v>
      </c>
      <c r="E4322">
        <v>-3.5202</v>
      </c>
      <c r="F4322">
        <v>0.30600678999999997</v>
      </c>
      <c r="G4322" t="s">
        <v>10845</v>
      </c>
      <c r="H4322" t="s">
        <v>10846</v>
      </c>
    </row>
    <row r="4323" spans="1:8" x14ac:dyDescent="0.2">
      <c r="A4323" t="s">
        <v>10847</v>
      </c>
      <c r="B4323">
        <v>0.41799999999999998</v>
      </c>
      <c r="C4323">
        <v>3.3064700000000002E-2</v>
      </c>
      <c r="D4323">
        <v>2.3326595999999999</v>
      </c>
      <c r="E4323">
        <v>-3.5203000000000002</v>
      </c>
      <c r="F4323">
        <v>0.18698131000000001</v>
      </c>
      <c r="G4323" t="s">
        <v>54</v>
      </c>
      <c r="H4323" t="s">
        <v>54</v>
      </c>
    </row>
    <row r="4324" spans="1:8" x14ac:dyDescent="0.2">
      <c r="A4324" t="s">
        <v>10848</v>
      </c>
      <c r="B4324">
        <v>0.41799999999999998</v>
      </c>
      <c r="C4324">
        <v>3.3068699999999999E-2</v>
      </c>
      <c r="D4324">
        <v>2.3325988</v>
      </c>
      <c r="E4324">
        <v>-3.5203000000000002</v>
      </c>
      <c r="F4324">
        <v>0.20115019000000001</v>
      </c>
      <c r="G4324" t="s">
        <v>10849</v>
      </c>
      <c r="H4324" t="s">
        <v>10850</v>
      </c>
    </row>
    <row r="4325" spans="1:8" x14ac:dyDescent="0.2">
      <c r="A4325" t="s">
        <v>10851</v>
      </c>
      <c r="B4325">
        <v>0.41799999999999998</v>
      </c>
      <c r="C4325">
        <v>3.3068699999999999E-2</v>
      </c>
      <c r="D4325">
        <v>-2.3325984000000002</v>
      </c>
      <c r="E4325">
        <v>-3.5203000000000002</v>
      </c>
      <c r="F4325">
        <v>-0.18984061999999999</v>
      </c>
      <c r="G4325" t="s">
        <v>10852</v>
      </c>
      <c r="H4325" t="s">
        <v>10853</v>
      </c>
    </row>
    <row r="4326" spans="1:8" x14ac:dyDescent="0.2">
      <c r="A4326" t="s">
        <v>10854</v>
      </c>
      <c r="B4326">
        <v>0.41799999999999998</v>
      </c>
      <c r="C4326">
        <v>3.30745E-2</v>
      </c>
      <c r="D4326">
        <v>2.3325105000000002</v>
      </c>
      <c r="E4326">
        <v>-3.5204</v>
      </c>
      <c r="F4326">
        <v>0.36622739999999998</v>
      </c>
      <c r="G4326" t="s">
        <v>10855</v>
      </c>
      <c r="H4326" t="s">
        <v>10856</v>
      </c>
    </row>
    <row r="4327" spans="1:8" x14ac:dyDescent="0.2">
      <c r="A4327" t="s">
        <v>10857</v>
      </c>
      <c r="B4327">
        <v>0.41799999999999998</v>
      </c>
      <c r="C4327">
        <v>3.3090799999999997E-2</v>
      </c>
      <c r="D4327">
        <v>2.3322601999999999</v>
      </c>
      <c r="E4327">
        <v>-3.5207000000000002</v>
      </c>
      <c r="F4327">
        <v>0.14838140999999999</v>
      </c>
      <c r="G4327" t="s">
        <v>10858</v>
      </c>
      <c r="H4327" t="s">
        <v>10859</v>
      </c>
    </row>
    <row r="4328" spans="1:8" x14ac:dyDescent="0.2">
      <c r="A4328" t="s">
        <v>10860</v>
      </c>
      <c r="B4328">
        <v>0.41799999999999998</v>
      </c>
      <c r="C4328">
        <v>3.3133900000000001E-2</v>
      </c>
      <c r="D4328">
        <v>-2.331601</v>
      </c>
      <c r="E4328">
        <v>-3.5215000000000001</v>
      </c>
      <c r="F4328">
        <v>-0.31475093999999998</v>
      </c>
      <c r="G4328" t="s">
        <v>10861</v>
      </c>
      <c r="H4328" t="s">
        <v>10862</v>
      </c>
    </row>
    <row r="4329" spans="1:8" x14ac:dyDescent="0.2">
      <c r="A4329" t="s">
        <v>10863</v>
      </c>
      <c r="B4329">
        <v>0.41799999999999998</v>
      </c>
      <c r="C4329">
        <v>3.31346E-2</v>
      </c>
      <c r="D4329">
        <v>2.3315902999999998</v>
      </c>
      <c r="E4329">
        <v>-3.5215999999999998</v>
      </c>
      <c r="F4329">
        <v>0.24142711</v>
      </c>
      <c r="G4329" t="s">
        <v>10864</v>
      </c>
      <c r="H4329" t="s">
        <v>10865</v>
      </c>
    </row>
    <row r="4330" spans="1:8" x14ac:dyDescent="0.2">
      <c r="A4330" t="s">
        <v>10866</v>
      </c>
      <c r="B4330">
        <v>0.41799999999999998</v>
      </c>
      <c r="C4330">
        <v>3.3138899999999999E-2</v>
      </c>
      <c r="D4330">
        <v>2.3315245</v>
      </c>
      <c r="E4330">
        <v>-3.5215999999999998</v>
      </c>
      <c r="F4330">
        <v>0.25002656000000001</v>
      </c>
      <c r="G4330" t="s">
        <v>10867</v>
      </c>
      <c r="H4330" t="s">
        <v>10868</v>
      </c>
    </row>
    <row r="4331" spans="1:8" x14ac:dyDescent="0.2">
      <c r="A4331" t="s">
        <v>10869</v>
      </c>
      <c r="B4331">
        <v>0.41799999999999998</v>
      </c>
      <c r="C4331">
        <v>3.3149100000000001E-2</v>
      </c>
      <c r="D4331">
        <v>2.3313689000000002</v>
      </c>
      <c r="E4331">
        <v>-3.5217999999999998</v>
      </c>
      <c r="F4331">
        <v>0.19479540000000001</v>
      </c>
      <c r="G4331" t="s">
        <v>10870</v>
      </c>
      <c r="H4331" t="s">
        <v>10871</v>
      </c>
    </row>
    <row r="4332" spans="1:8" x14ac:dyDescent="0.2">
      <c r="A4332" t="s">
        <v>10872</v>
      </c>
      <c r="B4332">
        <v>0.41799999999999998</v>
      </c>
      <c r="C4332">
        <v>3.3154000000000003E-2</v>
      </c>
      <c r="D4332">
        <v>2.3312927999999999</v>
      </c>
      <c r="E4332">
        <v>-3.5219</v>
      </c>
      <c r="F4332">
        <v>0.15659650999999999</v>
      </c>
      <c r="G4332" t="s">
        <v>1761</v>
      </c>
      <c r="H4332" t="s">
        <v>1762</v>
      </c>
    </row>
    <row r="4333" spans="1:8" x14ac:dyDescent="0.2">
      <c r="A4333" t="s">
        <v>10873</v>
      </c>
      <c r="B4333">
        <v>0.41799999999999998</v>
      </c>
      <c r="C4333">
        <v>3.3158600000000003E-2</v>
      </c>
      <c r="D4333">
        <v>2.3312235000000001</v>
      </c>
      <c r="E4333">
        <v>-3.5219999999999998</v>
      </c>
      <c r="F4333">
        <v>0.29365617999999999</v>
      </c>
      <c r="G4333" t="s">
        <v>10874</v>
      </c>
      <c r="H4333" t="s">
        <v>10875</v>
      </c>
    </row>
    <row r="4334" spans="1:8" x14ac:dyDescent="0.2">
      <c r="A4334" t="s">
        <v>10876</v>
      </c>
      <c r="B4334">
        <v>0.41799999999999998</v>
      </c>
      <c r="C4334">
        <v>3.31855E-2</v>
      </c>
      <c r="D4334">
        <v>2.3308116000000001</v>
      </c>
      <c r="E4334">
        <v>-3.5225</v>
      </c>
      <c r="F4334">
        <v>0.31192842999999998</v>
      </c>
      <c r="G4334" t="s">
        <v>10877</v>
      </c>
      <c r="H4334" t="s">
        <v>10878</v>
      </c>
    </row>
    <row r="4335" spans="1:8" x14ac:dyDescent="0.2">
      <c r="A4335" t="s">
        <v>10879</v>
      </c>
      <c r="B4335">
        <v>0.41799999999999998</v>
      </c>
      <c r="C4335">
        <v>3.31954E-2</v>
      </c>
      <c r="D4335">
        <v>2.3306613</v>
      </c>
      <c r="E4335">
        <v>-3.5226999999999999</v>
      </c>
      <c r="F4335">
        <v>0.17805684999999999</v>
      </c>
      <c r="G4335" t="s">
        <v>10880</v>
      </c>
      <c r="H4335" t="s">
        <v>10881</v>
      </c>
    </row>
    <row r="4336" spans="1:8" x14ac:dyDescent="0.2">
      <c r="A4336" t="s">
        <v>10882</v>
      </c>
      <c r="B4336">
        <v>0.41799999999999998</v>
      </c>
      <c r="C4336">
        <v>3.3205699999999998E-2</v>
      </c>
      <c r="D4336">
        <v>-2.3305042</v>
      </c>
      <c r="E4336">
        <v>-3.5228999999999999</v>
      </c>
      <c r="F4336">
        <v>-0.21414764</v>
      </c>
      <c r="G4336" t="s">
        <v>930</v>
      </c>
      <c r="H4336" t="s">
        <v>931</v>
      </c>
    </row>
    <row r="4337" spans="1:8" x14ac:dyDescent="0.2">
      <c r="A4337" t="s">
        <v>10883</v>
      </c>
      <c r="B4337">
        <v>0.41799999999999998</v>
      </c>
      <c r="C4337">
        <v>3.3217200000000002E-2</v>
      </c>
      <c r="D4337">
        <v>-2.3303283000000001</v>
      </c>
      <c r="E4337">
        <v>-3.5230999999999999</v>
      </c>
      <c r="F4337">
        <v>-0.32212940000000001</v>
      </c>
      <c r="G4337" t="s">
        <v>10884</v>
      </c>
      <c r="H4337" t="s">
        <v>10885</v>
      </c>
    </row>
    <row r="4338" spans="1:8" x14ac:dyDescent="0.2">
      <c r="A4338" t="s">
        <v>10886</v>
      </c>
      <c r="B4338">
        <v>0.41799999999999998</v>
      </c>
      <c r="C4338">
        <v>3.32222E-2</v>
      </c>
      <c r="D4338">
        <v>-2.3302526000000001</v>
      </c>
      <c r="E4338">
        <v>-3.5232000000000001</v>
      </c>
      <c r="F4338">
        <v>-0.24846993000000001</v>
      </c>
      <c r="G4338" t="s">
        <v>10887</v>
      </c>
      <c r="H4338" t="s">
        <v>10888</v>
      </c>
    </row>
    <row r="4339" spans="1:8" x14ac:dyDescent="0.2">
      <c r="A4339" t="s">
        <v>10889</v>
      </c>
      <c r="B4339">
        <v>0.41799999999999998</v>
      </c>
      <c r="C4339">
        <v>3.3228599999999997E-2</v>
      </c>
      <c r="D4339">
        <v>-2.3301546000000002</v>
      </c>
      <c r="E4339">
        <v>-3.5232999999999999</v>
      </c>
      <c r="F4339">
        <v>-0.32253530000000002</v>
      </c>
      <c r="G4339" t="s">
        <v>4585</v>
      </c>
      <c r="H4339" t="s">
        <v>4586</v>
      </c>
    </row>
    <row r="4340" spans="1:8" x14ac:dyDescent="0.2">
      <c r="A4340" t="s">
        <v>10890</v>
      </c>
      <c r="B4340">
        <v>0.41799999999999998</v>
      </c>
      <c r="C4340">
        <v>3.3230799999999998E-2</v>
      </c>
      <c r="D4340">
        <v>2.3301207000000002</v>
      </c>
      <c r="E4340">
        <v>-3.5232999999999999</v>
      </c>
      <c r="F4340">
        <v>0.23032804000000001</v>
      </c>
      <c r="G4340" t="s">
        <v>10891</v>
      </c>
      <c r="H4340" t="s">
        <v>10892</v>
      </c>
    </row>
    <row r="4341" spans="1:8" x14ac:dyDescent="0.2">
      <c r="A4341" t="s">
        <v>10893</v>
      </c>
      <c r="B4341">
        <v>0.41799999999999998</v>
      </c>
      <c r="C4341">
        <v>3.3233800000000001E-2</v>
      </c>
      <c r="D4341">
        <v>-2.3300746999999999</v>
      </c>
      <c r="E4341">
        <v>-3.5234000000000001</v>
      </c>
      <c r="F4341">
        <v>-0.19181571</v>
      </c>
      <c r="G4341" t="s">
        <v>10894</v>
      </c>
      <c r="H4341" t="s">
        <v>10895</v>
      </c>
    </row>
    <row r="4342" spans="1:8" x14ac:dyDescent="0.2">
      <c r="A4342" t="s">
        <v>10896</v>
      </c>
      <c r="B4342">
        <v>0.41799999999999998</v>
      </c>
      <c r="C4342">
        <v>3.3246699999999997E-2</v>
      </c>
      <c r="D4342">
        <v>-2.3298785</v>
      </c>
      <c r="E4342">
        <v>-3.5236000000000001</v>
      </c>
      <c r="F4342">
        <v>-0.32420209</v>
      </c>
      <c r="G4342" t="s">
        <v>10897</v>
      </c>
      <c r="H4342" t="s">
        <v>10898</v>
      </c>
    </row>
    <row r="4343" spans="1:8" x14ac:dyDescent="0.2">
      <c r="A4343" t="s">
        <v>10899</v>
      </c>
      <c r="B4343">
        <v>0.41799999999999998</v>
      </c>
      <c r="C4343">
        <v>3.3264700000000001E-2</v>
      </c>
      <c r="D4343">
        <v>-2.3296046000000001</v>
      </c>
      <c r="E4343">
        <v>-3.524</v>
      </c>
      <c r="F4343">
        <v>-0.24876242000000001</v>
      </c>
      <c r="G4343" t="s">
        <v>10900</v>
      </c>
      <c r="H4343" t="s">
        <v>10901</v>
      </c>
    </row>
    <row r="4344" spans="1:8" x14ac:dyDescent="0.2">
      <c r="A4344" t="s">
        <v>10902</v>
      </c>
      <c r="B4344">
        <v>0.41799999999999998</v>
      </c>
      <c r="C4344">
        <v>3.3265700000000002E-2</v>
      </c>
      <c r="D4344">
        <v>-2.3295881000000001</v>
      </c>
      <c r="E4344">
        <v>-3.524</v>
      </c>
      <c r="F4344">
        <v>-0.17701628999999999</v>
      </c>
      <c r="G4344" t="s">
        <v>10903</v>
      </c>
      <c r="H4344" t="s">
        <v>10904</v>
      </c>
    </row>
    <row r="4345" spans="1:8" x14ac:dyDescent="0.2">
      <c r="A4345" t="s">
        <v>10905</v>
      </c>
      <c r="B4345">
        <v>0.41799999999999998</v>
      </c>
      <c r="C4345">
        <v>3.3270000000000001E-2</v>
      </c>
      <c r="D4345">
        <v>2.3295235000000001</v>
      </c>
      <c r="E4345">
        <v>-3.524</v>
      </c>
      <c r="F4345">
        <v>0.24084252</v>
      </c>
      <c r="G4345" t="s">
        <v>6964</v>
      </c>
      <c r="H4345" t="s">
        <v>6965</v>
      </c>
    </row>
    <row r="4346" spans="1:8" x14ac:dyDescent="0.2">
      <c r="A4346" t="s">
        <v>10906</v>
      </c>
      <c r="B4346">
        <v>0.41799999999999998</v>
      </c>
      <c r="C4346">
        <v>3.3285000000000002E-2</v>
      </c>
      <c r="D4346">
        <v>-2.3292950000000001</v>
      </c>
      <c r="E4346">
        <v>-3.5243000000000002</v>
      </c>
      <c r="F4346">
        <v>-0.28111838</v>
      </c>
      <c r="G4346" t="s">
        <v>10907</v>
      </c>
      <c r="H4346" t="s">
        <v>10908</v>
      </c>
    </row>
    <row r="4347" spans="1:8" x14ac:dyDescent="0.2">
      <c r="A4347" t="s">
        <v>10909</v>
      </c>
      <c r="B4347">
        <v>0.41799999999999998</v>
      </c>
      <c r="C4347">
        <v>3.3289600000000003E-2</v>
      </c>
      <c r="D4347">
        <v>2.3292240999999998</v>
      </c>
      <c r="E4347">
        <v>-3.5244</v>
      </c>
      <c r="F4347">
        <v>0.17867102000000001</v>
      </c>
      <c r="G4347" t="s">
        <v>10910</v>
      </c>
      <c r="H4347" t="s">
        <v>10911</v>
      </c>
    </row>
    <row r="4348" spans="1:8" x14ac:dyDescent="0.2">
      <c r="A4348" t="s">
        <v>10912</v>
      </c>
      <c r="B4348">
        <v>0.41799999999999998</v>
      </c>
      <c r="C4348">
        <v>3.3297599999999997E-2</v>
      </c>
      <c r="D4348">
        <v>2.3291034000000002</v>
      </c>
      <c r="E4348">
        <v>-3.5246</v>
      </c>
      <c r="F4348">
        <v>0.21803386</v>
      </c>
      <c r="G4348" t="s">
        <v>54</v>
      </c>
      <c r="H4348" t="s">
        <v>54</v>
      </c>
    </row>
    <row r="4349" spans="1:8" x14ac:dyDescent="0.2">
      <c r="A4349" t="s">
        <v>10913</v>
      </c>
      <c r="B4349">
        <v>0.41799999999999998</v>
      </c>
      <c r="C4349">
        <v>3.33069E-2</v>
      </c>
      <c r="D4349">
        <v>-2.3289613999999998</v>
      </c>
      <c r="E4349">
        <v>-3.5247000000000002</v>
      </c>
      <c r="F4349">
        <v>-0.21643919</v>
      </c>
      <c r="G4349" t="s">
        <v>10914</v>
      </c>
      <c r="H4349" t="s">
        <v>10915</v>
      </c>
    </row>
    <row r="4350" spans="1:8" x14ac:dyDescent="0.2">
      <c r="A4350" t="s">
        <v>10916</v>
      </c>
      <c r="B4350">
        <v>0.41799999999999998</v>
      </c>
      <c r="C4350">
        <v>3.3307499999999997E-2</v>
      </c>
      <c r="D4350">
        <v>-2.3289525000000002</v>
      </c>
      <c r="E4350">
        <v>-3.5247000000000002</v>
      </c>
      <c r="F4350">
        <v>-0.43231005</v>
      </c>
      <c r="G4350" t="s">
        <v>10917</v>
      </c>
      <c r="H4350" t="s">
        <v>10918</v>
      </c>
    </row>
    <row r="4351" spans="1:8" x14ac:dyDescent="0.2">
      <c r="A4351" t="s">
        <v>10919</v>
      </c>
      <c r="B4351">
        <v>0.41799999999999998</v>
      </c>
      <c r="C4351">
        <v>3.3320599999999999E-2</v>
      </c>
      <c r="D4351">
        <v>2.3287523999999999</v>
      </c>
      <c r="E4351">
        <v>-3.5249999999999999</v>
      </c>
      <c r="F4351">
        <v>0.32290856000000001</v>
      </c>
      <c r="G4351" t="s">
        <v>10920</v>
      </c>
      <c r="H4351" t="s">
        <v>10921</v>
      </c>
    </row>
    <row r="4352" spans="1:8" x14ac:dyDescent="0.2">
      <c r="A4352" t="s">
        <v>10922</v>
      </c>
      <c r="B4352">
        <v>0.41799999999999998</v>
      </c>
      <c r="C4352">
        <v>3.3325800000000003E-2</v>
      </c>
      <c r="D4352">
        <v>2.3286731999999999</v>
      </c>
      <c r="E4352">
        <v>-3.5251000000000001</v>
      </c>
      <c r="F4352">
        <v>0.14644178999999999</v>
      </c>
      <c r="G4352" t="s">
        <v>10923</v>
      </c>
      <c r="H4352" t="s">
        <v>10924</v>
      </c>
    </row>
    <row r="4353" spans="1:8" x14ac:dyDescent="0.2">
      <c r="A4353" t="s">
        <v>10925</v>
      </c>
      <c r="B4353">
        <v>0.41799999999999998</v>
      </c>
      <c r="C4353">
        <v>3.3338800000000002E-2</v>
      </c>
      <c r="D4353">
        <v>-2.3284755000000001</v>
      </c>
      <c r="E4353">
        <v>-3.5253000000000001</v>
      </c>
      <c r="F4353">
        <v>-0.21050026999999999</v>
      </c>
      <c r="G4353" t="s">
        <v>10926</v>
      </c>
      <c r="H4353" t="s">
        <v>10927</v>
      </c>
    </row>
    <row r="4354" spans="1:8" x14ac:dyDescent="0.2">
      <c r="A4354" t="s">
        <v>10928</v>
      </c>
      <c r="B4354">
        <v>0.41799999999999998</v>
      </c>
      <c r="C4354">
        <v>3.3339599999999997E-2</v>
      </c>
      <c r="D4354">
        <v>-2.3284642999999998</v>
      </c>
      <c r="E4354">
        <v>-3.5253000000000001</v>
      </c>
      <c r="F4354">
        <v>-0.35406852</v>
      </c>
      <c r="G4354" t="s">
        <v>10929</v>
      </c>
      <c r="H4354" t="s">
        <v>10930</v>
      </c>
    </row>
    <row r="4355" spans="1:8" x14ac:dyDescent="0.2">
      <c r="A4355" t="s">
        <v>10931</v>
      </c>
      <c r="B4355">
        <v>0.41799999999999998</v>
      </c>
      <c r="C4355">
        <v>3.3341700000000002E-2</v>
      </c>
      <c r="D4355">
        <v>-2.3284316999999999</v>
      </c>
      <c r="E4355">
        <v>-3.5253999999999999</v>
      </c>
      <c r="F4355">
        <v>-0.41351770999999998</v>
      </c>
      <c r="G4355" t="s">
        <v>10932</v>
      </c>
      <c r="H4355" t="s">
        <v>10933</v>
      </c>
    </row>
    <row r="4356" spans="1:8" x14ac:dyDescent="0.2">
      <c r="A4356" t="s">
        <v>10934</v>
      </c>
      <c r="B4356">
        <v>0.41799999999999998</v>
      </c>
      <c r="C4356">
        <v>3.3343299999999999E-2</v>
      </c>
      <c r="D4356">
        <v>2.3284069000000001</v>
      </c>
      <c r="E4356">
        <v>-3.5253999999999999</v>
      </c>
      <c r="F4356">
        <v>0.26808943000000002</v>
      </c>
      <c r="G4356" t="s">
        <v>54</v>
      </c>
      <c r="H4356" t="s">
        <v>54</v>
      </c>
    </row>
    <row r="4357" spans="1:8" x14ac:dyDescent="0.2">
      <c r="A4357" t="s">
        <v>10935</v>
      </c>
      <c r="B4357">
        <v>0.41799999999999998</v>
      </c>
      <c r="C4357">
        <v>3.3351499999999999E-2</v>
      </c>
      <c r="D4357">
        <v>2.3282829</v>
      </c>
      <c r="E4357">
        <v>-3.5255000000000001</v>
      </c>
      <c r="F4357">
        <v>0.13330991</v>
      </c>
      <c r="G4357" t="s">
        <v>54</v>
      </c>
      <c r="H4357" t="s">
        <v>54</v>
      </c>
    </row>
    <row r="4358" spans="1:8" x14ac:dyDescent="0.2">
      <c r="A4358" t="s">
        <v>10936</v>
      </c>
      <c r="B4358">
        <v>0.41799999999999998</v>
      </c>
      <c r="C4358">
        <v>3.3359800000000002E-2</v>
      </c>
      <c r="D4358">
        <v>2.3281567000000001</v>
      </c>
      <c r="E4358">
        <v>-3.5257000000000001</v>
      </c>
      <c r="F4358">
        <v>0.77379381000000003</v>
      </c>
      <c r="G4358" t="s">
        <v>10720</v>
      </c>
      <c r="H4358" t="s">
        <v>10721</v>
      </c>
    </row>
    <row r="4359" spans="1:8" x14ac:dyDescent="0.2">
      <c r="A4359" t="s">
        <v>10937</v>
      </c>
      <c r="B4359">
        <v>0.41799999999999998</v>
      </c>
      <c r="C4359">
        <v>3.3373699999999999E-2</v>
      </c>
      <c r="D4359">
        <v>-2.3279454999999998</v>
      </c>
      <c r="E4359">
        <v>-3.5259999999999998</v>
      </c>
      <c r="F4359">
        <v>-0.19847527000000001</v>
      </c>
      <c r="G4359" t="s">
        <v>10938</v>
      </c>
      <c r="H4359" t="s">
        <v>10939</v>
      </c>
    </row>
    <row r="4360" spans="1:8" x14ac:dyDescent="0.2">
      <c r="A4360" t="s">
        <v>10940</v>
      </c>
      <c r="B4360">
        <v>0.41799999999999998</v>
      </c>
      <c r="C4360">
        <v>3.3382700000000001E-2</v>
      </c>
      <c r="D4360">
        <v>2.3278080999999999</v>
      </c>
      <c r="E4360">
        <v>-3.5261</v>
      </c>
      <c r="F4360">
        <v>0.14448241000000001</v>
      </c>
      <c r="G4360" t="s">
        <v>10941</v>
      </c>
      <c r="H4360" t="s">
        <v>10942</v>
      </c>
    </row>
    <row r="4361" spans="1:8" x14ac:dyDescent="0.2">
      <c r="A4361" t="s">
        <v>10943</v>
      </c>
      <c r="B4361">
        <v>0.41799999999999998</v>
      </c>
      <c r="C4361">
        <v>3.3396299999999997E-2</v>
      </c>
      <c r="D4361">
        <v>-2.3276021999999998</v>
      </c>
      <c r="E4361">
        <v>-3.5264000000000002</v>
      </c>
      <c r="F4361">
        <v>-0.28983230999999998</v>
      </c>
      <c r="G4361" t="s">
        <v>3344</v>
      </c>
      <c r="H4361" t="s">
        <v>3345</v>
      </c>
    </row>
    <row r="4362" spans="1:8" x14ac:dyDescent="0.2">
      <c r="A4362" t="s">
        <v>10944</v>
      </c>
      <c r="B4362">
        <v>0.41799999999999998</v>
      </c>
      <c r="C4362">
        <v>3.3416899999999999E-2</v>
      </c>
      <c r="D4362">
        <v>2.3272894000000002</v>
      </c>
      <c r="E4362">
        <v>-3.5266999999999999</v>
      </c>
      <c r="F4362">
        <v>0.17880233000000001</v>
      </c>
      <c r="G4362" t="s">
        <v>2125</v>
      </c>
      <c r="H4362" t="s">
        <v>2126</v>
      </c>
    </row>
    <row r="4363" spans="1:8" x14ac:dyDescent="0.2">
      <c r="A4363" t="s">
        <v>10945</v>
      </c>
      <c r="B4363">
        <v>0.41799999999999998</v>
      </c>
      <c r="C4363">
        <v>3.3428699999999999E-2</v>
      </c>
      <c r="D4363">
        <v>-2.3271099</v>
      </c>
      <c r="E4363">
        <v>-3.5270000000000001</v>
      </c>
      <c r="F4363">
        <v>-0.24169725</v>
      </c>
      <c r="G4363" t="s">
        <v>1545</v>
      </c>
      <c r="H4363" t="s">
        <v>1546</v>
      </c>
    </row>
    <row r="4364" spans="1:8" x14ac:dyDescent="0.2">
      <c r="A4364" t="s">
        <v>10946</v>
      </c>
      <c r="B4364">
        <v>0.41799999999999998</v>
      </c>
      <c r="C4364">
        <v>3.34367E-2</v>
      </c>
      <c r="D4364">
        <v>2.3269888999999999</v>
      </c>
      <c r="E4364">
        <v>-3.5270999999999999</v>
      </c>
      <c r="F4364">
        <v>0.26816504000000002</v>
      </c>
      <c r="G4364" t="s">
        <v>9722</v>
      </c>
      <c r="H4364" t="s">
        <v>9723</v>
      </c>
    </row>
    <row r="4365" spans="1:8" x14ac:dyDescent="0.2">
      <c r="A4365" t="s">
        <v>10947</v>
      </c>
      <c r="B4365">
        <v>0.41799999999999998</v>
      </c>
      <c r="C4365">
        <v>3.3438500000000003E-2</v>
      </c>
      <c r="D4365">
        <v>-2.3269617999999999</v>
      </c>
      <c r="E4365">
        <v>-3.5270999999999999</v>
      </c>
      <c r="F4365">
        <v>-0.28553940999999999</v>
      </c>
      <c r="G4365" t="s">
        <v>10948</v>
      </c>
      <c r="H4365" t="s">
        <v>10949</v>
      </c>
    </row>
    <row r="4366" spans="1:8" x14ac:dyDescent="0.2">
      <c r="A4366" t="s">
        <v>10950</v>
      </c>
      <c r="B4366">
        <v>0.41799999999999998</v>
      </c>
      <c r="C4366">
        <v>3.3438700000000002E-2</v>
      </c>
      <c r="D4366">
        <v>2.3269593</v>
      </c>
      <c r="E4366">
        <v>-3.5270999999999999</v>
      </c>
      <c r="F4366">
        <v>0.19968614000000001</v>
      </c>
      <c r="G4366" t="s">
        <v>10951</v>
      </c>
      <c r="H4366" t="s">
        <v>10952</v>
      </c>
    </row>
    <row r="4367" spans="1:8" x14ac:dyDescent="0.2">
      <c r="A4367" t="s">
        <v>10953</v>
      </c>
      <c r="B4367">
        <v>0.41799999999999998</v>
      </c>
      <c r="C4367">
        <v>3.3445999999999997E-2</v>
      </c>
      <c r="D4367">
        <v>-2.3268485000000001</v>
      </c>
      <c r="E4367">
        <v>-3.5272999999999999</v>
      </c>
      <c r="F4367">
        <v>-0.23410718</v>
      </c>
      <c r="G4367" t="s">
        <v>1438</v>
      </c>
      <c r="H4367" t="s">
        <v>1439</v>
      </c>
    </row>
    <row r="4368" spans="1:8" x14ac:dyDescent="0.2">
      <c r="A4368" t="s">
        <v>10954</v>
      </c>
      <c r="B4368">
        <v>0.41799999999999998</v>
      </c>
      <c r="C4368">
        <v>3.3448899999999997E-2</v>
      </c>
      <c r="D4368">
        <v>-2.3268045000000002</v>
      </c>
      <c r="E4368">
        <v>-3.5272999999999999</v>
      </c>
      <c r="F4368">
        <v>-0.17165327999999999</v>
      </c>
      <c r="G4368" t="s">
        <v>54</v>
      </c>
      <c r="H4368" t="s">
        <v>54</v>
      </c>
    </row>
    <row r="4369" spans="1:8" x14ac:dyDescent="0.2">
      <c r="A4369" t="s">
        <v>10955</v>
      </c>
      <c r="B4369">
        <v>0.41799999999999998</v>
      </c>
      <c r="C4369">
        <v>3.3457000000000001E-2</v>
      </c>
      <c r="D4369">
        <v>2.3266822</v>
      </c>
      <c r="E4369">
        <v>-3.5274999999999999</v>
      </c>
      <c r="F4369">
        <v>0.15551059</v>
      </c>
      <c r="G4369" t="s">
        <v>3767</v>
      </c>
      <c r="H4369" t="s">
        <v>3768</v>
      </c>
    </row>
    <row r="4370" spans="1:8" x14ac:dyDescent="0.2">
      <c r="A4370" t="s">
        <v>10956</v>
      </c>
      <c r="B4370">
        <v>0.41799999999999998</v>
      </c>
      <c r="C4370">
        <v>3.3463E-2</v>
      </c>
      <c r="D4370">
        <v>-2.3265913</v>
      </c>
      <c r="E4370">
        <v>-3.5276000000000001</v>
      </c>
      <c r="F4370">
        <v>-0.50027776999999995</v>
      </c>
      <c r="G4370" t="s">
        <v>10957</v>
      </c>
      <c r="H4370" t="s">
        <v>10958</v>
      </c>
    </row>
    <row r="4371" spans="1:8" x14ac:dyDescent="0.2">
      <c r="A4371" t="s">
        <v>10959</v>
      </c>
      <c r="B4371">
        <v>0.41799999999999998</v>
      </c>
      <c r="C4371">
        <v>3.3463600000000003E-2</v>
      </c>
      <c r="D4371">
        <v>2.3265818999999999</v>
      </c>
      <c r="E4371">
        <v>-3.5276000000000001</v>
      </c>
      <c r="F4371">
        <v>0.19597168000000001</v>
      </c>
      <c r="G4371" t="s">
        <v>10960</v>
      </c>
      <c r="H4371" t="s">
        <v>10961</v>
      </c>
    </row>
    <row r="4372" spans="1:8" x14ac:dyDescent="0.2">
      <c r="A4372" t="s">
        <v>10962</v>
      </c>
      <c r="B4372">
        <v>0.41799999999999998</v>
      </c>
      <c r="C4372">
        <v>3.3480200000000002E-2</v>
      </c>
      <c r="D4372">
        <v>2.3263294000000001</v>
      </c>
      <c r="E4372">
        <v>-3.5278999999999998</v>
      </c>
      <c r="F4372">
        <v>0.11301522</v>
      </c>
      <c r="G4372" t="s">
        <v>10963</v>
      </c>
      <c r="H4372" t="s">
        <v>10964</v>
      </c>
    </row>
    <row r="4373" spans="1:8" x14ac:dyDescent="0.2">
      <c r="A4373" t="s">
        <v>10965</v>
      </c>
      <c r="B4373">
        <v>0.41799999999999998</v>
      </c>
      <c r="C4373">
        <v>3.3482400000000002E-2</v>
      </c>
      <c r="D4373">
        <v>-2.3262963000000001</v>
      </c>
      <c r="E4373">
        <v>-3.5278999999999998</v>
      </c>
      <c r="F4373">
        <v>-0.45132264999999999</v>
      </c>
      <c r="G4373" t="s">
        <v>10966</v>
      </c>
      <c r="H4373" t="s">
        <v>10967</v>
      </c>
    </row>
    <row r="4374" spans="1:8" x14ac:dyDescent="0.2">
      <c r="A4374" t="s">
        <v>10968</v>
      </c>
      <c r="B4374">
        <v>0.41799999999999998</v>
      </c>
      <c r="C4374">
        <v>3.3483199999999998E-2</v>
      </c>
      <c r="D4374">
        <v>-2.3262841999999999</v>
      </c>
      <c r="E4374">
        <v>-3.528</v>
      </c>
      <c r="F4374">
        <v>-0.17199311</v>
      </c>
      <c r="G4374" t="s">
        <v>10969</v>
      </c>
      <c r="H4374" t="s">
        <v>10970</v>
      </c>
    </row>
    <row r="4375" spans="1:8" x14ac:dyDescent="0.2">
      <c r="A4375" t="s">
        <v>10971</v>
      </c>
      <c r="B4375">
        <v>0.41799999999999998</v>
      </c>
      <c r="C4375">
        <v>3.3490100000000002E-2</v>
      </c>
      <c r="D4375">
        <v>2.3261797</v>
      </c>
      <c r="E4375">
        <v>-3.5280999999999998</v>
      </c>
      <c r="F4375">
        <v>0.27084412000000002</v>
      </c>
      <c r="G4375" t="s">
        <v>10972</v>
      </c>
      <c r="H4375" t="s">
        <v>10973</v>
      </c>
    </row>
    <row r="4376" spans="1:8" x14ac:dyDescent="0.2">
      <c r="A4376" t="s">
        <v>10974</v>
      </c>
      <c r="B4376">
        <v>0.41799999999999998</v>
      </c>
      <c r="C4376">
        <v>3.3490499999999999E-2</v>
      </c>
      <c r="D4376">
        <v>-2.3261734999999999</v>
      </c>
      <c r="E4376">
        <v>-3.5280999999999998</v>
      </c>
      <c r="F4376">
        <v>-0.47407950999999998</v>
      </c>
      <c r="G4376" t="s">
        <v>4591</v>
      </c>
      <c r="H4376" t="s">
        <v>4592</v>
      </c>
    </row>
    <row r="4377" spans="1:8" x14ac:dyDescent="0.2">
      <c r="A4377" t="s">
        <v>10975</v>
      </c>
      <c r="B4377">
        <v>0.41799999999999998</v>
      </c>
      <c r="C4377">
        <v>3.3492500000000001E-2</v>
      </c>
      <c r="D4377">
        <v>2.3261444</v>
      </c>
      <c r="E4377">
        <v>-3.5280999999999998</v>
      </c>
      <c r="F4377">
        <v>0.17441825</v>
      </c>
      <c r="G4377" t="s">
        <v>10976</v>
      </c>
      <c r="H4377" t="s">
        <v>10977</v>
      </c>
    </row>
    <row r="4378" spans="1:8" x14ac:dyDescent="0.2">
      <c r="A4378" t="s">
        <v>10978</v>
      </c>
      <c r="B4378">
        <v>0.41799999999999998</v>
      </c>
      <c r="C4378">
        <v>3.3493200000000001E-2</v>
      </c>
      <c r="D4378">
        <v>2.3261332000000001</v>
      </c>
      <c r="E4378">
        <v>-3.5280999999999998</v>
      </c>
      <c r="F4378">
        <v>0.2516099</v>
      </c>
      <c r="G4378" t="s">
        <v>10979</v>
      </c>
      <c r="H4378" t="s">
        <v>10980</v>
      </c>
    </row>
    <row r="4379" spans="1:8" x14ac:dyDescent="0.2">
      <c r="A4379" t="s">
        <v>10981</v>
      </c>
      <c r="B4379">
        <v>0.41799999999999998</v>
      </c>
      <c r="C4379">
        <v>3.3503699999999997E-2</v>
      </c>
      <c r="D4379">
        <v>2.3259742999999999</v>
      </c>
      <c r="E4379">
        <v>-3.5283000000000002</v>
      </c>
      <c r="F4379">
        <v>0.84645322000000001</v>
      </c>
      <c r="G4379" t="s">
        <v>10173</v>
      </c>
      <c r="H4379" t="s">
        <v>10174</v>
      </c>
    </row>
    <row r="4380" spans="1:8" x14ac:dyDescent="0.2">
      <c r="A4380" t="s">
        <v>10982</v>
      </c>
      <c r="B4380">
        <v>0.41799999999999998</v>
      </c>
      <c r="C4380">
        <v>3.3509999999999998E-2</v>
      </c>
      <c r="D4380">
        <v>2.3258795999999999</v>
      </c>
      <c r="E4380">
        <v>-3.5284</v>
      </c>
      <c r="F4380">
        <v>0.30997367999999997</v>
      </c>
      <c r="G4380" t="s">
        <v>10983</v>
      </c>
      <c r="H4380" t="s">
        <v>10984</v>
      </c>
    </row>
    <row r="4381" spans="1:8" x14ac:dyDescent="0.2">
      <c r="A4381" t="s">
        <v>10985</v>
      </c>
      <c r="B4381">
        <v>0.41799999999999998</v>
      </c>
      <c r="C4381">
        <v>3.3510600000000001E-2</v>
      </c>
      <c r="D4381">
        <v>-2.3258692999999999</v>
      </c>
      <c r="E4381">
        <v>-3.5285000000000002</v>
      </c>
      <c r="F4381">
        <v>-0.66265921000000005</v>
      </c>
      <c r="G4381" t="s">
        <v>5069</v>
      </c>
      <c r="H4381" t="s">
        <v>5070</v>
      </c>
    </row>
    <row r="4382" spans="1:8" x14ac:dyDescent="0.2">
      <c r="A4382" t="s">
        <v>10986</v>
      </c>
      <c r="B4382">
        <v>0.41799999999999998</v>
      </c>
      <c r="C4382">
        <v>3.3521299999999997E-2</v>
      </c>
      <c r="D4382">
        <v>-2.3257080000000001</v>
      </c>
      <c r="E4382">
        <v>-3.5287000000000002</v>
      </c>
      <c r="F4382">
        <v>-0.17251309000000001</v>
      </c>
      <c r="G4382" t="s">
        <v>10987</v>
      </c>
      <c r="H4382" t="s">
        <v>10988</v>
      </c>
    </row>
    <row r="4383" spans="1:8" x14ac:dyDescent="0.2">
      <c r="A4383" t="s">
        <v>10989</v>
      </c>
      <c r="B4383">
        <v>0.41799999999999998</v>
      </c>
      <c r="C4383">
        <v>3.3528099999999998E-2</v>
      </c>
      <c r="D4383">
        <v>-2.3256046000000001</v>
      </c>
      <c r="E4383">
        <v>-3.5287999999999999</v>
      </c>
      <c r="F4383">
        <v>-0.15216958</v>
      </c>
      <c r="G4383" t="s">
        <v>10990</v>
      </c>
      <c r="H4383" t="s">
        <v>10991</v>
      </c>
    </row>
    <row r="4384" spans="1:8" x14ac:dyDescent="0.2">
      <c r="A4384" t="s">
        <v>10992</v>
      </c>
      <c r="B4384">
        <v>0.41799999999999998</v>
      </c>
      <c r="C4384">
        <v>3.3529700000000003E-2</v>
      </c>
      <c r="D4384">
        <v>-2.3255813000000001</v>
      </c>
      <c r="E4384">
        <v>-3.5287999999999999</v>
      </c>
      <c r="F4384">
        <v>-0.27399857</v>
      </c>
      <c r="G4384" t="s">
        <v>3471</v>
      </c>
      <c r="H4384" t="s">
        <v>3472</v>
      </c>
    </row>
    <row r="4385" spans="1:8" x14ac:dyDescent="0.2">
      <c r="A4385" t="s">
        <v>10993</v>
      </c>
      <c r="B4385">
        <v>0.41799999999999998</v>
      </c>
      <c r="C4385">
        <v>3.3533399999999998E-2</v>
      </c>
      <c r="D4385">
        <v>-2.3255241999999998</v>
      </c>
      <c r="E4385">
        <v>-3.5289000000000001</v>
      </c>
      <c r="F4385">
        <v>-0.45194483000000002</v>
      </c>
      <c r="G4385" t="s">
        <v>2905</v>
      </c>
      <c r="H4385" t="s">
        <v>2906</v>
      </c>
    </row>
    <row r="4386" spans="1:8" x14ac:dyDescent="0.2">
      <c r="A4386" t="s">
        <v>10994</v>
      </c>
      <c r="B4386">
        <v>0.41799999999999998</v>
      </c>
      <c r="C4386">
        <v>3.3541300000000003E-2</v>
      </c>
      <c r="D4386">
        <v>2.3254060000000001</v>
      </c>
      <c r="E4386">
        <v>-3.5289999999999999</v>
      </c>
      <c r="F4386">
        <v>0.20137440000000001</v>
      </c>
      <c r="G4386" t="s">
        <v>54</v>
      </c>
      <c r="H4386" t="s">
        <v>54</v>
      </c>
    </row>
    <row r="4387" spans="1:8" x14ac:dyDescent="0.2">
      <c r="A4387" t="s">
        <v>10995</v>
      </c>
      <c r="B4387">
        <v>0.41799999999999998</v>
      </c>
      <c r="C4387">
        <v>3.3567399999999997E-2</v>
      </c>
      <c r="D4387">
        <v>2.3250103000000002</v>
      </c>
      <c r="E4387">
        <v>-3.5295000000000001</v>
      </c>
      <c r="F4387">
        <v>0.21767402</v>
      </c>
      <c r="G4387" t="s">
        <v>10996</v>
      </c>
      <c r="H4387" t="s">
        <v>10997</v>
      </c>
    </row>
    <row r="4388" spans="1:8" x14ac:dyDescent="0.2">
      <c r="A4388" t="s">
        <v>10998</v>
      </c>
      <c r="B4388">
        <v>0.41799999999999998</v>
      </c>
      <c r="C4388">
        <v>3.3570700000000002E-2</v>
      </c>
      <c r="D4388">
        <v>-2.3249605</v>
      </c>
      <c r="E4388">
        <v>-3.5295999999999998</v>
      </c>
      <c r="F4388">
        <v>-0.18566845000000001</v>
      </c>
      <c r="G4388" t="s">
        <v>642</v>
      </c>
      <c r="H4388" t="s">
        <v>643</v>
      </c>
    </row>
    <row r="4389" spans="1:8" x14ac:dyDescent="0.2">
      <c r="A4389" t="s">
        <v>10999</v>
      </c>
      <c r="B4389">
        <v>0.41899999999999998</v>
      </c>
      <c r="C4389">
        <v>3.3588E-2</v>
      </c>
      <c r="D4389">
        <v>-2.3247</v>
      </c>
      <c r="E4389">
        <v>-3.5299</v>
      </c>
      <c r="F4389">
        <v>-0.25901038999999998</v>
      </c>
      <c r="G4389" t="s">
        <v>11000</v>
      </c>
      <c r="H4389" t="s">
        <v>11001</v>
      </c>
    </row>
    <row r="4390" spans="1:8" x14ac:dyDescent="0.2">
      <c r="A4390" t="s">
        <v>11002</v>
      </c>
      <c r="B4390">
        <v>0.41899999999999998</v>
      </c>
      <c r="C4390">
        <v>3.3604799999999997E-2</v>
      </c>
      <c r="D4390">
        <v>-2.324446</v>
      </c>
      <c r="E4390">
        <v>-3.5301999999999998</v>
      </c>
      <c r="F4390">
        <v>-0.66880388000000002</v>
      </c>
      <c r="G4390" t="s">
        <v>11003</v>
      </c>
      <c r="H4390" t="s">
        <v>11004</v>
      </c>
    </row>
    <row r="4391" spans="1:8" x14ac:dyDescent="0.2">
      <c r="A4391" t="s">
        <v>11005</v>
      </c>
      <c r="B4391">
        <v>0.41899999999999998</v>
      </c>
      <c r="C4391">
        <v>3.36213E-2</v>
      </c>
      <c r="D4391">
        <v>-2.3241974999999999</v>
      </c>
      <c r="E4391">
        <v>-3.5305</v>
      </c>
      <c r="F4391">
        <v>-0.15555935000000001</v>
      </c>
      <c r="G4391" t="s">
        <v>11006</v>
      </c>
      <c r="H4391" t="s">
        <v>11007</v>
      </c>
    </row>
    <row r="4392" spans="1:8" x14ac:dyDescent="0.2">
      <c r="A4392" t="s">
        <v>11008</v>
      </c>
      <c r="B4392">
        <v>0.41899999999999998</v>
      </c>
      <c r="C4392">
        <v>3.3640799999999998E-2</v>
      </c>
      <c r="D4392">
        <v>2.3239024000000001</v>
      </c>
      <c r="E4392">
        <v>-3.5308000000000002</v>
      </c>
      <c r="F4392">
        <v>0.24711554999999999</v>
      </c>
      <c r="G4392" t="s">
        <v>11009</v>
      </c>
      <c r="H4392" t="s">
        <v>11010</v>
      </c>
    </row>
    <row r="4393" spans="1:8" x14ac:dyDescent="0.2">
      <c r="A4393" t="s">
        <v>11011</v>
      </c>
      <c r="B4393">
        <v>0.41899999999999998</v>
      </c>
      <c r="C4393">
        <v>3.3647200000000002E-2</v>
      </c>
      <c r="D4393">
        <v>2.3238061999999999</v>
      </c>
      <c r="E4393">
        <v>-3.5308999999999999</v>
      </c>
      <c r="F4393">
        <v>0.56652484000000003</v>
      </c>
      <c r="G4393" t="s">
        <v>11012</v>
      </c>
      <c r="H4393" t="s">
        <v>11013</v>
      </c>
    </row>
    <row r="4394" spans="1:8" x14ac:dyDescent="0.2">
      <c r="A4394" t="s">
        <v>11014</v>
      </c>
      <c r="B4394">
        <v>0.41899999999999998</v>
      </c>
      <c r="C4394">
        <v>3.3648900000000002E-2</v>
      </c>
      <c r="D4394">
        <v>2.3237808000000002</v>
      </c>
      <c r="E4394">
        <v>-3.5310000000000001</v>
      </c>
      <c r="F4394">
        <v>0.32258443999999997</v>
      </c>
      <c r="G4394" t="s">
        <v>11015</v>
      </c>
      <c r="H4394" t="s">
        <v>11016</v>
      </c>
    </row>
    <row r="4395" spans="1:8" x14ac:dyDescent="0.2">
      <c r="A4395" t="s">
        <v>11017</v>
      </c>
      <c r="B4395">
        <v>0.41899999999999998</v>
      </c>
      <c r="C4395">
        <v>3.3661799999999999E-2</v>
      </c>
      <c r="D4395">
        <v>-2.3235861999999998</v>
      </c>
      <c r="E4395">
        <v>-3.5312000000000001</v>
      </c>
      <c r="F4395">
        <v>-0.40731977000000003</v>
      </c>
      <c r="G4395" t="s">
        <v>11018</v>
      </c>
      <c r="H4395" t="s">
        <v>11019</v>
      </c>
    </row>
    <row r="4396" spans="1:8" x14ac:dyDescent="0.2">
      <c r="A4396" t="s">
        <v>11020</v>
      </c>
      <c r="B4396">
        <v>0.41899999999999998</v>
      </c>
      <c r="C4396">
        <v>3.3663400000000003E-2</v>
      </c>
      <c r="D4396">
        <v>2.3235625999999998</v>
      </c>
      <c r="E4396">
        <v>-3.5312000000000001</v>
      </c>
      <c r="F4396">
        <v>0.40414779000000001</v>
      </c>
      <c r="G4396" t="s">
        <v>10002</v>
      </c>
      <c r="H4396" t="s">
        <v>10003</v>
      </c>
    </row>
    <row r="4397" spans="1:8" x14ac:dyDescent="0.2">
      <c r="A4397" t="s">
        <v>11021</v>
      </c>
      <c r="B4397">
        <v>0.41899999999999998</v>
      </c>
      <c r="C4397">
        <v>3.3674500000000003E-2</v>
      </c>
      <c r="D4397">
        <v>-2.3233945999999999</v>
      </c>
      <c r="E4397">
        <v>-3.5314000000000001</v>
      </c>
      <c r="F4397">
        <v>-0.27929018</v>
      </c>
      <c r="G4397" t="s">
        <v>11022</v>
      </c>
      <c r="H4397" t="s">
        <v>11023</v>
      </c>
    </row>
    <row r="4398" spans="1:8" x14ac:dyDescent="0.2">
      <c r="A4398" t="s">
        <v>11024</v>
      </c>
      <c r="B4398">
        <v>0.41899999999999998</v>
      </c>
      <c r="C4398">
        <v>3.36879E-2</v>
      </c>
      <c r="D4398">
        <v>2.3231929999999998</v>
      </c>
      <c r="E4398">
        <v>-3.5316999999999998</v>
      </c>
      <c r="F4398">
        <v>0.69917720000000005</v>
      </c>
      <c r="G4398" t="s">
        <v>11025</v>
      </c>
      <c r="H4398" t="s">
        <v>11026</v>
      </c>
    </row>
    <row r="4399" spans="1:8" x14ac:dyDescent="0.2">
      <c r="A4399" t="s">
        <v>11027</v>
      </c>
      <c r="B4399">
        <v>0.41899999999999998</v>
      </c>
      <c r="C4399">
        <v>3.37019E-2</v>
      </c>
      <c r="D4399">
        <v>2.3229829999999998</v>
      </c>
      <c r="E4399">
        <v>-3.5318999999999998</v>
      </c>
      <c r="F4399">
        <v>0.16350275</v>
      </c>
      <c r="G4399" t="s">
        <v>54</v>
      </c>
      <c r="H4399" t="s">
        <v>54</v>
      </c>
    </row>
    <row r="4400" spans="1:8" x14ac:dyDescent="0.2">
      <c r="A4400" t="s">
        <v>11028</v>
      </c>
      <c r="B4400">
        <v>0.41899999999999998</v>
      </c>
      <c r="C4400">
        <v>3.37106E-2</v>
      </c>
      <c r="D4400">
        <v>-2.3228518999999999</v>
      </c>
      <c r="E4400">
        <v>-3.5320999999999998</v>
      </c>
      <c r="F4400">
        <v>-0.54623611999999999</v>
      </c>
      <c r="G4400" t="s">
        <v>11029</v>
      </c>
      <c r="H4400" t="s">
        <v>11030</v>
      </c>
    </row>
    <row r="4401" spans="1:8" x14ac:dyDescent="0.2">
      <c r="A4401" t="s">
        <v>11031</v>
      </c>
      <c r="B4401">
        <v>0.41899999999999998</v>
      </c>
      <c r="C4401">
        <v>3.3716299999999998E-2</v>
      </c>
      <c r="D4401">
        <v>2.3227660000000001</v>
      </c>
      <c r="E4401">
        <v>-3.5322</v>
      </c>
      <c r="F4401">
        <v>0.18670275</v>
      </c>
      <c r="G4401" t="s">
        <v>11032</v>
      </c>
      <c r="H4401" t="s">
        <v>11033</v>
      </c>
    </row>
    <row r="4402" spans="1:8" x14ac:dyDescent="0.2">
      <c r="A4402" t="s">
        <v>11034</v>
      </c>
      <c r="B4402">
        <v>0.41899999999999998</v>
      </c>
      <c r="C4402">
        <v>3.3726600000000002E-2</v>
      </c>
      <c r="D4402">
        <v>-2.3226106</v>
      </c>
      <c r="E4402">
        <v>-3.5324</v>
      </c>
      <c r="F4402">
        <v>-0.78554398999999997</v>
      </c>
      <c r="G4402" t="s">
        <v>11035</v>
      </c>
      <c r="H4402" t="s">
        <v>11036</v>
      </c>
    </row>
    <row r="4403" spans="1:8" x14ac:dyDescent="0.2">
      <c r="A4403" t="s">
        <v>11037</v>
      </c>
      <c r="B4403">
        <v>0.41899999999999998</v>
      </c>
      <c r="C4403">
        <v>3.3751900000000001E-2</v>
      </c>
      <c r="D4403">
        <v>2.3222304</v>
      </c>
      <c r="E4403">
        <v>-3.5327999999999999</v>
      </c>
      <c r="F4403">
        <v>0.23319324</v>
      </c>
      <c r="G4403" t="s">
        <v>1411</v>
      </c>
      <c r="H4403" t="s">
        <v>1412</v>
      </c>
    </row>
    <row r="4404" spans="1:8" x14ac:dyDescent="0.2">
      <c r="A4404" t="s">
        <v>11038</v>
      </c>
      <c r="B4404">
        <v>0.41899999999999998</v>
      </c>
      <c r="C4404">
        <v>3.3762599999999997E-2</v>
      </c>
      <c r="D4404">
        <v>2.3220689000000001</v>
      </c>
      <c r="E4404">
        <v>-3.5329999999999999</v>
      </c>
      <c r="F4404">
        <v>0.20054219000000001</v>
      </c>
      <c r="G4404" t="s">
        <v>11039</v>
      </c>
      <c r="H4404" t="s">
        <v>11040</v>
      </c>
    </row>
    <row r="4405" spans="1:8" x14ac:dyDescent="0.2">
      <c r="A4405" t="s">
        <v>11041</v>
      </c>
      <c r="B4405">
        <v>0.41899999999999998</v>
      </c>
      <c r="C4405">
        <v>3.3777799999999997E-2</v>
      </c>
      <c r="D4405">
        <v>-2.3218415999999999</v>
      </c>
      <c r="E4405">
        <v>-3.5333000000000001</v>
      </c>
      <c r="F4405">
        <v>-1.0149105</v>
      </c>
      <c r="G4405" t="s">
        <v>11042</v>
      </c>
      <c r="H4405" t="s">
        <v>11043</v>
      </c>
    </row>
    <row r="4406" spans="1:8" x14ac:dyDescent="0.2">
      <c r="A4406" t="s">
        <v>11044</v>
      </c>
      <c r="B4406">
        <v>0.41899999999999998</v>
      </c>
      <c r="C4406">
        <v>3.37849E-2</v>
      </c>
      <c r="D4406">
        <v>2.3217341999999999</v>
      </c>
      <c r="E4406">
        <v>-3.5333999999999999</v>
      </c>
      <c r="F4406">
        <v>0.29410960000000003</v>
      </c>
      <c r="G4406" t="s">
        <v>3258</v>
      </c>
      <c r="H4406" t="s">
        <v>3259</v>
      </c>
    </row>
    <row r="4407" spans="1:8" x14ac:dyDescent="0.2">
      <c r="A4407" t="s">
        <v>11045</v>
      </c>
      <c r="B4407">
        <v>0.41899999999999998</v>
      </c>
      <c r="C4407">
        <v>3.3790599999999997E-2</v>
      </c>
      <c r="D4407">
        <v>-2.3216497999999999</v>
      </c>
      <c r="E4407">
        <v>-3.5335000000000001</v>
      </c>
      <c r="F4407">
        <v>-0.51478091000000004</v>
      </c>
      <c r="G4407" t="s">
        <v>11046</v>
      </c>
      <c r="H4407" t="s">
        <v>11047</v>
      </c>
    </row>
    <row r="4408" spans="1:8" x14ac:dyDescent="0.2">
      <c r="A4408" t="s">
        <v>11048</v>
      </c>
      <c r="B4408">
        <v>0.41899999999999998</v>
      </c>
      <c r="C4408">
        <v>3.3793299999999998E-2</v>
      </c>
      <c r="D4408">
        <v>2.3216082</v>
      </c>
      <c r="E4408">
        <v>-3.5335999999999999</v>
      </c>
      <c r="F4408">
        <v>0.14816486000000001</v>
      </c>
      <c r="G4408" t="s">
        <v>11049</v>
      </c>
      <c r="H4408" t="s">
        <v>11050</v>
      </c>
    </row>
    <row r="4409" spans="1:8" x14ac:dyDescent="0.2">
      <c r="A4409" t="s">
        <v>11051</v>
      </c>
      <c r="B4409">
        <v>0.41899999999999998</v>
      </c>
      <c r="C4409">
        <v>3.3798099999999998E-2</v>
      </c>
      <c r="D4409">
        <v>2.3215370000000002</v>
      </c>
      <c r="E4409">
        <v>-3.5337000000000001</v>
      </c>
      <c r="F4409">
        <v>0.21033808000000001</v>
      </c>
      <c r="G4409" t="s">
        <v>11052</v>
      </c>
      <c r="H4409" t="s">
        <v>11053</v>
      </c>
    </row>
    <row r="4410" spans="1:8" x14ac:dyDescent="0.2">
      <c r="A4410" t="s">
        <v>11054</v>
      </c>
      <c r="B4410">
        <v>0.41899999999999998</v>
      </c>
      <c r="C4410">
        <v>3.3809400000000003E-2</v>
      </c>
      <c r="D4410">
        <v>2.3213675999999999</v>
      </c>
      <c r="E4410">
        <v>-3.5339</v>
      </c>
      <c r="F4410">
        <v>0.28683275000000003</v>
      </c>
      <c r="G4410" t="s">
        <v>6802</v>
      </c>
      <c r="H4410" t="s">
        <v>6803</v>
      </c>
    </row>
    <row r="4411" spans="1:8" x14ac:dyDescent="0.2">
      <c r="A4411" t="s">
        <v>11055</v>
      </c>
      <c r="B4411">
        <v>0.41899999999999998</v>
      </c>
      <c r="C4411">
        <v>3.38153E-2</v>
      </c>
      <c r="D4411">
        <v>2.3212777999999998</v>
      </c>
      <c r="E4411">
        <v>-3.5339999999999998</v>
      </c>
      <c r="F4411">
        <v>0.30464722</v>
      </c>
      <c r="G4411" t="s">
        <v>54</v>
      </c>
      <c r="H4411" t="s">
        <v>54</v>
      </c>
    </row>
    <row r="4412" spans="1:8" x14ac:dyDescent="0.2">
      <c r="A4412" t="s">
        <v>11056</v>
      </c>
      <c r="B4412">
        <v>0.41899999999999998</v>
      </c>
      <c r="C4412">
        <v>3.3822199999999997E-2</v>
      </c>
      <c r="D4412">
        <v>-2.3211748000000001</v>
      </c>
      <c r="E4412">
        <v>-3.5341</v>
      </c>
      <c r="F4412">
        <v>-0.40441423999999998</v>
      </c>
      <c r="G4412" t="s">
        <v>11057</v>
      </c>
      <c r="H4412" t="s">
        <v>11058</v>
      </c>
    </row>
    <row r="4413" spans="1:8" x14ac:dyDescent="0.2">
      <c r="A4413" t="s">
        <v>11059</v>
      </c>
      <c r="B4413">
        <v>0.41899999999999998</v>
      </c>
      <c r="C4413">
        <v>3.38397E-2</v>
      </c>
      <c r="D4413">
        <v>-2.3209126000000002</v>
      </c>
      <c r="E4413">
        <v>-3.5344000000000002</v>
      </c>
      <c r="F4413">
        <v>-0.28533446000000001</v>
      </c>
      <c r="G4413" t="s">
        <v>6209</v>
      </c>
      <c r="H4413" t="s">
        <v>6210</v>
      </c>
    </row>
    <row r="4414" spans="1:8" x14ac:dyDescent="0.2">
      <c r="A4414" t="s">
        <v>11060</v>
      </c>
      <c r="B4414">
        <v>0.41899999999999998</v>
      </c>
      <c r="C4414">
        <v>3.3844600000000002E-2</v>
      </c>
      <c r="D4414">
        <v>-2.3208386000000001</v>
      </c>
      <c r="E4414">
        <v>-3.5345</v>
      </c>
      <c r="F4414">
        <v>-0.26053095999999998</v>
      </c>
      <c r="G4414" t="s">
        <v>11061</v>
      </c>
      <c r="H4414" t="s">
        <v>11062</v>
      </c>
    </row>
    <row r="4415" spans="1:8" x14ac:dyDescent="0.2">
      <c r="A4415" t="s">
        <v>11063</v>
      </c>
      <c r="B4415">
        <v>0.41899999999999998</v>
      </c>
      <c r="C4415">
        <v>3.3845899999999998E-2</v>
      </c>
      <c r="D4415">
        <v>2.3208188999999999</v>
      </c>
      <c r="E4415">
        <v>-3.5345</v>
      </c>
      <c r="F4415">
        <v>0.11624894</v>
      </c>
      <c r="G4415" t="s">
        <v>11064</v>
      </c>
      <c r="H4415" t="s">
        <v>11065</v>
      </c>
    </row>
    <row r="4416" spans="1:8" x14ac:dyDescent="0.2">
      <c r="A4416" t="s">
        <v>11066</v>
      </c>
      <c r="B4416">
        <v>0.41899999999999998</v>
      </c>
      <c r="C4416">
        <v>3.3847200000000001E-2</v>
      </c>
      <c r="D4416">
        <v>2.3208001999999999</v>
      </c>
      <c r="E4416">
        <v>-3.5346000000000002</v>
      </c>
      <c r="F4416">
        <v>0.30300354000000002</v>
      </c>
      <c r="G4416" t="s">
        <v>11067</v>
      </c>
      <c r="H4416" t="s">
        <v>11068</v>
      </c>
    </row>
    <row r="4417" spans="1:8" x14ac:dyDescent="0.2">
      <c r="A4417" t="s">
        <v>11069</v>
      </c>
      <c r="B4417">
        <v>0.41899999999999998</v>
      </c>
      <c r="C4417">
        <v>3.3848000000000003E-2</v>
      </c>
      <c r="D4417">
        <v>2.3207873999999999</v>
      </c>
      <c r="E4417">
        <v>-3.5346000000000002</v>
      </c>
      <c r="F4417">
        <v>0.54378238999999995</v>
      </c>
      <c r="G4417" t="s">
        <v>11070</v>
      </c>
      <c r="H4417" t="s">
        <v>11071</v>
      </c>
    </row>
    <row r="4418" spans="1:8" x14ac:dyDescent="0.2">
      <c r="A4418" t="s">
        <v>11072</v>
      </c>
      <c r="B4418">
        <v>0.41899999999999998</v>
      </c>
      <c r="C4418">
        <v>3.3850900000000003E-2</v>
      </c>
      <c r="D4418">
        <v>2.3207437999999998</v>
      </c>
      <c r="E4418">
        <v>-3.5346000000000002</v>
      </c>
      <c r="F4418">
        <v>0.14875478</v>
      </c>
      <c r="G4418" t="s">
        <v>11073</v>
      </c>
      <c r="H4418" t="s">
        <v>11074</v>
      </c>
    </row>
    <row r="4419" spans="1:8" x14ac:dyDescent="0.2">
      <c r="A4419" t="s">
        <v>11075</v>
      </c>
      <c r="B4419">
        <v>0.41899999999999998</v>
      </c>
      <c r="C4419">
        <v>3.3858899999999997E-2</v>
      </c>
      <c r="D4419">
        <v>-2.3206245000000001</v>
      </c>
      <c r="E4419">
        <v>-3.5348000000000002</v>
      </c>
      <c r="F4419">
        <v>-0.37722495</v>
      </c>
      <c r="G4419" t="s">
        <v>4488</v>
      </c>
      <c r="H4419" t="s">
        <v>4489</v>
      </c>
    </row>
    <row r="4420" spans="1:8" x14ac:dyDescent="0.2">
      <c r="A4420" t="s">
        <v>11076</v>
      </c>
      <c r="B4420">
        <v>0.41899999999999998</v>
      </c>
      <c r="C4420">
        <v>3.3862099999999999E-2</v>
      </c>
      <c r="D4420">
        <v>2.3205759000000001</v>
      </c>
      <c r="E4420">
        <v>-3.5348000000000002</v>
      </c>
      <c r="F4420">
        <v>0.38186902</v>
      </c>
      <c r="G4420" t="s">
        <v>11077</v>
      </c>
      <c r="H4420" t="s">
        <v>11078</v>
      </c>
    </row>
    <row r="4421" spans="1:8" x14ac:dyDescent="0.2">
      <c r="A4421" t="s">
        <v>11079</v>
      </c>
      <c r="B4421">
        <v>0.41899999999999998</v>
      </c>
      <c r="C4421">
        <v>3.3885499999999999E-2</v>
      </c>
      <c r="D4421">
        <v>2.3202259000000001</v>
      </c>
      <c r="E4421">
        <v>-3.5352999999999999</v>
      </c>
      <c r="F4421">
        <v>0.14977672</v>
      </c>
      <c r="G4421" t="s">
        <v>11080</v>
      </c>
      <c r="H4421" t="s">
        <v>11081</v>
      </c>
    </row>
    <row r="4422" spans="1:8" x14ac:dyDescent="0.2">
      <c r="A4422" t="s">
        <v>11082</v>
      </c>
      <c r="B4422">
        <v>0.41899999999999998</v>
      </c>
      <c r="C4422">
        <v>3.3894300000000002E-2</v>
      </c>
      <c r="D4422">
        <v>-2.3200935999999999</v>
      </c>
      <c r="E4422">
        <v>-3.5354000000000001</v>
      </c>
      <c r="F4422">
        <v>-0.34604867</v>
      </c>
      <c r="G4422" t="s">
        <v>11083</v>
      </c>
      <c r="H4422" t="s">
        <v>11084</v>
      </c>
    </row>
    <row r="4423" spans="1:8" x14ac:dyDescent="0.2">
      <c r="A4423" t="s">
        <v>11085</v>
      </c>
      <c r="B4423">
        <v>0.41899999999999998</v>
      </c>
      <c r="C4423">
        <v>3.3895099999999997E-2</v>
      </c>
      <c r="D4423">
        <v>2.3200813999999998</v>
      </c>
      <c r="E4423">
        <v>-3.5354000000000001</v>
      </c>
      <c r="F4423">
        <v>0.38019677000000002</v>
      </c>
      <c r="G4423" t="s">
        <v>54</v>
      </c>
      <c r="H4423" t="s">
        <v>54</v>
      </c>
    </row>
    <row r="4424" spans="1:8" x14ac:dyDescent="0.2">
      <c r="A4424" t="s">
        <v>11086</v>
      </c>
      <c r="B4424">
        <v>0.41899999999999998</v>
      </c>
      <c r="C4424">
        <v>3.3899899999999997E-2</v>
      </c>
      <c r="D4424">
        <v>2.3200101000000002</v>
      </c>
      <c r="E4424">
        <v>-3.5354999999999999</v>
      </c>
      <c r="F4424">
        <v>0.19364888999999999</v>
      </c>
      <c r="G4424" t="s">
        <v>11087</v>
      </c>
      <c r="H4424" t="s">
        <v>11088</v>
      </c>
    </row>
    <row r="4425" spans="1:8" x14ac:dyDescent="0.2">
      <c r="A4425" t="s">
        <v>11089</v>
      </c>
      <c r="B4425">
        <v>0.41899999999999998</v>
      </c>
      <c r="C4425">
        <v>3.3901899999999999E-2</v>
      </c>
      <c r="D4425">
        <v>-2.3199797000000002</v>
      </c>
      <c r="E4425">
        <v>-3.5356000000000001</v>
      </c>
      <c r="F4425">
        <v>-0.43827985000000003</v>
      </c>
      <c r="G4425" t="s">
        <v>3117</v>
      </c>
      <c r="H4425" t="s">
        <v>3118</v>
      </c>
    </row>
    <row r="4426" spans="1:8" x14ac:dyDescent="0.2">
      <c r="A4426" t="s">
        <v>11090</v>
      </c>
      <c r="B4426">
        <v>0.41899999999999998</v>
      </c>
      <c r="C4426">
        <v>3.3907600000000003E-2</v>
      </c>
      <c r="D4426">
        <v>2.3198956000000002</v>
      </c>
      <c r="E4426">
        <v>-3.5356999999999998</v>
      </c>
      <c r="F4426">
        <v>0.55299262000000005</v>
      </c>
      <c r="G4426" t="s">
        <v>11091</v>
      </c>
      <c r="H4426" t="s">
        <v>11092</v>
      </c>
    </row>
    <row r="4427" spans="1:8" x14ac:dyDescent="0.2">
      <c r="A4427" t="s">
        <v>11093</v>
      </c>
      <c r="B4427">
        <v>0.41899999999999998</v>
      </c>
      <c r="C4427">
        <v>3.3915300000000002E-2</v>
      </c>
      <c r="D4427">
        <v>-2.3197800000000002</v>
      </c>
      <c r="E4427">
        <v>-3.5358000000000001</v>
      </c>
      <c r="F4427">
        <v>-0.61623733000000003</v>
      </c>
      <c r="G4427" t="s">
        <v>11094</v>
      </c>
      <c r="H4427" t="s">
        <v>11095</v>
      </c>
    </row>
    <row r="4428" spans="1:8" x14ac:dyDescent="0.2">
      <c r="A4428" t="s">
        <v>11096</v>
      </c>
      <c r="B4428">
        <v>0.41899999999999998</v>
      </c>
      <c r="C4428">
        <v>3.3918700000000003E-2</v>
      </c>
      <c r="D4428">
        <v>-2.3197287000000002</v>
      </c>
      <c r="E4428">
        <v>-3.5358999999999998</v>
      </c>
      <c r="F4428">
        <v>-0.25691974000000001</v>
      </c>
      <c r="G4428" t="s">
        <v>11097</v>
      </c>
      <c r="H4428" t="s">
        <v>11098</v>
      </c>
    </row>
    <row r="4429" spans="1:8" x14ac:dyDescent="0.2">
      <c r="A4429" t="s">
        <v>11099</v>
      </c>
      <c r="B4429">
        <v>0.41899999999999998</v>
      </c>
      <c r="C4429">
        <v>3.3919699999999997E-2</v>
      </c>
      <c r="D4429">
        <v>2.3197146000000002</v>
      </c>
      <c r="E4429">
        <v>-3.5358999999999998</v>
      </c>
      <c r="F4429">
        <v>0.33268792000000003</v>
      </c>
      <c r="G4429" t="s">
        <v>11100</v>
      </c>
      <c r="H4429" t="s">
        <v>11101</v>
      </c>
    </row>
    <row r="4430" spans="1:8" x14ac:dyDescent="0.2">
      <c r="A4430" t="s">
        <v>11102</v>
      </c>
      <c r="B4430">
        <v>0.41899999999999998</v>
      </c>
      <c r="C4430">
        <v>3.3934600000000002E-2</v>
      </c>
      <c r="D4430">
        <v>2.3194903999999998</v>
      </c>
      <c r="E4430">
        <v>-3.5360999999999998</v>
      </c>
      <c r="F4430">
        <v>0.24721046999999999</v>
      </c>
      <c r="G4430" t="s">
        <v>11103</v>
      </c>
      <c r="H4430" t="s">
        <v>11104</v>
      </c>
    </row>
    <row r="4431" spans="1:8" x14ac:dyDescent="0.2">
      <c r="A4431" t="s">
        <v>11105</v>
      </c>
      <c r="B4431">
        <v>0.41899999999999998</v>
      </c>
      <c r="C4431">
        <v>3.3938099999999999E-2</v>
      </c>
      <c r="D4431">
        <v>2.3194382999999998</v>
      </c>
      <c r="E4431">
        <v>-3.5362</v>
      </c>
      <c r="F4431">
        <v>0.17900837</v>
      </c>
      <c r="G4431" t="s">
        <v>11106</v>
      </c>
      <c r="H4431" t="s">
        <v>11107</v>
      </c>
    </row>
    <row r="4432" spans="1:8" x14ac:dyDescent="0.2">
      <c r="A4432" t="s">
        <v>11108</v>
      </c>
      <c r="B4432">
        <v>0.41899999999999998</v>
      </c>
      <c r="C4432">
        <v>3.3940199999999997E-2</v>
      </c>
      <c r="D4432">
        <v>2.3194067</v>
      </c>
      <c r="E4432">
        <v>-3.5362</v>
      </c>
      <c r="F4432">
        <v>0.16995516999999999</v>
      </c>
      <c r="G4432" t="s">
        <v>11109</v>
      </c>
      <c r="H4432" t="s">
        <v>11110</v>
      </c>
    </row>
    <row r="4433" spans="1:8" x14ac:dyDescent="0.2">
      <c r="A4433" t="s">
        <v>11111</v>
      </c>
      <c r="B4433">
        <v>0.41899999999999998</v>
      </c>
      <c r="C4433">
        <v>3.3941399999999997E-2</v>
      </c>
      <c r="D4433">
        <v>2.3193898000000002</v>
      </c>
      <c r="E4433">
        <v>-3.5363000000000002</v>
      </c>
      <c r="F4433">
        <v>0.19414366</v>
      </c>
      <c r="G4433" t="s">
        <v>11112</v>
      </c>
      <c r="H4433" t="s">
        <v>11113</v>
      </c>
    </row>
    <row r="4434" spans="1:8" x14ac:dyDescent="0.2">
      <c r="A4434" t="s">
        <v>11114</v>
      </c>
      <c r="B4434">
        <v>0.41899999999999998</v>
      </c>
      <c r="C4434">
        <v>3.3966000000000003E-2</v>
      </c>
      <c r="D4434">
        <v>-2.3190219000000001</v>
      </c>
      <c r="E4434">
        <v>-3.5367000000000002</v>
      </c>
      <c r="F4434">
        <v>-1.1799252200000001</v>
      </c>
      <c r="G4434" t="s">
        <v>11115</v>
      </c>
      <c r="H4434" t="s">
        <v>11116</v>
      </c>
    </row>
    <row r="4435" spans="1:8" x14ac:dyDescent="0.2">
      <c r="A4435" t="s">
        <v>11117</v>
      </c>
      <c r="B4435">
        <v>0.41899999999999998</v>
      </c>
      <c r="C4435">
        <v>3.3974499999999998E-2</v>
      </c>
      <c r="D4435">
        <v>2.3188949000000001</v>
      </c>
      <c r="E4435">
        <v>-3.5369000000000002</v>
      </c>
      <c r="F4435">
        <v>0.15845741999999999</v>
      </c>
      <c r="G4435" t="s">
        <v>54</v>
      </c>
      <c r="H4435" t="s">
        <v>54</v>
      </c>
    </row>
    <row r="4436" spans="1:8" x14ac:dyDescent="0.2">
      <c r="A4436" t="s">
        <v>11118</v>
      </c>
      <c r="B4436">
        <v>0.41899999999999998</v>
      </c>
      <c r="C4436">
        <v>3.3975100000000001E-2</v>
      </c>
      <c r="D4436">
        <v>-2.3188854000000001</v>
      </c>
      <c r="E4436">
        <v>-3.5369000000000002</v>
      </c>
      <c r="F4436">
        <v>-0.30225460999999998</v>
      </c>
      <c r="G4436" t="s">
        <v>11119</v>
      </c>
      <c r="H4436" t="s">
        <v>11120</v>
      </c>
    </row>
    <row r="4437" spans="1:8" x14ac:dyDescent="0.2">
      <c r="A4437" t="s">
        <v>11121</v>
      </c>
      <c r="B4437">
        <v>0.41899999999999998</v>
      </c>
      <c r="C4437">
        <v>3.3992399999999999E-2</v>
      </c>
      <c r="D4437">
        <v>2.3186268999999999</v>
      </c>
      <c r="E4437">
        <v>-3.5371999999999999</v>
      </c>
      <c r="F4437">
        <v>0.15645181999999999</v>
      </c>
      <c r="G4437" t="s">
        <v>7843</v>
      </c>
      <c r="H4437" t="s">
        <v>7844</v>
      </c>
    </row>
    <row r="4438" spans="1:8" x14ac:dyDescent="0.2">
      <c r="A4438" t="s">
        <v>11122</v>
      </c>
      <c r="B4438">
        <v>0.41899999999999998</v>
      </c>
      <c r="C4438">
        <v>3.3998199999999999E-2</v>
      </c>
      <c r="D4438">
        <v>2.3185414</v>
      </c>
      <c r="E4438">
        <v>-3.5373000000000001</v>
      </c>
      <c r="F4438">
        <v>0.18004297</v>
      </c>
      <c r="G4438" t="s">
        <v>2694</v>
      </c>
      <c r="H4438" t="s">
        <v>2695</v>
      </c>
    </row>
    <row r="4439" spans="1:8" x14ac:dyDescent="0.2">
      <c r="A4439" t="s">
        <v>11123</v>
      </c>
      <c r="B4439">
        <v>0.41899999999999998</v>
      </c>
      <c r="C4439">
        <v>3.40156E-2</v>
      </c>
      <c r="D4439">
        <v>-2.3182817</v>
      </c>
      <c r="E4439">
        <v>-3.5375999999999999</v>
      </c>
      <c r="F4439">
        <v>-0.32170045000000003</v>
      </c>
      <c r="G4439" t="s">
        <v>11124</v>
      </c>
      <c r="H4439" t="s">
        <v>11125</v>
      </c>
    </row>
    <row r="4440" spans="1:8" x14ac:dyDescent="0.2">
      <c r="A4440" t="s">
        <v>11126</v>
      </c>
      <c r="B4440">
        <v>0.41899999999999998</v>
      </c>
      <c r="C4440">
        <v>3.4016100000000001E-2</v>
      </c>
      <c r="D4440">
        <v>2.3182735999999999</v>
      </c>
      <c r="E4440">
        <v>-3.5375999999999999</v>
      </c>
      <c r="F4440">
        <v>0.20087563999999999</v>
      </c>
      <c r="G4440" t="s">
        <v>7338</v>
      </c>
      <c r="H4440" t="s">
        <v>7339</v>
      </c>
    </row>
    <row r="4441" spans="1:8" x14ac:dyDescent="0.2">
      <c r="A4441" t="s">
        <v>11127</v>
      </c>
      <c r="B4441">
        <v>0.41899999999999998</v>
      </c>
      <c r="C4441">
        <v>3.4019899999999999E-2</v>
      </c>
      <c r="D4441">
        <v>2.3182174999999998</v>
      </c>
      <c r="E4441">
        <v>-3.5377000000000001</v>
      </c>
      <c r="F4441">
        <v>0.15722996</v>
      </c>
      <c r="G4441" t="s">
        <v>54</v>
      </c>
      <c r="H4441" t="s">
        <v>54</v>
      </c>
    </row>
    <row r="4442" spans="1:8" x14ac:dyDescent="0.2">
      <c r="A4442" t="s">
        <v>11128</v>
      </c>
      <c r="B4442">
        <v>0.41899999999999998</v>
      </c>
      <c r="C4442">
        <v>3.4027599999999998E-2</v>
      </c>
      <c r="D4442">
        <v>-2.3181020999999999</v>
      </c>
      <c r="E4442">
        <v>-3.5377999999999998</v>
      </c>
      <c r="F4442">
        <v>-0.12341865</v>
      </c>
      <c r="G4442" t="s">
        <v>54</v>
      </c>
      <c r="H4442" t="s">
        <v>54</v>
      </c>
    </row>
    <row r="4443" spans="1:8" x14ac:dyDescent="0.2">
      <c r="A4443" t="s">
        <v>11129</v>
      </c>
      <c r="B4443">
        <v>0.41899999999999998</v>
      </c>
      <c r="C4443">
        <v>3.4053399999999998E-2</v>
      </c>
      <c r="D4443">
        <v>2.3177170999999999</v>
      </c>
      <c r="E4443">
        <v>-3.5383</v>
      </c>
      <c r="F4443">
        <v>0.20396444999999999</v>
      </c>
      <c r="G4443" t="s">
        <v>11130</v>
      </c>
      <c r="H4443" t="s">
        <v>11131</v>
      </c>
    </row>
    <row r="4444" spans="1:8" x14ac:dyDescent="0.2">
      <c r="A4444" t="s">
        <v>11132</v>
      </c>
      <c r="B4444">
        <v>0.41899999999999998</v>
      </c>
      <c r="C4444">
        <v>3.4076799999999997E-2</v>
      </c>
      <c r="D4444">
        <v>2.3173685000000002</v>
      </c>
      <c r="E4444">
        <v>-3.5387</v>
      </c>
      <c r="F4444">
        <v>0.21170567000000001</v>
      </c>
      <c r="G4444" t="s">
        <v>11133</v>
      </c>
      <c r="H4444" t="s">
        <v>11134</v>
      </c>
    </row>
    <row r="4445" spans="1:8" x14ac:dyDescent="0.2">
      <c r="A4445" t="s">
        <v>11135</v>
      </c>
      <c r="B4445">
        <v>0.41899999999999998</v>
      </c>
      <c r="C4445">
        <v>3.40827E-2</v>
      </c>
      <c r="D4445">
        <v>2.3172812999999999</v>
      </c>
      <c r="E4445">
        <v>-3.5388000000000002</v>
      </c>
      <c r="F4445">
        <v>0.29855451</v>
      </c>
      <c r="G4445" t="s">
        <v>11136</v>
      </c>
      <c r="H4445" t="s">
        <v>11137</v>
      </c>
    </row>
    <row r="4446" spans="1:8" x14ac:dyDescent="0.2">
      <c r="A4446" t="s">
        <v>11138</v>
      </c>
      <c r="B4446">
        <v>0.41899999999999998</v>
      </c>
      <c r="C4446">
        <v>3.40827E-2</v>
      </c>
      <c r="D4446">
        <v>-2.3172811000000002</v>
      </c>
      <c r="E4446">
        <v>-3.5388000000000002</v>
      </c>
      <c r="F4446">
        <v>-0.17629718999999999</v>
      </c>
      <c r="G4446" t="s">
        <v>11139</v>
      </c>
      <c r="H4446" t="s">
        <v>11140</v>
      </c>
    </row>
    <row r="4447" spans="1:8" x14ac:dyDescent="0.2">
      <c r="A4447" t="s">
        <v>11141</v>
      </c>
      <c r="B4447">
        <v>0.41899999999999998</v>
      </c>
      <c r="C4447">
        <v>3.4089099999999997E-2</v>
      </c>
      <c r="D4447">
        <v>2.3171852999999998</v>
      </c>
      <c r="E4447">
        <v>-3.5388999999999999</v>
      </c>
      <c r="F4447">
        <v>0.28356020999999998</v>
      </c>
      <c r="G4447" t="s">
        <v>11142</v>
      </c>
      <c r="H4447" t="s">
        <v>11143</v>
      </c>
    </row>
    <row r="4448" spans="1:8" x14ac:dyDescent="0.2">
      <c r="A4448" t="s">
        <v>11144</v>
      </c>
      <c r="B4448">
        <v>0.41899999999999998</v>
      </c>
      <c r="C4448">
        <v>3.4114899999999997E-2</v>
      </c>
      <c r="D4448">
        <v>2.3168017999999999</v>
      </c>
      <c r="E4448">
        <v>-3.5394000000000001</v>
      </c>
      <c r="F4448">
        <v>0.22335619000000001</v>
      </c>
      <c r="G4448" t="s">
        <v>11145</v>
      </c>
      <c r="H4448" t="s">
        <v>11146</v>
      </c>
    </row>
    <row r="4449" spans="1:8" x14ac:dyDescent="0.2">
      <c r="A4449" t="s">
        <v>11147</v>
      </c>
      <c r="B4449">
        <v>0.41899999999999998</v>
      </c>
      <c r="C4449">
        <v>3.41179E-2</v>
      </c>
      <c r="D4449">
        <v>-2.3167572999999999</v>
      </c>
      <c r="E4449">
        <v>-3.5394000000000001</v>
      </c>
      <c r="F4449">
        <v>-0.37353057000000001</v>
      </c>
      <c r="G4449" t="s">
        <v>11148</v>
      </c>
      <c r="H4449" t="s">
        <v>11149</v>
      </c>
    </row>
    <row r="4450" spans="1:8" x14ac:dyDescent="0.2">
      <c r="A4450" t="s">
        <v>11150</v>
      </c>
      <c r="B4450">
        <v>0.41899999999999998</v>
      </c>
      <c r="C4450">
        <v>3.4119799999999999E-2</v>
      </c>
      <c r="D4450">
        <v>-2.3167284000000001</v>
      </c>
      <c r="E4450">
        <v>-3.5394999999999999</v>
      </c>
      <c r="F4450">
        <v>-0.16906658999999999</v>
      </c>
      <c r="G4450" t="s">
        <v>11151</v>
      </c>
      <c r="H4450" t="s">
        <v>11152</v>
      </c>
    </row>
    <row r="4451" spans="1:8" x14ac:dyDescent="0.2">
      <c r="A4451" t="s">
        <v>11153</v>
      </c>
      <c r="B4451">
        <v>0.41899999999999998</v>
      </c>
      <c r="C4451">
        <v>3.4119900000000002E-2</v>
      </c>
      <c r="D4451">
        <v>2.3167271</v>
      </c>
      <c r="E4451">
        <v>-3.5394999999999999</v>
      </c>
      <c r="F4451">
        <v>0.17783672</v>
      </c>
      <c r="G4451" t="s">
        <v>11154</v>
      </c>
      <c r="H4451" t="s">
        <v>11155</v>
      </c>
    </row>
    <row r="4452" spans="1:8" x14ac:dyDescent="0.2">
      <c r="A4452" t="s">
        <v>11156</v>
      </c>
      <c r="B4452">
        <v>0.41899999999999998</v>
      </c>
      <c r="C4452">
        <v>3.4129899999999998E-2</v>
      </c>
      <c r="D4452">
        <v>2.3165786000000002</v>
      </c>
      <c r="E4452">
        <v>-3.5396999999999998</v>
      </c>
      <c r="F4452">
        <v>0.22949644</v>
      </c>
      <c r="G4452" t="s">
        <v>7058</v>
      </c>
      <c r="H4452" t="s">
        <v>7059</v>
      </c>
    </row>
    <row r="4453" spans="1:8" x14ac:dyDescent="0.2">
      <c r="A4453" t="s">
        <v>11157</v>
      </c>
      <c r="B4453">
        <v>0.41899999999999998</v>
      </c>
      <c r="C4453">
        <v>3.4134400000000002E-2</v>
      </c>
      <c r="D4453">
        <v>2.3165117</v>
      </c>
      <c r="E4453">
        <v>-3.5396999999999998</v>
      </c>
      <c r="F4453">
        <v>0.17521676</v>
      </c>
      <c r="G4453" t="s">
        <v>11158</v>
      </c>
      <c r="H4453" t="s">
        <v>11159</v>
      </c>
    </row>
    <row r="4454" spans="1:8" x14ac:dyDescent="0.2">
      <c r="A4454" t="s">
        <v>11160</v>
      </c>
      <c r="B4454">
        <v>0.41899999999999998</v>
      </c>
      <c r="C4454">
        <v>3.41389E-2</v>
      </c>
      <c r="D4454">
        <v>2.3164440000000002</v>
      </c>
      <c r="E4454">
        <v>-3.5398000000000001</v>
      </c>
      <c r="F4454">
        <v>0.13712192000000001</v>
      </c>
      <c r="G4454" t="s">
        <v>11161</v>
      </c>
      <c r="H4454" t="s">
        <v>11162</v>
      </c>
    </row>
    <row r="4455" spans="1:8" x14ac:dyDescent="0.2">
      <c r="A4455" t="s">
        <v>11163</v>
      </c>
      <c r="B4455">
        <v>0.41899999999999998</v>
      </c>
      <c r="C4455">
        <v>3.4144800000000003E-2</v>
      </c>
      <c r="D4455">
        <v>-2.3163561000000001</v>
      </c>
      <c r="E4455">
        <v>-3.5398999999999998</v>
      </c>
      <c r="F4455">
        <v>-0.74427569999999998</v>
      </c>
      <c r="G4455" t="s">
        <v>9588</v>
      </c>
      <c r="H4455" t="s">
        <v>9589</v>
      </c>
    </row>
    <row r="4456" spans="1:8" x14ac:dyDescent="0.2">
      <c r="A4456" t="s">
        <v>11164</v>
      </c>
      <c r="B4456">
        <v>0.41899999999999998</v>
      </c>
      <c r="C4456">
        <v>3.4146599999999999E-2</v>
      </c>
      <c r="D4456">
        <v>-2.3163298999999999</v>
      </c>
      <c r="E4456">
        <v>-3.54</v>
      </c>
      <c r="F4456">
        <v>-0.21705285999999999</v>
      </c>
      <c r="G4456" t="s">
        <v>11165</v>
      </c>
      <c r="H4456" t="s">
        <v>11166</v>
      </c>
    </row>
    <row r="4457" spans="1:8" x14ac:dyDescent="0.2">
      <c r="A4457" t="s">
        <v>11167</v>
      </c>
      <c r="B4457">
        <v>0.41899999999999998</v>
      </c>
      <c r="C4457">
        <v>3.4150699999999999E-2</v>
      </c>
      <c r="D4457">
        <v>-2.3162685000000001</v>
      </c>
      <c r="E4457">
        <v>-3.54</v>
      </c>
      <c r="F4457">
        <v>-0.36040394999999997</v>
      </c>
      <c r="G4457" t="s">
        <v>11168</v>
      </c>
      <c r="H4457" t="s">
        <v>11169</v>
      </c>
    </row>
    <row r="4458" spans="1:8" x14ac:dyDescent="0.2">
      <c r="A4458" t="s">
        <v>11170</v>
      </c>
      <c r="B4458">
        <v>0.41899999999999998</v>
      </c>
      <c r="C4458">
        <v>3.41558E-2</v>
      </c>
      <c r="D4458">
        <v>2.3161928000000001</v>
      </c>
      <c r="E4458">
        <v>-3.5400999999999998</v>
      </c>
      <c r="F4458">
        <v>0.51097492</v>
      </c>
      <c r="G4458" t="s">
        <v>11171</v>
      </c>
      <c r="H4458" t="s">
        <v>11172</v>
      </c>
    </row>
    <row r="4459" spans="1:8" x14ac:dyDescent="0.2">
      <c r="A4459" t="s">
        <v>11173</v>
      </c>
      <c r="B4459">
        <v>0.41899999999999998</v>
      </c>
      <c r="C4459">
        <v>3.4156300000000001E-2</v>
      </c>
      <c r="D4459">
        <v>-2.3161847</v>
      </c>
      <c r="E4459">
        <v>-3.5400999999999998</v>
      </c>
      <c r="F4459">
        <v>-0.28656504999999999</v>
      </c>
      <c r="G4459" t="s">
        <v>54</v>
      </c>
      <c r="H4459" t="s">
        <v>54</v>
      </c>
    </row>
    <row r="4460" spans="1:8" x14ac:dyDescent="0.2">
      <c r="A4460" t="s">
        <v>11174</v>
      </c>
      <c r="B4460">
        <v>0.41899999999999998</v>
      </c>
      <c r="C4460">
        <v>3.41623E-2</v>
      </c>
      <c r="D4460">
        <v>2.3160964000000002</v>
      </c>
      <c r="E4460">
        <v>-3.5402</v>
      </c>
      <c r="F4460">
        <v>0.33038867</v>
      </c>
      <c r="G4460" t="s">
        <v>3676</v>
      </c>
      <c r="H4460" t="s">
        <v>3677</v>
      </c>
    </row>
    <row r="4461" spans="1:8" x14ac:dyDescent="0.2">
      <c r="A4461" t="s">
        <v>11175</v>
      </c>
      <c r="B4461">
        <v>0.41899999999999998</v>
      </c>
      <c r="C4461">
        <v>3.4165899999999999E-2</v>
      </c>
      <c r="D4461">
        <v>-2.3160428</v>
      </c>
      <c r="E4461">
        <v>-3.5402999999999998</v>
      </c>
      <c r="F4461">
        <v>-0.25001117</v>
      </c>
      <c r="G4461" t="s">
        <v>4339</v>
      </c>
      <c r="H4461" t="s">
        <v>4340</v>
      </c>
    </row>
    <row r="4462" spans="1:8" x14ac:dyDescent="0.2">
      <c r="A4462" t="s">
        <v>11176</v>
      </c>
      <c r="B4462">
        <v>0.41899999999999998</v>
      </c>
      <c r="C4462">
        <v>3.4190100000000001E-2</v>
      </c>
      <c r="D4462">
        <v>2.3156829999999999</v>
      </c>
      <c r="E4462">
        <v>-3.5407000000000002</v>
      </c>
      <c r="F4462">
        <v>0.21725169999999999</v>
      </c>
      <c r="G4462" t="s">
        <v>54</v>
      </c>
      <c r="H4462" t="s">
        <v>54</v>
      </c>
    </row>
    <row r="4463" spans="1:8" x14ac:dyDescent="0.2">
      <c r="A4463" t="s">
        <v>11177</v>
      </c>
      <c r="B4463">
        <v>0.41899999999999998</v>
      </c>
      <c r="C4463">
        <v>3.42055E-2</v>
      </c>
      <c r="D4463">
        <v>-2.3154552000000002</v>
      </c>
      <c r="E4463">
        <v>-3.5409999999999999</v>
      </c>
      <c r="F4463">
        <v>-0.26445336000000003</v>
      </c>
      <c r="G4463" t="s">
        <v>11178</v>
      </c>
      <c r="H4463" t="s">
        <v>11179</v>
      </c>
    </row>
    <row r="4464" spans="1:8" x14ac:dyDescent="0.2">
      <c r="A4464" t="s">
        <v>11180</v>
      </c>
      <c r="B4464">
        <v>0.41899999999999998</v>
      </c>
      <c r="C4464">
        <v>3.4211699999999998E-2</v>
      </c>
      <c r="D4464">
        <v>-2.3153625</v>
      </c>
      <c r="E4464">
        <v>-3.5411000000000001</v>
      </c>
      <c r="F4464">
        <v>-0.40027455000000001</v>
      </c>
      <c r="G4464" t="s">
        <v>11181</v>
      </c>
      <c r="H4464" t="s">
        <v>11182</v>
      </c>
    </row>
    <row r="4465" spans="1:8" x14ac:dyDescent="0.2">
      <c r="A4465" t="s">
        <v>11183</v>
      </c>
      <c r="B4465">
        <v>0.41899999999999998</v>
      </c>
      <c r="C4465">
        <v>3.4215500000000003E-2</v>
      </c>
      <c r="D4465">
        <v>-2.3153060000000001</v>
      </c>
      <c r="E4465">
        <v>-3.5411999999999999</v>
      </c>
      <c r="F4465">
        <v>-0.56303486999999997</v>
      </c>
      <c r="G4465" t="s">
        <v>11184</v>
      </c>
      <c r="H4465" t="s">
        <v>11185</v>
      </c>
    </row>
    <row r="4466" spans="1:8" x14ac:dyDescent="0.2">
      <c r="A4466" t="s">
        <v>11186</v>
      </c>
      <c r="B4466">
        <v>0.41899999999999998</v>
      </c>
      <c r="C4466">
        <v>3.4230099999999999E-2</v>
      </c>
      <c r="D4466">
        <v>2.315089</v>
      </c>
      <c r="E4466">
        <v>-3.5413999999999999</v>
      </c>
      <c r="F4466">
        <v>0.25557285000000002</v>
      </c>
      <c r="G4466" t="s">
        <v>11187</v>
      </c>
      <c r="H4466" t="s">
        <v>11188</v>
      </c>
    </row>
    <row r="4467" spans="1:8" x14ac:dyDescent="0.2">
      <c r="A4467" t="s">
        <v>11189</v>
      </c>
      <c r="B4467">
        <v>0.41899999999999998</v>
      </c>
      <c r="C4467">
        <v>3.4231999999999999E-2</v>
      </c>
      <c r="D4467">
        <v>2.3150615000000001</v>
      </c>
      <c r="E4467">
        <v>-3.5415000000000001</v>
      </c>
      <c r="F4467">
        <v>0.40685556</v>
      </c>
      <c r="G4467" t="s">
        <v>54</v>
      </c>
      <c r="H4467" t="s">
        <v>54</v>
      </c>
    </row>
    <row r="4468" spans="1:8" x14ac:dyDescent="0.2">
      <c r="A4468" t="s">
        <v>11190</v>
      </c>
      <c r="B4468">
        <v>0.41899999999999998</v>
      </c>
      <c r="C4468">
        <v>3.4235799999999997E-2</v>
      </c>
      <c r="D4468">
        <v>-2.3150046999999998</v>
      </c>
      <c r="E4468">
        <v>-3.5415000000000001</v>
      </c>
      <c r="F4468">
        <v>-0.30008314000000003</v>
      </c>
      <c r="G4468" t="s">
        <v>11191</v>
      </c>
      <c r="H4468" t="s">
        <v>11192</v>
      </c>
    </row>
    <row r="4469" spans="1:8" x14ac:dyDescent="0.2">
      <c r="A4469" t="s">
        <v>11193</v>
      </c>
      <c r="B4469">
        <v>0.41899999999999998</v>
      </c>
      <c r="C4469">
        <v>3.4248800000000003E-2</v>
      </c>
      <c r="D4469">
        <v>-2.3148122999999998</v>
      </c>
      <c r="E4469">
        <v>-3.5417999999999998</v>
      </c>
      <c r="F4469">
        <v>-0.35914376999999997</v>
      </c>
      <c r="G4469" t="s">
        <v>5614</v>
      </c>
      <c r="H4469" t="s">
        <v>5615</v>
      </c>
    </row>
    <row r="4470" spans="1:8" x14ac:dyDescent="0.2">
      <c r="A4470" t="s">
        <v>11194</v>
      </c>
      <c r="B4470">
        <v>0.41899999999999998</v>
      </c>
      <c r="C4470">
        <v>3.4259100000000001E-2</v>
      </c>
      <c r="D4470">
        <v>2.3146597999999998</v>
      </c>
      <c r="E4470">
        <v>-3.5419999999999998</v>
      </c>
      <c r="F4470">
        <v>0.35355358999999997</v>
      </c>
      <c r="G4470" t="s">
        <v>11195</v>
      </c>
      <c r="H4470" t="s">
        <v>11196</v>
      </c>
    </row>
    <row r="4471" spans="1:8" x14ac:dyDescent="0.2">
      <c r="A4471" t="s">
        <v>11197</v>
      </c>
      <c r="B4471">
        <v>0.41899999999999998</v>
      </c>
      <c r="C4471">
        <v>3.4259199999999997E-2</v>
      </c>
      <c r="D4471">
        <v>2.3146583999999999</v>
      </c>
      <c r="E4471">
        <v>-3.5419999999999998</v>
      </c>
      <c r="F4471">
        <v>0.48283924</v>
      </c>
      <c r="G4471" t="s">
        <v>8214</v>
      </c>
      <c r="H4471" t="s">
        <v>8215</v>
      </c>
    </row>
    <row r="4472" spans="1:8" x14ac:dyDescent="0.2">
      <c r="A4472" t="s">
        <v>11198</v>
      </c>
      <c r="B4472">
        <v>0.41899999999999998</v>
      </c>
      <c r="C4472">
        <v>3.4272999999999998E-2</v>
      </c>
      <c r="D4472">
        <v>2.3144528000000002</v>
      </c>
      <c r="E4472">
        <v>-3.5421999999999998</v>
      </c>
      <c r="F4472">
        <v>0.23436737999999999</v>
      </c>
      <c r="G4472" t="s">
        <v>11199</v>
      </c>
      <c r="H4472" t="s">
        <v>11200</v>
      </c>
    </row>
    <row r="4473" spans="1:8" x14ac:dyDescent="0.2">
      <c r="A4473" t="s">
        <v>11201</v>
      </c>
      <c r="B4473">
        <v>0.41899999999999998</v>
      </c>
      <c r="C4473">
        <v>3.4274699999999998E-2</v>
      </c>
      <c r="D4473">
        <v>2.3144288</v>
      </c>
      <c r="E4473">
        <v>-3.5421999999999998</v>
      </c>
      <c r="F4473">
        <v>0.17676426000000001</v>
      </c>
      <c r="G4473" t="s">
        <v>11202</v>
      </c>
      <c r="H4473" t="s">
        <v>11203</v>
      </c>
    </row>
    <row r="4474" spans="1:8" x14ac:dyDescent="0.2">
      <c r="A4474" t="s">
        <v>11204</v>
      </c>
      <c r="B4474">
        <v>0.41899999999999998</v>
      </c>
      <c r="C4474">
        <v>3.4289699999999999E-2</v>
      </c>
      <c r="D4474">
        <v>-2.3142064000000002</v>
      </c>
      <c r="E4474">
        <v>-3.5425</v>
      </c>
      <c r="F4474">
        <v>-0.34552785000000003</v>
      </c>
      <c r="G4474" t="s">
        <v>11205</v>
      </c>
      <c r="H4474" t="s">
        <v>11206</v>
      </c>
    </row>
    <row r="4475" spans="1:8" x14ac:dyDescent="0.2">
      <c r="A4475" t="s">
        <v>11207</v>
      </c>
      <c r="B4475">
        <v>0.41899999999999998</v>
      </c>
      <c r="C4475">
        <v>3.4293499999999998E-2</v>
      </c>
      <c r="D4475">
        <v>-2.3141501999999998</v>
      </c>
      <c r="E4475">
        <v>-3.5426000000000002</v>
      </c>
      <c r="F4475">
        <v>-0.16012128</v>
      </c>
      <c r="G4475" t="s">
        <v>11208</v>
      </c>
      <c r="H4475" t="s">
        <v>11209</v>
      </c>
    </row>
    <row r="4476" spans="1:8" x14ac:dyDescent="0.2">
      <c r="A4476" t="s">
        <v>11210</v>
      </c>
      <c r="B4476">
        <v>0.41899999999999998</v>
      </c>
      <c r="C4476">
        <v>3.4298299999999997E-2</v>
      </c>
      <c r="D4476">
        <v>-2.3140784999999999</v>
      </c>
      <c r="E4476">
        <v>-3.5427</v>
      </c>
      <c r="F4476">
        <v>-0.49079540999999999</v>
      </c>
      <c r="G4476" t="s">
        <v>8844</v>
      </c>
      <c r="H4476" t="s">
        <v>8845</v>
      </c>
    </row>
    <row r="4477" spans="1:8" x14ac:dyDescent="0.2">
      <c r="A4477" t="s">
        <v>11211</v>
      </c>
      <c r="B4477">
        <v>0.41899999999999998</v>
      </c>
      <c r="C4477">
        <v>3.4307699999999997E-2</v>
      </c>
      <c r="D4477">
        <v>-2.3139390999999998</v>
      </c>
      <c r="E4477">
        <v>-3.5428000000000002</v>
      </c>
      <c r="F4477">
        <v>-0.17365448999999999</v>
      </c>
      <c r="G4477" t="s">
        <v>11212</v>
      </c>
      <c r="H4477" t="s">
        <v>11213</v>
      </c>
    </row>
    <row r="4478" spans="1:8" x14ac:dyDescent="0.2">
      <c r="A4478" t="s">
        <v>11214</v>
      </c>
      <c r="B4478">
        <v>0.41899999999999998</v>
      </c>
      <c r="C4478">
        <v>3.4331599999999997E-2</v>
      </c>
      <c r="D4478">
        <v>-2.3135857</v>
      </c>
      <c r="E4478">
        <v>-3.5432999999999999</v>
      </c>
      <c r="F4478">
        <v>-0.40304381</v>
      </c>
      <c r="G4478" t="s">
        <v>11215</v>
      </c>
      <c r="H4478" t="s">
        <v>11216</v>
      </c>
    </row>
    <row r="4479" spans="1:8" x14ac:dyDescent="0.2">
      <c r="A4479" t="s">
        <v>11217</v>
      </c>
      <c r="B4479">
        <v>0.41899999999999998</v>
      </c>
      <c r="C4479">
        <v>3.4347999999999997E-2</v>
      </c>
      <c r="D4479">
        <v>2.3133427000000002</v>
      </c>
      <c r="E4479">
        <v>-3.5434999999999999</v>
      </c>
      <c r="F4479">
        <v>0.30991087</v>
      </c>
      <c r="G4479" t="s">
        <v>11218</v>
      </c>
      <c r="H4479" t="s">
        <v>11219</v>
      </c>
    </row>
    <row r="4480" spans="1:8" x14ac:dyDescent="0.2">
      <c r="A4480" t="s">
        <v>11220</v>
      </c>
      <c r="B4480">
        <v>0.41899999999999998</v>
      </c>
      <c r="C4480">
        <v>3.4353500000000002E-2</v>
      </c>
      <c r="D4480">
        <v>2.3132622999999999</v>
      </c>
      <c r="E4480">
        <v>-3.5436000000000001</v>
      </c>
      <c r="F4480">
        <v>0.70825475999999998</v>
      </c>
      <c r="G4480" t="s">
        <v>11221</v>
      </c>
      <c r="H4480" t="s">
        <v>11222</v>
      </c>
    </row>
    <row r="4481" spans="1:8" x14ac:dyDescent="0.2">
      <c r="A4481" t="s">
        <v>11223</v>
      </c>
      <c r="B4481">
        <v>0.41899999999999998</v>
      </c>
      <c r="C4481">
        <v>3.4363900000000003E-2</v>
      </c>
      <c r="D4481">
        <v>2.3131084</v>
      </c>
      <c r="E4481">
        <v>-3.5438000000000001</v>
      </c>
      <c r="F4481">
        <v>0.23094961999999999</v>
      </c>
      <c r="G4481" t="s">
        <v>11224</v>
      </c>
      <c r="H4481" t="s">
        <v>11225</v>
      </c>
    </row>
    <row r="4482" spans="1:8" x14ac:dyDescent="0.2">
      <c r="A4482" t="s">
        <v>11226</v>
      </c>
      <c r="B4482">
        <v>0.41899999999999998</v>
      </c>
      <c r="C4482">
        <v>3.4367500000000002E-2</v>
      </c>
      <c r="D4482">
        <v>2.3130556000000002</v>
      </c>
      <c r="E4482">
        <v>-3.5438999999999998</v>
      </c>
      <c r="F4482">
        <v>0.22352842000000001</v>
      </c>
      <c r="G4482" t="s">
        <v>11227</v>
      </c>
      <c r="H4482" t="s">
        <v>11228</v>
      </c>
    </row>
    <row r="4483" spans="1:8" x14ac:dyDescent="0.2">
      <c r="A4483" t="s">
        <v>11229</v>
      </c>
      <c r="B4483">
        <v>0.41899999999999998</v>
      </c>
      <c r="C4483">
        <v>3.4378300000000001E-2</v>
      </c>
      <c r="D4483">
        <v>2.3128955000000002</v>
      </c>
      <c r="E4483">
        <v>-3.5440999999999998</v>
      </c>
      <c r="F4483">
        <v>0.27686725000000001</v>
      </c>
      <c r="G4483" t="s">
        <v>11230</v>
      </c>
      <c r="H4483" t="s">
        <v>11231</v>
      </c>
    </row>
    <row r="4484" spans="1:8" x14ac:dyDescent="0.2">
      <c r="A4484" t="s">
        <v>11232</v>
      </c>
      <c r="B4484">
        <v>0.41899999999999998</v>
      </c>
      <c r="C4484">
        <v>3.4385899999999997E-2</v>
      </c>
      <c r="D4484">
        <v>2.3127835000000001</v>
      </c>
      <c r="E4484">
        <v>-3.5442</v>
      </c>
      <c r="F4484">
        <v>0.16401013</v>
      </c>
      <c r="G4484" t="s">
        <v>11233</v>
      </c>
      <c r="H4484" t="s">
        <v>11234</v>
      </c>
    </row>
    <row r="4485" spans="1:8" x14ac:dyDescent="0.2">
      <c r="A4485" t="s">
        <v>11235</v>
      </c>
      <c r="B4485">
        <v>0.41899999999999998</v>
      </c>
      <c r="C4485">
        <v>3.4392800000000001E-2</v>
      </c>
      <c r="D4485">
        <v>-2.312681</v>
      </c>
      <c r="E4485">
        <v>-3.5442999999999998</v>
      </c>
      <c r="F4485">
        <v>-0.34014253999999999</v>
      </c>
      <c r="G4485" t="s">
        <v>11236</v>
      </c>
      <c r="H4485" t="s">
        <v>11237</v>
      </c>
    </row>
    <row r="4486" spans="1:8" x14ac:dyDescent="0.2">
      <c r="A4486" t="s">
        <v>11238</v>
      </c>
      <c r="B4486">
        <v>0.41899999999999998</v>
      </c>
      <c r="C4486">
        <v>3.4402299999999997E-2</v>
      </c>
      <c r="D4486">
        <v>2.3125412000000001</v>
      </c>
      <c r="E4486">
        <v>-3.5445000000000002</v>
      </c>
      <c r="F4486">
        <v>0.16902366999999999</v>
      </c>
      <c r="G4486" t="s">
        <v>11239</v>
      </c>
      <c r="H4486" t="s">
        <v>11240</v>
      </c>
    </row>
    <row r="4487" spans="1:8" x14ac:dyDescent="0.2">
      <c r="A4487" t="s">
        <v>11241</v>
      </c>
      <c r="B4487">
        <v>0.41899999999999998</v>
      </c>
      <c r="C4487">
        <v>3.4406800000000001E-2</v>
      </c>
      <c r="D4487">
        <v>2.3124747000000001</v>
      </c>
      <c r="E4487">
        <v>-3.5446</v>
      </c>
      <c r="F4487">
        <v>0.21087122999999999</v>
      </c>
      <c r="G4487" t="s">
        <v>11242</v>
      </c>
      <c r="H4487" t="s">
        <v>11243</v>
      </c>
    </row>
    <row r="4488" spans="1:8" x14ac:dyDescent="0.2">
      <c r="A4488" t="s">
        <v>11244</v>
      </c>
      <c r="B4488">
        <v>0.41899999999999998</v>
      </c>
      <c r="C4488">
        <v>3.4423200000000001E-2</v>
      </c>
      <c r="D4488">
        <v>2.3122327</v>
      </c>
      <c r="E4488">
        <v>-3.5449000000000002</v>
      </c>
      <c r="F4488">
        <v>0.28460716000000003</v>
      </c>
      <c r="G4488" t="s">
        <v>11245</v>
      </c>
      <c r="H4488" t="s">
        <v>11246</v>
      </c>
    </row>
    <row r="4489" spans="1:8" x14ac:dyDescent="0.2">
      <c r="A4489" t="s">
        <v>11247</v>
      </c>
      <c r="B4489">
        <v>0.41899999999999998</v>
      </c>
      <c r="C4489">
        <v>3.4425600000000001E-2</v>
      </c>
      <c r="D4489">
        <v>2.3121969</v>
      </c>
      <c r="E4489">
        <v>-3.5449000000000002</v>
      </c>
      <c r="F4489">
        <v>0.65824316999999999</v>
      </c>
      <c r="G4489" t="s">
        <v>11248</v>
      </c>
      <c r="H4489" t="s">
        <v>11249</v>
      </c>
    </row>
    <row r="4490" spans="1:8" x14ac:dyDescent="0.2">
      <c r="A4490" t="s">
        <v>11250</v>
      </c>
      <c r="B4490">
        <v>0.41899999999999998</v>
      </c>
      <c r="C4490">
        <v>3.4432999999999998E-2</v>
      </c>
      <c r="D4490">
        <v>-2.3120873</v>
      </c>
      <c r="E4490">
        <v>-3.5451000000000001</v>
      </c>
      <c r="F4490">
        <v>-0.25112818999999997</v>
      </c>
      <c r="G4490" t="s">
        <v>8147</v>
      </c>
      <c r="H4490" t="s">
        <v>8148</v>
      </c>
    </row>
    <row r="4491" spans="1:8" x14ac:dyDescent="0.2">
      <c r="A4491" t="s">
        <v>11251</v>
      </c>
      <c r="B4491">
        <v>0.41899999999999998</v>
      </c>
      <c r="C4491">
        <v>3.4433100000000001E-2</v>
      </c>
      <c r="D4491">
        <v>-2.3120861000000001</v>
      </c>
      <c r="E4491">
        <v>-3.5451000000000001</v>
      </c>
      <c r="F4491">
        <v>-0.25525247000000001</v>
      </c>
      <c r="G4491" t="s">
        <v>11252</v>
      </c>
      <c r="H4491" t="s">
        <v>11253</v>
      </c>
    </row>
    <row r="4492" spans="1:8" x14ac:dyDescent="0.2">
      <c r="A4492" t="s">
        <v>11254</v>
      </c>
      <c r="B4492">
        <v>0.41899999999999998</v>
      </c>
      <c r="C4492">
        <v>3.4436899999999999E-2</v>
      </c>
      <c r="D4492">
        <v>2.3120305999999999</v>
      </c>
      <c r="E4492">
        <v>-3.5451000000000001</v>
      </c>
      <c r="F4492">
        <v>0.31828308</v>
      </c>
      <c r="G4492" t="s">
        <v>11255</v>
      </c>
      <c r="H4492" t="s">
        <v>11256</v>
      </c>
    </row>
    <row r="4493" spans="1:8" x14ac:dyDescent="0.2">
      <c r="A4493" t="s">
        <v>11257</v>
      </c>
      <c r="B4493">
        <v>0.41899999999999998</v>
      </c>
      <c r="C4493">
        <v>3.4442500000000001E-2</v>
      </c>
      <c r="D4493">
        <v>2.3119475999999999</v>
      </c>
      <c r="E4493">
        <v>-3.5451999999999999</v>
      </c>
      <c r="F4493">
        <v>0.55481095000000002</v>
      </c>
      <c r="G4493" t="s">
        <v>7001</v>
      </c>
      <c r="H4493" t="s">
        <v>7002</v>
      </c>
    </row>
    <row r="4494" spans="1:8" x14ac:dyDescent="0.2">
      <c r="A4494" t="s">
        <v>11258</v>
      </c>
      <c r="B4494">
        <v>0.41899999999999998</v>
      </c>
      <c r="C4494">
        <v>3.4447600000000002E-2</v>
      </c>
      <c r="D4494">
        <v>-2.3118723000000001</v>
      </c>
      <c r="E4494">
        <v>-3.5453000000000001</v>
      </c>
      <c r="F4494">
        <v>-0.27941669000000002</v>
      </c>
      <c r="G4494" t="s">
        <v>7865</v>
      </c>
      <c r="H4494" t="s">
        <v>7866</v>
      </c>
    </row>
    <row r="4495" spans="1:8" x14ac:dyDescent="0.2">
      <c r="A4495" t="s">
        <v>11259</v>
      </c>
      <c r="B4495">
        <v>0.41899999999999998</v>
      </c>
      <c r="C4495">
        <v>3.4456899999999999E-2</v>
      </c>
      <c r="D4495">
        <v>-2.3117345999999999</v>
      </c>
      <c r="E4495">
        <v>-3.5455000000000001</v>
      </c>
      <c r="F4495">
        <v>-0.35789959999999998</v>
      </c>
      <c r="G4495" t="s">
        <v>11260</v>
      </c>
      <c r="H4495" t="s">
        <v>11261</v>
      </c>
    </row>
    <row r="4496" spans="1:8" x14ac:dyDescent="0.2">
      <c r="A4496" t="s">
        <v>11262</v>
      </c>
      <c r="B4496">
        <v>0.41899999999999998</v>
      </c>
      <c r="C4496">
        <v>3.4458999999999997E-2</v>
      </c>
      <c r="D4496">
        <v>2.3117036</v>
      </c>
      <c r="E4496">
        <v>-3.5455000000000001</v>
      </c>
      <c r="F4496">
        <v>0.16291965999999999</v>
      </c>
      <c r="G4496" t="s">
        <v>11263</v>
      </c>
      <c r="H4496" t="s">
        <v>11264</v>
      </c>
    </row>
    <row r="4497" spans="1:8" x14ac:dyDescent="0.2">
      <c r="A4497" t="s">
        <v>11265</v>
      </c>
      <c r="B4497">
        <v>0.41899999999999998</v>
      </c>
      <c r="C4497">
        <v>3.4478300000000003E-2</v>
      </c>
      <c r="D4497">
        <v>2.31142</v>
      </c>
      <c r="E4497">
        <v>-3.5459000000000001</v>
      </c>
      <c r="F4497">
        <v>0.18374308</v>
      </c>
      <c r="G4497" t="s">
        <v>11266</v>
      </c>
      <c r="H4497" t="s">
        <v>11267</v>
      </c>
    </row>
    <row r="4498" spans="1:8" x14ac:dyDescent="0.2">
      <c r="A4498" t="s">
        <v>11268</v>
      </c>
      <c r="B4498">
        <v>0.41899999999999998</v>
      </c>
      <c r="C4498">
        <v>3.4481999999999999E-2</v>
      </c>
      <c r="D4498">
        <v>-2.3113659000000002</v>
      </c>
      <c r="E4498">
        <v>-3.5459000000000001</v>
      </c>
      <c r="F4498">
        <v>-0.26700293000000003</v>
      </c>
      <c r="G4498" t="s">
        <v>11269</v>
      </c>
      <c r="H4498" t="s">
        <v>11270</v>
      </c>
    </row>
    <row r="4499" spans="1:8" x14ac:dyDescent="0.2">
      <c r="A4499" t="s">
        <v>11271</v>
      </c>
      <c r="B4499">
        <v>0.41899999999999998</v>
      </c>
      <c r="C4499">
        <v>3.4482400000000003E-2</v>
      </c>
      <c r="D4499">
        <v>2.3113597000000001</v>
      </c>
      <c r="E4499">
        <v>-3.5459000000000001</v>
      </c>
      <c r="F4499">
        <v>0.14837506</v>
      </c>
      <c r="G4499" t="s">
        <v>11272</v>
      </c>
      <c r="H4499" t="s">
        <v>11273</v>
      </c>
    </row>
    <row r="4500" spans="1:8" x14ac:dyDescent="0.2">
      <c r="A4500" t="s">
        <v>11274</v>
      </c>
      <c r="B4500">
        <v>0.41899999999999998</v>
      </c>
      <c r="C4500">
        <v>3.4483100000000003E-2</v>
      </c>
      <c r="D4500">
        <v>-2.3113488000000002</v>
      </c>
      <c r="E4500">
        <v>-3.5459000000000001</v>
      </c>
      <c r="F4500">
        <v>-0.32341618</v>
      </c>
      <c r="G4500" t="s">
        <v>5862</v>
      </c>
      <c r="H4500" t="s">
        <v>5863</v>
      </c>
    </row>
    <row r="4501" spans="1:8" x14ac:dyDescent="0.2">
      <c r="A4501" t="s">
        <v>11275</v>
      </c>
      <c r="B4501">
        <v>0.41899999999999998</v>
      </c>
      <c r="C4501">
        <v>3.4483699999999999E-2</v>
      </c>
      <c r="D4501">
        <v>-2.3113410000000001</v>
      </c>
      <c r="E4501">
        <v>-3.5459999999999998</v>
      </c>
      <c r="F4501">
        <v>-0.24099098999999999</v>
      </c>
      <c r="G4501" t="s">
        <v>6623</v>
      </c>
      <c r="H4501" t="s">
        <v>6624</v>
      </c>
    </row>
    <row r="4502" spans="1:8" x14ac:dyDescent="0.2">
      <c r="A4502" t="s">
        <v>11276</v>
      </c>
      <c r="B4502">
        <v>0.41899999999999998</v>
      </c>
      <c r="C4502">
        <v>3.4488199999999997E-2</v>
      </c>
      <c r="D4502">
        <v>2.3112746999999998</v>
      </c>
      <c r="E4502">
        <v>-3.5459999999999998</v>
      </c>
      <c r="F4502">
        <v>0.18034838</v>
      </c>
      <c r="G4502" t="s">
        <v>11277</v>
      </c>
      <c r="H4502" t="s">
        <v>11278</v>
      </c>
    </row>
    <row r="4503" spans="1:8" x14ac:dyDescent="0.2">
      <c r="A4503" t="s">
        <v>11279</v>
      </c>
      <c r="B4503">
        <v>0.41899999999999998</v>
      </c>
      <c r="C4503">
        <v>3.44883E-2</v>
      </c>
      <c r="D4503">
        <v>-2.3112731000000002</v>
      </c>
      <c r="E4503">
        <v>-3.5459999999999998</v>
      </c>
      <c r="F4503">
        <v>-0.21508999000000001</v>
      </c>
      <c r="G4503" t="s">
        <v>11280</v>
      </c>
      <c r="H4503" t="s">
        <v>11281</v>
      </c>
    </row>
    <row r="4504" spans="1:8" x14ac:dyDescent="0.2">
      <c r="A4504" t="s">
        <v>11282</v>
      </c>
      <c r="B4504">
        <v>0.41899999999999998</v>
      </c>
      <c r="C4504">
        <v>3.4510399999999997E-2</v>
      </c>
      <c r="D4504">
        <v>2.3109473</v>
      </c>
      <c r="E4504">
        <v>-3.5464000000000002</v>
      </c>
      <c r="F4504">
        <v>0.26623736999999997</v>
      </c>
      <c r="G4504" t="s">
        <v>9137</v>
      </c>
      <c r="H4504" t="s">
        <v>9138</v>
      </c>
    </row>
    <row r="4505" spans="1:8" x14ac:dyDescent="0.2">
      <c r="A4505" t="s">
        <v>11283</v>
      </c>
      <c r="B4505">
        <v>0.41899999999999998</v>
      </c>
      <c r="C4505">
        <v>3.4513500000000003E-2</v>
      </c>
      <c r="D4505">
        <v>-2.3109009999999999</v>
      </c>
      <c r="E4505">
        <v>-3.5465</v>
      </c>
      <c r="F4505">
        <v>-0.36493286000000003</v>
      </c>
      <c r="G4505" t="s">
        <v>11284</v>
      </c>
      <c r="H4505" t="s">
        <v>11285</v>
      </c>
    </row>
    <row r="4506" spans="1:8" x14ac:dyDescent="0.2">
      <c r="A4506" t="s">
        <v>11286</v>
      </c>
      <c r="B4506">
        <v>0.41899999999999998</v>
      </c>
      <c r="C4506">
        <v>3.4529799999999999E-2</v>
      </c>
      <c r="D4506">
        <v>2.3106616999999998</v>
      </c>
      <c r="E4506">
        <v>-3.5468000000000002</v>
      </c>
      <c r="F4506">
        <v>0.17328399</v>
      </c>
      <c r="G4506" t="s">
        <v>11287</v>
      </c>
      <c r="H4506" t="s">
        <v>11288</v>
      </c>
    </row>
    <row r="4507" spans="1:8" x14ac:dyDescent="0.2">
      <c r="A4507" t="s">
        <v>11289</v>
      </c>
      <c r="B4507">
        <v>0.41899999999999998</v>
      </c>
      <c r="C4507">
        <v>3.4540399999999999E-2</v>
      </c>
      <c r="D4507">
        <v>-2.3105055999999999</v>
      </c>
      <c r="E4507">
        <v>-3.5470000000000002</v>
      </c>
      <c r="F4507">
        <v>-0.1849355</v>
      </c>
      <c r="G4507" t="s">
        <v>54</v>
      </c>
      <c r="H4507" t="s">
        <v>54</v>
      </c>
    </row>
    <row r="4508" spans="1:8" x14ac:dyDescent="0.2">
      <c r="A4508" t="s">
        <v>11290</v>
      </c>
      <c r="B4508">
        <v>0.41899999999999998</v>
      </c>
      <c r="C4508">
        <v>3.4545699999999999E-2</v>
      </c>
      <c r="D4508">
        <v>2.3104279000000001</v>
      </c>
      <c r="E4508">
        <v>-3.5470999999999999</v>
      </c>
      <c r="F4508">
        <v>0.12586727</v>
      </c>
      <c r="G4508" t="s">
        <v>54</v>
      </c>
      <c r="H4508" t="s">
        <v>54</v>
      </c>
    </row>
    <row r="4509" spans="1:8" x14ac:dyDescent="0.2">
      <c r="A4509" t="s">
        <v>11291</v>
      </c>
      <c r="B4509">
        <v>0.41899999999999998</v>
      </c>
      <c r="C4509">
        <v>3.4547300000000003E-2</v>
      </c>
      <c r="D4509">
        <v>-2.3104037000000002</v>
      </c>
      <c r="E4509">
        <v>-3.5470999999999999</v>
      </c>
      <c r="F4509">
        <v>-0.22850951999999999</v>
      </c>
      <c r="G4509" t="s">
        <v>11292</v>
      </c>
      <c r="H4509" t="s">
        <v>11293</v>
      </c>
    </row>
    <row r="4510" spans="1:8" x14ac:dyDescent="0.2">
      <c r="A4510" t="s">
        <v>11294</v>
      </c>
      <c r="B4510">
        <v>0.41899999999999998</v>
      </c>
      <c r="C4510">
        <v>3.4552699999999999E-2</v>
      </c>
      <c r="D4510">
        <v>2.3103240999999999</v>
      </c>
      <c r="E4510">
        <v>-3.5472000000000001</v>
      </c>
      <c r="F4510">
        <v>0.23560070999999999</v>
      </c>
      <c r="G4510" t="s">
        <v>11295</v>
      </c>
      <c r="H4510" t="s">
        <v>11296</v>
      </c>
    </row>
    <row r="4511" spans="1:8" x14ac:dyDescent="0.2">
      <c r="A4511" t="s">
        <v>11297</v>
      </c>
      <c r="B4511">
        <v>0.41899999999999998</v>
      </c>
      <c r="C4511">
        <v>3.4557299999999999E-2</v>
      </c>
      <c r="D4511">
        <v>2.3102575999999999</v>
      </c>
      <c r="E4511">
        <v>-3.5472999999999999</v>
      </c>
      <c r="F4511">
        <v>0.13226483</v>
      </c>
      <c r="G4511" t="s">
        <v>11298</v>
      </c>
      <c r="H4511" t="s">
        <v>11299</v>
      </c>
    </row>
    <row r="4512" spans="1:8" x14ac:dyDescent="0.2">
      <c r="A4512" t="s">
        <v>11300</v>
      </c>
      <c r="B4512">
        <v>0.41899999999999998</v>
      </c>
      <c r="C4512">
        <v>3.4559300000000001E-2</v>
      </c>
      <c r="D4512">
        <v>-2.3102279000000001</v>
      </c>
      <c r="E4512">
        <v>-3.5472999999999999</v>
      </c>
      <c r="F4512">
        <v>-0.20452728000000001</v>
      </c>
      <c r="G4512" t="s">
        <v>11301</v>
      </c>
      <c r="H4512" t="s">
        <v>11302</v>
      </c>
    </row>
    <row r="4513" spans="1:8" x14ac:dyDescent="0.2">
      <c r="A4513" t="s">
        <v>11303</v>
      </c>
      <c r="B4513">
        <v>0.41899999999999998</v>
      </c>
      <c r="C4513">
        <v>3.4570200000000002E-2</v>
      </c>
      <c r="D4513">
        <v>-2.3100673</v>
      </c>
      <c r="E4513">
        <v>-3.5474999999999999</v>
      </c>
      <c r="F4513">
        <v>-0.40521864000000002</v>
      </c>
      <c r="G4513" t="s">
        <v>1897</v>
      </c>
      <c r="H4513" t="s">
        <v>1898</v>
      </c>
    </row>
    <row r="4514" spans="1:8" x14ac:dyDescent="0.2">
      <c r="A4514" t="s">
        <v>11304</v>
      </c>
      <c r="B4514">
        <v>0.41899999999999998</v>
      </c>
      <c r="C4514">
        <v>3.4593199999999998E-2</v>
      </c>
      <c r="D4514">
        <v>-2.3097297999999999</v>
      </c>
      <c r="E4514">
        <v>-3.5478999999999998</v>
      </c>
      <c r="F4514">
        <v>-0.38256979000000002</v>
      </c>
      <c r="G4514" t="s">
        <v>11305</v>
      </c>
      <c r="H4514" t="s">
        <v>11306</v>
      </c>
    </row>
    <row r="4515" spans="1:8" x14ac:dyDescent="0.2">
      <c r="A4515" t="s">
        <v>11307</v>
      </c>
      <c r="B4515">
        <v>0.41899999999999998</v>
      </c>
      <c r="C4515">
        <v>3.4594600000000003E-2</v>
      </c>
      <c r="D4515">
        <v>-2.3097091000000001</v>
      </c>
      <c r="E4515">
        <v>-3.5478999999999998</v>
      </c>
      <c r="F4515">
        <v>-0.3524196</v>
      </c>
      <c r="G4515" t="s">
        <v>6092</v>
      </c>
      <c r="H4515" t="s">
        <v>6093</v>
      </c>
    </row>
    <row r="4516" spans="1:8" x14ac:dyDescent="0.2">
      <c r="A4516" t="s">
        <v>11308</v>
      </c>
      <c r="B4516">
        <v>0.41899999999999998</v>
      </c>
      <c r="C4516">
        <v>3.4598799999999999E-2</v>
      </c>
      <c r="D4516">
        <v>-2.3096478999999999</v>
      </c>
      <c r="E4516">
        <v>-3.548</v>
      </c>
      <c r="F4516">
        <v>-0.45700026999999999</v>
      </c>
      <c r="G4516" t="s">
        <v>11309</v>
      </c>
      <c r="H4516" t="s">
        <v>11310</v>
      </c>
    </row>
    <row r="4517" spans="1:8" x14ac:dyDescent="0.2">
      <c r="A4517" t="s">
        <v>11311</v>
      </c>
      <c r="B4517">
        <v>0.41899999999999998</v>
      </c>
      <c r="C4517">
        <v>3.4601899999999998E-2</v>
      </c>
      <c r="D4517">
        <v>2.3096022999999999</v>
      </c>
      <c r="E4517">
        <v>-3.5480999999999998</v>
      </c>
      <c r="F4517">
        <v>0.18705232999999999</v>
      </c>
      <c r="G4517" t="s">
        <v>11312</v>
      </c>
      <c r="H4517" t="s">
        <v>11313</v>
      </c>
    </row>
    <row r="4518" spans="1:8" x14ac:dyDescent="0.2">
      <c r="A4518" t="s">
        <v>11314</v>
      </c>
      <c r="B4518">
        <v>0.41899999999999998</v>
      </c>
      <c r="C4518">
        <v>3.4604500000000003E-2</v>
      </c>
      <c r="D4518">
        <v>2.3095633000000002</v>
      </c>
      <c r="E4518">
        <v>-3.5480999999999998</v>
      </c>
      <c r="F4518">
        <v>0.22142841999999999</v>
      </c>
      <c r="G4518" t="s">
        <v>11315</v>
      </c>
      <c r="H4518" t="s">
        <v>11316</v>
      </c>
    </row>
    <row r="4519" spans="1:8" x14ac:dyDescent="0.2">
      <c r="A4519" t="s">
        <v>11317</v>
      </c>
      <c r="B4519">
        <v>0.41899999999999998</v>
      </c>
      <c r="C4519">
        <v>3.4612499999999997E-2</v>
      </c>
      <c r="D4519">
        <v>-2.3094456999999999</v>
      </c>
      <c r="E4519">
        <v>-3.5482</v>
      </c>
      <c r="F4519">
        <v>-0.26460148999999999</v>
      </c>
      <c r="G4519" t="s">
        <v>11318</v>
      </c>
      <c r="H4519" t="s">
        <v>11319</v>
      </c>
    </row>
    <row r="4520" spans="1:8" x14ac:dyDescent="0.2">
      <c r="A4520" t="s">
        <v>11320</v>
      </c>
      <c r="B4520">
        <v>0.41899999999999998</v>
      </c>
      <c r="C4520">
        <v>3.4615600000000003E-2</v>
      </c>
      <c r="D4520">
        <v>2.3094008000000001</v>
      </c>
      <c r="E4520">
        <v>-3.5482999999999998</v>
      </c>
      <c r="F4520">
        <v>0.37273535000000002</v>
      </c>
      <c r="G4520" t="s">
        <v>11321</v>
      </c>
      <c r="H4520" t="s">
        <v>11322</v>
      </c>
    </row>
    <row r="4521" spans="1:8" x14ac:dyDescent="0.2">
      <c r="A4521" t="s">
        <v>11323</v>
      </c>
      <c r="B4521">
        <v>0.41899999999999998</v>
      </c>
      <c r="C4521">
        <v>3.4631500000000003E-2</v>
      </c>
      <c r="D4521">
        <v>-2.309167</v>
      </c>
      <c r="E4521">
        <v>-3.5486</v>
      </c>
      <c r="F4521">
        <v>-0.15366692000000001</v>
      </c>
      <c r="G4521" t="s">
        <v>11324</v>
      </c>
      <c r="H4521" t="s">
        <v>11325</v>
      </c>
    </row>
    <row r="4522" spans="1:8" x14ac:dyDescent="0.2">
      <c r="A4522" t="s">
        <v>11326</v>
      </c>
      <c r="B4522">
        <v>0.41899999999999998</v>
      </c>
      <c r="C4522">
        <v>3.4639000000000003E-2</v>
      </c>
      <c r="D4522">
        <v>2.3090565999999999</v>
      </c>
      <c r="E4522">
        <v>-3.5487000000000002</v>
      </c>
      <c r="F4522">
        <v>0.23465669</v>
      </c>
      <c r="G4522" t="s">
        <v>11327</v>
      </c>
      <c r="H4522" t="s">
        <v>11328</v>
      </c>
    </row>
    <row r="4523" spans="1:8" x14ac:dyDescent="0.2">
      <c r="A4523" t="s">
        <v>11329</v>
      </c>
      <c r="B4523">
        <v>0.41899999999999998</v>
      </c>
      <c r="C4523">
        <v>3.4650800000000002E-2</v>
      </c>
      <c r="D4523">
        <v>-2.3088839999999999</v>
      </c>
      <c r="E4523">
        <v>-3.5489000000000002</v>
      </c>
      <c r="F4523">
        <v>-0.33328662999999997</v>
      </c>
      <c r="G4523" t="s">
        <v>11330</v>
      </c>
      <c r="H4523" t="s">
        <v>11331</v>
      </c>
    </row>
    <row r="4524" spans="1:8" x14ac:dyDescent="0.2">
      <c r="A4524" t="s">
        <v>11332</v>
      </c>
      <c r="B4524">
        <v>0.41899999999999998</v>
      </c>
      <c r="C4524">
        <v>3.4661499999999998E-2</v>
      </c>
      <c r="D4524">
        <v>2.3087274</v>
      </c>
      <c r="E4524">
        <v>-3.5491000000000001</v>
      </c>
      <c r="F4524">
        <v>0.28489673999999998</v>
      </c>
      <c r="G4524" t="s">
        <v>11333</v>
      </c>
      <c r="H4524" t="s">
        <v>11334</v>
      </c>
    </row>
    <row r="4525" spans="1:8" x14ac:dyDescent="0.2">
      <c r="A4525" t="s">
        <v>11335</v>
      </c>
      <c r="B4525">
        <v>0.41899999999999998</v>
      </c>
      <c r="C4525">
        <v>3.4677199999999998E-2</v>
      </c>
      <c r="D4525">
        <v>-2.308497</v>
      </c>
      <c r="E4525">
        <v>-3.5493999999999999</v>
      </c>
      <c r="F4525">
        <v>-0.32356562999999999</v>
      </c>
      <c r="G4525" t="s">
        <v>11336</v>
      </c>
      <c r="H4525" t="s">
        <v>11337</v>
      </c>
    </row>
    <row r="4526" spans="1:8" x14ac:dyDescent="0.2">
      <c r="A4526" t="s">
        <v>11338</v>
      </c>
      <c r="B4526">
        <v>0.41899999999999998</v>
      </c>
      <c r="C4526">
        <v>3.4677300000000001E-2</v>
      </c>
      <c r="D4526">
        <v>2.3084959</v>
      </c>
      <c r="E4526">
        <v>-3.5493999999999999</v>
      </c>
      <c r="F4526">
        <v>0.33180182000000003</v>
      </c>
      <c r="G4526" t="s">
        <v>54</v>
      </c>
      <c r="H4526" t="s">
        <v>54</v>
      </c>
    </row>
    <row r="4527" spans="1:8" x14ac:dyDescent="0.2">
      <c r="A4527" t="s">
        <v>11339</v>
      </c>
      <c r="B4527">
        <v>0.41899999999999998</v>
      </c>
      <c r="C4527">
        <v>3.4684199999999998E-2</v>
      </c>
      <c r="D4527">
        <v>-2.3083938000000002</v>
      </c>
      <c r="E4527">
        <v>-3.5495000000000001</v>
      </c>
      <c r="F4527">
        <v>-0.14024724</v>
      </c>
      <c r="G4527" t="s">
        <v>11340</v>
      </c>
      <c r="H4527" t="s">
        <v>11341</v>
      </c>
    </row>
    <row r="4528" spans="1:8" x14ac:dyDescent="0.2">
      <c r="A4528" t="s">
        <v>11342</v>
      </c>
      <c r="B4528">
        <v>0.41899999999999998</v>
      </c>
      <c r="C4528">
        <v>3.4686700000000001E-2</v>
      </c>
      <c r="D4528">
        <v>-2.308357</v>
      </c>
      <c r="E4528">
        <v>-3.5495000000000001</v>
      </c>
      <c r="F4528">
        <v>-0.17377007</v>
      </c>
      <c r="G4528" t="s">
        <v>11343</v>
      </c>
      <c r="H4528" t="s">
        <v>11344</v>
      </c>
    </row>
    <row r="4529" spans="1:8" x14ac:dyDescent="0.2">
      <c r="A4529" t="s">
        <v>11345</v>
      </c>
      <c r="B4529">
        <v>0.41899999999999998</v>
      </c>
      <c r="C4529">
        <v>3.4699599999999997E-2</v>
      </c>
      <c r="D4529">
        <v>2.3081687999999998</v>
      </c>
      <c r="E4529">
        <v>-3.5497999999999998</v>
      </c>
      <c r="F4529">
        <v>0.12126769</v>
      </c>
      <c r="G4529" t="s">
        <v>11346</v>
      </c>
      <c r="H4529" t="s">
        <v>11347</v>
      </c>
    </row>
    <row r="4530" spans="1:8" x14ac:dyDescent="0.2">
      <c r="A4530" t="s">
        <v>11348</v>
      </c>
      <c r="B4530">
        <v>0.41899999999999998</v>
      </c>
      <c r="C4530">
        <v>3.4701700000000002E-2</v>
      </c>
      <c r="D4530">
        <v>2.3081385000000001</v>
      </c>
      <c r="E4530">
        <v>-3.5497999999999998</v>
      </c>
      <c r="F4530">
        <v>0.16655038</v>
      </c>
      <c r="G4530" t="s">
        <v>11349</v>
      </c>
      <c r="H4530" t="s">
        <v>11350</v>
      </c>
    </row>
    <row r="4531" spans="1:8" x14ac:dyDescent="0.2">
      <c r="A4531" t="s">
        <v>11351</v>
      </c>
      <c r="B4531">
        <v>0.41899999999999998</v>
      </c>
      <c r="C4531">
        <v>3.4715999999999997E-2</v>
      </c>
      <c r="D4531">
        <v>-2.3079282999999999</v>
      </c>
      <c r="E4531">
        <v>-3.5501</v>
      </c>
      <c r="F4531">
        <v>-0.23984797999999999</v>
      </c>
      <c r="G4531" t="s">
        <v>8684</v>
      </c>
      <c r="H4531" t="s">
        <v>8685</v>
      </c>
    </row>
    <row r="4532" spans="1:8" x14ac:dyDescent="0.2">
      <c r="A4532" t="s">
        <v>11352</v>
      </c>
      <c r="B4532">
        <v>0.41899999999999998</v>
      </c>
      <c r="C4532">
        <v>3.4721099999999998E-2</v>
      </c>
      <c r="D4532">
        <v>2.3078541000000001</v>
      </c>
      <c r="E4532">
        <v>-3.5501999999999998</v>
      </c>
      <c r="F4532">
        <v>0.21818953999999999</v>
      </c>
      <c r="G4532" t="s">
        <v>54</v>
      </c>
      <c r="H4532" t="s">
        <v>54</v>
      </c>
    </row>
    <row r="4533" spans="1:8" x14ac:dyDescent="0.2">
      <c r="A4533" t="s">
        <v>11353</v>
      </c>
      <c r="B4533">
        <v>0.41899999999999998</v>
      </c>
      <c r="C4533">
        <v>3.4723999999999998E-2</v>
      </c>
      <c r="D4533">
        <v>2.3078110000000001</v>
      </c>
      <c r="E4533">
        <v>-3.5501999999999998</v>
      </c>
      <c r="F4533">
        <v>0.13952603999999999</v>
      </c>
      <c r="G4533" t="s">
        <v>11354</v>
      </c>
      <c r="H4533" t="s">
        <v>11355</v>
      </c>
    </row>
    <row r="4534" spans="1:8" x14ac:dyDescent="0.2">
      <c r="A4534" t="s">
        <v>11356</v>
      </c>
      <c r="B4534">
        <v>0.41899999999999998</v>
      </c>
      <c r="C4534">
        <v>3.4733600000000003E-2</v>
      </c>
      <c r="D4534">
        <v>2.3076713</v>
      </c>
      <c r="E4534">
        <v>-3.5503999999999998</v>
      </c>
      <c r="F4534">
        <v>0.23317088</v>
      </c>
      <c r="G4534" t="s">
        <v>11357</v>
      </c>
      <c r="H4534" t="s">
        <v>11358</v>
      </c>
    </row>
    <row r="4535" spans="1:8" x14ac:dyDescent="0.2">
      <c r="A4535" t="s">
        <v>11359</v>
      </c>
      <c r="B4535">
        <v>0.41899999999999998</v>
      </c>
      <c r="C4535">
        <v>3.4737799999999999E-2</v>
      </c>
      <c r="D4535">
        <v>2.3076096000000001</v>
      </c>
      <c r="E4535">
        <v>-3.5503999999999998</v>
      </c>
      <c r="F4535">
        <v>0.21527260000000001</v>
      </c>
      <c r="G4535" t="s">
        <v>11360</v>
      </c>
      <c r="H4535" t="s">
        <v>11361</v>
      </c>
    </row>
    <row r="4536" spans="1:8" x14ac:dyDescent="0.2">
      <c r="A4536" t="s">
        <v>11362</v>
      </c>
      <c r="B4536">
        <v>0.41899999999999998</v>
      </c>
      <c r="C4536">
        <v>3.4741000000000001E-2</v>
      </c>
      <c r="D4536">
        <v>-2.3075627000000001</v>
      </c>
      <c r="E4536">
        <v>-3.5505</v>
      </c>
      <c r="F4536">
        <v>-0.35476539000000001</v>
      </c>
      <c r="G4536" t="s">
        <v>11363</v>
      </c>
      <c r="H4536" t="s">
        <v>11364</v>
      </c>
    </row>
    <row r="4537" spans="1:8" x14ac:dyDescent="0.2">
      <c r="A4537" t="s">
        <v>11365</v>
      </c>
      <c r="B4537">
        <v>0.41899999999999998</v>
      </c>
      <c r="C4537">
        <v>3.4743200000000002E-2</v>
      </c>
      <c r="D4537">
        <v>2.3075307</v>
      </c>
      <c r="E4537">
        <v>-3.5505</v>
      </c>
      <c r="F4537">
        <v>0.13989505999999999</v>
      </c>
      <c r="G4537" t="s">
        <v>11366</v>
      </c>
      <c r="H4537" t="s">
        <v>11367</v>
      </c>
    </row>
    <row r="4538" spans="1:8" x14ac:dyDescent="0.2">
      <c r="A4538" t="s">
        <v>11368</v>
      </c>
      <c r="B4538">
        <v>0.41899999999999998</v>
      </c>
      <c r="C4538">
        <v>3.4751799999999999E-2</v>
      </c>
      <c r="D4538">
        <v>2.3074050000000002</v>
      </c>
      <c r="E4538">
        <v>-3.5507</v>
      </c>
      <c r="F4538">
        <v>0.21492696999999999</v>
      </c>
      <c r="G4538" t="s">
        <v>3761</v>
      </c>
      <c r="H4538" t="s">
        <v>3762</v>
      </c>
    </row>
    <row r="4539" spans="1:8" x14ac:dyDescent="0.2">
      <c r="A4539" t="s">
        <v>11369</v>
      </c>
      <c r="B4539">
        <v>0.41899999999999998</v>
      </c>
      <c r="C4539">
        <v>3.4761500000000001E-2</v>
      </c>
      <c r="D4539">
        <v>-2.3072631000000001</v>
      </c>
      <c r="E4539">
        <v>-3.5508999999999999</v>
      </c>
      <c r="F4539">
        <v>-0.35067478000000002</v>
      </c>
      <c r="G4539" t="s">
        <v>54</v>
      </c>
      <c r="H4539" t="s">
        <v>54</v>
      </c>
    </row>
    <row r="4540" spans="1:8" x14ac:dyDescent="0.2">
      <c r="A4540" t="s">
        <v>11370</v>
      </c>
      <c r="B4540">
        <v>0.41899999999999998</v>
      </c>
      <c r="C4540">
        <v>3.4773900000000003E-2</v>
      </c>
      <c r="D4540">
        <v>-2.3070808999999999</v>
      </c>
      <c r="E4540">
        <v>-3.5510999999999999</v>
      </c>
      <c r="F4540">
        <v>-0.38836358999999998</v>
      </c>
      <c r="G4540" t="s">
        <v>11371</v>
      </c>
      <c r="H4540" t="s">
        <v>11372</v>
      </c>
    </row>
    <row r="4541" spans="1:8" x14ac:dyDescent="0.2">
      <c r="A4541" t="s">
        <v>11373</v>
      </c>
      <c r="B4541">
        <v>0.41899999999999998</v>
      </c>
      <c r="C4541">
        <v>3.47762E-2</v>
      </c>
      <c r="D4541">
        <v>2.3070485000000001</v>
      </c>
      <c r="E4541">
        <v>-3.5510999999999999</v>
      </c>
      <c r="F4541">
        <v>0.16146957000000001</v>
      </c>
      <c r="G4541" t="s">
        <v>11374</v>
      </c>
      <c r="H4541" t="s">
        <v>11375</v>
      </c>
    </row>
    <row r="4542" spans="1:8" x14ac:dyDescent="0.2">
      <c r="A4542" t="s">
        <v>11376</v>
      </c>
      <c r="B4542">
        <v>0.41899999999999998</v>
      </c>
      <c r="C4542">
        <v>3.4782300000000002E-2</v>
      </c>
      <c r="D4542">
        <v>2.3069582</v>
      </c>
      <c r="E4542">
        <v>-3.5512000000000001</v>
      </c>
      <c r="F4542">
        <v>0.16511329</v>
      </c>
      <c r="G4542" t="s">
        <v>11377</v>
      </c>
      <c r="H4542" t="s">
        <v>11378</v>
      </c>
    </row>
    <row r="4543" spans="1:8" x14ac:dyDescent="0.2">
      <c r="A4543" t="s">
        <v>11379</v>
      </c>
      <c r="B4543">
        <v>0.41899999999999998</v>
      </c>
      <c r="C4543">
        <v>3.4789899999999999E-2</v>
      </c>
      <c r="D4543">
        <v>-2.3068479000000002</v>
      </c>
      <c r="E4543">
        <v>-3.5514000000000001</v>
      </c>
      <c r="F4543">
        <v>-0.51845914000000004</v>
      </c>
      <c r="G4543" t="s">
        <v>11380</v>
      </c>
      <c r="H4543" t="s">
        <v>11381</v>
      </c>
    </row>
    <row r="4544" spans="1:8" x14ac:dyDescent="0.2">
      <c r="A4544" t="s">
        <v>11382</v>
      </c>
      <c r="B4544">
        <v>0.41899999999999998</v>
      </c>
      <c r="C4544">
        <v>3.4793699999999997E-2</v>
      </c>
      <c r="D4544">
        <v>-2.3067924</v>
      </c>
      <c r="E4544">
        <v>-3.5514000000000001</v>
      </c>
      <c r="F4544">
        <v>-0.18111878000000001</v>
      </c>
      <c r="G4544" t="s">
        <v>11383</v>
      </c>
      <c r="H4544" t="s">
        <v>11384</v>
      </c>
    </row>
    <row r="4545" spans="1:8" x14ac:dyDescent="0.2">
      <c r="A4545" t="s">
        <v>11385</v>
      </c>
      <c r="B4545">
        <v>0.41899999999999998</v>
      </c>
      <c r="C4545">
        <v>3.4809699999999999E-2</v>
      </c>
      <c r="D4545">
        <v>2.3065578000000002</v>
      </c>
      <c r="E4545">
        <v>-3.5516999999999999</v>
      </c>
      <c r="F4545">
        <v>0.46164523000000002</v>
      </c>
      <c r="G4545" t="s">
        <v>11386</v>
      </c>
      <c r="H4545" t="s">
        <v>11387</v>
      </c>
    </row>
    <row r="4546" spans="1:8" x14ac:dyDescent="0.2">
      <c r="A4546" t="s">
        <v>11388</v>
      </c>
      <c r="B4546">
        <v>0.41899999999999998</v>
      </c>
      <c r="C4546">
        <v>3.4821400000000002E-2</v>
      </c>
      <c r="D4546">
        <v>2.3063878999999998</v>
      </c>
      <c r="E4546">
        <v>-3.5518999999999998</v>
      </c>
      <c r="F4546">
        <v>0.16509874999999999</v>
      </c>
      <c r="G4546" t="s">
        <v>11389</v>
      </c>
      <c r="H4546" t="s">
        <v>11390</v>
      </c>
    </row>
    <row r="4547" spans="1:8" x14ac:dyDescent="0.2">
      <c r="A4547" t="s">
        <v>11391</v>
      </c>
      <c r="B4547">
        <v>0.41899999999999998</v>
      </c>
      <c r="C4547">
        <v>3.4822699999999998E-2</v>
      </c>
      <c r="D4547">
        <v>2.3063688999999998</v>
      </c>
      <c r="E4547">
        <v>-3.5518999999999998</v>
      </c>
      <c r="F4547">
        <v>0.27171856</v>
      </c>
      <c r="G4547" t="s">
        <v>11392</v>
      </c>
      <c r="H4547" t="s">
        <v>11393</v>
      </c>
    </row>
    <row r="4548" spans="1:8" x14ac:dyDescent="0.2">
      <c r="A4548" t="s">
        <v>11394</v>
      </c>
      <c r="B4548">
        <v>0.41899999999999998</v>
      </c>
      <c r="C4548">
        <v>3.4832700000000001E-2</v>
      </c>
      <c r="D4548">
        <v>2.3062228999999999</v>
      </c>
      <c r="E4548">
        <v>-3.5520999999999998</v>
      </c>
      <c r="F4548">
        <v>0.54689019000000005</v>
      </c>
      <c r="G4548" t="s">
        <v>3267</v>
      </c>
      <c r="H4548" t="s">
        <v>3268</v>
      </c>
    </row>
    <row r="4549" spans="1:8" x14ac:dyDescent="0.2">
      <c r="A4549" t="s">
        <v>11395</v>
      </c>
      <c r="B4549">
        <v>0.41899999999999998</v>
      </c>
      <c r="C4549">
        <v>3.4842400000000003E-2</v>
      </c>
      <c r="D4549">
        <v>-2.3060811999999999</v>
      </c>
      <c r="E4549">
        <v>-3.5522999999999998</v>
      </c>
      <c r="F4549">
        <v>-0.12678257000000001</v>
      </c>
      <c r="G4549" t="s">
        <v>8319</v>
      </c>
      <c r="H4549" t="s">
        <v>8320</v>
      </c>
    </row>
    <row r="4550" spans="1:8" x14ac:dyDescent="0.2">
      <c r="A4550" t="s">
        <v>11396</v>
      </c>
      <c r="B4550">
        <v>0.41899999999999998</v>
      </c>
      <c r="C4550">
        <v>3.4850399999999997E-2</v>
      </c>
      <c r="D4550">
        <v>2.3059639000000001</v>
      </c>
      <c r="E4550">
        <v>-3.5524</v>
      </c>
      <c r="F4550">
        <v>0.24718794999999999</v>
      </c>
      <c r="G4550" t="s">
        <v>11397</v>
      </c>
      <c r="H4550" t="s">
        <v>11398</v>
      </c>
    </row>
    <row r="4551" spans="1:8" x14ac:dyDescent="0.2">
      <c r="A4551" t="s">
        <v>11399</v>
      </c>
      <c r="B4551">
        <v>0.41899999999999998</v>
      </c>
      <c r="C4551">
        <v>3.4858199999999999E-2</v>
      </c>
      <c r="D4551">
        <v>2.3058507000000001</v>
      </c>
      <c r="E4551">
        <v>-3.5526</v>
      </c>
      <c r="F4551">
        <v>0.33351108000000002</v>
      </c>
      <c r="G4551" t="s">
        <v>11400</v>
      </c>
      <c r="H4551" t="s">
        <v>11401</v>
      </c>
    </row>
    <row r="4552" spans="1:8" x14ac:dyDescent="0.2">
      <c r="A4552" t="s">
        <v>11402</v>
      </c>
      <c r="B4552">
        <v>0.41899999999999998</v>
      </c>
      <c r="C4552">
        <v>3.4889200000000002E-2</v>
      </c>
      <c r="D4552">
        <v>-2.3053979</v>
      </c>
      <c r="E4552">
        <v>-3.5531000000000001</v>
      </c>
      <c r="F4552">
        <v>-0.22464013999999999</v>
      </c>
      <c r="G4552" t="s">
        <v>11403</v>
      </c>
      <c r="H4552" t="s">
        <v>11404</v>
      </c>
    </row>
    <row r="4553" spans="1:8" x14ac:dyDescent="0.2">
      <c r="A4553" t="s">
        <v>11405</v>
      </c>
      <c r="B4553">
        <v>0.41899999999999998</v>
      </c>
      <c r="C4553">
        <v>3.4893300000000002E-2</v>
      </c>
      <c r="D4553">
        <v>2.3053393999999998</v>
      </c>
      <c r="E4553">
        <v>-3.5531999999999999</v>
      </c>
      <c r="F4553">
        <v>0.45107133999999999</v>
      </c>
      <c r="G4553" t="s">
        <v>11406</v>
      </c>
      <c r="H4553" t="s">
        <v>11407</v>
      </c>
    </row>
    <row r="4554" spans="1:8" x14ac:dyDescent="0.2">
      <c r="A4554" t="s">
        <v>11408</v>
      </c>
      <c r="B4554">
        <v>0.41899999999999998</v>
      </c>
      <c r="C4554">
        <v>3.4906600000000003E-2</v>
      </c>
      <c r="D4554">
        <v>2.3051447</v>
      </c>
      <c r="E4554">
        <v>-3.5533999999999999</v>
      </c>
      <c r="F4554">
        <v>0.21645655999999999</v>
      </c>
      <c r="G4554" t="s">
        <v>11409</v>
      </c>
      <c r="H4554" t="s">
        <v>11410</v>
      </c>
    </row>
    <row r="4555" spans="1:8" x14ac:dyDescent="0.2">
      <c r="A4555" t="s">
        <v>11411</v>
      </c>
      <c r="B4555">
        <v>0.41899999999999998</v>
      </c>
      <c r="C4555">
        <v>3.49082E-2</v>
      </c>
      <c r="D4555">
        <v>2.3051211999999999</v>
      </c>
      <c r="E4555">
        <v>-3.5533999999999999</v>
      </c>
      <c r="F4555">
        <v>0.27970102000000002</v>
      </c>
      <c r="G4555" t="s">
        <v>2680</v>
      </c>
      <c r="H4555" t="s">
        <v>2681</v>
      </c>
    </row>
    <row r="4556" spans="1:8" x14ac:dyDescent="0.2">
      <c r="A4556" t="s">
        <v>11412</v>
      </c>
      <c r="B4556">
        <v>0.41899999999999998</v>
      </c>
      <c r="C4556">
        <v>3.49164E-2</v>
      </c>
      <c r="D4556">
        <v>-2.3050030000000001</v>
      </c>
      <c r="E4556">
        <v>-3.5535999999999999</v>
      </c>
      <c r="F4556">
        <v>-0.72196799</v>
      </c>
      <c r="G4556" t="s">
        <v>3226</v>
      </c>
      <c r="H4556" t="s">
        <v>3227</v>
      </c>
    </row>
    <row r="4557" spans="1:8" x14ac:dyDescent="0.2">
      <c r="A4557" t="s">
        <v>11413</v>
      </c>
      <c r="B4557">
        <v>0.41899999999999998</v>
      </c>
      <c r="C4557">
        <v>3.4929000000000002E-2</v>
      </c>
      <c r="D4557">
        <v>-2.3048191</v>
      </c>
      <c r="E4557">
        <v>-3.5537999999999998</v>
      </c>
      <c r="F4557">
        <v>-0.25814651</v>
      </c>
      <c r="G4557" t="s">
        <v>11414</v>
      </c>
      <c r="H4557" t="s">
        <v>11415</v>
      </c>
    </row>
    <row r="4558" spans="1:8" x14ac:dyDescent="0.2">
      <c r="A4558" t="s">
        <v>11416</v>
      </c>
      <c r="B4558">
        <v>0.41899999999999998</v>
      </c>
      <c r="C4558">
        <v>3.4931499999999997E-2</v>
      </c>
      <c r="D4558">
        <v>-2.3047822</v>
      </c>
      <c r="E4558">
        <v>-3.5537999999999998</v>
      </c>
      <c r="F4558">
        <v>-0.23845135000000001</v>
      </c>
      <c r="G4558" t="s">
        <v>11417</v>
      </c>
      <c r="H4558" t="s">
        <v>11418</v>
      </c>
    </row>
    <row r="4559" spans="1:8" x14ac:dyDescent="0.2">
      <c r="A4559" t="s">
        <v>11419</v>
      </c>
      <c r="B4559">
        <v>0.41899999999999998</v>
      </c>
      <c r="C4559">
        <v>3.4945799999999999E-2</v>
      </c>
      <c r="D4559">
        <v>-2.3045738999999998</v>
      </c>
      <c r="E4559">
        <v>-3.5541</v>
      </c>
      <c r="F4559">
        <v>-0.60857187000000001</v>
      </c>
      <c r="G4559" t="s">
        <v>2220</v>
      </c>
      <c r="H4559" t="s">
        <v>2221</v>
      </c>
    </row>
    <row r="4560" spans="1:8" x14ac:dyDescent="0.2">
      <c r="A4560" t="s">
        <v>11420</v>
      </c>
      <c r="B4560">
        <v>0.41899999999999998</v>
      </c>
      <c r="C4560">
        <v>3.4950200000000001E-2</v>
      </c>
      <c r="D4560">
        <v>-2.3045097999999999</v>
      </c>
      <c r="E4560">
        <v>-3.5541999999999998</v>
      </c>
      <c r="F4560">
        <v>-0.22862104999999999</v>
      </c>
      <c r="G4560" t="s">
        <v>11421</v>
      </c>
      <c r="H4560" t="s">
        <v>11422</v>
      </c>
    </row>
    <row r="4561" spans="1:8" x14ac:dyDescent="0.2">
      <c r="A4561" t="s">
        <v>11423</v>
      </c>
      <c r="B4561">
        <v>0.41899999999999998</v>
      </c>
      <c r="C4561">
        <v>3.4952200000000003E-2</v>
      </c>
      <c r="D4561">
        <v>-2.3044818999999999</v>
      </c>
      <c r="E4561">
        <v>-3.5541999999999998</v>
      </c>
      <c r="F4561">
        <v>-0.21505212000000001</v>
      </c>
      <c r="G4561" t="s">
        <v>11424</v>
      </c>
      <c r="H4561" t="s">
        <v>11425</v>
      </c>
    </row>
    <row r="4562" spans="1:8" x14ac:dyDescent="0.2">
      <c r="A4562" t="s">
        <v>11426</v>
      </c>
      <c r="B4562">
        <v>0.41899999999999998</v>
      </c>
      <c r="C4562">
        <v>3.4958799999999998E-2</v>
      </c>
      <c r="D4562">
        <v>2.3043849999999999</v>
      </c>
      <c r="E4562">
        <v>-3.5543</v>
      </c>
      <c r="F4562">
        <v>0.21644031999999999</v>
      </c>
      <c r="G4562" t="s">
        <v>11427</v>
      </c>
      <c r="H4562" t="s">
        <v>11428</v>
      </c>
    </row>
    <row r="4563" spans="1:8" x14ac:dyDescent="0.2">
      <c r="A4563" t="s">
        <v>11429</v>
      </c>
      <c r="B4563">
        <v>0.41899999999999998</v>
      </c>
      <c r="C4563">
        <v>3.4964599999999998E-2</v>
      </c>
      <c r="D4563">
        <v>-2.3043013999999999</v>
      </c>
      <c r="E4563">
        <v>-3.5543999999999998</v>
      </c>
      <c r="F4563">
        <v>-0.24595164999999999</v>
      </c>
      <c r="G4563" t="s">
        <v>11430</v>
      </c>
      <c r="H4563" t="s">
        <v>11431</v>
      </c>
    </row>
    <row r="4564" spans="1:8" x14ac:dyDescent="0.2">
      <c r="A4564" t="s">
        <v>11432</v>
      </c>
      <c r="B4564">
        <v>0.41899999999999998</v>
      </c>
      <c r="C4564">
        <v>3.4972799999999998E-2</v>
      </c>
      <c r="D4564">
        <v>-2.3041824000000002</v>
      </c>
      <c r="E4564">
        <v>-3.5546000000000002</v>
      </c>
      <c r="F4564">
        <v>-0.19092350999999999</v>
      </c>
      <c r="G4564" t="s">
        <v>11433</v>
      </c>
      <c r="H4564" t="s">
        <v>11434</v>
      </c>
    </row>
    <row r="4565" spans="1:8" x14ac:dyDescent="0.2">
      <c r="A4565" t="s">
        <v>11435</v>
      </c>
      <c r="B4565">
        <v>0.41899999999999998</v>
      </c>
      <c r="C4565">
        <v>3.4978700000000001E-2</v>
      </c>
      <c r="D4565">
        <v>2.3040962</v>
      </c>
      <c r="E4565">
        <v>-3.5547</v>
      </c>
      <c r="F4565">
        <v>0.20614115999999999</v>
      </c>
      <c r="G4565" t="s">
        <v>11436</v>
      </c>
      <c r="H4565" t="s">
        <v>11437</v>
      </c>
    </row>
    <row r="4566" spans="1:8" x14ac:dyDescent="0.2">
      <c r="A4566" t="s">
        <v>11438</v>
      </c>
      <c r="B4566">
        <v>0.41899999999999998</v>
      </c>
      <c r="C4566">
        <v>3.4986999999999997E-2</v>
      </c>
      <c r="D4566">
        <v>2.3039755</v>
      </c>
      <c r="E4566">
        <v>-3.5548000000000002</v>
      </c>
      <c r="F4566">
        <v>0.15665145</v>
      </c>
      <c r="G4566" t="s">
        <v>11439</v>
      </c>
      <c r="H4566" t="s">
        <v>11440</v>
      </c>
    </row>
    <row r="4567" spans="1:8" x14ac:dyDescent="0.2">
      <c r="A4567" t="s">
        <v>11441</v>
      </c>
      <c r="B4567">
        <v>0.41899999999999998</v>
      </c>
      <c r="C4567">
        <v>3.4991500000000002E-2</v>
      </c>
      <c r="D4567">
        <v>2.3039092000000001</v>
      </c>
      <c r="E4567">
        <v>-3.5548999999999999</v>
      </c>
      <c r="F4567">
        <v>0.1925789</v>
      </c>
      <c r="G4567" t="s">
        <v>54</v>
      </c>
      <c r="H4567" t="s">
        <v>54</v>
      </c>
    </row>
    <row r="4568" spans="1:8" x14ac:dyDescent="0.2">
      <c r="A4568" t="s">
        <v>11442</v>
      </c>
      <c r="B4568">
        <v>0.41899999999999998</v>
      </c>
      <c r="C4568">
        <v>3.4994299999999999E-2</v>
      </c>
      <c r="D4568">
        <v>2.3038694999999998</v>
      </c>
      <c r="E4568">
        <v>-3.5548999999999999</v>
      </c>
      <c r="F4568">
        <v>0.23451166000000001</v>
      </c>
      <c r="G4568" t="s">
        <v>54</v>
      </c>
      <c r="H4568" t="s">
        <v>54</v>
      </c>
    </row>
    <row r="4569" spans="1:8" x14ac:dyDescent="0.2">
      <c r="A4569" t="s">
        <v>11443</v>
      </c>
      <c r="B4569">
        <v>0.41899999999999998</v>
      </c>
      <c r="C4569">
        <v>3.5012799999999997E-2</v>
      </c>
      <c r="D4569">
        <v>-2.3036007999999999</v>
      </c>
      <c r="E4569">
        <v>-3.5552999999999999</v>
      </c>
      <c r="F4569">
        <v>-0.61771770999999998</v>
      </c>
      <c r="G4569" t="s">
        <v>10308</v>
      </c>
      <c r="H4569" t="s">
        <v>10309</v>
      </c>
    </row>
    <row r="4570" spans="1:8" x14ac:dyDescent="0.2">
      <c r="A4570" t="s">
        <v>11444</v>
      </c>
      <c r="B4570">
        <v>0.41899999999999998</v>
      </c>
      <c r="C4570">
        <v>3.50351E-2</v>
      </c>
      <c r="D4570">
        <v>2.3032773</v>
      </c>
      <c r="E4570">
        <v>-3.5556999999999999</v>
      </c>
      <c r="F4570">
        <v>0.21884331000000001</v>
      </c>
      <c r="G4570" t="s">
        <v>4421</v>
      </c>
      <c r="H4570" t="s">
        <v>4422</v>
      </c>
    </row>
    <row r="4571" spans="1:8" x14ac:dyDescent="0.2">
      <c r="A4571" t="s">
        <v>11445</v>
      </c>
      <c r="B4571">
        <v>0.41899999999999998</v>
      </c>
      <c r="C4571">
        <v>3.5038899999999998E-2</v>
      </c>
      <c r="D4571">
        <v>2.3032213000000001</v>
      </c>
      <c r="E4571">
        <v>-3.5556999999999999</v>
      </c>
      <c r="F4571">
        <v>0.49963491999999998</v>
      </c>
      <c r="G4571" t="s">
        <v>11446</v>
      </c>
      <c r="H4571" t="s">
        <v>11447</v>
      </c>
    </row>
    <row r="4572" spans="1:8" x14ac:dyDescent="0.2">
      <c r="A4572" t="s">
        <v>11448</v>
      </c>
      <c r="B4572">
        <v>0.41899999999999998</v>
      </c>
      <c r="C4572">
        <v>3.5046300000000002E-2</v>
      </c>
      <c r="D4572">
        <v>2.3031145999999998</v>
      </c>
      <c r="E4572">
        <v>-3.5558999999999998</v>
      </c>
      <c r="F4572">
        <v>0.13532663</v>
      </c>
      <c r="G4572" t="s">
        <v>11449</v>
      </c>
      <c r="H4572" t="s">
        <v>11450</v>
      </c>
    </row>
    <row r="4573" spans="1:8" x14ac:dyDescent="0.2">
      <c r="A4573" t="s">
        <v>11451</v>
      </c>
      <c r="B4573">
        <v>0.41899999999999998</v>
      </c>
      <c r="C4573">
        <v>3.5064699999999997E-2</v>
      </c>
      <c r="D4573">
        <v>2.3028471000000001</v>
      </c>
      <c r="E4573">
        <v>-3.5562</v>
      </c>
      <c r="F4573">
        <v>0.22194781999999999</v>
      </c>
      <c r="G4573" t="s">
        <v>11452</v>
      </c>
      <c r="H4573" t="s">
        <v>11453</v>
      </c>
    </row>
    <row r="4574" spans="1:8" x14ac:dyDescent="0.2">
      <c r="A4574" t="s">
        <v>11454</v>
      </c>
      <c r="B4574">
        <v>0.42</v>
      </c>
      <c r="C4574">
        <v>3.51046E-2</v>
      </c>
      <c r="D4574">
        <v>2.3022686000000001</v>
      </c>
      <c r="E4574">
        <v>-3.5569000000000002</v>
      </c>
      <c r="F4574">
        <v>0.24481696</v>
      </c>
      <c r="G4574" t="s">
        <v>8274</v>
      </c>
      <c r="H4574" t="s">
        <v>8275</v>
      </c>
    </row>
    <row r="4575" spans="1:8" x14ac:dyDescent="0.2">
      <c r="A4575" t="s">
        <v>11455</v>
      </c>
      <c r="B4575">
        <v>0.42</v>
      </c>
      <c r="C4575">
        <v>3.51191E-2</v>
      </c>
      <c r="D4575">
        <v>2.3020581999999998</v>
      </c>
      <c r="E4575">
        <v>-3.5571000000000002</v>
      </c>
      <c r="F4575">
        <v>0.18442664</v>
      </c>
      <c r="G4575" t="s">
        <v>4355</v>
      </c>
      <c r="H4575" t="s">
        <v>4356</v>
      </c>
    </row>
    <row r="4576" spans="1:8" x14ac:dyDescent="0.2">
      <c r="A4576" t="s">
        <v>11456</v>
      </c>
      <c r="B4576">
        <v>0.42</v>
      </c>
      <c r="C4576">
        <v>3.5137399999999999E-2</v>
      </c>
      <c r="D4576">
        <v>2.3017940000000001</v>
      </c>
      <c r="E4576">
        <v>-3.5573999999999999</v>
      </c>
      <c r="F4576">
        <v>0.14828369999999999</v>
      </c>
      <c r="G4576" t="s">
        <v>11457</v>
      </c>
      <c r="H4576" t="s">
        <v>11458</v>
      </c>
    </row>
    <row r="4577" spans="1:8" x14ac:dyDescent="0.2">
      <c r="A4577" t="s">
        <v>11459</v>
      </c>
      <c r="B4577">
        <v>0.42</v>
      </c>
      <c r="C4577">
        <v>3.5147400000000002E-2</v>
      </c>
      <c r="D4577">
        <v>-2.3016488000000002</v>
      </c>
      <c r="E4577">
        <v>-3.5575999999999999</v>
      </c>
      <c r="F4577">
        <v>-0.33339443000000002</v>
      </c>
      <c r="G4577" t="s">
        <v>11460</v>
      </c>
      <c r="H4577" t="s">
        <v>11461</v>
      </c>
    </row>
    <row r="4578" spans="1:8" x14ac:dyDescent="0.2">
      <c r="A4578" t="s">
        <v>11462</v>
      </c>
      <c r="B4578">
        <v>0.42</v>
      </c>
      <c r="C4578">
        <v>3.5151200000000001E-2</v>
      </c>
      <c r="D4578">
        <v>-2.3015941</v>
      </c>
      <c r="E4578">
        <v>-3.5577000000000001</v>
      </c>
      <c r="F4578">
        <v>-0.32299971999999999</v>
      </c>
      <c r="G4578" t="s">
        <v>11463</v>
      </c>
      <c r="H4578" t="s">
        <v>11464</v>
      </c>
    </row>
    <row r="4579" spans="1:8" x14ac:dyDescent="0.2">
      <c r="A4579" t="s">
        <v>11465</v>
      </c>
      <c r="B4579">
        <v>0.42</v>
      </c>
      <c r="C4579">
        <v>3.51524E-2</v>
      </c>
      <c r="D4579">
        <v>2.301577</v>
      </c>
      <c r="E4579">
        <v>-3.5577000000000001</v>
      </c>
      <c r="F4579">
        <v>0.18577260000000001</v>
      </c>
      <c r="G4579" t="s">
        <v>2985</v>
      </c>
      <c r="H4579" t="s">
        <v>2986</v>
      </c>
    </row>
    <row r="4580" spans="1:8" x14ac:dyDescent="0.2">
      <c r="A4580" t="s">
        <v>11466</v>
      </c>
      <c r="B4580">
        <v>0.42</v>
      </c>
      <c r="C4580">
        <v>3.5157899999999999E-2</v>
      </c>
      <c r="D4580">
        <v>-2.3014961999999999</v>
      </c>
      <c r="E4580">
        <v>-3.5577999999999999</v>
      </c>
      <c r="F4580">
        <v>-0.13830788999999999</v>
      </c>
      <c r="G4580" t="s">
        <v>11467</v>
      </c>
      <c r="H4580" t="s">
        <v>11468</v>
      </c>
    </row>
    <row r="4581" spans="1:8" x14ac:dyDescent="0.2">
      <c r="A4581" t="s">
        <v>11469</v>
      </c>
      <c r="B4581">
        <v>0.42</v>
      </c>
      <c r="C4581">
        <v>3.5163100000000003E-2</v>
      </c>
      <c r="D4581">
        <v>2.3014211000000002</v>
      </c>
      <c r="E4581">
        <v>-3.5579000000000001</v>
      </c>
      <c r="F4581">
        <v>0.12747743</v>
      </c>
      <c r="G4581" t="s">
        <v>4758</v>
      </c>
      <c r="H4581" t="s">
        <v>4759</v>
      </c>
    </row>
    <row r="4582" spans="1:8" x14ac:dyDescent="0.2">
      <c r="A4582" t="s">
        <v>11470</v>
      </c>
      <c r="B4582">
        <v>0.42</v>
      </c>
      <c r="C4582">
        <v>3.5183199999999998E-2</v>
      </c>
      <c r="D4582">
        <v>2.3011306999999999</v>
      </c>
      <c r="E4582">
        <v>-3.5581999999999998</v>
      </c>
      <c r="F4582">
        <v>0.19114032</v>
      </c>
      <c r="G4582" t="s">
        <v>11471</v>
      </c>
      <c r="H4582" t="s">
        <v>11472</v>
      </c>
    </row>
    <row r="4583" spans="1:8" x14ac:dyDescent="0.2">
      <c r="A4583" t="s">
        <v>11473</v>
      </c>
      <c r="B4583">
        <v>0.42</v>
      </c>
      <c r="C4583">
        <v>3.5190699999999998E-2</v>
      </c>
      <c r="D4583">
        <v>2.3010218999999998</v>
      </c>
      <c r="E4583">
        <v>-3.5583999999999998</v>
      </c>
      <c r="F4583">
        <v>0.18457566</v>
      </c>
      <c r="G4583" t="s">
        <v>11474</v>
      </c>
      <c r="H4583" t="s">
        <v>11475</v>
      </c>
    </row>
    <row r="4584" spans="1:8" x14ac:dyDescent="0.2">
      <c r="A4584" t="s">
        <v>11476</v>
      </c>
      <c r="B4584">
        <v>0.42</v>
      </c>
      <c r="C4584">
        <v>3.5194599999999999E-2</v>
      </c>
      <c r="D4584">
        <v>-2.3009666000000002</v>
      </c>
      <c r="E4584">
        <v>-3.5583999999999998</v>
      </c>
      <c r="F4584">
        <v>-0.22281324</v>
      </c>
      <c r="G4584" t="s">
        <v>11477</v>
      </c>
      <c r="H4584" t="s">
        <v>11478</v>
      </c>
    </row>
    <row r="4585" spans="1:8" x14ac:dyDescent="0.2">
      <c r="A4585" t="s">
        <v>11479</v>
      </c>
      <c r="B4585">
        <v>0.42</v>
      </c>
      <c r="C4585">
        <v>3.5195799999999999E-2</v>
      </c>
      <c r="D4585">
        <v>2.3009483999999998</v>
      </c>
      <c r="E4585">
        <v>-3.5585</v>
      </c>
      <c r="F4585">
        <v>0.18628636000000001</v>
      </c>
      <c r="G4585" t="s">
        <v>11480</v>
      </c>
      <c r="H4585" t="s">
        <v>11481</v>
      </c>
    </row>
    <row r="4586" spans="1:8" x14ac:dyDescent="0.2">
      <c r="A4586" t="s">
        <v>11482</v>
      </c>
      <c r="B4586">
        <v>0.42</v>
      </c>
      <c r="C4586">
        <v>3.51992E-2</v>
      </c>
      <c r="D4586">
        <v>-2.3009002999999999</v>
      </c>
      <c r="E4586">
        <v>-3.5585</v>
      </c>
      <c r="F4586">
        <v>-0.66021576999999998</v>
      </c>
      <c r="G4586" t="s">
        <v>11483</v>
      </c>
      <c r="H4586" t="s">
        <v>11484</v>
      </c>
    </row>
    <row r="4587" spans="1:8" x14ac:dyDescent="0.2">
      <c r="A4587" t="s">
        <v>11485</v>
      </c>
      <c r="B4587">
        <v>0.42</v>
      </c>
      <c r="C4587">
        <v>3.5225600000000003E-2</v>
      </c>
      <c r="D4587">
        <v>-2.3005178000000002</v>
      </c>
      <c r="E4587">
        <v>-3.5590000000000002</v>
      </c>
      <c r="F4587">
        <v>-0.57902012000000003</v>
      </c>
      <c r="G4587" t="s">
        <v>6263</v>
      </c>
      <c r="H4587" t="s">
        <v>6264</v>
      </c>
    </row>
    <row r="4588" spans="1:8" x14ac:dyDescent="0.2">
      <c r="A4588" t="s">
        <v>11486</v>
      </c>
      <c r="B4588">
        <v>0.42</v>
      </c>
      <c r="C4588">
        <v>3.5238499999999999E-2</v>
      </c>
      <c r="D4588">
        <v>2.3003314000000001</v>
      </c>
      <c r="E4588">
        <v>-3.5592000000000001</v>
      </c>
      <c r="F4588">
        <v>0.15891902999999999</v>
      </c>
      <c r="G4588" t="s">
        <v>11487</v>
      </c>
      <c r="H4588" t="s">
        <v>11488</v>
      </c>
    </row>
    <row r="4589" spans="1:8" x14ac:dyDescent="0.2">
      <c r="A4589" t="s">
        <v>11489</v>
      </c>
      <c r="B4589">
        <v>0.42</v>
      </c>
      <c r="C4589">
        <v>3.5242099999999998E-2</v>
      </c>
      <c r="D4589">
        <v>-2.3002804000000001</v>
      </c>
      <c r="E4589">
        <v>-3.5592999999999999</v>
      </c>
      <c r="F4589">
        <v>-0.17164093999999999</v>
      </c>
      <c r="G4589" t="s">
        <v>783</v>
      </c>
      <c r="H4589" t="s">
        <v>784</v>
      </c>
    </row>
    <row r="4590" spans="1:8" x14ac:dyDescent="0.2">
      <c r="A4590" t="s">
        <v>11490</v>
      </c>
      <c r="B4590">
        <v>0.42</v>
      </c>
      <c r="C4590">
        <v>3.5251600000000001E-2</v>
      </c>
      <c r="D4590">
        <v>2.3001434000000001</v>
      </c>
      <c r="E4590">
        <v>-3.5594000000000001</v>
      </c>
      <c r="F4590">
        <v>0.14229301</v>
      </c>
      <c r="G4590" t="s">
        <v>11491</v>
      </c>
      <c r="H4590" t="s">
        <v>11492</v>
      </c>
    </row>
    <row r="4591" spans="1:8" x14ac:dyDescent="0.2">
      <c r="A4591" t="s">
        <v>11493</v>
      </c>
      <c r="B4591">
        <v>0.42</v>
      </c>
      <c r="C4591">
        <v>3.5262799999999997E-2</v>
      </c>
      <c r="D4591">
        <v>2.2999819000000001</v>
      </c>
      <c r="E4591">
        <v>-3.5596000000000001</v>
      </c>
      <c r="F4591">
        <v>0.13912759999999999</v>
      </c>
      <c r="G4591" t="s">
        <v>54</v>
      </c>
      <c r="H4591" t="s">
        <v>54</v>
      </c>
    </row>
    <row r="4592" spans="1:8" x14ac:dyDescent="0.2">
      <c r="A4592" t="s">
        <v>11494</v>
      </c>
      <c r="B4592">
        <v>0.42</v>
      </c>
      <c r="C4592">
        <v>3.5266800000000001E-2</v>
      </c>
      <c r="D4592">
        <v>2.2999233000000001</v>
      </c>
      <c r="E4592">
        <v>-3.5596999999999999</v>
      </c>
      <c r="F4592">
        <v>0.25945910999999999</v>
      </c>
      <c r="G4592" t="s">
        <v>11495</v>
      </c>
      <c r="H4592" t="s">
        <v>11496</v>
      </c>
    </row>
    <row r="4593" spans="1:8" x14ac:dyDescent="0.2">
      <c r="A4593" t="s">
        <v>11497</v>
      </c>
      <c r="B4593">
        <v>0.42</v>
      </c>
      <c r="C4593">
        <v>3.5295E-2</v>
      </c>
      <c r="D4593">
        <v>-2.2995161</v>
      </c>
      <c r="E4593">
        <v>-3.5602</v>
      </c>
      <c r="F4593">
        <v>-0.35739913000000001</v>
      </c>
      <c r="G4593" t="s">
        <v>1731</v>
      </c>
      <c r="H4593" t="s">
        <v>1732</v>
      </c>
    </row>
    <row r="4594" spans="1:8" x14ac:dyDescent="0.2">
      <c r="A4594" t="s">
        <v>11498</v>
      </c>
      <c r="B4594">
        <v>0.42</v>
      </c>
      <c r="C4594">
        <v>3.5303300000000003E-2</v>
      </c>
      <c r="D4594">
        <v>2.2993972999999999</v>
      </c>
      <c r="E4594">
        <v>-3.5602999999999998</v>
      </c>
      <c r="F4594">
        <v>0.15295181999999999</v>
      </c>
      <c r="G4594" t="s">
        <v>11499</v>
      </c>
      <c r="H4594" t="s">
        <v>11500</v>
      </c>
    </row>
    <row r="4595" spans="1:8" x14ac:dyDescent="0.2">
      <c r="A4595" t="s">
        <v>11501</v>
      </c>
      <c r="B4595">
        <v>0.42</v>
      </c>
      <c r="C4595">
        <v>3.53061E-2</v>
      </c>
      <c r="D4595">
        <v>2.2993570000000001</v>
      </c>
      <c r="E4595">
        <v>-3.5604</v>
      </c>
      <c r="F4595">
        <v>0.19925677999999999</v>
      </c>
      <c r="G4595" t="s">
        <v>54</v>
      </c>
      <c r="H4595" t="s">
        <v>54</v>
      </c>
    </row>
    <row r="4596" spans="1:8" x14ac:dyDescent="0.2">
      <c r="A4596" t="s">
        <v>11502</v>
      </c>
      <c r="B4596">
        <v>0.42</v>
      </c>
      <c r="C4596">
        <v>3.5310000000000001E-2</v>
      </c>
      <c r="D4596">
        <v>2.2993001999999998</v>
      </c>
      <c r="E4596">
        <v>-3.5604</v>
      </c>
      <c r="F4596">
        <v>0.10861364</v>
      </c>
      <c r="G4596" t="s">
        <v>422</v>
      </c>
      <c r="H4596" t="s">
        <v>423</v>
      </c>
    </row>
    <row r="4597" spans="1:8" x14ac:dyDescent="0.2">
      <c r="A4597" t="s">
        <v>11503</v>
      </c>
      <c r="B4597">
        <v>0.42</v>
      </c>
      <c r="C4597">
        <v>3.5324399999999999E-2</v>
      </c>
      <c r="D4597">
        <v>2.2990927999999999</v>
      </c>
      <c r="E4597">
        <v>-3.5607000000000002</v>
      </c>
      <c r="F4597">
        <v>0.1776905</v>
      </c>
      <c r="G4597" t="s">
        <v>159</v>
      </c>
      <c r="H4597" t="s">
        <v>160</v>
      </c>
    </row>
    <row r="4598" spans="1:8" x14ac:dyDescent="0.2">
      <c r="A4598" t="s">
        <v>11504</v>
      </c>
      <c r="B4598">
        <v>0.42</v>
      </c>
      <c r="C4598">
        <v>3.5343699999999999E-2</v>
      </c>
      <c r="D4598">
        <v>-2.2988148000000002</v>
      </c>
      <c r="E4598">
        <v>-3.5609999999999999</v>
      </c>
      <c r="F4598">
        <v>-0.46780778000000001</v>
      </c>
      <c r="G4598" t="s">
        <v>8041</v>
      </c>
      <c r="H4598" t="s">
        <v>8042</v>
      </c>
    </row>
    <row r="4599" spans="1:8" x14ac:dyDescent="0.2">
      <c r="A4599" t="s">
        <v>11505</v>
      </c>
      <c r="B4599">
        <v>0.42</v>
      </c>
      <c r="C4599">
        <v>3.5347999999999997E-2</v>
      </c>
      <c r="D4599">
        <v>2.2987527000000001</v>
      </c>
      <c r="E4599">
        <v>-3.5611000000000002</v>
      </c>
      <c r="F4599">
        <v>0.2015373</v>
      </c>
      <c r="G4599" t="s">
        <v>11506</v>
      </c>
      <c r="H4599" t="s">
        <v>11507</v>
      </c>
    </row>
    <row r="4600" spans="1:8" x14ac:dyDescent="0.2">
      <c r="A4600" t="s">
        <v>11508</v>
      </c>
      <c r="B4600">
        <v>0.42</v>
      </c>
      <c r="C4600">
        <v>3.5354499999999997E-2</v>
      </c>
      <c r="D4600">
        <v>2.2986596000000001</v>
      </c>
      <c r="E4600">
        <v>-3.5611999999999999</v>
      </c>
      <c r="F4600">
        <v>0.29443868000000001</v>
      </c>
      <c r="G4600" t="s">
        <v>54</v>
      </c>
      <c r="H4600" t="s">
        <v>54</v>
      </c>
    </row>
    <row r="4601" spans="1:8" x14ac:dyDescent="0.2">
      <c r="A4601" t="s">
        <v>11509</v>
      </c>
      <c r="B4601">
        <v>0.42</v>
      </c>
      <c r="C4601">
        <v>3.5354900000000002E-2</v>
      </c>
      <c r="D4601">
        <v>-2.2986545999999999</v>
      </c>
      <c r="E4601">
        <v>-3.5611999999999999</v>
      </c>
      <c r="F4601">
        <v>-0.23089813000000001</v>
      </c>
      <c r="G4601" t="s">
        <v>54</v>
      </c>
      <c r="H4601" t="s">
        <v>54</v>
      </c>
    </row>
    <row r="4602" spans="1:8" x14ac:dyDescent="0.2">
      <c r="A4602" t="s">
        <v>11510</v>
      </c>
      <c r="B4602">
        <v>0.42</v>
      </c>
      <c r="C4602">
        <v>3.5364199999999998E-2</v>
      </c>
      <c r="D4602">
        <v>-2.2985199999999999</v>
      </c>
      <c r="E4602">
        <v>-3.5613999999999999</v>
      </c>
      <c r="F4602">
        <v>-0.50711145999999996</v>
      </c>
      <c r="G4602" t="s">
        <v>11511</v>
      </c>
      <c r="H4602" t="s">
        <v>11512</v>
      </c>
    </row>
    <row r="4603" spans="1:8" x14ac:dyDescent="0.2">
      <c r="A4603" t="s">
        <v>11513</v>
      </c>
      <c r="B4603">
        <v>0.42</v>
      </c>
      <c r="C4603">
        <v>3.5366000000000002E-2</v>
      </c>
      <c r="D4603">
        <v>2.2984935000000002</v>
      </c>
      <c r="E4603">
        <v>-3.5613999999999999</v>
      </c>
      <c r="F4603">
        <v>0.60952357999999995</v>
      </c>
      <c r="G4603" t="s">
        <v>11514</v>
      </c>
      <c r="H4603" t="s">
        <v>11515</v>
      </c>
    </row>
    <row r="4604" spans="1:8" x14ac:dyDescent="0.2">
      <c r="A4604" t="s">
        <v>11516</v>
      </c>
      <c r="B4604">
        <v>0.42</v>
      </c>
      <c r="C4604">
        <v>3.5387700000000001E-2</v>
      </c>
      <c r="D4604">
        <v>2.2981826000000001</v>
      </c>
      <c r="E4604">
        <v>-3.5617999999999999</v>
      </c>
      <c r="F4604">
        <v>0.18147373</v>
      </c>
      <c r="G4604" t="s">
        <v>11517</v>
      </c>
      <c r="H4604" t="s">
        <v>11518</v>
      </c>
    </row>
    <row r="4605" spans="1:8" x14ac:dyDescent="0.2">
      <c r="A4605" t="s">
        <v>11519</v>
      </c>
      <c r="B4605">
        <v>0.42</v>
      </c>
      <c r="C4605">
        <v>3.5397900000000003E-2</v>
      </c>
      <c r="D4605">
        <v>2.2980352000000002</v>
      </c>
      <c r="E4605">
        <v>-3.5619999999999998</v>
      </c>
      <c r="F4605">
        <v>0.24321052000000001</v>
      </c>
      <c r="G4605" t="s">
        <v>11520</v>
      </c>
      <c r="H4605" t="s">
        <v>11521</v>
      </c>
    </row>
    <row r="4606" spans="1:8" x14ac:dyDescent="0.2">
      <c r="A4606" t="s">
        <v>11522</v>
      </c>
      <c r="B4606">
        <v>0.42</v>
      </c>
      <c r="C4606">
        <v>3.5398399999999997E-2</v>
      </c>
      <c r="D4606">
        <v>2.2980279000000001</v>
      </c>
      <c r="E4606">
        <v>-3.5619999999999998</v>
      </c>
      <c r="F4606">
        <v>0.17752133</v>
      </c>
      <c r="G4606" t="s">
        <v>11523</v>
      </c>
      <c r="H4606" t="s">
        <v>11524</v>
      </c>
    </row>
    <row r="4607" spans="1:8" x14ac:dyDescent="0.2">
      <c r="A4607" t="s">
        <v>11525</v>
      </c>
      <c r="B4607">
        <v>0.42</v>
      </c>
      <c r="C4607">
        <v>3.5413500000000001E-2</v>
      </c>
      <c r="D4607">
        <v>2.2978106</v>
      </c>
      <c r="E4607">
        <v>-3.5621999999999998</v>
      </c>
      <c r="F4607">
        <v>0.33265960999999999</v>
      </c>
      <c r="G4607" t="s">
        <v>11526</v>
      </c>
      <c r="H4607" t="s">
        <v>11527</v>
      </c>
    </row>
    <row r="4608" spans="1:8" x14ac:dyDescent="0.2">
      <c r="A4608" t="s">
        <v>11528</v>
      </c>
      <c r="B4608">
        <v>0.42</v>
      </c>
      <c r="C4608">
        <v>3.5418499999999999E-2</v>
      </c>
      <c r="D4608">
        <v>2.2977389000000001</v>
      </c>
      <c r="E4608">
        <v>-3.5623</v>
      </c>
      <c r="F4608">
        <v>0.19670436999999999</v>
      </c>
      <c r="G4608" t="s">
        <v>2610</v>
      </c>
      <c r="H4608" t="s">
        <v>2611</v>
      </c>
    </row>
    <row r="4609" spans="1:8" x14ac:dyDescent="0.2">
      <c r="A4609" t="s">
        <v>11529</v>
      </c>
      <c r="B4609">
        <v>0.42</v>
      </c>
      <c r="C4609">
        <v>3.5424900000000002E-2</v>
      </c>
      <c r="D4609">
        <v>-2.2976467</v>
      </c>
      <c r="E4609">
        <v>-3.5623999999999998</v>
      </c>
      <c r="F4609">
        <v>-0.42852752999999999</v>
      </c>
      <c r="G4609" t="s">
        <v>11530</v>
      </c>
      <c r="H4609" t="s">
        <v>11531</v>
      </c>
    </row>
    <row r="4610" spans="1:8" x14ac:dyDescent="0.2">
      <c r="A4610" t="s">
        <v>11532</v>
      </c>
      <c r="B4610">
        <v>0.42</v>
      </c>
      <c r="C4610">
        <v>3.5433199999999998E-2</v>
      </c>
      <c r="D4610">
        <v>2.2975284999999999</v>
      </c>
      <c r="E4610">
        <v>-3.5626000000000002</v>
      </c>
      <c r="F4610">
        <v>0.19501436999999999</v>
      </c>
      <c r="G4610" t="s">
        <v>11533</v>
      </c>
      <c r="H4610" t="s">
        <v>11534</v>
      </c>
    </row>
    <row r="4611" spans="1:8" x14ac:dyDescent="0.2">
      <c r="A4611" t="s">
        <v>11535</v>
      </c>
      <c r="B4611">
        <v>0.42</v>
      </c>
      <c r="C4611">
        <v>3.5434899999999998E-2</v>
      </c>
      <c r="D4611">
        <v>-2.2975034999999999</v>
      </c>
      <c r="E4611">
        <v>-3.5626000000000002</v>
      </c>
      <c r="F4611">
        <v>-0.33978700000000001</v>
      </c>
      <c r="G4611" t="s">
        <v>8718</v>
      </c>
      <c r="H4611" t="s">
        <v>8719</v>
      </c>
    </row>
    <row r="4612" spans="1:8" x14ac:dyDescent="0.2">
      <c r="A4612" t="s">
        <v>11536</v>
      </c>
      <c r="B4612">
        <v>0.42</v>
      </c>
      <c r="C4612">
        <v>3.5440600000000003E-2</v>
      </c>
      <c r="D4612">
        <v>2.2974212000000001</v>
      </c>
      <c r="E4612">
        <v>-3.5627</v>
      </c>
      <c r="F4612">
        <v>0.18061603000000001</v>
      </c>
      <c r="G4612" t="s">
        <v>11537</v>
      </c>
      <c r="H4612" t="s">
        <v>11538</v>
      </c>
    </row>
    <row r="4613" spans="1:8" x14ac:dyDescent="0.2">
      <c r="A4613" t="s">
        <v>11539</v>
      </c>
      <c r="B4613">
        <v>0.42</v>
      </c>
      <c r="C4613">
        <v>3.5444999999999997E-2</v>
      </c>
      <c r="D4613">
        <v>-2.2973593000000001</v>
      </c>
      <c r="E4613">
        <v>-3.5628000000000002</v>
      </c>
      <c r="F4613">
        <v>-0.47095861999999999</v>
      </c>
      <c r="G4613" t="s">
        <v>11540</v>
      </c>
      <c r="H4613" t="s">
        <v>11541</v>
      </c>
    </row>
    <row r="4614" spans="1:8" x14ac:dyDescent="0.2">
      <c r="A4614" t="s">
        <v>11542</v>
      </c>
      <c r="B4614">
        <v>0.42</v>
      </c>
      <c r="C4614">
        <v>3.5445400000000002E-2</v>
      </c>
      <c r="D4614">
        <v>-2.2973526</v>
      </c>
      <c r="E4614">
        <v>-3.5628000000000002</v>
      </c>
      <c r="F4614">
        <v>-0.27599148000000001</v>
      </c>
      <c r="G4614" t="s">
        <v>5392</v>
      </c>
      <c r="H4614" t="s">
        <v>5393</v>
      </c>
    </row>
    <row r="4615" spans="1:8" x14ac:dyDescent="0.2">
      <c r="A4615" t="s">
        <v>11543</v>
      </c>
      <c r="B4615">
        <v>0.42</v>
      </c>
      <c r="C4615">
        <v>3.54516E-2</v>
      </c>
      <c r="D4615">
        <v>-2.2972638999999999</v>
      </c>
      <c r="E4615">
        <v>-3.5629</v>
      </c>
      <c r="F4615">
        <v>-0.35908501999999998</v>
      </c>
      <c r="G4615" t="s">
        <v>11544</v>
      </c>
      <c r="H4615" t="s">
        <v>11545</v>
      </c>
    </row>
    <row r="4616" spans="1:8" x14ac:dyDescent="0.2">
      <c r="A4616" t="s">
        <v>11546</v>
      </c>
      <c r="B4616">
        <v>0.42</v>
      </c>
      <c r="C4616">
        <v>3.5459400000000002E-2</v>
      </c>
      <c r="D4616">
        <v>-2.2971515</v>
      </c>
      <c r="E4616">
        <v>-3.5630000000000002</v>
      </c>
      <c r="F4616">
        <v>-0.11491498999999999</v>
      </c>
      <c r="G4616" t="s">
        <v>11547</v>
      </c>
      <c r="H4616" t="s">
        <v>11548</v>
      </c>
    </row>
    <row r="4617" spans="1:8" x14ac:dyDescent="0.2">
      <c r="A4617" t="s">
        <v>11549</v>
      </c>
      <c r="B4617">
        <v>0.42</v>
      </c>
      <c r="C4617">
        <v>3.5462199999999999E-2</v>
      </c>
      <c r="D4617">
        <v>2.2971113000000001</v>
      </c>
      <c r="E4617">
        <v>-3.5630999999999999</v>
      </c>
      <c r="F4617">
        <v>0.31128987000000002</v>
      </c>
      <c r="G4617" t="s">
        <v>11550</v>
      </c>
      <c r="H4617" t="s">
        <v>11551</v>
      </c>
    </row>
    <row r="4618" spans="1:8" x14ac:dyDescent="0.2">
      <c r="A4618" t="s">
        <v>11552</v>
      </c>
      <c r="B4618">
        <v>0.42</v>
      </c>
      <c r="C4618">
        <v>3.5463399999999999E-2</v>
      </c>
      <c r="D4618">
        <v>-2.2970939000000001</v>
      </c>
      <c r="E4618">
        <v>-3.5630999999999999</v>
      </c>
      <c r="F4618">
        <v>-0.21204307999999999</v>
      </c>
      <c r="G4618" t="s">
        <v>11553</v>
      </c>
      <c r="H4618" t="s">
        <v>11554</v>
      </c>
    </row>
    <row r="4619" spans="1:8" x14ac:dyDescent="0.2">
      <c r="A4619" t="s">
        <v>11555</v>
      </c>
      <c r="B4619">
        <v>0.42</v>
      </c>
      <c r="C4619">
        <v>3.5476899999999999E-2</v>
      </c>
      <c r="D4619">
        <v>2.2969013999999999</v>
      </c>
      <c r="E4619">
        <v>-3.5632999999999999</v>
      </c>
      <c r="F4619">
        <v>0.15880738</v>
      </c>
      <c r="G4619" t="s">
        <v>11556</v>
      </c>
      <c r="H4619" t="s">
        <v>11557</v>
      </c>
    </row>
    <row r="4620" spans="1:8" x14ac:dyDescent="0.2">
      <c r="A4620" t="s">
        <v>11558</v>
      </c>
      <c r="B4620">
        <v>0.42</v>
      </c>
      <c r="C4620">
        <v>3.5478099999999999E-2</v>
      </c>
      <c r="D4620">
        <v>-2.2968828999999999</v>
      </c>
      <c r="E4620">
        <v>-3.5632999999999999</v>
      </c>
      <c r="F4620">
        <v>-0.28242221000000001</v>
      </c>
      <c r="G4620" t="s">
        <v>11559</v>
      </c>
      <c r="H4620" t="s">
        <v>11560</v>
      </c>
    </row>
    <row r="4621" spans="1:8" x14ac:dyDescent="0.2">
      <c r="A4621" t="s">
        <v>11561</v>
      </c>
      <c r="B4621">
        <v>0.42</v>
      </c>
      <c r="C4621">
        <v>3.54796E-2</v>
      </c>
      <c r="D4621">
        <v>2.2968617999999998</v>
      </c>
      <c r="E4621">
        <v>-3.5634000000000001</v>
      </c>
      <c r="F4621">
        <v>0.47887580000000002</v>
      </c>
      <c r="G4621" t="s">
        <v>2531</v>
      </c>
      <c r="H4621" t="s">
        <v>2532</v>
      </c>
    </row>
    <row r="4622" spans="1:8" x14ac:dyDescent="0.2">
      <c r="A4622" t="s">
        <v>11562</v>
      </c>
      <c r="B4622">
        <v>0.42</v>
      </c>
      <c r="C4622">
        <v>3.5488499999999999E-2</v>
      </c>
      <c r="D4622">
        <v>-2.2967341000000001</v>
      </c>
      <c r="E4622">
        <v>-3.5634999999999999</v>
      </c>
      <c r="F4622">
        <v>-0.3494179</v>
      </c>
      <c r="G4622" t="s">
        <v>11563</v>
      </c>
      <c r="H4622" t="s">
        <v>11564</v>
      </c>
    </row>
    <row r="4623" spans="1:8" x14ac:dyDescent="0.2">
      <c r="A4623" t="s">
        <v>11565</v>
      </c>
      <c r="B4623">
        <v>0.42</v>
      </c>
      <c r="C4623">
        <v>3.5516899999999997E-2</v>
      </c>
      <c r="D4623">
        <v>2.2963277</v>
      </c>
      <c r="E4623">
        <v>-3.5640000000000001</v>
      </c>
      <c r="F4623">
        <v>0.12551978</v>
      </c>
      <c r="G4623" t="s">
        <v>11566</v>
      </c>
      <c r="H4623" t="s">
        <v>11567</v>
      </c>
    </row>
    <row r="4624" spans="1:8" x14ac:dyDescent="0.2">
      <c r="A4624" t="s">
        <v>11568</v>
      </c>
      <c r="B4624">
        <v>0.42</v>
      </c>
      <c r="C4624">
        <v>3.5517399999999998E-2</v>
      </c>
      <c r="D4624">
        <v>2.2963193999999998</v>
      </c>
      <c r="E4624">
        <v>-3.5640000000000001</v>
      </c>
      <c r="F4624">
        <v>0.25299685</v>
      </c>
      <c r="G4624" t="s">
        <v>11569</v>
      </c>
      <c r="H4624" t="s">
        <v>11570</v>
      </c>
    </row>
    <row r="4625" spans="1:8" x14ac:dyDescent="0.2">
      <c r="A4625" t="s">
        <v>11571</v>
      </c>
      <c r="B4625">
        <v>0.42</v>
      </c>
      <c r="C4625">
        <v>3.5535700000000003E-2</v>
      </c>
      <c r="D4625">
        <v>2.2960576000000001</v>
      </c>
      <c r="E4625">
        <v>-3.5642999999999998</v>
      </c>
      <c r="F4625">
        <v>0.45211762999999999</v>
      </c>
      <c r="G4625" t="s">
        <v>3963</v>
      </c>
      <c r="H4625" t="s">
        <v>3964</v>
      </c>
    </row>
    <row r="4626" spans="1:8" x14ac:dyDescent="0.2">
      <c r="A4626" t="s">
        <v>11572</v>
      </c>
      <c r="B4626">
        <v>0.42</v>
      </c>
      <c r="C4626">
        <v>3.5536699999999997E-2</v>
      </c>
      <c r="D4626">
        <v>2.2960435000000001</v>
      </c>
      <c r="E4626">
        <v>-3.5644</v>
      </c>
      <c r="F4626">
        <v>0.17599345</v>
      </c>
      <c r="G4626" t="s">
        <v>6617</v>
      </c>
      <c r="H4626" t="s">
        <v>6618</v>
      </c>
    </row>
    <row r="4627" spans="1:8" x14ac:dyDescent="0.2">
      <c r="A4627" t="s">
        <v>11573</v>
      </c>
      <c r="B4627">
        <v>0.42</v>
      </c>
      <c r="C4627">
        <v>3.5539000000000001E-2</v>
      </c>
      <c r="D4627">
        <v>2.2960110999999999</v>
      </c>
      <c r="E4627">
        <v>-3.5644</v>
      </c>
      <c r="F4627">
        <v>0.18238771000000001</v>
      </c>
      <c r="G4627" t="s">
        <v>3960</v>
      </c>
      <c r="H4627" t="s">
        <v>3961</v>
      </c>
    </row>
    <row r="4628" spans="1:8" x14ac:dyDescent="0.2">
      <c r="A4628" t="s">
        <v>11574</v>
      </c>
      <c r="B4628">
        <v>0.42</v>
      </c>
      <c r="C4628">
        <v>3.5548999999999997E-2</v>
      </c>
      <c r="D4628">
        <v>-2.2958666000000001</v>
      </c>
      <c r="E4628">
        <v>-3.5646</v>
      </c>
      <c r="F4628">
        <v>-0.23266659000000001</v>
      </c>
      <c r="G4628" t="s">
        <v>11575</v>
      </c>
      <c r="H4628" t="s">
        <v>11576</v>
      </c>
    </row>
    <row r="4629" spans="1:8" x14ac:dyDescent="0.2">
      <c r="A4629" t="s">
        <v>11577</v>
      </c>
      <c r="B4629">
        <v>0.42</v>
      </c>
      <c r="C4629">
        <v>3.5552100000000003E-2</v>
      </c>
      <c r="D4629">
        <v>-2.2958232999999999</v>
      </c>
      <c r="E4629">
        <v>-3.5646</v>
      </c>
      <c r="F4629">
        <v>-0.33377195999999998</v>
      </c>
      <c r="G4629" t="s">
        <v>4425</v>
      </c>
      <c r="H4629" t="s">
        <v>4426</v>
      </c>
    </row>
    <row r="4630" spans="1:8" x14ac:dyDescent="0.2">
      <c r="A4630" t="s">
        <v>11578</v>
      </c>
      <c r="B4630">
        <v>0.42</v>
      </c>
      <c r="C4630">
        <v>3.5555299999999998E-2</v>
      </c>
      <c r="D4630">
        <v>2.2957771</v>
      </c>
      <c r="E4630">
        <v>-3.5647000000000002</v>
      </c>
      <c r="F4630">
        <v>0.17189899</v>
      </c>
      <c r="G4630" t="s">
        <v>54</v>
      </c>
      <c r="H4630" t="s">
        <v>54</v>
      </c>
    </row>
    <row r="4631" spans="1:8" x14ac:dyDescent="0.2">
      <c r="A4631" t="s">
        <v>11579</v>
      </c>
      <c r="B4631">
        <v>0.42</v>
      </c>
      <c r="C4631">
        <v>3.5562999999999997E-2</v>
      </c>
      <c r="D4631">
        <v>2.2956661999999999</v>
      </c>
      <c r="E4631">
        <v>-3.5648</v>
      </c>
      <c r="F4631">
        <v>0.18620961999999999</v>
      </c>
      <c r="G4631" t="s">
        <v>11580</v>
      </c>
      <c r="H4631" t="s">
        <v>11581</v>
      </c>
    </row>
    <row r="4632" spans="1:8" x14ac:dyDescent="0.2">
      <c r="A4632" t="s">
        <v>11582</v>
      </c>
      <c r="B4632">
        <v>0.42</v>
      </c>
      <c r="C4632">
        <v>3.5574599999999998E-2</v>
      </c>
      <c r="D4632">
        <v>2.2955009</v>
      </c>
      <c r="E4632">
        <v>-3.5649999999999999</v>
      </c>
      <c r="F4632">
        <v>0.39807904999999999</v>
      </c>
      <c r="G4632" t="s">
        <v>11583</v>
      </c>
      <c r="H4632" t="s">
        <v>11584</v>
      </c>
    </row>
    <row r="4633" spans="1:8" x14ac:dyDescent="0.2">
      <c r="A4633" t="s">
        <v>11585</v>
      </c>
      <c r="B4633">
        <v>0.42</v>
      </c>
      <c r="C4633">
        <v>3.5589000000000003E-2</v>
      </c>
      <c r="D4633">
        <v>2.2952948000000002</v>
      </c>
      <c r="E4633">
        <v>-3.5651999999999999</v>
      </c>
      <c r="F4633">
        <v>0.24466023000000001</v>
      </c>
      <c r="G4633" t="s">
        <v>5667</v>
      </c>
      <c r="H4633" t="s">
        <v>5668</v>
      </c>
    </row>
    <row r="4634" spans="1:8" x14ac:dyDescent="0.2">
      <c r="A4634" t="s">
        <v>11586</v>
      </c>
      <c r="B4634">
        <v>0.42</v>
      </c>
      <c r="C4634">
        <v>3.5598100000000001E-2</v>
      </c>
      <c r="D4634">
        <v>2.2951646999999999</v>
      </c>
      <c r="E4634">
        <v>-3.5653999999999999</v>
      </c>
      <c r="F4634">
        <v>0.77142635000000004</v>
      </c>
      <c r="G4634" t="s">
        <v>54</v>
      </c>
      <c r="H4634" t="s">
        <v>54</v>
      </c>
    </row>
    <row r="4635" spans="1:8" x14ac:dyDescent="0.2">
      <c r="A4635" t="s">
        <v>11587</v>
      </c>
      <c r="B4635">
        <v>0.42</v>
      </c>
      <c r="C4635">
        <v>3.5632200000000003E-2</v>
      </c>
      <c r="D4635">
        <v>2.2946768</v>
      </c>
      <c r="E4635">
        <v>-3.5659999999999998</v>
      </c>
      <c r="F4635">
        <v>0.17953515</v>
      </c>
      <c r="G4635" t="s">
        <v>11588</v>
      </c>
      <c r="H4635" t="s">
        <v>11589</v>
      </c>
    </row>
    <row r="4636" spans="1:8" x14ac:dyDescent="0.2">
      <c r="A4636" t="s">
        <v>11590</v>
      </c>
      <c r="B4636">
        <v>0.42</v>
      </c>
      <c r="C4636">
        <v>3.5633900000000003E-2</v>
      </c>
      <c r="D4636">
        <v>2.2946529999999998</v>
      </c>
      <c r="E4636">
        <v>-3.5659999999999998</v>
      </c>
      <c r="F4636">
        <v>0.31544740999999998</v>
      </c>
      <c r="G4636" t="s">
        <v>1915</v>
      </c>
      <c r="H4636" t="s">
        <v>1916</v>
      </c>
    </row>
    <row r="4637" spans="1:8" x14ac:dyDescent="0.2">
      <c r="A4637" t="s">
        <v>11591</v>
      </c>
      <c r="B4637">
        <v>0.42</v>
      </c>
      <c r="C4637">
        <v>3.5636000000000001E-2</v>
      </c>
      <c r="D4637">
        <v>-2.2946228999999998</v>
      </c>
      <c r="E4637">
        <v>-3.5661</v>
      </c>
      <c r="F4637">
        <v>-0.35508856999999999</v>
      </c>
      <c r="G4637" t="s">
        <v>11592</v>
      </c>
      <c r="H4637" t="s">
        <v>11593</v>
      </c>
    </row>
    <row r="4638" spans="1:8" x14ac:dyDescent="0.2">
      <c r="A4638" t="s">
        <v>11594</v>
      </c>
      <c r="B4638">
        <v>0.42</v>
      </c>
      <c r="C4638">
        <v>3.5646299999999999E-2</v>
      </c>
      <c r="D4638">
        <v>-2.2944762000000001</v>
      </c>
      <c r="E4638">
        <v>-3.5661999999999998</v>
      </c>
      <c r="F4638">
        <v>-0.26317633000000001</v>
      </c>
      <c r="G4638" t="s">
        <v>54</v>
      </c>
      <c r="H4638" t="s">
        <v>54</v>
      </c>
    </row>
    <row r="4639" spans="1:8" x14ac:dyDescent="0.2">
      <c r="A4639" t="s">
        <v>11595</v>
      </c>
      <c r="B4639">
        <v>0.42</v>
      </c>
      <c r="C4639">
        <v>3.5651099999999998E-2</v>
      </c>
      <c r="D4639">
        <v>2.2944076999999998</v>
      </c>
      <c r="E4639">
        <v>-3.5663</v>
      </c>
      <c r="F4639">
        <v>0.19094827</v>
      </c>
      <c r="G4639" t="s">
        <v>11596</v>
      </c>
      <c r="H4639" t="s">
        <v>11597</v>
      </c>
    </row>
    <row r="4640" spans="1:8" x14ac:dyDescent="0.2">
      <c r="A4640" t="s">
        <v>11598</v>
      </c>
      <c r="B4640">
        <v>0.42</v>
      </c>
      <c r="C4640">
        <v>3.5673499999999997E-2</v>
      </c>
      <c r="D4640">
        <v>2.2940868999999999</v>
      </c>
      <c r="E4640">
        <v>-3.5667</v>
      </c>
      <c r="F4640">
        <v>0.19851146</v>
      </c>
      <c r="G4640" t="s">
        <v>4732</v>
      </c>
      <c r="H4640" t="s">
        <v>4733</v>
      </c>
    </row>
    <row r="4641" spans="1:8" x14ac:dyDescent="0.2">
      <c r="A4641" t="s">
        <v>11599</v>
      </c>
      <c r="B4641">
        <v>0.42</v>
      </c>
      <c r="C4641">
        <v>3.5683600000000003E-2</v>
      </c>
      <c r="D4641">
        <v>-2.2939438999999999</v>
      </c>
      <c r="E4641">
        <v>-3.5669</v>
      </c>
      <c r="F4641">
        <v>-0.27864559999999999</v>
      </c>
      <c r="G4641" t="s">
        <v>11600</v>
      </c>
      <c r="H4641" t="s">
        <v>11601</v>
      </c>
    </row>
    <row r="4642" spans="1:8" x14ac:dyDescent="0.2">
      <c r="A4642" t="s">
        <v>11602</v>
      </c>
      <c r="B4642">
        <v>0.42</v>
      </c>
      <c r="C4642">
        <v>3.5689800000000001E-2</v>
      </c>
      <c r="D4642">
        <v>2.2938553000000002</v>
      </c>
      <c r="E4642">
        <v>-3.5670000000000002</v>
      </c>
      <c r="F4642">
        <v>0.30440623999999999</v>
      </c>
      <c r="G4642" t="s">
        <v>11603</v>
      </c>
      <c r="H4642" t="s">
        <v>11604</v>
      </c>
    </row>
    <row r="4643" spans="1:8" x14ac:dyDescent="0.2">
      <c r="A4643" t="s">
        <v>11605</v>
      </c>
      <c r="B4643">
        <v>0.42</v>
      </c>
      <c r="C4643">
        <v>3.5693799999999998E-2</v>
      </c>
      <c r="D4643">
        <v>2.2937981999999999</v>
      </c>
      <c r="E4643">
        <v>-3.5670000000000002</v>
      </c>
      <c r="F4643">
        <v>0.15531107</v>
      </c>
      <c r="G4643" t="s">
        <v>11606</v>
      </c>
      <c r="H4643" t="s">
        <v>11607</v>
      </c>
    </row>
    <row r="4644" spans="1:8" x14ac:dyDescent="0.2">
      <c r="A4644" t="s">
        <v>11608</v>
      </c>
      <c r="B4644">
        <v>0.42</v>
      </c>
      <c r="C4644">
        <v>3.5695400000000002E-2</v>
      </c>
      <c r="D4644">
        <v>2.2937742999999999</v>
      </c>
      <c r="E4644">
        <v>-3.5670999999999999</v>
      </c>
      <c r="F4644">
        <v>0.13077241000000001</v>
      </c>
      <c r="G4644" t="s">
        <v>11609</v>
      </c>
      <c r="H4644" t="s">
        <v>11610</v>
      </c>
    </row>
    <row r="4645" spans="1:8" x14ac:dyDescent="0.2">
      <c r="A4645" t="s">
        <v>11611</v>
      </c>
      <c r="B4645">
        <v>0.42</v>
      </c>
      <c r="C4645">
        <v>3.5697899999999998E-2</v>
      </c>
      <c r="D4645">
        <v>2.2937395999999999</v>
      </c>
      <c r="E4645">
        <v>-3.5670999999999999</v>
      </c>
      <c r="F4645">
        <v>0.15306839</v>
      </c>
      <c r="G4645" t="s">
        <v>11612</v>
      </c>
      <c r="H4645" t="s">
        <v>11613</v>
      </c>
    </row>
    <row r="4646" spans="1:8" x14ac:dyDescent="0.2">
      <c r="A4646" t="s">
        <v>11614</v>
      </c>
      <c r="B4646">
        <v>0.42</v>
      </c>
      <c r="C4646">
        <v>3.5714900000000001E-2</v>
      </c>
      <c r="D4646">
        <v>-2.2934974000000001</v>
      </c>
      <c r="E4646">
        <v>-3.5674000000000001</v>
      </c>
      <c r="F4646">
        <v>-0.42732383000000002</v>
      </c>
      <c r="G4646" t="s">
        <v>54</v>
      </c>
      <c r="H4646" t="s">
        <v>54</v>
      </c>
    </row>
    <row r="4647" spans="1:8" x14ac:dyDescent="0.2">
      <c r="A4647" t="s">
        <v>11615</v>
      </c>
      <c r="B4647">
        <v>0.42</v>
      </c>
      <c r="C4647">
        <v>3.5716400000000002E-2</v>
      </c>
      <c r="D4647">
        <v>2.2934749000000001</v>
      </c>
      <c r="E4647">
        <v>-3.5674000000000001</v>
      </c>
      <c r="F4647">
        <v>0.21343952999999999</v>
      </c>
      <c r="G4647" t="s">
        <v>54</v>
      </c>
      <c r="H4647" t="s">
        <v>54</v>
      </c>
    </row>
    <row r="4648" spans="1:8" x14ac:dyDescent="0.2">
      <c r="A4648" t="s">
        <v>11616</v>
      </c>
      <c r="B4648">
        <v>0.42</v>
      </c>
      <c r="C4648">
        <v>3.5716900000000003E-2</v>
      </c>
      <c r="D4648">
        <v>-2.2934682999999998</v>
      </c>
      <c r="E4648">
        <v>-3.5674000000000001</v>
      </c>
      <c r="F4648">
        <v>-0.25255913000000002</v>
      </c>
      <c r="G4648" t="s">
        <v>11617</v>
      </c>
      <c r="H4648" t="s">
        <v>11618</v>
      </c>
    </row>
    <row r="4649" spans="1:8" x14ac:dyDescent="0.2">
      <c r="A4649" t="s">
        <v>11619</v>
      </c>
      <c r="B4649">
        <v>0.42</v>
      </c>
      <c r="C4649">
        <v>3.5717800000000001E-2</v>
      </c>
      <c r="D4649">
        <v>2.2934546999999998</v>
      </c>
      <c r="E4649">
        <v>-3.5674999999999999</v>
      </c>
      <c r="F4649">
        <v>0.22267319999999999</v>
      </c>
      <c r="G4649" t="s">
        <v>11620</v>
      </c>
      <c r="H4649" t="s">
        <v>11621</v>
      </c>
    </row>
    <row r="4650" spans="1:8" x14ac:dyDescent="0.2">
      <c r="A4650" t="s">
        <v>11622</v>
      </c>
      <c r="B4650">
        <v>0.42</v>
      </c>
      <c r="C4650">
        <v>3.57332E-2</v>
      </c>
      <c r="D4650">
        <v>2.2932362999999998</v>
      </c>
      <c r="E4650">
        <v>-3.5676999999999999</v>
      </c>
      <c r="F4650">
        <v>0.14974138000000001</v>
      </c>
      <c r="G4650" t="s">
        <v>11623</v>
      </c>
      <c r="H4650" t="s">
        <v>11624</v>
      </c>
    </row>
    <row r="4651" spans="1:8" x14ac:dyDescent="0.2">
      <c r="A4651" t="s">
        <v>11625</v>
      </c>
      <c r="B4651">
        <v>0.42</v>
      </c>
      <c r="C4651">
        <v>3.5734500000000002E-2</v>
      </c>
      <c r="D4651">
        <v>2.2932169</v>
      </c>
      <c r="E4651">
        <v>-3.5676999999999999</v>
      </c>
      <c r="F4651">
        <v>0.11956711</v>
      </c>
      <c r="G4651" t="s">
        <v>11626</v>
      </c>
      <c r="H4651" t="s">
        <v>11627</v>
      </c>
    </row>
    <row r="4652" spans="1:8" x14ac:dyDescent="0.2">
      <c r="A4652" t="s">
        <v>11628</v>
      </c>
      <c r="B4652">
        <v>0.42</v>
      </c>
      <c r="C4652">
        <v>3.5757900000000002E-2</v>
      </c>
      <c r="D4652">
        <v>-2.2928841000000002</v>
      </c>
      <c r="E4652">
        <v>-3.5680999999999998</v>
      </c>
      <c r="F4652">
        <v>-0.44287982999999997</v>
      </c>
      <c r="G4652" t="s">
        <v>11629</v>
      </c>
      <c r="H4652" t="s">
        <v>11630</v>
      </c>
    </row>
    <row r="4653" spans="1:8" x14ac:dyDescent="0.2">
      <c r="A4653" t="s">
        <v>11631</v>
      </c>
      <c r="B4653">
        <v>0.42</v>
      </c>
      <c r="C4653">
        <v>3.5762500000000003E-2</v>
      </c>
      <c r="D4653">
        <v>-2.2928187000000002</v>
      </c>
      <c r="E4653">
        <v>-3.5682</v>
      </c>
      <c r="F4653">
        <v>-0.22978899</v>
      </c>
      <c r="G4653" t="s">
        <v>54</v>
      </c>
      <c r="H4653" t="s">
        <v>54</v>
      </c>
    </row>
    <row r="4654" spans="1:8" x14ac:dyDescent="0.2">
      <c r="A4654" t="s">
        <v>11632</v>
      </c>
      <c r="B4654">
        <v>0.42</v>
      </c>
      <c r="C4654">
        <v>3.57817E-2</v>
      </c>
      <c r="D4654">
        <v>2.2925453</v>
      </c>
      <c r="E4654">
        <v>-3.5686</v>
      </c>
      <c r="F4654">
        <v>0.20691876000000001</v>
      </c>
      <c r="G4654" t="s">
        <v>11633</v>
      </c>
      <c r="H4654" t="s">
        <v>11634</v>
      </c>
    </row>
    <row r="4655" spans="1:8" x14ac:dyDescent="0.2">
      <c r="A4655" t="s">
        <v>11635</v>
      </c>
      <c r="B4655">
        <v>0.42</v>
      </c>
      <c r="C4655">
        <v>3.5797200000000001E-2</v>
      </c>
      <c r="D4655">
        <v>2.2923239999999998</v>
      </c>
      <c r="E4655">
        <v>-3.5688</v>
      </c>
      <c r="F4655">
        <v>0.39124620999999998</v>
      </c>
      <c r="G4655" t="s">
        <v>11636</v>
      </c>
      <c r="H4655" t="s">
        <v>11637</v>
      </c>
    </row>
    <row r="4656" spans="1:8" x14ac:dyDescent="0.2">
      <c r="A4656" t="s">
        <v>11638</v>
      </c>
      <c r="B4656">
        <v>0.42</v>
      </c>
      <c r="C4656">
        <v>3.5802E-2</v>
      </c>
      <c r="D4656">
        <v>2.2922560999999999</v>
      </c>
      <c r="E4656">
        <v>-3.5689000000000002</v>
      </c>
      <c r="F4656">
        <v>0.37960343000000002</v>
      </c>
      <c r="G4656" t="s">
        <v>11639</v>
      </c>
      <c r="H4656" t="s">
        <v>11640</v>
      </c>
    </row>
    <row r="4657" spans="1:8" x14ac:dyDescent="0.2">
      <c r="A4657" t="s">
        <v>11641</v>
      </c>
      <c r="B4657">
        <v>0.42</v>
      </c>
      <c r="C4657">
        <v>3.5811900000000001E-2</v>
      </c>
      <c r="D4657">
        <v>-2.2921151000000002</v>
      </c>
      <c r="E4657">
        <v>-3.5691000000000002</v>
      </c>
      <c r="F4657">
        <v>-0.54234046000000002</v>
      </c>
      <c r="G4657" t="s">
        <v>11642</v>
      </c>
      <c r="H4657" t="s">
        <v>11643</v>
      </c>
    </row>
    <row r="4658" spans="1:8" x14ac:dyDescent="0.2">
      <c r="A4658" t="s">
        <v>11644</v>
      </c>
      <c r="B4658">
        <v>0.42</v>
      </c>
      <c r="C4658">
        <v>3.5813600000000001E-2</v>
      </c>
      <c r="D4658">
        <v>-2.2920908999999998</v>
      </c>
      <c r="E4658">
        <v>-3.5691000000000002</v>
      </c>
      <c r="F4658">
        <v>-0.29055189999999997</v>
      </c>
      <c r="G4658" t="s">
        <v>11645</v>
      </c>
      <c r="H4658" t="s">
        <v>11646</v>
      </c>
    </row>
    <row r="4659" spans="1:8" x14ac:dyDescent="0.2">
      <c r="A4659" t="s">
        <v>11647</v>
      </c>
      <c r="B4659">
        <v>0.42</v>
      </c>
      <c r="C4659">
        <v>3.58155E-2</v>
      </c>
      <c r="D4659">
        <v>2.2920647999999999</v>
      </c>
      <c r="E4659">
        <v>-3.5691000000000002</v>
      </c>
      <c r="F4659">
        <v>0.18684012</v>
      </c>
      <c r="G4659" t="s">
        <v>11648</v>
      </c>
      <c r="H4659" t="s">
        <v>11649</v>
      </c>
    </row>
    <row r="4660" spans="1:8" x14ac:dyDescent="0.2">
      <c r="A4660" t="s">
        <v>11650</v>
      </c>
      <c r="B4660">
        <v>0.42</v>
      </c>
      <c r="C4660">
        <v>3.5876499999999999E-2</v>
      </c>
      <c r="D4660">
        <v>2.2911980999999999</v>
      </c>
      <c r="E4660">
        <v>-3.5701999999999998</v>
      </c>
      <c r="F4660">
        <v>0.17269820999999999</v>
      </c>
      <c r="G4660" t="s">
        <v>11651</v>
      </c>
      <c r="H4660" t="s">
        <v>11652</v>
      </c>
    </row>
    <row r="4661" spans="1:8" x14ac:dyDescent="0.2">
      <c r="A4661" t="s">
        <v>11653</v>
      </c>
      <c r="B4661">
        <v>0.42</v>
      </c>
      <c r="C4661">
        <v>3.5886500000000002E-2</v>
      </c>
      <c r="D4661">
        <v>2.2910553</v>
      </c>
      <c r="E4661">
        <v>-3.5703</v>
      </c>
      <c r="F4661">
        <v>0.17910264000000001</v>
      </c>
      <c r="G4661" t="s">
        <v>11654</v>
      </c>
      <c r="H4661" t="s">
        <v>11655</v>
      </c>
    </row>
    <row r="4662" spans="1:8" x14ac:dyDescent="0.2">
      <c r="A4662" t="s">
        <v>11656</v>
      </c>
      <c r="B4662">
        <v>0.42</v>
      </c>
      <c r="C4662">
        <v>3.5899899999999998E-2</v>
      </c>
      <c r="D4662">
        <v>-2.2908648999999999</v>
      </c>
      <c r="E4662">
        <v>-3.5706000000000002</v>
      </c>
      <c r="F4662">
        <v>-0.24222305</v>
      </c>
      <c r="G4662" t="s">
        <v>11657</v>
      </c>
      <c r="H4662" t="s">
        <v>11658</v>
      </c>
    </row>
    <row r="4663" spans="1:8" x14ac:dyDescent="0.2">
      <c r="A4663" t="s">
        <v>11659</v>
      </c>
      <c r="B4663">
        <v>0.42</v>
      </c>
      <c r="C4663">
        <v>3.5901099999999998E-2</v>
      </c>
      <c r="D4663">
        <v>-2.2908479000000002</v>
      </c>
      <c r="E4663">
        <v>-3.5706000000000002</v>
      </c>
      <c r="F4663">
        <v>-0.40086609000000001</v>
      </c>
      <c r="G4663" t="s">
        <v>11660</v>
      </c>
      <c r="H4663" t="s">
        <v>11661</v>
      </c>
    </row>
    <row r="4664" spans="1:8" x14ac:dyDescent="0.2">
      <c r="A4664" t="s">
        <v>11662</v>
      </c>
      <c r="B4664">
        <v>0.42</v>
      </c>
      <c r="C4664">
        <v>3.5901599999999999E-2</v>
      </c>
      <c r="D4664">
        <v>-2.2908409000000001</v>
      </c>
      <c r="E4664">
        <v>-3.5706000000000002</v>
      </c>
      <c r="F4664">
        <v>-0.18930105999999999</v>
      </c>
      <c r="G4664" t="s">
        <v>10431</v>
      </c>
      <c r="H4664" t="s">
        <v>10432</v>
      </c>
    </row>
    <row r="4665" spans="1:8" x14ac:dyDescent="0.2">
      <c r="A4665" t="s">
        <v>11663</v>
      </c>
      <c r="B4665">
        <v>0.42</v>
      </c>
      <c r="C4665">
        <v>3.59031E-2</v>
      </c>
      <c r="D4665">
        <v>-2.2908200000000001</v>
      </c>
      <c r="E4665">
        <v>-3.5706000000000002</v>
      </c>
      <c r="F4665">
        <v>-0.16561175</v>
      </c>
      <c r="G4665" t="s">
        <v>1121</v>
      </c>
      <c r="H4665" t="s">
        <v>1122</v>
      </c>
    </row>
    <row r="4666" spans="1:8" x14ac:dyDescent="0.2">
      <c r="A4666" t="s">
        <v>11664</v>
      </c>
      <c r="B4666">
        <v>0.42</v>
      </c>
      <c r="C4666">
        <v>3.5903499999999998E-2</v>
      </c>
      <c r="D4666">
        <v>2.2908145000000002</v>
      </c>
      <c r="E4666">
        <v>-3.5706000000000002</v>
      </c>
      <c r="F4666">
        <v>0.42006850000000001</v>
      </c>
      <c r="G4666" t="s">
        <v>11665</v>
      </c>
      <c r="H4666" t="s">
        <v>11666</v>
      </c>
    </row>
    <row r="4667" spans="1:8" x14ac:dyDescent="0.2">
      <c r="A4667" t="s">
        <v>11667</v>
      </c>
      <c r="B4667">
        <v>0.42</v>
      </c>
      <c r="C4667">
        <v>3.5906300000000002E-2</v>
      </c>
      <c r="D4667">
        <v>-2.290775</v>
      </c>
      <c r="E4667">
        <v>-3.5707</v>
      </c>
      <c r="F4667">
        <v>-1.0495276099999999</v>
      </c>
      <c r="G4667" t="s">
        <v>7304</v>
      </c>
      <c r="H4667" t="s">
        <v>7305</v>
      </c>
    </row>
    <row r="4668" spans="1:8" x14ac:dyDescent="0.2">
      <c r="A4668" t="s">
        <v>11668</v>
      </c>
      <c r="B4668">
        <v>0.42</v>
      </c>
      <c r="C4668">
        <v>3.5927800000000003E-2</v>
      </c>
      <c r="D4668">
        <v>2.2904694000000001</v>
      </c>
      <c r="E4668">
        <v>-3.5710000000000002</v>
      </c>
      <c r="F4668">
        <v>0.20312946000000001</v>
      </c>
      <c r="G4668" t="s">
        <v>11669</v>
      </c>
      <c r="H4668" t="s">
        <v>11670</v>
      </c>
    </row>
    <row r="4669" spans="1:8" x14ac:dyDescent="0.2">
      <c r="A4669" t="s">
        <v>11671</v>
      </c>
      <c r="B4669">
        <v>0.42</v>
      </c>
      <c r="C4669">
        <v>3.59306E-2</v>
      </c>
      <c r="D4669">
        <v>-2.2904304999999998</v>
      </c>
      <c r="E4669">
        <v>-3.5710999999999999</v>
      </c>
      <c r="F4669">
        <v>-0.28799044000000001</v>
      </c>
      <c r="G4669" t="s">
        <v>5592</v>
      </c>
      <c r="H4669" t="s">
        <v>5593</v>
      </c>
    </row>
    <row r="4670" spans="1:8" x14ac:dyDescent="0.2">
      <c r="A4670" t="s">
        <v>11672</v>
      </c>
      <c r="B4670">
        <v>0.42</v>
      </c>
      <c r="C4670">
        <v>3.5942399999999999E-2</v>
      </c>
      <c r="D4670">
        <v>2.2902624999999999</v>
      </c>
      <c r="E4670">
        <v>-3.5712999999999999</v>
      </c>
      <c r="F4670">
        <v>0.23152747000000001</v>
      </c>
      <c r="G4670" t="s">
        <v>11673</v>
      </c>
      <c r="H4670" t="s">
        <v>11674</v>
      </c>
    </row>
    <row r="4671" spans="1:8" x14ac:dyDescent="0.2">
      <c r="A4671" t="s">
        <v>11675</v>
      </c>
      <c r="B4671">
        <v>0.42</v>
      </c>
      <c r="C4671">
        <v>3.5945900000000003E-2</v>
      </c>
      <c r="D4671">
        <v>-2.2902124000000001</v>
      </c>
      <c r="E4671">
        <v>-3.5714000000000001</v>
      </c>
      <c r="F4671">
        <v>-0.26966994999999999</v>
      </c>
      <c r="G4671" t="s">
        <v>11676</v>
      </c>
      <c r="H4671" t="s">
        <v>11677</v>
      </c>
    </row>
    <row r="4672" spans="1:8" x14ac:dyDescent="0.2">
      <c r="A4672" t="s">
        <v>11678</v>
      </c>
      <c r="B4672">
        <v>0.42</v>
      </c>
      <c r="C4672">
        <v>3.5954100000000003E-2</v>
      </c>
      <c r="D4672">
        <v>-2.2900974000000001</v>
      </c>
      <c r="E4672">
        <v>-3.5714999999999999</v>
      </c>
      <c r="F4672">
        <v>-0.48145869000000002</v>
      </c>
      <c r="G4672" t="s">
        <v>11679</v>
      </c>
      <c r="H4672" t="s">
        <v>11680</v>
      </c>
    </row>
    <row r="4673" spans="1:8" x14ac:dyDescent="0.2">
      <c r="A4673" t="s">
        <v>11681</v>
      </c>
      <c r="B4673">
        <v>0.42</v>
      </c>
      <c r="C4673">
        <v>3.5954300000000002E-2</v>
      </c>
      <c r="D4673">
        <v>-2.2900944000000001</v>
      </c>
      <c r="E4673">
        <v>-3.5714999999999999</v>
      </c>
      <c r="F4673">
        <v>-0.39286942000000002</v>
      </c>
      <c r="G4673" t="s">
        <v>11682</v>
      </c>
      <c r="H4673" t="s">
        <v>11683</v>
      </c>
    </row>
    <row r="4674" spans="1:8" x14ac:dyDescent="0.2">
      <c r="A4674" t="s">
        <v>11684</v>
      </c>
      <c r="B4674">
        <v>0.42</v>
      </c>
      <c r="C4674">
        <v>3.5955599999999997E-2</v>
      </c>
      <c r="D4674">
        <v>2.2900749</v>
      </c>
      <c r="E4674">
        <v>-3.5714999999999999</v>
      </c>
      <c r="F4674">
        <v>0.58935090000000001</v>
      </c>
      <c r="G4674" t="s">
        <v>54</v>
      </c>
      <c r="H4674" t="s">
        <v>54</v>
      </c>
    </row>
    <row r="4675" spans="1:8" x14ac:dyDescent="0.2">
      <c r="A4675" t="s">
        <v>11685</v>
      </c>
      <c r="B4675">
        <v>0.42</v>
      </c>
      <c r="C4675">
        <v>3.5967100000000002E-2</v>
      </c>
      <c r="D4675">
        <v>-2.2899126000000001</v>
      </c>
      <c r="E4675">
        <v>-3.5716999999999999</v>
      </c>
      <c r="F4675">
        <v>-0.37846214</v>
      </c>
      <c r="G4675" t="s">
        <v>3117</v>
      </c>
      <c r="H4675" t="s">
        <v>3118</v>
      </c>
    </row>
    <row r="4676" spans="1:8" x14ac:dyDescent="0.2">
      <c r="A4676" t="s">
        <v>11686</v>
      </c>
      <c r="B4676">
        <v>0.42</v>
      </c>
      <c r="C4676">
        <v>3.5967399999999997E-2</v>
      </c>
      <c r="D4676">
        <v>2.2899086</v>
      </c>
      <c r="E4676">
        <v>-3.5716999999999999</v>
      </c>
      <c r="F4676">
        <v>0.22431860000000001</v>
      </c>
      <c r="G4676" t="s">
        <v>11687</v>
      </c>
      <c r="H4676" t="s">
        <v>11688</v>
      </c>
    </row>
    <row r="4677" spans="1:8" x14ac:dyDescent="0.2">
      <c r="A4677" t="s">
        <v>11689</v>
      </c>
      <c r="B4677">
        <v>0.42</v>
      </c>
      <c r="C4677">
        <v>3.5968800000000002E-2</v>
      </c>
      <c r="D4677">
        <v>-2.2898879000000001</v>
      </c>
      <c r="E4677">
        <v>-3.5716999999999999</v>
      </c>
      <c r="F4677">
        <v>-0.46769255999999998</v>
      </c>
      <c r="G4677" t="s">
        <v>11690</v>
      </c>
      <c r="H4677" t="s">
        <v>11691</v>
      </c>
    </row>
    <row r="4678" spans="1:8" x14ac:dyDescent="0.2">
      <c r="A4678" t="s">
        <v>11692</v>
      </c>
      <c r="B4678">
        <v>0.42</v>
      </c>
      <c r="C4678">
        <v>3.5975800000000002E-2</v>
      </c>
      <c r="D4678">
        <v>2.2897889</v>
      </c>
      <c r="E4678">
        <v>-3.5718999999999999</v>
      </c>
      <c r="F4678">
        <v>0.23439661000000001</v>
      </c>
      <c r="G4678" t="s">
        <v>11693</v>
      </c>
      <c r="H4678" t="s">
        <v>11694</v>
      </c>
    </row>
    <row r="4679" spans="1:8" x14ac:dyDescent="0.2">
      <c r="A4679" t="s">
        <v>11695</v>
      </c>
      <c r="B4679">
        <v>0.42</v>
      </c>
      <c r="C4679">
        <v>3.5992000000000003E-2</v>
      </c>
      <c r="D4679">
        <v>2.2895603000000002</v>
      </c>
      <c r="E4679">
        <v>-3.5720999999999998</v>
      </c>
      <c r="F4679">
        <v>0.23684239000000001</v>
      </c>
      <c r="G4679" t="s">
        <v>9639</v>
      </c>
      <c r="H4679" t="s">
        <v>9640</v>
      </c>
    </row>
    <row r="4680" spans="1:8" x14ac:dyDescent="0.2">
      <c r="A4680" t="s">
        <v>11696</v>
      </c>
      <c r="B4680">
        <v>0.42</v>
      </c>
      <c r="C4680">
        <v>3.5992700000000002E-2</v>
      </c>
      <c r="D4680">
        <v>2.2895506000000001</v>
      </c>
      <c r="E4680">
        <v>-3.5720999999999998</v>
      </c>
      <c r="F4680">
        <v>0.17893387999999999</v>
      </c>
      <c r="G4680" t="s">
        <v>54</v>
      </c>
      <c r="H4680" t="s">
        <v>54</v>
      </c>
    </row>
    <row r="4681" spans="1:8" x14ac:dyDescent="0.2">
      <c r="A4681" t="s">
        <v>11697</v>
      </c>
      <c r="B4681">
        <v>0.42</v>
      </c>
      <c r="C4681">
        <v>3.6005500000000003E-2</v>
      </c>
      <c r="D4681">
        <v>2.2893697</v>
      </c>
      <c r="E4681">
        <v>-3.5724</v>
      </c>
      <c r="F4681">
        <v>0.13622909999999999</v>
      </c>
      <c r="G4681" t="s">
        <v>11698</v>
      </c>
      <c r="H4681" t="s">
        <v>11699</v>
      </c>
    </row>
    <row r="4682" spans="1:8" x14ac:dyDescent="0.2">
      <c r="A4682" t="s">
        <v>11700</v>
      </c>
      <c r="B4682">
        <v>0.42</v>
      </c>
      <c r="C4682">
        <v>3.6008699999999998E-2</v>
      </c>
      <c r="D4682">
        <v>-2.2893237000000002</v>
      </c>
      <c r="E4682">
        <v>-3.5724</v>
      </c>
      <c r="F4682">
        <v>-0.55181201999999996</v>
      </c>
      <c r="G4682" t="s">
        <v>11701</v>
      </c>
      <c r="H4682" t="s">
        <v>11702</v>
      </c>
    </row>
    <row r="4683" spans="1:8" x14ac:dyDescent="0.2">
      <c r="A4683" t="s">
        <v>11703</v>
      </c>
      <c r="B4683">
        <v>0.42</v>
      </c>
      <c r="C4683">
        <v>3.6027499999999997E-2</v>
      </c>
      <c r="D4683">
        <v>2.2890581999999999</v>
      </c>
      <c r="E4683">
        <v>-3.5727000000000002</v>
      </c>
      <c r="F4683">
        <v>0.24894090999999999</v>
      </c>
      <c r="G4683" t="s">
        <v>54</v>
      </c>
      <c r="H4683" t="s">
        <v>54</v>
      </c>
    </row>
    <row r="4684" spans="1:8" x14ac:dyDescent="0.2">
      <c r="A4684" t="s">
        <v>11704</v>
      </c>
      <c r="B4684">
        <v>0.42</v>
      </c>
      <c r="C4684">
        <v>3.6031300000000002E-2</v>
      </c>
      <c r="D4684">
        <v>2.2890043000000002</v>
      </c>
      <c r="E4684">
        <v>-3.5728</v>
      </c>
      <c r="F4684">
        <v>0.29779446999999998</v>
      </c>
      <c r="G4684" t="s">
        <v>5906</v>
      </c>
      <c r="H4684" t="s">
        <v>5907</v>
      </c>
    </row>
    <row r="4685" spans="1:8" x14ac:dyDescent="0.2">
      <c r="A4685" t="s">
        <v>11705</v>
      </c>
      <c r="B4685">
        <v>0.42</v>
      </c>
      <c r="C4685">
        <v>3.60346E-2</v>
      </c>
      <c r="D4685">
        <v>2.2889567999999998</v>
      </c>
      <c r="E4685">
        <v>-3.5729000000000002</v>
      </c>
      <c r="F4685">
        <v>0.38883630000000002</v>
      </c>
      <c r="G4685" t="s">
        <v>11706</v>
      </c>
      <c r="H4685" t="s">
        <v>11707</v>
      </c>
    </row>
    <row r="4686" spans="1:8" x14ac:dyDescent="0.2">
      <c r="A4686" t="s">
        <v>11708</v>
      </c>
      <c r="B4686">
        <v>0.42</v>
      </c>
      <c r="C4686">
        <v>3.6039700000000001E-2</v>
      </c>
      <c r="D4686">
        <v>-2.2888855000000001</v>
      </c>
      <c r="E4686">
        <v>-3.5729000000000002</v>
      </c>
      <c r="F4686">
        <v>-0.12904687000000001</v>
      </c>
      <c r="G4686" t="s">
        <v>11709</v>
      </c>
      <c r="H4686" t="s">
        <v>11710</v>
      </c>
    </row>
    <row r="4687" spans="1:8" x14ac:dyDescent="0.2">
      <c r="A4687" t="s">
        <v>11711</v>
      </c>
      <c r="B4687">
        <v>0.42</v>
      </c>
      <c r="C4687">
        <v>3.6074700000000001E-2</v>
      </c>
      <c r="D4687">
        <v>-2.2883901999999998</v>
      </c>
      <c r="E4687">
        <v>-3.5735000000000001</v>
      </c>
      <c r="F4687">
        <v>-0.14369645</v>
      </c>
      <c r="G4687" t="s">
        <v>11712</v>
      </c>
      <c r="H4687" t="s">
        <v>11713</v>
      </c>
    </row>
    <row r="4688" spans="1:8" x14ac:dyDescent="0.2">
      <c r="A4688" t="s">
        <v>11714</v>
      </c>
      <c r="B4688">
        <v>0.42</v>
      </c>
      <c r="C4688">
        <v>3.60819E-2</v>
      </c>
      <c r="D4688">
        <v>-2.2882885000000002</v>
      </c>
      <c r="E4688">
        <v>-3.5737000000000001</v>
      </c>
      <c r="F4688">
        <v>-0.21003221</v>
      </c>
      <c r="G4688" t="s">
        <v>11715</v>
      </c>
      <c r="H4688" t="s">
        <v>11716</v>
      </c>
    </row>
    <row r="4689" spans="1:8" x14ac:dyDescent="0.2">
      <c r="A4689" t="s">
        <v>11717</v>
      </c>
      <c r="B4689">
        <v>0.42</v>
      </c>
      <c r="C4689">
        <v>3.6082999999999997E-2</v>
      </c>
      <c r="D4689">
        <v>-2.2882728000000001</v>
      </c>
      <c r="E4689">
        <v>-3.5737000000000001</v>
      </c>
      <c r="F4689">
        <v>-0.41673716</v>
      </c>
      <c r="G4689" t="s">
        <v>11718</v>
      </c>
      <c r="H4689" t="s">
        <v>11719</v>
      </c>
    </row>
    <row r="4690" spans="1:8" x14ac:dyDescent="0.2">
      <c r="A4690" t="s">
        <v>11720</v>
      </c>
      <c r="B4690">
        <v>0.42</v>
      </c>
      <c r="C4690">
        <v>3.6086899999999998E-2</v>
      </c>
      <c r="D4690">
        <v>2.2882185000000002</v>
      </c>
      <c r="E4690">
        <v>-3.5737000000000001</v>
      </c>
      <c r="F4690">
        <v>0.18147057</v>
      </c>
      <c r="G4690" t="s">
        <v>11721</v>
      </c>
      <c r="H4690" t="s">
        <v>11722</v>
      </c>
    </row>
    <row r="4691" spans="1:8" x14ac:dyDescent="0.2">
      <c r="A4691" t="s">
        <v>11723</v>
      </c>
      <c r="B4691">
        <v>0.42</v>
      </c>
      <c r="C4691">
        <v>3.6102599999999999E-2</v>
      </c>
      <c r="D4691">
        <v>-2.2879969999999998</v>
      </c>
      <c r="E4691">
        <v>-3.5739999999999998</v>
      </c>
      <c r="F4691">
        <v>-0.36766995000000002</v>
      </c>
      <c r="G4691" t="s">
        <v>11724</v>
      </c>
      <c r="H4691" t="s">
        <v>11725</v>
      </c>
    </row>
    <row r="4692" spans="1:8" x14ac:dyDescent="0.2">
      <c r="A4692" t="s">
        <v>11726</v>
      </c>
      <c r="B4692">
        <v>0.42</v>
      </c>
      <c r="C4692">
        <v>3.6107E-2</v>
      </c>
      <c r="D4692">
        <v>2.2879352000000002</v>
      </c>
      <c r="E4692">
        <v>-3.5741000000000001</v>
      </c>
      <c r="F4692">
        <v>0.16780869000000001</v>
      </c>
      <c r="G4692" t="s">
        <v>11727</v>
      </c>
      <c r="H4692" t="s">
        <v>11728</v>
      </c>
    </row>
    <row r="4693" spans="1:8" x14ac:dyDescent="0.2">
      <c r="A4693" t="s">
        <v>11729</v>
      </c>
      <c r="B4693">
        <v>0.42</v>
      </c>
      <c r="C4693">
        <v>3.6111400000000002E-2</v>
      </c>
      <c r="D4693">
        <v>2.2878718999999998</v>
      </c>
      <c r="E4693">
        <v>-3.5741999999999998</v>
      </c>
      <c r="F4693">
        <v>0.25004590999999998</v>
      </c>
      <c r="G4693" t="s">
        <v>54</v>
      </c>
      <c r="H4693" t="s">
        <v>54</v>
      </c>
    </row>
    <row r="4694" spans="1:8" x14ac:dyDescent="0.2">
      <c r="A4694" t="s">
        <v>11730</v>
      </c>
      <c r="B4694">
        <v>0.42</v>
      </c>
      <c r="C4694">
        <v>3.6115300000000003E-2</v>
      </c>
      <c r="D4694">
        <v>-2.2878172000000001</v>
      </c>
      <c r="E4694">
        <v>-3.5741999999999998</v>
      </c>
      <c r="F4694">
        <v>-0.31465944000000001</v>
      </c>
      <c r="G4694" t="s">
        <v>339</v>
      </c>
      <c r="H4694" t="s">
        <v>340</v>
      </c>
    </row>
    <row r="4695" spans="1:8" x14ac:dyDescent="0.2">
      <c r="A4695" t="s">
        <v>11731</v>
      </c>
      <c r="B4695">
        <v>0.42</v>
      </c>
      <c r="C4695">
        <v>3.6144000000000003E-2</v>
      </c>
      <c r="D4695">
        <v>2.2874121000000001</v>
      </c>
      <c r="E4695">
        <v>-3.5747</v>
      </c>
      <c r="F4695">
        <v>0.18272603000000001</v>
      </c>
      <c r="G4695" t="s">
        <v>11732</v>
      </c>
      <c r="H4695" t="s">
        <v>11733</v>
      </c>
    </row>
    <row r="4696" spans="1:8" x14ac:dyDescent="0.2">
      <c r="A4696" t="s">
        <v>11734</v>
      </c>
      <c r="B4696">
        <v>0.42</v>
      </c>
      <c r="C4696">
        <v>3.6149599999999997E-2</v>
      </c>
      <c r="D4696">
        <v>-2.2873337999999999</v>
      </c>
      <c r="E4696">
        <v>-3.5748000000000002</v>
      </c>
      <c r="F4696">
        <v>-0.15608833</v>
      </c>
      <c r="G4696" t="s">
        <v>11735</v>
      </c>
      <c r="H4696" t="s">
        <v>11736</v>
      </c>
    </row>
    <row r="4697" spans="1:8" x14ac:dyDescent="0.2">
      <c r="A4697" t="s">
        <v>11737</v>
      </c>
      <c r="B4697">
        <v>0.42</v>
      </c>
      <c r="C4697">
        <v>3.6153600000000001E-2</v>
      </c>
      <c r="D4697">
        <v>2.2872775999999999</v>
      </c>
      <c r="E4697">
        <v>-3.5749</v>
      </c>
      <c r="F4697">
        <v>0.18701534</v>
      </c>
      <c r="G4697" t="s">
        <v>11738</v>
      </c>
      <c r="H4697" t="s">
        <v>11739</v>
      </c>
    </row>
    <row r="4698" spans="1:8" x14ac:dyDescent="0.2">
      <c r="A4698" t="s">
        <v>11740</v>
      </c>
      <c r="B4698">
        <v>0.42</v>
      </c>
      <c r="C4698">
        <v>3.6165599999999999E-2</v>
      </c>
      <c r="D4698">
        <v>2.2871079999999999</v>
      </c>
      <c r="E4698">
        <v>-3.5750999999999999</v>
      </c>
      <c r="F4698">
        <v>0.32431860000000001</v>
      </c>
      <c r="G4698" t="s">
        <v>5859</v>
      </c>
      <c r="H4698" t="s">
        <v>5860</v>
      </c>
    </row>
    <row r="4699" spans="1:8" x14ac:dyDescent="0.2">
      <c r="A4699" t="s">
        <v>11741</v>
      </c>
      <c r="B4699">
        <v>0.42</v>
      </c>
      <c r="C4699">
        <v>3.6174999999999999E-2</v>
      </c>
      <c r="D4699">
        <v>2.2869755</v>
      </c>
      <c r="E4699">
        <v>-3.5752000000000002</v>
      </c>
      <c r="F4699">
        <v>0.12916927</v>
      </c>
      <c r="G4699" t="s">
        <v>11742</v>
      </c>
      <c r="H4699" t="s">
        <v>11743</v>
      </c>
    </row>
    <row r="4700" spans="1:8" x14ac:dyDescent="0.2">
      <c r="A4700" t="s">
        <v>11744</v>
      </c>
      <c r="B4700">
        <v>0.42</v>
      </c>
      <c r="C4700">
        <v>3.6183E-2</v>
      </c>
      <c r="D4700">
        <v>2.2868624</v>
      </c>
      <c r="E4700">
        <v>-3.5754000000000001</v>
      </c>
      <c r="F4700">
        <v>0.24863509</v>
      </c>
      <c r="G4700" t="s">
        <v>7332</v>
      </c>
      <c r="H4700" t="s">
        <v>7332</v>
      </c>
    </row>
    <row r="4701" spans="1:8" x14ac:dyDescent="0.2">
      <c r="A4701" t="s">
        <v>11745</v>
      </c>
      <c r="B4701">
        <v>0.42</v>
      </c>
      <c r="C4701">
        <v>3.6186900000000001E-2</v>
      </c>
      <c r="D4701">
        <v>2.2868075999999999</v>
      </c>
      <c r="E4701">
        <v>-3.5754000000000001</v>
      </c>
      <c r="F4701">
        <v>0.185059</v>
      </c>
      <c r="G4701" t="s">
        <v>6057</v>
      </c>
      <c r="H4701" t="s">
        <v>6058</v>
      </c>
    </row>
    <row r="4702" spans="1:8" x14ac:dyDescent="0.2">
      <c r="A4702" t="s">
        <v>11746</v>
      </c>
      <c r="B4702">
        <v>0.42</v>
      </c>
      <c r="C4702">
        <v>3.6218199999999999E-2</v>
      </c>
      <c r="D4702">
        <v>2.286368</v>
      </c>
      <c r="E4702">
        <v>-3.5760000000000001</v>
      </c>
      <c r="F4702">
        <v>0.31435327000000002</v>
      </c>
      <c r="G4702" t="s">
        <v>11747</v>
      </c>
      <c r="H4702" t="s">
        <v>11748</v>
      </c>
    </row>
    <row r="4703" spans="1:8" x14ac:dyDescent="0.2">
      <c r="A4703" t="s">
        <v>11749</v>
      </c>
      <c r="B4703">
        <v>0.42</v>
      </c>
      <c r="C4703">
        <v>3.62209E-2</v>
      </c>
      <c r="D4703">
        <v>-2.2863289</v>
      </c>
      <c r="E4703">
        <v>-3.5760000000000001</v>
      </c>
      <c r="F4703">
        <v>-0.13262293999999999</v>
      </c>
      <c r="G4703" t="s">
        <v>11750</v>
      </c>
      <c r="H4703" t="s">
        <v>11751</v>
      </c>
    </row>
    <row r="4704" spans="1:8" x14ac:dyDescent="0.2">
      <c r="A4704" t="s">
        <v>11752</v>
      </c>
      <c r="B4704">
        <v>0.42</v>
      </c>
      <c r="C4704">
        <v>3.6229999999999998E-2</v>
      </c>
      <c r="D4704">
        <v>2.2862015000000002</v>
      </c>
      <c r="E4704">
        <v>-3.5762</v>
      </c>
      <c r="F4704">
        <v>0.24443454000000001</v>
      </c>
      <c r="G4704" t="s">
        <v>11753</v>
      </c>
      <c r="H4704" t="s">
        <v>11754</v>
      </c>
    </row>
    <row r="4705" spans="1:8" x14ac:dyDescent="0.2">
      <c r="A4705" t="s">
        <v>11755</v>
      </c>
      <c r="B4705">
        <v>0.42</v>
      </c>
      <c r="C4705">
        <v>3.62344E-2</v>
      </c>
      <c r="D4705">
        <v>2.2861392999999999</v>
      </c>
      <c r="E4705">
        <v>-3.5762</v>
      </c>
      <c r="F4705">
        <v>0.18960515999999999</v>
      </c>
      <c r="G4705" t="s">
        <v>11756</v>
      </c>
      <c r="H4705" t="s">
        <v>11757</v>
      </c>
    </row>
    <row r="4706" spans="1:8" x14ac:dyDescent="0.2">
      <c r="A4706" t="s">
        <v>11758</v>
      </c>
      <c r="B4706">
        <v>0.42</v>
      </c>
      <c r="C4706">
        <v>3.6245699999999999E-2</v>
      </c>
      <c r="D4706">
        <v>-2.2859805999999998</v>
      </c>
      <c r="E4706">
        <v>-3.5764</v>
      </c>
      <c r="F4706">
        <v>-0.18146677999999999</v>
      </c>
      <c r="G4706" t="s">
        <v>54</v>
      </c>
      <c r="H4706" t="s">
        <v>54</v>
      </c>
    </row>
    <row r="4707" spans="1:8" x14ac:dyDescent="0.2">
      <c r="A4707" t="s">
        <v>11759</v>
      </c>
      <c r="B4707">
        <v>0.42</v>
      </c>
      <c r="C4707">
        <v>3.6256700000000003E-2</v>
      </c>
      <c r="D4707">
        <v>2.2858263999999999</v>
      </c>
      <c r="E4707">
        <v>-3.5766</v>
      </c>
      <c r="F4707">
        <v>0.21748148</v>
      </c>
      <c r="G4707" t="s">
        <v>11760</v>
      </c>
      <c r="H4707" t="s">
        <v>11761</v>
      </c>
    </row>
    <row r="4708" spans="1:8" x14ac:dyDescent="0.2">
      <c r="A4708" t="s">
        <v>11762</v>
      </c>
      <c r="B4708">
        <v>0.42</v>
      </c>
      <c r="C4708">
        <v>3.6256799999999999E-2</v>
      </c>
      <c r="D4708">
        <v>2.2858250999999998</v>
      </c>
      <c r="E4708">
        <v>-3.5766</v>
      </c>
      <c r="F4708">
        <v>0.14513474000000001</v>
      </c>
      <c r="G4708" t="s">
        <v>54</v>
      </c>
      <c r="H4708" t="s">
        <v>54</v>
      </c>
    </row>
    <row r="4709" spans="1:8" x14ac:dyDescent="0.2">
      <c r="A4709" t="s">
        <v>11763</v>
      </c>
      <c r="B4709">
        <v>0.42</v>
      </c>
      <c r="C4709">
        <v>3.6256999999999998E-2</v>
      </c>
      <c r="D4709">
        <v>2.2858212</v>
      </c>
      <c r="E4709">
        <v>-3.5766</v>
      </c>
      <c r="F4709">
        <v>0.47301576000000001</v>
      </c>
      <c r="G4709" t="s">
        <v>4881</v>
      </c>
      <c r="H4709" t="s">
        <v>4882</v>
      </c>
    </row>
    <row r="4710" spans="1:8" x14ac:dyDescent="0.2">
      <c r="A4710" t="s">
        <v>11764</v>
      </c>
      <c r="B4710">
        <v>0.42</v>
      </c>
      <c r="C4710">
        <v>3.6261500000000002E-2</v>
      </c>
      <c r="D4710">
        <v>-2.2857580999999998</v>
      </c>
      <c r="E4710">
        <v>-3.5767000000000002</v>
      </c>
      <c r="F4710">
        <v>-0.54654636999999995</v>
      </c>
      <c r="G4710" t="s">
        <v>11765</v>
      </c>
      <c r="H4710" t="s">
        <v>11766</v>
      </c>
    </row>
    <row r="4711" spans="1:8" x14ac:dyDescent="0.2">
      <c r="A4711" t="s">
        <v>11767</v>
      </c>
      <c r="B4711">
        <v>0.42</v>
      </c>
      <c r="C4711">
        <v>3.62619E-2</v>
      </c>
      <c r="D4711">
        <v>2.2857525000000001</v>
      </c>
      <c r="E4711">
        <v>-3.5767000000000002</v>
      </c>
      <c r="F4711">
        <v>0.44501694000000003</v>
      </c>
      <c r="G4711" t="s">
        <v>54</v>
      </c>
      <c r="H4711" t="s">
        <v>54</v>
      </c>
    </row>
    <row r="4712" spans="1:8" x14ac:dyDescent="0.2">
      <c r="A4712" t="s">
        <v>11768</v>
      </c>
      <c r="B4712">
        <v>0.42</v>
      </c>
      <c r="C4712">
        <v>3.6282200000000001E-2</v>
      </c>
      <c r="D4712">
        <v>2.2854673999999999</v>
      </c>
      <c r="E4712">
        <v>-3.577</v>
      </c>
      <c r="F4712">
        <v>0.37588708999999998</v>
      </c>
      <c r="G4712" t="s">
        <v>11769</v>
      </c>
      <c r="H4712" t="s">
        <v>11770</v>
      </c>
    </row>
    <row r="4713" spans="1:8" x14ac:dyDescent="0.2">
      <c r="A4713" t="s">
        <v>11771</v>
      </c>
      <c r="B4713">
        <v>0.42</v>
      </c>
      <c r="C4713">
        <v>3.6293300000000001E-2</v>
      </c>
      <c r="D4713">
        <v>-2.2853121999999999</v>
      </c>
      <c r="E4713">
        <v>-3.5771999999999999</v>
      </c>
      <c r="F4713">
        <v>-0.45527598000000002</v>
      </c>
      <c r="G4713" t="s">
        <v>11772</v>
      </c>
      <c r="H4713" t="s">
        <v>11773</v>
      </c>
    </row>
    <row r="4714" spans="1:8" x14ac:dyDescent="0.2">
      <c r="A4714" t="s">
        <v>11774</v>
      </c>
      <c r="B4714">
        <v>0.42</v>
      </c>
      <c r="C4714">
        <v>3.6294899999999998E-2</v>
      </c>
      <c r="D4714">
        <v>-2.2852885999999999</v>
      </c>
      <c r="E4714">
        <v>-3.5773000000000001</v>
      </c>
      <c r="F4714">
        <v>-0.17026896</v>
      </c>
      <c r="G4714" t="s">
        <v>11775</v>
      </c>
      <c r="H4714" t="s">
        <v>11776</v>
      </c>
    </row>
    <row r="4715" spans="1:8" x14ac:dyDescent="0.2">
      <c r="A4715" t="s">
        <v>11777</v>
      </c>
      <c r="B4715">
        <v>0.42</v>
      </c>
      <c r="C4715">
        <v>3.6308899999999998E-2</v>
      </c>
      <c r="D4715">
        <v>2.2850931000000001</v>
      </c>
      <c r="E4715">
        <v>-3.5775000000000001</v>
      </c>
      <c r="F4715">
        <v>0.21301976</v>
      </c>
      <c r="G4715" t="s">
        <v>6998</v>
      </c>
      <c r="H4715" t="s">
        <v>6999</v>
      </c>
    </row>
    <row r="4716" spans="1:8" x14ac:dyDescent="0.2">
      <c r="A4716" t="s">
        <v>11778</v>
      </c>
      <c r="B4716">
        <v>0.42</v>
      </c>
      <c r="C4716">
        <v>3.63092E-2</v>
      </c>
      <c r="D4716">
        <v>-2.2850888</v>
      </c>
      <c r="E4716">
        <v>-3.5775000000000001</v>
      </c>
      <c r="F4716">
        <v>-0.53208040000000001</v>
      </c>
      <c r="G4716" t="s">
        <v>11779</v>
      </c>
      <c r="H4716" t="s">
        <v>11780</v>
      </c>
    </row>
    <row r="4717" spans="1:8" x14ac:dyDescent="0.2">
      <c r="A4717" t="s">
        <v>11781</v>
      </c>
      <c r="B4717">
        <v>0.42</v>
      </c>
      <c r="C4717">
        <v>3.6310799999999997E-2</v>
      </c>
      <c r="D4717">
        <v>-2.2850665000000001</v>
      </c>
      <c r="E4717">
        <v>-3.5775000000000001</v>
      </c>
      <c r="F4717">
        <v>-0.21832277</v>
      </c>
      <c r="G4717" t="s">
        <v>11782</v>
      </c>
      <c r="H4717" t="s">
        <v>11783</v>
      </c>
    </row>
    <row r="4718" spans="1:8" x14ac:dyDescent="0.2">
      <c r="A4718" t="s">
        <v>11784</v>
      </c>
      <c r="B4718">
        <v>0.42</v>
      </c>
      <c r="C4718">
        <v>3.6323800000000003E-2</v>
      </c>
      <c r="D4718">
        <v>-2.2848831999999999</v>
      </c>
      <c r="E4718">
        <v>-3.5777000000000001</v>
      </c>
      <c r="F4718">
        <v>-0.16983487999999999</v>
      </c>
      <c r="G4718" t="s">
        <v>11785</v>
      </c>
      <c r="H4718" t="s">
        <v>11786</v>
      </c>
    </row>
    <row r="4719" spans="1:8" x14ac:dyDescent="0.2">
      <c r="A4719" t="s">
        <v>11787</v>
      </c>
      <c r="B4719">
        <v>0.42</v>
      </c>
      <c r="C4719">
        <v>3.6324599999999999E-2</v>
      </c>
      <c r="D4719">
        <v>2.2848723999999998</v>
      </c>
      <c r="E4719">
        <v>-3.5777999999999999</v>
      </c>
      <c r="F4719">
        <v>0.17165314000000001</v>
      </c>
      <c r="G4719" t="s">
        <v>11788</v>
      </c>
      <c r="H4719" t="s">
        <v>11789</v>
      </c>
    </row>
    <row r="4720" spans="1:8" x14ac:dyDescent="0.2">
      <c r="A4720" t="s">
        <v>11790</v>
      </c>
      <c r="B4720">
        <v>0.42</v>
      </c>
      <c r="C4720">
        <v>3.6337700000000001E-2</v>
      </c>
      <c r="D4720">
        <v>-2.2846886</v>
      </c>
      <c r="E4720">
        <v>-3.5779999999999998</v>
      </c>
      <c r="F4720">
        <v>-0.39399110999999998</v>
      </c>
      <c r="G4720" t="s">
        <v>11791</v>
      </c>
      <c r="H4720" t="s">
        <v>11792</v>
      </c>
    </row>
    <row r="4721" spans="1:8" x14ac:dyDescent="0.2">
      <c r="A4721" t="s">
        <v>11793</v>
      </c>
      <c r="B4721">
        <v>0.42</v>
      </c>
      <c r="C4721">
        <v>3.6348800000000001E-2</v>
      </c>
      <c r="D4721">
        <v>2.2845323</v>
      </c>
      <c r="E4721">
        <v>-3.5781999999999998</v>
      </c>
      <c r="F4721">
        <v>0.20362215</v>
      </c>
      <c r="G4721" t="s">
        <v>11794</v>
      </c>
      <c r="H4721" t="s">
        <v>11795</v>
      </c>
    </row>
    <row r="4722" spans="1:8" x14ac:dyDescent="0.2">
      <c r="A4722" t="s">
        <v>11796</v>
      </c>
      <c r="B4722">
        <v>0.42</v>
      </c>
      <c r="C4722">
        <v>3.6362999999999999E-2</v>
      </c>
      <c r="D4722">
        <v>-2.2843331</v>
      </c>
      <c r="E4722">
        <v>-3.5783999999999998</v>
      </c>
      <c r="F4722">
        <v>-0.21037947000000001</v>
      </c>
      <c r="G4722" t="s">
        <v>10595</v>
      </c>
      <c r="H4722" t="s">
        <v>10596</v>
      </c>
    </row>
    <row r="4723" spans="1:8" x14ac:dyDescent="0.2">
      <c r="A4723" t="s">
        <v>11797</v>
      </c>
      <c r="B4723">
        <v>0.42</v>
      </c>
      <c r="C4723">
        <v>3.6365000000000001E-2</v>
      </c>
      <c r="D4723">
        <v>-2.2843049999999998</v>
      </c>
      <c r="E4723">
        <v>-3.5783999999999998</v>
      </c>
      <c r="F4723">
        <v>-0.19937326</v>
      </c>
      <c r="G4723" t="s">
        <v>11798</v>
      </c>
      <c r="H4723" t="s">
        <v>11799</v>
      </c>
    </row>
    <row r="4724" spans="1:8" x14ac:dyDescent="0.2">
      <c r="A4724" t="s">
        <v>11800</v>
      </c>
      <c r="B4724">
        <v>0.42</v>
      </c>
      <c r="C4724">
        <v>3.6370199999999998E-2</v>
      </c>
      <c r="D4724">
        <v>-2.2842327</v>
      </c>
      <c r="E4724">
        <v>-3.5785</v>
      </c>
      <c r="F4724">
        <v>-0.14098758</v>
      </c>
      <c r="G4724" t="s">
        <v>11801</v>
      </c>
      <c r="H4724" t="s">
        <v>11802</v>
      </c>
    </row>
    <row r="4725" spans="1:8" x14ac:dyDescent="0.2">
      <c r="A4725" t="s">
        <v>11803</v>
      </c>
      <c r="B4725">
        <v>0.42</v>
      </c>
      <c r="C4725">
        <v>3.6384399999999997E-2</v>
      </c>
      <c r="D4725">
        <v>2.2840340000000001</v>
      </c>
      <c r="E4725">
        <v>-3.5788000000000002</v>
      </c>
      <c r="F4725">
        <v>0.16901954</v>
      </c>
      <c r="G4725" t="s">
        <v>6044</v>
      </c>
      <c r="H4725" t="s">
        <v>6045</v>
      </c>
    </row>
    <row r="4726" spans="1:8" x14ac:dyDescent="0.2">
      <c r="A4726" t="s">
        <v>11804</v>
      </c>
      <c r="B4726">
        <v>0.42</v>
      </c>
      <c r="C4726">
        <v>3.6391E-2</v>
      </c>
      <c r="D4726">
        <v>2.2839415999999999</v>
      </c>
      <c r="E4726">
        <v>-3.5789</v>
      </c>
      <c r="F4726">
        <v>0.20167025</v>
      </c>
      <c r="G4726" t="s">
        <v>11805</v>
      </c>
      <c r="H4726" t="s">
        <v>11806</v>
      </c>
    </row>
    <row r="4727" spans="1:8" x14ac:dyDescent="0.2">
      <c r="A4727" t="s">
        <v>11807</v>
      </c>
      <c r="B4727">
        <v>0.42</v>
      </c>
      <c r="C4727">
        <v>3.6400799999999997E-2</v>
      </c>
      <c r="D4727">
        <v>2.2838034</v>
      </c>
      <c r="E4727">
        <v>-3.5790000000000002</v>
      </c>
      <c r="F4727">
        <v>0.17642026</v>
      </c>
      <c r="G4727" t="s">
        <v>54</v>
      </c>
      <c r="H4727" t="s">
        <v>54</v>
      </c>
    </row>
    <row r="4728" spans="1:8" x14ac:dyDescent="0.2">
      <c r="A4728" t="s">
        <v>11808</v>
      </c>
      <c r="B4728">
        <v>0.42</v>
      </c>
      <c r="C4728">
        <v>3.6404199999999998E-2</v>
      </c>
      <c r="D4728">
        <v>2.2837556999999999</v>
      </c>
      <c r="E4728">
        <v>-3.5790999999999999</v>
      </c>
      <c r="F4728">
        <v>0.16160573</v>
      </c>
      <c r="G4728" t="s">
        <v>54</v>
      </c>
      <c r="H4728" t="s">
        <v>54</v>
      </c>
    </row>
    <row r="4729" spans="1:8" x14ac:dyDescent="0.2">
      <c r="A4729" t="s">
        <v>11809</v>
      </c>
      <c r="B4729">
        <v>0.42</v>
      </c>
      <c r="C4729">
        <v>3.6411399999999997E-2</v>
      </c>
      <c r="D4729">
        <v>2.2836555000000001</v>
      </c>
      <c r="E4729">
        <v>-3.5792000000000002</v>
      </c>
      <c r="F4729">
        <v>0.59196981999999998</v>
      </c>
      <c r="G4729" t="s">
        <v>11810</v>
      </c>
      <c r="H4729" t="s">
        <v>11811</v>
      </c>
    </row>
    <row r="4730" spans="1:8" x14ac:dyDescent="0.2">
      <c r="A4730" t="s">
        <v>11812</v>
      </c>
      <c r="B4730">
        <v>0.42</v>
      </c>
      <c r="C4730">
        <v>3.6414099999999998E-2</v>
      </c>
      <c r="D4730">
        <v>2.2836178999999999</v>
      </c>
      <c r="E4730">
        <v>-3.5792999999999999</v>
      </c>
      <c r="F4730">
        <v>0.31818036</v>
      </c>
      <c r="G4730" t="s">
        <v>54</v>
      </c>
      <c r="H4730" t="s">
        <v>54</v>
      </c>
    </row>
    <row r="4731" spans="1:8" x14ac:dyDescent="0.2">
      <c r="A4731" t="s">
        <v>11813</v>
      </c>
      <c r="B4731">
        <v>0.42</v>
      </c>
      <c r="C4731">
        <v>3.6434099999999997E-2</v>
      </c>
      <c r="D4731">
        <v>-2.2833377000000001</v>
      </c>
      <c r="E4731">
        <v>-3.5796000000000001</v>
      </c>
      <c r="F4731">
        <v>-0.14744108</v>
      </c>
      <c r="G4731" t="s">
        <v>11814</v>
      </c>
      <c r="H4731" t="s">
        <v>11815</v>
      </c>
    </row>
    <row r="4732" spans="1:8" x14ac:dyDescent="0.2">
      <c r="A4732" t="s">
        <v>11816</v>
      </c>
      <c r="B4732">
        <v>0.42</v>
      </c>
      <c r="C4732">
        <v>3.6440599999999997E-2</v>
      </c>
      <c r="D4732">
        <v>-2.2832466</v>
      </c>
      <c r="E4732">
        <v>-3.5796999999999999</v>
      </c>
      <c r="F4732">
        <v>-0.22642332000000001</v>
      </c>
      <c r="G4732" t="s">
        <v>11817</v>
      </c>
      <c r="H4732" t="s">
        <v>11818</v>
      </c>
    </row>
    <row r="4733" spans="1:8" x14ac:dyDescent="0.2">
      <c r="A4733" t="s">
        <v>11819</v>
      </c>
      <c r="B4733">
        <v>0.42</v>
      </c>
      <c r="C4733">
        <v>3.6440599999999997E-2</v>
      </c>
      <c r="D4733">
        <v>-2.2832461999999998</v>
      </c>
      <c r="E4733">
        <v>-3.5796999999999999</v>
      </c>
      <c r="F4733">
        <v>-0.26580801999999998</v>
      </c>
      <c r="G4733" t="s">
        <v>4244</v>
      </c>
      <c r="H4733" t="s">
        <v>4245</v>
      </c>
    </row>
    <row r="4734" spans="1:8" x14ac:dyDescent="0.2">
      <c r="A4734" t="s">
        <v>11820</v>
      </c>
      <c r="B4734">
        <v>0.42</v>
      </c>
      <c r="C4734">
        <v>3.6443299999999998E-2</v>
      </c>
      <c r="D4734">
        <v>-2.2832094000000001</v>
      </c>
      <c r="E4734">
        <v>-3.5796999999999999</v>
      </c>
      <c r="F4734">
        <v>-0.29093043000000002</v>
      </c>
      <c r="G4734" t="s">
        <v>11821</v>
      </c>
      <c r="H4734" t="s">
        <v>11822</v>
      </c>
    </row>
    <row r="4735" spans="1:8" x14ac:dyDescent="0.2">
      <c r="A4735" t="s">
        <v>11823</v>
      </c>
      <c r="B4735">
        <v>0.42</v>
      </c>
      <c r="C4735">
        <v>3.6446899999999997E-2</v>
      </c>
      <c r="D4735">
        <v>2.2831581999999999</v>
      </c>
      <c r="E4735">
        <v>-3.5798000000000001</v>
      </c>
      <c r="F4735">
        <v>0.14425547999999999</v>
      </c>
      <c r="G4735" t="s">
        <v>11824</v>
      </c>
      <c r="H4735" t="s">
        <v>11825</v>
      </c>
    </row>
    <row r="4736" spans="1:8" x14ac:dyDescent="0.2">
      <c r="A4736" t="s">
        <v>11826</v>
      </c>
      <c r="B4736">
        <v>0.42</v>
      </c>
      <c r="C4736">
        <v>3.6448500000000002E-2</v>
      </c>
      <c r="D4736">
        <v>-2.2831356999999999</v>
      </c>
      <c r="E4736">
        <v>-3.5798000000000001</v>
      </c>
      <c r="F4736">
        <v>-0.33552230999999999</v>
      </c>
      <c r="G4736" t="s">
        <v>11827</v>
      </c>
      <c r="H4736" t="s">
        <v>11828</v>
      </c>
    </row>
    <row r="4737" spans="1:8" x14ac:dyDescent="0.2">
      <c r="A4737" t="s">
        <v>11829</v>
      </c>
      <c r="B4737">
        <v>0.42</v>
      </c>
      <c r="C4737">
        <v>3.6455099999999997E-2</v>
      </c>
      <c r="D4737">
        <v>-2.2830436999999999</v>
      </c>
      <c r="E4737">
        <v>-3.5798999999999999</v>
      </c>
      <c r="F4737">
        <v>-0.14084732</v>
      </c>
      <c r="G4737" t="s">
        <v>11830</v>
      </c>
      <c r="H4737" t="s">
        <v>11831</v>
      </c>
    </row>
    <row r="4738" spans="1:8" x14ac:dyDescent="0.2">
      <c r="A4738" t="s">
        <v>11832</v>
      </c>
      <c r="B4738">
        <v>0.42</v>
      </c>
      <c r="C4738">
        <v>3.64552E-2</v>
      </c>
      <c r="D4738">
        <v>2.2830417000000001</v>
      </c>
      <c r="E4738">
        <v>-3.5798999999999999</v>
      </c>
      <c r="F4738">
        <v>0.16093374999999999</v>
      </c>
      <c r="G4738" t="s">
        <v>11833</v>
      </c>
      <c r="H4738" t="s">
        <v>11834</v>
      </c>
    </row>
    <row r="4739" spans="1:8" x14ac:dyDescent="0.2">
      <c r="A4739" t="s">
        <v>11835</v>
      </c>
      <c r="B4739">
        <v>0.42</v>
      </c>
      <c r="C4739">
        <v>3.6467199999999998E-2</v>
      </c>
      <c r="D4739">
        <v>-2.2828738999999998</v>
      </c>
      <c r="E4739">
        <v>-3.5802</v>
      </c>
      <c r="F4739">
        <v>-0.31172622999999999</v>
      </c>
      <c r="G4739" t="s">
        <v>11083</v>
      </c>
      <c r="H4739" t="s">
        <v>11084</v>
      </c>
    </row>
    <row r="4740" spans="1:8" x14ac:dyDescent="0.2">
      <c r="A4740" t="s">
        <v>11836</v>
      </c>
      <c r="B4740">
        <v>0.42</v>
      </c>
      <c r="C4740">
        <v>3.6471799999999999E-2</v>
      </c>
      <c r="D4740">
        <v>2.2828096000000002</v>
      </c>
      <c r="E4740">
        <v>-3.5802</v>
      </c>
      <c r="F4740">
        <v>0.33240547999999998</v>
      </c>
      <c r="G4740" t="s">
        <v>54</v>
      </c>
      <c r="H4740" t="s">
        <v>54</v>
      </c>
    </row>
    <row r="4741" spans="1:8" x14ac:dyDescent="0.2">
      <c r="A4741" t="s">
        <v>11837</v>
      </c>
      <c r="B4741">
        <v>0.42</v>
      </c>
      <c r="C4741">
        <v>3.6497700000000001E-2</v>
      </c>
      <c r="D4741">
        <v>2.2824488000000001</v>
      </c>
      <c r="E4741">
        <v>-3.5807000000000002</v>
      </c>
      <c r="F4741">
        <v>0.12994378000000001</v>
      </c>
      <c r="G4741" t="s">
        <v>11838</v>
      </c>
      <c r="H4741" t="s">
        <v>11839</v>
      </c>
    </row>
    <row r="4742" spans="1:8" x14ac:dyDescent="0.2">
      <c r="A4742" t="s">
        <v>11840</v>
      </c>
      <c r="B4742">
        <v>0.42</v>
      </c>
      <c r="C4742">
        <v>3.6514100000000001E-2</v>
      </c>
      <c r="D4742">
        <v>2.2822189000000002</v>
      </c>
      <c r="E4742">
        <v>-3.5809000000000002</v>
      </c>
      <c r="F4742">
        <v>0.16328297</v>
      </c>
      <c r="G4742" t="s">
        <v>11841</v>
      </c>
      <c r="H4742" t="s">
        <v>11842</v>
      </c>
    </row>
    <row r="4743" spans="1:8" x14ac:dyDescent="0.2">
      <c r="A4743" t="s">
        <v>11843</v>
      </c>
      <c r="B4743">
        <v>0.42</v>
      </c>
      <c r="C4743">
        <v>3.6531399999999999E-2</v>
      </c>
      <c r="D4743">
        <v>2.2819767999999998</v>
      </c>
      <c r="E4743">
        <v>-3.5811999999999999</v>
      </c>
      <c r="F4743">
        <v>0.19369622</v>
      </c>
      <c r="G4743" t="s">
        <v>11844</v>
      </c>
      <c r="H4743" t="s">
        <v>11845</v>
      </c>
    </row>
    <row r="4744" spans="1:8" x14ac:dyDescent="0.2">
      <c r="A4744" t="s">
        <v>11846</v>
      </c>
      <c r="B4744">
        <v>0.42</v>
      </c>
      <c r="C4744">
        <v>3.6534200000000003E-2</v>
      </c>
      <c r="D4744">
        <v>2.2819387</v>
      </c>
      <c r="E4744">
        <v>-3.5813000000000001</v>
      </c>
      <c r="F4744">
        <v>0.25890753999999999</v>
      </c>
      <c r="G4744" t="s">
        <v>11847</v>
      </c>
      <c r="H4744" t="s">
        <v>11848</v>
      </c>
    </row>
    <row r="4745" spans="1:8" x14ac:dyDescent="0.2">
      <c r="A4745" t="s">
        <v>11849</v>
      </c>
      <c r="B4745">
        <v>0.42</v>
      </c>
      <c r="C4745">
        <v>3.65346E-2</v>
      </c>
      <c r="D4745">
        <v>2.2819326000000002</v>
      </c>
      <c r="E4745">
        <v>-3.5813000000000001</v>
      </c>
      <c r="F4745">
        <v>0.34127903999999998</v>
      </c>
      <c r="G4745" t="s">
        <v>11850</v>
      </c>
      <c r="H4745" t="s">
        <v>11851</v>
      </c>
    </row>
    <row r="4746" spans="1:8" x14ac:dyDescent="0.2">
      <c r="A4746" t="s">
        <v>11852</v>
      </c>
      <c r="B4746">
        <v>0.42</v>
      </c>
      <c r="C4746">
        <v>3.6540900000000001E-2</v>
      </c>
      <c r="D4746">
        <v>2.2818455000000002</v>
      </c>
      <c r="E4746">
        <v>-3.5813999999999999</v>
      </c>
      <c r="F4746">
        <v>0.22644967999999999</v>
      </c>
      <c r="G4746" t="s">
        <v>4693</v>
      </c>
      <c r="H4746" t="s">
        <v>4694</v>
      </c>
    </row>
    <row r="4747" spans="1:8" x14ac:dyDescent="0.2">
      <c r="A4747" t="s">
        <v>11853</v>
      </c>
      <c r="B4747">
        <v>0.42</v>
      </c>
      <c r="C4747">
        <v>3.6555299999999999E-2</v>
      </c>
      <c r="D4747">
        <v>-2.2816445999999999</v>
      </c>
      <c r="E4747">
        <v>-3.5815999999999999</v>
      </c>
      <c r="F4747">
        <v>-0.11815465999999999</v>
      </c>
      <c r="G4747" t="s">
        <v>54</v>
      </c>
      <c r="H4747" t="s">
        <v>54</v>
      </c>
    </row>
    <row r="4748" spans="1:8" x14ac:dyDescent="0.2">
      <c r="A4748" t="s">
        <v>11854</v>
      </c>
      <c r="B4748">
        <v>0.42</v>
      </c>
      <c r="C4748">
        <v>3.6561099999999999E-2</v>
      </c>
      <c r="D4748">
        <v>2.2815634</v>
      </c>
      <c r="E4748">
        <v>-3.5817000000000001</v>
      </c>
      <c r="F4748">
        <v>0.19183794000000001</v>
      </c>
      <c r="G4748" t="s">
        <v>11855</v>
      </c>
      <c r="H4748" t="s">
        <v>11856</v>
      </c>
    </row>
    <row r="4749" spans="1:8" x14ac:dyDescent="0.2">
      <c r="A4749" t="s">
        <v>11857</v>
      </c>
      <c r="B4749">
        <v>0.42</v>
      </c>
      <c r="C4749">
        <v>3.6562900000000002E-2</v>
      </c>
      <c r="D4749">
        <v>2.2815376999999999</v>
      </c>
      <c r="E4749">
        <v>-3.5817999999999999</v>
      </c>
      <c r="F4749">
        <v>0.35487498000000001</v>
      </c>
      <c r="G4749" t="s">
        <v>11858</v>
      </c>
      <c r="H4749" t="s">
        <v>11859</v>
      </c>
    </row>
    <row r="4750" spans="1:8" x14ac:dyDescent="0.2">
      <c r="A4750" t="s">
        <v>11860</v>
      </c>
      <c r="B4750">
        <v>0.42</v>
      </c>
      <c r="C4750">
        <v>3.6567299999999997E-2</v>
      </c>
      <c r="D4750">
        <v>-2.2814763999999998</v>
      </c>
      <c r="E4750">
        <v>-3.5817999999999999</v>
      </c>
      <c r="F4750">
        <v>-0.11774865</v>
      </c>
      <c r="G4750" t="s">
        <v>11861</v>
      </c>
      <c r="H4750" t="s">
        <v>11862</v>
      </c>
    </row>
    <row r="4751" spans="1:8" x14ac:dyDescent="0.2">
      <c r="A4751" t="s">
        <v>11863</v>
      </c>
      <c r="B4751">
        <v>0.42</v>
      </c>
      <c r="C4751">
        <v>3.6579100000000003E-2</v>
      </c>
      <c r="D4751">
        <v>2.2813124</v>
      </c>
      <c r="E4751">
        <v>-3.5819999999999999</v>
      </c>
      <c r="F4751">
        <v>0.21050593000000001</v>
      </c>
      <c r="G4751" t="s">
        <v>7338</v>
      </c>
      <c r="H4751" t="s">
        <v>7339</v>
      </c>
    </row>
    <row r="4752" spans="1:8" x14ac:dyDescent="0.2">
      <c r="A4752" t="s">
        <v>11864</v>
      </c>
      <c r="B4752">
        <v>0.42</v>
      </c>
      <c r="C4752">
        <v>3.65925E-2</v>
      </c>
      <c r="D4752">
        <v>2.2811257999999999</v>
      </c>
      <c r="E4752">
        <v>-3.5821999999999998</v>
      </c>
      <c r="F4752">
        <v>0.13830903</v>
      </c>
      <c r="G4752" t="s">
        <v>7049</v>
      </c>
      <c r="H4752" t="s">
        <v>7049</v>
      </c>
    </row>
    <row r="4753" spans="1:8" x14ac:dyDescent="0.2">
      <c r="A4753" t="s">
        <v>11865</v>
      </c>
      <c r="B4753">
        <v>0.42</v>
      </c>
      <c r="C4753">
        <v>3.6610299999999998E-2</v>
      </c>
      <c r="D4753">
        <v>-2.2808769</v>
      </c>
      <c r="E4753">
        <v>-3.5825</v>
      </c>
      <c r="F4753">
        <v>-0.44535972000000001</v>
      </c>
      <c r="G4753" t="s">
        <v>7658</v>
      </c>
      <c r="H4753" t="s">
        <v>7659</v>
      </c>
    </row>
    <row r="4754" spans="1:8" x14ac:dyDescent="0.2">
      <c r="A4754" t="s">
        <v>11866</v>
      </c>
      <c r="B4754">
        <v>0.42</v>
      </c>
      <c r="C4754">
        <v>3.66171E-2</v>
      </c>
      <c r="D4754">
        <v>-2.2807824000000001</v>
      </c>
      <c r="E4754">
        <v>-3.5827</v>
      </c>
      <c r="F4754">
        <v>-0.25742463999999998</v>
      </c>
      <c r="G4754" t="s">
        <v>11867</v>
      </c>
      <c r="H4754" t="s">
        <v>11868</v>
      </c>
    </row>
    <row r="4755" spans="1:8" x14ac:dyDescent="0.2">
      <c r="A4755" t="s">
        <v>11869</v>
      </c>
      <c r="B4755">
        <v>0.42</v>
      </c>
      <c r="C4755">
        <v>3.6627899999999998E-2</v>
      </c>
      <c r="D4755">
        <v>2.2806318999999999</v>
      </c>
      <c r="E4755">
        <v>-3.5828000000000002</v>
      </c>
      <c r="F4755">
        <v>0.38412826</v>
      </c>
      <c r="G4755" t="s">
        <v>11870</v>
      </c>
      <c r="H4755" t="s">
        <v>11871</v>
      </c>
    </row>
    <row r="4756" spans="1:8" x14ac:dyDescent="0.2">
      <c r="A4756" t="s">
        <v>11872</v>
      </c>
      <c r="B4756">
        <v>0.42</v>
      </c>
      <c r="C4756">
        <v>3.6634800000000002E-2</v>
      </c>
      <c r="D4756">
        <v>2.2805358999999998</v>
      </c>
      <c r="E4756">
        <v>-3.5830000000000002</v>
      </c>
      <c r="F4756">
        <v>0.25527810000000001</v>
      </c>
      <c r="G4756" t="s">
        <v>8382</v>
      </c>
      <c r="H4756" t="s">
        <v>8383</v>
      </c>
    </row>
    <row r="4757" spans="1:8" x14ac:dyDescent="0.2">
      <c r="A4757" t="s">
        <v>11873</v>
      </c>
      <c r="B4757">
        <v>0.42</v>
      </c>
      <c r="C4757">
        <v>3.6640399999999997E-2</v>
      </c>
      <c r="D4757">
        <v>2.2804584999999999</v>
      </c>
      <c r="E4757">
        <v>-3.5830000000000002</v>
      </c>
      <c r="F4757">
        <v>0.25375059999999999</v>
      </c>
      <c r="G4757" t="s">
        <v>11874</v>
      </c>
      <c r="H4757" t="s">
        <v>11875</v>
      </c>
    </row>
    <row r="4758" spans="1:8" x14ac:dyDescent="0.2">
      <c r="A4758" t="s">
        <v>11876</v>
      </c>
      <c r="B4758">
        <v>0.42</v>
      </c>
      <c r="C4758">
        <v>3.6641E-2</v>
      </c>
      <c r="D4758">
        <v>-2.2804495</v>
      </c>
      <c r="E4758">
        <v>-3.5831</v>
      </c>
      <c r="F4758">
        <v>-0.65250461000000004</v>
      </c>
      <c r="G4758" t="s">
        <v>11877</v>
      </c>
      <c r="H4758" t="s">
        <v>11878</v>
      </c>
    </row>
    <row r="4759" spans="1:8" x14ac:dyDescent="0.2">
      <c r="A4759" t="s">
        <v>11879</v>
      </c>
      <c r="B4759">
        <v>0.42</v>
      </c>
      <c r="C4759">
        <v>3.6646600000000001E-2</v>
      </c>
      <c r="D4759">
        <v>2.2803710000000001</v>
      </c>
      <c r="E4759">
        <v>-3.5832000000000002</v>
      </c>
      <c r="F4759">
        <v>0.27722255000000001</v>
      </c>
      <c r="G4759" t="s">
        <v>11880</v>
      </c>
      <c r="H4759" t="s">
        <v>11881</v>
      </c>
    </row>
    <row r="4760" spans="1:8" x14ac:dyDescent="0.2">
      <c r="A4760" t="s">
        <v>11882</v>
      </c>
      <c r="B4760">
        <v>0.42</v>
      </c>
      <c r="C4760">
        <v>3.6655500000000001E-2</v>
      </c>
      <c r="D4760">
        <v>2.2802479999999998</v>
      </c>
      <c r="E4760">
        <v>-3.5832999999999999</v>
      </c>
      <c r="F4760">
        <v>0.20365816</v>
      </c>
      <c r="G4760" t="s">
        <v>4934</v>
      </c>
      <c r="H4760" t="s">
        <v>4935</v>
      </c>
    </row>
    <row r="4761" spans="1:8" x14ac:dyDescent="0.2">
      <c r="A4761" t="s">
        <v>11883</v>
      </c>
      <c r="B4761">
        <v>0.42</v>
      </c>
      <c r="C4761">
        <v>3.6658299999999998E-2</v>
      </c>
      <c r="D4761">
        <v>2.2802090000000002</v>
      </c>
      <c r="E4761">
        <v>-3.5832999999999999</v>
      </c>
      <c r="F4761">
        <v>0.13588548</v>
      </c>
      <c r="G4761" t="s">
        <v>11884</v>
      </c>
      <c r="H4761" t="s">
        <v>11885</v>
      </c>
    </row>
    <row r="4762" spans="1:8" x14ac:dyDescent="0.2">
      <c r="A4762" t="s">
        <v>11886</v>
      </c>
      <c r="B4762">
        <v>0.42</v>
      </c>
      <c r="C4762">
        <v>3.6671099999999998E-2</v>
      </c>
      <c r="D4762">
        <v>2.2800305999999999</v>
      </c>
      <c r="E4762">
        <v>-3.5836000000000001</v>
      </c>
      <c r="F4762">
        <v>0.24164907999999999</v>
      </c>
      <c r="G4762" t="s">
        <v>11887</v>
      </c>
      <c r="H4762" t="s">
        <v>11888</v>
      </c>
    </row>
    <row r="4763" spans="1:8" x14ac:dyDescent="0.2">
      <c r="A4763" t="s">
        <v>11889</v>
      </c>
      <c r="B4763">
        <v>0.42</v>
      </c>
      <c r="C4763">
        <v>3.6684599999999998E-2</v>
      </c>
      <c r="D4763">
        <v>2.2798435000000001</v>
      </c>
      <c r="E4763">
        <v>-3.5838000000000001</v>
      </c>
      <c r="F4763">
        <v>0.25716034999999998</v>
      </c>
      <c r="G4763" t="s">
        <v>11890</v>
      </c>
      <c r="H4763" t="s">
        <v>11891</v>
      </c>
    </row>
    <row r="4764" spans="1:8" x14ac:dyDescent="0.2">
      <c r="A4764" t="s">
        <v>11892</v>
      </c>
      <c r="B4764">
        <v>0.42</v>
      </c>
      <c r="C4764">
        <v>3.6687900000000002E-2</v>
      </c>
      <c r="D4764">
        <v>-2.2797971000000001</v>
      </c>
      <c r="E4764">
        <v>-3.5838000000000001</v>
      </c>
      <c r="F4764">
        <v>-0.27755793000000001</v>
      </c>
      <c r="G4764" t="s">
        <v>5553</v>
      </c>
      <c r="H4764" t="s">
        <v>5554</v>
      </c>
    </row>
    <row r="4765" spans="1:8" x14ac:dyDescent="0.2">
      <c r="A4765" t="s">
        <v>11893</v>
      </c>
      <c r="B4765">
        <v>0.42</v>
      </c>
      <c r="C4765">
        <v>3.6692299999999997E-2</v>
      </c>
      <c r="D4765">
        <v>2.2797364</v>
      </c>
      <c r="E4765">
        <v>-3.5838999999999999</v>
      </c>
      <c r="F4765">
        <v>0.32067384999999998</v>
      </c>
      <c r="G4765" t="s">
        <v>10966</v>
      </c>
      <c r="H4765" t="s">
        <v>10967</v>
      </c>
    </row>
    <row r="4766" spans="1:8" x14ac:dyDescent="0.2">
      <c r="A4766" t="s">
        <v>11894</v>
      </c>
      <c r="B4766">
        <v>0.42</v>
      </c>
      <c r="C4766">
        <v>3.6697399999999998E-2</v>
      </c>
      <c r="D4766">
        <v>-2.2796655000000001</v>
      </c>
      <c r="E4766">
        <v>-3.5840000000000001</v>
      </c>
      <c r="F4766">
        <v>-0.17102977999999999</v>
      </c>
      <c r="G4766" t="s">
        <v>11895</v>
      </c>
      <c r="H4766" t="s">
        <v>11896</v>
      </c>
    </row>
    <row r="4767" spans="1:8" x14ac:dyDescent="0.2">
      <c r="A4767" t="s">
        <v>11897</v>
      </c>
      <c r="B4767">
        <v>0.42</v>
      </c>
      <c r="C4767">
        <v>3.67274E-2</v>
      </c>
      <c r="D4767">
        <v>-2.2792479999999999</v>
      </c>
      <c r="E4767">
        <v>-3.5844999999999998</v>
      </c>
      <c r="F4767">
        <v>-0.37078281000000002</v>
      </c>
      <c r="G4767" t="s">
        <v>11898</v>
      </c>
      <c r="H4767" t="s">
        <v>11899</v>
      </c>
    </row>
    <row r="4768" spans="1:8" x14ac:dyDescent="0.2">
      <c r="A4768" t="s">
        <v>11900</v>
      </c>
      <c r="B4768">
        <v>0.42</v>
      </c>
      <c r="C4768">
        <v>3.6752100000000003E-2</v>
      </c>
      <c r="D4768">
        <v>-2.2789044999999999</v>
      </c>
      <c r="E4768">
        <v>-3.5849000000000002</v>
      </c>
      <c r="F4768">
        <v>-0.30862352999999998</v>
      </c>
      <c r="G4768" t="s">
        <v>2923</v>
      </c>
      <c r="H4768" t="s">
        <v>2924</v>
      </c>
    </row>
    <row r="4769" spans="1:8" x14ac:dyDescent="0.2">
      <c r="A4769" t="s">
        <v>11901</v>
      </c>
      <c r="B4769">
        <v>0.42</v>
      </c>
      <c r="C4769">
        <v>3.6785100000000001E-2</v>
      </c>
      <c r="D4769">
        <v>2.2784469999999999</v>
      </c>
      <c r="E4769">
        <v>-3.5855000000000001</v>
      </c>
      <c r="F4769">
        <v>0.16144339999999999</v>
      </c>
      <c r="G4769" t="s">
        <v>11902</v>
      </c>
      <c r="H4769" t="s">
        <v>11903</v>
      </c>
    </row>
    <row r="4770" spans="1:8" x14ac:dyDescent="0.2">
      <c r="A4770" t="s">
        <v>11904</v>
      </c>
      <c r="B4770">
        <v>0.42</v>
      </c>
      <c r="C4770">
        <v>3.6785400000000003E-2</v>
      </c>
      <c r="D4770">
        <v>-2.2784426999999998</v>
      </c>
      <c r="E4770">
        <v>-3.5855000000000001</v>
      </c>
      <c r="F4770">
        <v>-0.12598925999999999</v>
      </c>
      <c r="G4770" t="s">
        <v>11905</v>
      </c>
      <c r="H4770" t="s">
        <v>11906</v>
      </c>
    </row>
    <row r="4771" spans="1:8" x14ac:dyDescent="0.2">
      <c r="A4771" t="s">
        <v>11907</v>
      </c>
      <c r="B4771">
        <v>0.42</v>
      </c>
      <c r="C4771">
        <v>3.6800699999999999E-2</v>
      </c>
      <c r="D4771">
        <v>-2.2782309999999999</v>
      </c>
      <c r="E4771">
        <v>-3.5857000000000001</v>
      </c>
      <c r="F4771">
        <v>-0.35934305</v>
      </c>
      <c r="G4771" t="s">
        <v>11908</v>
      </c>
      <c r="H4771" t="s">
        <v>11909</v>
      </c>
    </row>
    <row r="4772" spans="1:8" x14ac:dyDescent="0.2">
      <c r="A4772" t="s">
        <v>11910</v>
      </c>
      <c r="B4772">
        <v>0.42</v>
      </c>
      <c r="C4772">
        <v>3.6803299999999997E-2</v>
      </c>
      <c r="D4772">
        <v>2.2781948000000001</v>
      </c>
      <c r="E4772">
        <v>-3.5857999999999999</v>
      </c>
      <c r="F4772">
        <v>0.16001594</v>
      </c>
      <c r="G4772" t="s">
        <v>11911</v>
      </c>
      <c r="H4772" t="s">
        <v>11912</v>
      </c>
    </row>
    <row r="4773" spans="1:8" x14ac:dyDescent="0.2">
      <c r="A4773" t="s">
        <v>11913</v>
      </c>
      <c r="B4773">
        <v>0.42</v>
      </c>
      <c r="C4773">
        <v>3.68104E-2</v>
      </c>
      <c r="D4773">
        <v>2.2780960000000001</v>
      </c>
      <c r="E4773">
        <v>-3.5859000000000001</v>
      </c>
      <c r="F4773">
        <v>0.17205127000000001</v>
      </c>
      <c r="G4773" t="s">
        <v>11914</v>
      </c>
      <c r="H4773" t="s">
        <v>11915</v>
      </c>
    </row>
    <row r="4774" spans="1:8" x14ac:dyDescent="0.2">
      <c r="A4774" t="s">
        <v>11916</v>
      </c>
      <c r="B4774">
        <v>0.42</v>
      </c>
      <c r="C4774">
        <v>3.6837500000000002E-2</v>
      </c>
      <c r="D4774">
        <v>2.2777205999999999</v>
      </c>
      <c r="E4774">
        <v>-3.5863</v>
      </c>
      <c r="F4774">
        <v>0.22393655000000001</v>
      </c>
      <c r="G4774" t="s">
        <v>11917</v>
      </c>
      <c r="H4774" t="s">
        <v>11918</v>
      </c>
    </row>
    <row r="4775" spans="1:8" x14ac:dyDescent="0.2">
      <c r="A4775" t="s">
        <v>11919</v>
      </c>
      <c r="B4775">
        <v>0.42</v>
      </c>
      <c r="C4775">
        <v>3.6859700000000002E-2</v>
      </c>
      <c r="D4775">
        <v>-2.2774141000000001</v>
      </c>
      <c r="E4775">
        <v>-3.5867</v>
      </c>
      <c r="F4775">
        <v>-0.16694887999999999</v>
      </c>
      <c r="G4775" t="s">
        <v>54</v>
      </c>
      <c r="H4775" t="s">
        <v>54</v>
      </c>
    </row>
    <row r="4776" spans="1:8" x14ac:dyDescent="0.2">
      <c r="A4776" t="s">
        <v>11920</v>
      </c>
      <c r="B4776">
        <v>0.42</v>
      </c>
      <c r="C4776">
        <v>3.68635E-2</v>
      </c>
      <c r="D4776">
        <v>-2.2773612000000001</v>
      </c>
      <c r="E4776">
        <v>-3.5868000000000002</v>
      </c>
      <c r="F4776">
        <v>-0.21522526</v>
      </c>
      <c r="G4776" t="s">
        <v>11921</v>
      </c>
      <c r="H4776" t="s">
        <v>11922</v>
      </c>
    </row>
    <row r="4777" spans="1:8" x14ac:dyDescent="0.2">
      <c r="A4777" t="s">
        <v>11923</v>
      </c>
      <c r="B4777">
        <v>0.42</v>
      </c>
      <c r="C4777">
        <v>3.68688E-2</v>
      </c>
      <c r="D4777">
        <v>2.2772874000000001</v>
      </c>
      <c r="E4777">
        <v>-3.5868000000000002</v>
      </c>
      <c r="F4777">
        <v>0.31976285999999998</v>
      </c>
      <c r="G4777" t="s">
        <v>54</v>
      </c>
      <c r="H4777" t="s">
        <v>54</v>
      </c>
    </row>
    <row r="4778" spans="1:8" x14ac:dyDescent="0.2">
      <c r="A4778" t="s">
        <v>11924</v>
      </c>
      <c r="B4778">
        <v>0.42</v>
      </c>
      <c r="C4778">
        <v>3.6870199999999999E-2</v>
      </c>
      <c r="D4778">
        <v>-2.2772682999999998</v>
      </c>
      <c r="E4778">
        <v>-3.5869</v>
      </c>
      <c r="F4778">
        <v>-0.18574577</v>
      </c>
      <c r="G4778" t="s">
        <v>11925</v>
      </c>
      <c r="H4778" t="s">
        <v>11926</v>
      </c>
    </row>
    <row r="4779" spans="1:8" x14ac:dyDescent="0.2">
      <c r="A4779" t="s">
        <v>11927</v>
      </c>
      <c r="B4779">
        <v>0.42</v>
      </c>
      <c r="C4779">
        <v>3.6934300000000003E-2</v>
      </c>
      <c r="D4779">
        <v>-2.2763822</v>
      </c>
      <c r="E4779">
        <v>-3.5878999999999999</v>
      </c>
      <c r="F4779">
        <v>-0.35995973999999997</v>
      </c>
      <c r="G4779" t="s">
        <v>10774</v>
      </c>
      <c r="H4779" t="s">
        <v>10775</v>
      </c>
    </row>
    <row r="4780" spans="1:8" x14ac:dyDescent="0.2">
      <c r="A4780" t="s">
        <v>11928</v>
      </c>
      <c r="B4780">
        <v>0.42</v>
      </c>
      <c r="C4780">
        <v>3.6936999999999998E-2</v>
      </c>
      <c r="D4780">
        <v>-2.2763436000000001</v>
      </c>
      <c r="E4780">
        <v>-3.5880000000000001</v>
      </c>
      <c r="F4780">
        <v>-0.15036062</v>
      </c>
      <c r="G4780" t="s">
        <v>11929</v>
      </c>
      <c r="H4780" t="s">
        <v>11930</v>
      </c>
    </row>
    <row r="4781" spans="1:8" x14ac:dyDescent="0.2">
      <c r="A4781" t="s">
        <v>11931</v>
      </c>
      <c r="B4781">
        <v>0.42</v>
      </c>
      <c r="C4781">
        <v>3.6939600000000003E-2</v>
      </c>
      <c r="D4781">
        <v>-2.2763081000000001</v>
      </c>
      <c r="E4781">
        <v>-3.5880000000000001</v>
      </c>
      <c r="F4781">
        <v>-0.71526648000000004</v>
      </c>
      <c r="G4781" t="s">
        <v>9409</v>
      </c>
      <c r="H4781" t="s">
        <v>9410</v>
      </c>
    </row>
    <row r="4782" spans="1:8" x14ac:dyDescent="0.2">
      <c r="A4782" t="s">
        <v>11932</v>
      </c>
      <c r="B4782">
        <v>0.42</v>
      </c>
      <c r="C4782">
        <v>3.6941000000000002E-2</v>
      </c>
      <c r="D4782">
        <v>-2.2762886</v>
      </c>
      <c r="E4782">
        <v>-3.5880000000000001</v>
      </c>
      <c r="F4782">
        <v>-0.75928605999999998</v>
      </c>
      <c r="G4782" t="s">
        <v>11933</v>
      </c>
      <c r="H4782" t="s">
        <v>11934</v>
      </c>
    </row>
    <row r="4783" spans="1:8" x14ac:dyDescent="0.2">
      <c r="A4783" t="s">
        <v>11935</v>
      </c>
      <c r="B4783">
        <v>0.42</v>
      </c>
      <c r="C4783">
        <v>3.69723E-2</v>
      </c>
      <c r="D4783">
        <v>2.2758563999999999</v>
      </c>
      <c r="E4783">
        <v>-3.5886</v>
      </c>
      <c r="F4783">
        <v>0.18321926999999999</v>
      </c>
      <c r="G4783" t="s">
        <v>11936</v>
      </c>
      <c r="H4783" t="s">
        <v>11937</v>
      </c>
    </row>
    <row r="4784" spans="1:8" x14ac:dyDescent="0.2">
      <c r="A4784" t="s">
        <v>11938</v>
      </c>
      <c r="B4784">
        <v>0.42</v>
      </c>
      <c r="C4784">
        <v>3.6990200000000001E-2</v>
      </c>
      <c r="D4784">
        <v>-2.2756094999999998</v>
      </c>
      <c r="E4784">
        <v>-3.5889000000000002</v>
      </c>
      <c r="F4784">
        <v>-0.17103367999999999</v>
      </c>
      <c r="G4784" t="s">
        <v>918</v>
      </c>
      <c r="H4784" t="s">
        <v>919</v>
      </c>
    </row>
    <row r="4785" spans="1:8" x14ac:dyDescent="0.2">
      <c r="A4785" t="s">
        <v>11939</v>
      </c>
      <c r="B4785">
        <v>0.42</v>
      </c>
      <c r="C4785">
        <v>3.7007900000000003E-2</v>
      </c>
      <c r="D4785">
        <v>2.2753652999999998</v>
      </c>
      <c r="E4785">
        <v>-3.5891000000000002</v>
      </c>
      <c r="F4785">
        <v>0.19159113999999999</v>
      </c>
      <c r="G4785" t="s">
        <v>11940</v>
      </c>
      <c r="H4785" t="s">
        <v>11941</v>
      </c>
    </row>
    <row r="4786" spans="1:8" x14ac:dyDescent="0.2">
      <c r="A4786" t="s">
        <v>11942</v>
      </c>
      <c r="B4786">
        <v>0.42</v>
      </c>
      <c r="C4786">
        <v>3.7013600000000001E-2</v>
      </c>
      <c r="D4786">
        <v>-2.2752867000000001</v>
      </c>
      <c r="E4786">
        <v>-3.5891999999999999</v>
      </c>
      <c r="F4786">
        <v>-0.15195621000000001</v>
      </c>
      <c r="G4786" t="s">
        <v>11943</v>
      </c>
      <c r="H4786" t="s">
        <v>11944</v>
      </c>
    </row>
    <row r="4787" spans="1:8" x14ac:dyDescent="0.2">
      <c r="A4787" t="s">
        <v>11945</v>
      </c>
      <c r="B4787">
        <v>0.42</v>
      </c>
      <c r="C4787">
        <v>3.7014900000000003E-2</v>
      </c>
      <c r="D4787">
        <v>2.2752691999999999</v>
      </c>
      <c r="E4787">
        <v>-3.5893000000000002</v>
      </c>
      <c r="F4787">
        <v>0.20453494999999999</v>
      </c>
      <c r="G4787" t="s">
        <v>11946</v>
      </c>
      <c r="H4787" t="s">
        <v>11947</v>
      </c>
    </row>
    <row r="4788" spans="1:8" x14ac:dyDescent="0.2">
      <c r="A4788" t="s">
        <v>11948</v>
      </c>
      <c r="B4788">
        <v>0.42</v>
      </c>
      <c r="C4788">
        <v>3.7034200000000003E-2</v>
      </c>
      <c r="D4788">
        <v>2.2750029000000001</v>
      </c>
      <c r="E4788">
        <v>-3.5895999999999999</v>
      </c>
      <c r="F4788">
        <v>0.41776503999999998</v>
      </c>
      <c r="G4788" t="s">
        <v>11949</v>
      </c>
      <c r="H4788" t="s">
        <v>11950</v>
      </c>
    </row>
    <row r="4789" spans="1:8" x14ac:dyDescent="0.2">
      <c r="A4789" t="s">
        <v>11951</v>
      </c>
      <c r="B4789">
        <v>0.42</v>
      </c>
      <c r="C4789">
        <v>3.7037599999999997E-2</v>
      </c>
      <c r="D4789">
        <v>2.2749562000000001</v>
      </c>
      <c r="E4789">
        <v>-3.5895999999999999</v>
      </c>
      <c r="F4789">
        <v>0.20825062</v>
      </c>
      <c r="G4789" t="s">
        <v>11833</v>
      </c>
      <c r="H4789" t="s">
        <v>11834</v>
      </c>
    </row>
    <row r="4790" spans="1:8" x14ac:dyDescent="0.2">
      <c r="A4790" t="s">
        <v>11952</v>
      </c>
      <c r="B4790">
        <v>0.42</v>
      </c>
      <c r="C4790">
        <v>3.7050800000000002E-2</v>
      </c>
      <c r="D4790">
        <v>-2.2747744999999999</v>
      </c>
      <c r="E4790">
        <v>-3.5899000000000001</v>
      </c>
      <c r="F4790">
        <v>-0.14144126000000001</v>
      </c>
      <c r="G4790" t="s">
        <v>11953</v>
      </c>
      <c r="H4790" t="s">
        <v>11954</v>
      </c>
    </row>
    <row r="4791" spans="1:8" x14ac:dyDescent="0.2">
      <c r="A4791" t="s">
        <v>11955</v>
      </c>
      <c r="B4791">
        <v>0.42</v>
      </c>
      <c r="C4791">
        <v>3.7053200000000001E-2</v>
      </c>
      <c r="D4791">
        <v>2.2747413999999999</v>
      </c>
      <c r="E4791">
        <v>-3.5899000000000001</v>
      </c>
      <c r="F4791">
        <v>0.18331571999999999</v>
      </c>
      <c r="G4791" t="s">
        <v>11956</v>
      </c>
      <c r="H4791" t="s">
        <v>11957</v>
      </c>
    </row>
    <row r="4792" spans="1:8" x14ac:dyDescent="0.2">
      <c r="A4792" t="s">
        <v>11958</v>
      </c>
      <c r="B4792">
        <v>0.42</v>
      </c>
      <c r="C4792">
        <v>3.7066099999999998E-2</v>
      </c>
      <c r="D4792">
        <v>2.2745633000000001</v>
      </c>
      <c r="E4792">
        <v>-3.5901000000000001</v>
      </c>
      <c r="F4792">
        <v>0.27552525999999999</v>
      </c>
      <c r="G4792" t="s">
        <v>11959</v>
      </c>
      <c r="H4792" t="s">
        <v>11960</v>
      </c>
    </row>
    <row r="4793" spans="1:8" x14ac:dyDescent="0.2">
      <c r="A4793" t="s">
        <v>11961</v>
      </c>
      <c r="B4793">
        <v>0.42</v>
      </c>
      <c r="C4793">
        <v>3.7066399999999999E-2</v>
      </c>
      <c r="D4793">
        <v>2.2745593999999998</v>
      </c>
      <c r="E4793">
        <v>-3.5901000000000001</v>
      </c>
      <c r="F4793">
        <v>0.15779923000000001</v>
      </c>
      <c r="G4793" t="s">
        <v>11962</v>
      </c>
      <c r="H4793" t="s">
        <v>11963</v>
      </c>
    </row>
    <row r="4794" spans="1:8" x14ac:dyDescent="0.2">
      <c r="A4794" t="s">
        <v>11964</v>
      </c>
      <c r="B4794">
        <v>0.42</v>
      </c>
      <c r="C4794">
        <v>3.7070600000000002E-2</v>
      </c>
      <c r="D4794">
        <v>-2.2745008000000002</v>
      </c>
      <c r="E4794">
        <v>-3.5901999999999998</v>
      </c>
      <c r="F4794">
        <v>-0.37597905999999998</v>
      </c>
      <c r="G4794" t="s">
        <v>11965</v>
      </c>
      <c r="H4794" t="s">
        <v>11966</v>
      </c>
    </row>
    <row r="4795" spans="1:8" x14ac:dyDescent="0.2">
      <c r="A4795" t="s">
        <v>11967</v>
      </c>
      <c r="B4795">
        <v>0.42</v>
      </c>
      <c r="C4795">
        <v>3.7075400000000001E-2</v>
      </c>
      <c r="D4795">
        <v>-2.2744350999999998</v>
      </c>
      <c r="E4795">
        <v>-3.5903</v>
      </c>
      <c r="F4795">
        <v>-0.26435719000000002</v>
      </c>
      <c r="G4795" t="s">
        <v>8035</v>
      </c>
      <c r="H4795" t="s">
        <v>8036</v>
      </c>
    </row>
    <row r="4796" spans="1:8" x14ac:dyDescent="0.2">
      <c r="A4796" t="s">
        <v>11968</v>
      </c>
      <c r="B4796">
        <v>0.42</v>
      </c>
      <c r="C4796">
        <v>3.7081200000000002E-2</v>
      </c>
      <c r="D4796">
        <v>2.2743557999999999</v>
      </c>
      <c r="E4796">
        <v>-3.5903999999999998</v>
      </c>
      <c r="F4796">
        <v>0.12442577</v>
      </c>
      <c r="G4796" t="s">
        <v>11969</v>
      </c>
      <c r="H4796" t="s">
        <v>11970</v>
      </c>
    </row>
    <row r="4797" spans="1:8" x14ac:dyDescent="0.2">
      <c r="A4797" t="s">
        <v>11971</v>
      </c>
      <c r="B4797">
        <v>0.42</v>
      </c>
      <c r="C4797">
        <v>3.7086500000000001E-2</v>
      </c>
      <c r="D4797">
        <v>-2.2742827999999999</v>
      </c>
      <c r="E4797">
        <v>-3.5903999999999998</v>
      </c>
      <c r="F4797">
        <v>-0.36620863999999997</v>
      </c>
      <c r="G4797" t="s">
        <v>4332</v>
      </c>
      <c r="H4797" t="s">
        <v>4333</v>
      </c>
    </row>
    <row r="4798" spans="1:8" x14ac:dyDescent="0.2">
      <c r="A4798" t="s">
        <v>11972</v>
      </c>
      <c r="B4798">
        <v>0.42</v>
      </c>
      <c r="C4798">
        <v>3.7087000000000002E-2</v>
      </c>
      <c r="D4798">
        <v>2.2742754000000001</v>
      </c>
      <c r="E4798">
        <v>-3.5905</v>
      </c>
      <c r="F4798">
        <v>0.16513364999999999</v>
      </c>
      <c r="G4798" t="s">
        <v>11973</v>
      </c>
      <c r="H4798" t="s">
        <v>11974</v>
      </c>
    </row>
    <row r="4799" spans="1:8" x14ac:dyDescent="0.2">
      <c r="A4799" t="s">
        <v>11975</v>
      </c>
      <c r="B4799">
        <v>0.42</v>
      </c>
      <c r="C4799">
        <v>3.7103700000000003E-2</v>
      </c>
      <c r="D4799">
        <v>-2.2740455000000002</v>
      </c>
      <c r="E4799">
        <v>-3.5907</v>
      </c>
      <c r="F4799">
        <v>-0.26427402</v>
      </c>
      <c r="G4799" t="s">
        <v>10519</v>
      </c>
      <c r="H4799" t="s">
        <v>10520</v>
      </c>
    </row>
    <row r="4800" spans="1:8" x14ac:dyDescent="0.2">
      <c r="A4800" t="s">
        <v>11976</v>
      </c>
      <c r="B4800">
        <v>0.42</v>
      </c>
      <c r="C4800">
        <v>3.7118499999999999E-2</v>
      </c>
      <c r="D4800">
        <v>-2.2738423000000001</v>
      </c>
      <c r="E4800">
        <v>-3.5910000000000002</v>
      </c>
      <c r="F4800">
        <v>-0.60149649000000005</v>
      </c>
      <c r="G4800" t="s">
        <v>10702</v>
      </c>
      <c r="H4800" t="s">
        <v>10703</v>
      </c>
    </row>
    <row r="4801" spans="1:8" x14ac:dyDescent="0.2">
      <c r="A4801" t="s">
        <v>11977</v>
      </c>
      <c r="B4801">
        <v>0.42</v>
      </c>
      <c r="C4801">
        <v>3.7120899999999998E-2</v>
      </c>
      <c r="D4801">
        <v>-2.2738097000000002</v>
      </c>
      <c r="E4801">
        <v>-3.5910000000000002</v>
      </c>
      <c r="F4801">
        <v>-0.35264498999999999</v>
      </c>
      <c r="G4801" t="s">
        <v>54</v>
      </c>
      <c r="H4801" t="s">
        <v>54</v>
      </c>
    </row>
    <row r="4802" spans="1:8" x14ac:dyDescent="0.2">
      <c r="A4802" t="s">
        <v>11978</v>
      </c>
      <c r="B4802">
        <v>0.42</v>
      </c>
      <c r="C4802">
        <v>3.7123799999999998E-2</v>
      </c>
      <c r="D4802">
        <v>-2.2737693000000001</v>
      </c>
      <c r="E4802">
        <v>-3.5911</v>
      </c>
      <c r="F4802">
        <v>-0.17345000999999999</v>
      </c>
      <c r="G4802" t="s">
        <v>11979</v>
      </c>
      <c r="H4802" t="s">
        <v>11980</v>
      </c>
    </row>
    <row r="4803" spans="1:8" x14ac:dyDescent="0.2">
      <c r="A4803" t="s">
        <v>11981</v>
      </c>
      <c r="B4803">
        <v>0.42</v>
      </c>
      <c r="C4803">
        <v>3.7127300000000002E-2</v>
      </c>
      <c r="D4803">
        <v>2.2737216</v>
      </c>
      <c r="E4803">
        <v>-3.5911</v>
      </c>
      <c r="F4803">
        <v>0.40341829000000001</v>
      </c>
      <c r="G4803" t="s">
        <v>11982</v>
      </c>
      <c r="H4803" t="s">
        <v>11983</v>
      </c>
    </row>
    <row r="4804" spans="1:8" x14ac:dyDescent="0.2">
      <c r="A4804" t="s">
        <v>11984</v>
      </c>
      <c r="B4804">
        <v>0.42</v>
      </c>
      <c r="C4804">
        <v>3.7130900000000001E-2</v>
      </c>
      <c r="D4804">
        <v>2.2736722</v>
      </c>
      <c r="E4804">
        <v>-3.5912000000000002</v>
      </c>
      <c r="F4804">
        <v>0.27047199</v>
      </c>
      <c r="G4804" t="s">
        <v>11985</v>
      </c>
      <c r="H4804" t="s">
        <v>11986</v>
      </c>
    </row>
    <row r="4805" spans="1:8" x14ac:dyDescent="0.2">
      <c r="A4805" t="s">
        <v>11987</v>
      </c>
      <c r="B4805">
        <v>0.42</v>
      </c>
      <c r="C4805">
        <v>3.71516E-2</v>
      </c>
      <c r="D4805">
        <v>-2.2733875000000001</v>
      </c>
      <c r="E4805">
        <v>-3.5914999999999999</v>
      </c>
      <c r="F4805">
        <v>-0.20868689000000001</v>
      </c>
      <c r="G4805" t="s">
        <v>11988</v>
      </c>
      <c r="H4805" t="s">
        <v>11989</v>
      </c>
    </row>
    <row r="4806" spans="1:8" x14ac:dyDescent="0.2">
      <c r="A4806" t="s">
        <v>11990</v>
      </c>
      <c r="B4806">
        <v>0.42</v>
      </c>
      <c r="C4806">
        <v>3.7162199999999999E-2</v>
      </c>
      <c r="D4806">
        <v>2.2732416</v>
      </c>
      <c r="E4806">
        <v>-3.5916999999999999</v>
      </c>
      <c r="F4806">
        <v>0.17204005</v>
      </c>
      <c r="G4806" t="s">
        <v>54</v>
      </c>
      <c r="H4806" t="s">
        <v>54</v>
      </c>
    </row>
    <row r="4807" spans="1:8" x14ac:dyDescent="0.2">
      <c r="A4807" t="s">
        <v>11991</v>
      </c>
      <c r="B4807">
        <v>0.42</v>
      </c>
      <c r="C4807">
        <v>3.7198700000000001E-2</v>
      </c>
      <c r="D4807">
        <v>-2.2727398000000001</v>
      </c>
      <c r="E4807">
        <v>-3.5922999999999998</v>
      </c>
      <c r="F4807">
        <v>-0.16019377000000001</v>
      </c>
      <c r="G4807" t="s">
        <v>11992</v>
      </c>
      <c r="H4807" t="s">
        <v>11993</v>
      </c>
    </row>
    <row r="4808" spans="1:8" x14ac:dyDescent="0.2">
      <c r="A4808" t="s">
        <v>11994</v>
      </c>
      <c r="B4808">
        <v>0.42</v>
      </c>
      <c r="C4808">
        <v>3.7214700000000003E-2</v>
      </c>
      <c r="D4808">
        <v>-2.2725209999999998</v>
      </c>
      <c r="E4808">
        <v>-3.5926</v>
      </c>
      <c r="F4808">
        <v>-0.14135445999999999</v>
      </c>
      <c r="G4808" t="s">
        <v>54</v>
      </c>
      <c r="H4808" t="s">
        <v>54</v>
      </c>
    </row>
    <row r="4809" spans="1:8" x14ac:dyDescent="0.2">
      <c r="A4809" t="s">
        <v>11995</v>
      </c>
      <c r="B4809">
        <v>0.42</v>
      </c>
      <c r="C4809">
        <v>3.7222199999999997E-2</v>
      </c>
      <c r="D4809">
        <v>-2.2724174000000001</v>
      </c>
      <c r="E4809">
        <v>-3.5926999999999998</v>
      </c>
      <c r="F4809">
        <v>-0.15150611999999999</v>
      </c>
      <c r="G4809" t="s">
        <v>54</v>
      </c>
      <c r="H4809" t="s">
        <v>54</v>
      </c>
    </row>
    <row r="4810" spans="1:8" x14ac:dyDescent="0.2">
      <c r="A4810" t="s">
        <v>11996</v>
      </c>
      <c r="B4810">
        <v>0.42</v>
      </c>
      <c r="C4810">
        <v>3.7224100000000003E-2</v>
      </c>
      <c r="D4810">
        <v>2.2723912999999998</v>
      </c>
      <c r="E4810">
        <v>-3.5926999999999998</v>
      </c>
      <c r="F4810">
        <v>0.34744631999999998</v>
      </c>
      <c r="G4810" t="s">
        <v>9621</v>
      </c>
      <c r="H4810" t="s">
        <v>9622</v>
      </c>
    </row>
    <row r="4811" spans="1:8" x14ac:dyDescent="0.2">
      <c r="A4811" t="s">
        <v>11997</v>
      </c>
      <c r="B4811">
        <v>0.42</v>
      </c>
      <c r="C4811">
        <v>3.7227799999999998E-2</v>
      </c>
      <c r="D4811">
        <v>2.2723406000000002</v>
      </c>
      <c r="E4811">
        <v>-3.5928</v>
      </c>
      <c r="F4811">
        <v>0.18530541</v>
      </c>
      <c r="G4811" t="s">
        <v>54</v>
      </c>
      <c r="H4811" t="s">
        <v>54</v>
      </c>
    </row>
    <row r="4812" spans="1:8" x14ac:dyDescent="0.2">
      <c r="A4812" t="s">
        <v>11998</v>
      </c>
      <c r="B4812">
        <v>0.42</v>
      </c>
      <c r="C4812">
        <v>3.7238500000000001E-2</v>
      </c>
      <c r="D4812">
        <v>2.2721938000000002</v>
      </c>
      <c r="E4812">
        <v>-3.5929000000000002</v>
      </c>
      <c r="F4812">
        <v>0.13019041000000001</v>
      </c>
      <c r="G4812" t="s">
        <v>11999</v>
      </c>
      <c r="H4812" t="s">
        <v>12000</v>
      </c>
    </row>
    <row r="4813" spans="1:8" x14ac:dyDescent="0.2">
      <c r="A4813" t="s">
        <v>12001</v>
      </c>
      <c r="B4813">
        <v>0.42</v>
      </c>
      <c r="C4813">
        <v>3.7273500000000001E-2</v>
      </c>
      <c r="D4813">
        <v>2.2717149999999999</v>
      </c>
      <c r="E4813">
        <v>-3.5935000000000001</v>
      </c>
      <c r="F4813">
        <v>0.22924261000000001</v>
      </c>
      <c r="G4813" t="s">
        <v>2207</v>
      </c>
      <c r="H4813" t="s">
        <v>2208</v>
      </c>
    </row>
    <row r="4814" spans="1:8" x14ac:dyDescent="0.2">
      <c r="A4814" t="s">
        <v>12002</v>
      </c>
      <c r="B4814">
        <v>0.42</v>
      </c>
      <c r="C4814">
        <v>3.7276799999999999E-2</v>
      </c>
      <c r="D4814">
        <v>2.2716698000000002</v>
      </c>
      <c r="E4814">
        <v>-3.5935999999999999</v>
      </c>
      <c r="F4814">
        <v>0.15191490999999999</v>
      </c>
      <c r="G4814" t="s">
        <v>1177</v>
      </c>
      <c r="H4814" t="s">
        <v>1178</v>
      </c>
    </row>
    <row r="4815" spans="1:8" x14ac:dyDescent="0.2">
      <c r="A4815" t="s">
        <v>12003</v>
      </c>
      <c r="B4815">
        <v>0.42</v>
      </c>
      <c r="C4815">
        <v>3.7280199999999999E-2</v>
      </c>
      <c r="D4815">
        <v>2.2716226000000002</v>
      </c>
      <c r="E4815">
        <v>-3.5935999999999999</v>
      </c>
      <c r="F4815">
        <v>0.44083609000000001</v>
      </c>
      <c r="G4815" t="s">
        <v>12004</v>
      </c>
      <c r="H4815" t="s">
        <v>12005</v>
      </c>
    </row>
    <row r="4816" spans="1:8" x14ac:dyDescent="0.2">
      <c r="A4816" t="s">
        <v>12006</v>
      </c>
      <c r="B4816">
        <v>0.42</v>
      </c>
      <c r="C4816">
        <v>3.7280599999999997E-2</v>
      </c>
      <c r="D4816">
        <v>2.2716178</v>
      </c>
      <c r="E4816">
        <v>-3.5935999999999999</v>
      </c>
      <c r="F4816">
        <v>0.15425386999999999</v>
      </c>
      <c r="G4816" t="s">
        <v>12007</v>
      </c>
      <c r="H4816" t="s">
        <v>12008</v>
      </c>
    </row>
    <row r="4817" spans="1:8" x14ac:dyDescent="0.2">
      <c r="A4817" t="s">
        <v>12009</v>
      </c>
      <c r="B4817">
        <v>0.42</v>
      </c>
      <c r="C4817">
        <v>3.7284999999999999E-2</v>
      </c>
      <c r="D4817">
        <v>2.2715567000000001</v>
      </c>
      <c r="E4817">
        <v>-3.5937000000000001</v>
      </c>
      <c r="F4817">
        <v>0.17526634999999999</v>
      </c>
      <c r="G4817" t="s">
        <v>12010</v>
      </c>
      <c r="H4817" t="s">
        <v>12011</v>
      </c>
    </row>
    <row r="4818" spans="1:8" x14ac:dyDescent="0.2">
      <c r="A4818" t="s">
        <v>12012</v>
      </c>
      <c r="B4818">
        <v>0.42</v>
      </c>
      <c r="C4818">
        <v>3.7289000000000003E-2</v>
      </c>
      <c r="D4818">
        <v>2.2715016000000001</v>
      </c>
      <c r="E4818">
        <v>-3.5937999999999999</v>
      </c>
      <c r="F4818">
        <v>0.14854252000000001</v>
      </c>
      <c r="G4818" t="s">
        <v>54</v>
      </c>
      <c r="H4818" t="s">
        <v>54</v>
      </c>
    </row>
    <row r="4819" spans="1:8" x14ac:dyDescent="0.2">
      <c r="A4819" t="s">
        <v>12013</v>
      </c>
      <c r="B4819">
        <v>0.42</v>
      </c>
      <c r="C4819">
        <v>3.7293100000000003E-2</v>
      </c>
      <c r="D4819">
        <v>2.2714455</v>
      </c>
      <c r="E4819">
        <v>-3.5937999999999999</v>
      </c>
      <c r="F4819">
        <v>0.24550245000000001</v>
      </c>
      <c r="G4819" t="s">
        <v>9762</v>
      </c>
      <c r="H4819" t="s">
        <v>9763</v>
      </c>
    </row>
    <row r="4820" spans="1:8" x14ac:dyDescent="0.2">
      <c r="A4820" t="s">
        <v>12014</v>
      </c>
      <c r="B4820">
        <v>0.42</v>
      </c>
      <c r="C4820">
        <v>3.7303500000000003E-2</v>
      </c>
      <c r="D4820">
        <v>2.2713028999999998</v>
      </c>
      <c r="E4820">
        <v>-3.5939999999999999</v>
      </c>
      <c r="F4820">
        <v>0.14517691999999999</v>
      </c>
      <c r="G4820" t="s">
        <v>10522</v>
      </c>
      <c r="H4820" t="s">
        <v>10523</v>
      </c>
    </row>
    <row r="4821" spans="1:8" x14ac:dyDescent="0.2">
      <c r="A4821" t="s">
        <v>12015</v>
      </c>
      <c r="B4821">
        <v>0.42</v>
      </c>
      <c r="C4821">
        <v>3.7313800000000001E-2</v>
      </c>
      <c r="D4821">
        <v>-2.2711627999999999</v>
      </c>
      <c r="E4821">
        <v>-3.5941999999999998</v>
      </c>
      <c r="F4821">
        <v>-0.15876891000000001</v>
      </c>
      <c r="G4821" t="s">
        <v>12016</v>
      </c>
      <c r="H4821" t="s">
        <v>12017</v>
      </c>
    </row>
    <row r="4822" spans="1:8" x14ac:dyDescent="0.2">
      <c r="A4822" t="s">
        <v>12018</v>
      </c>
      <c r="B4822">
        <v>0.42</v>
      </c>
      <c r="C4822">
        <v>3.7317400000000001E-2</v>
      </c>
      <c r="D4822">
        <v>2.2711139</v>
      </c>
      <c r="E4822">
        <v>-3.5941999999999998</v>
      </c>
      <c r="F4822">
        <v>0.14819155000000001</v>
      </c>
      <c r="G4822" t="s">
        <v>12019</v>
      </c>
      <c r="H4822" t="s">
        <v>12020</v>
      </c>
    </row>
    <row r="4823" spans="1:8" x14ac:dyDescent="0.2">
      <c r="A4823" t="s">
        <v>12021</v>
      </c>
      <c r="B4823">
        <v>0.42</v>
      </c>
      <c r="C4823">
        <v>3.7337599999999999E-2</v>
      </c>
      <c r="D4823">
        <v>-2.2708368000000001</v>
      </c>
      <c r="E4823">
        <v>-3.5945999999999998</v>
      </c>
      <c r="F4823">
        <v>-0.37535688</v>
      </c>
      <c r="G4823" t="s">
        <v>12022</v>
      </c>
      <c r="H4823" t="s">
        <v>12023</v>
      </c>
    </row>
    <row r="4824" spans="1:8" x14ac:dyDescent="0.2">
      <c r="A4824" t="s">
        <v>12024</v>
      </c>
      <c r="B4824">
        <v>0.42</v>
      </c>
      <c r="C4824">
        <v>3.7339499999999998E-2</v>
      </c>
      <c r="D4824">
        <v>2.2708110000000001</v>
      </c>
      <c r="E4824">
        <v>-3.5945999999999998</v>
      </c>
      <c r="F4824">
        <v>0.22165225999999999</v>
      </c>
      <c r="G4824" t="s">
        <v>12025</v>
      </c>
      <c r="H4824" t="s">
        <v>12026</v>
      </c>
    </row>
    <row r="4825" spans="1:8" x14ac:dyDescent="0.2">
      <c r="A4825" t="s">
        <v>12027</v>
      </c>
      <c r="B4825">
        <v>0.42</v>
      </c>
      <c r="C4825">
        <v>3.73427E-2</v>
      </c>
      <c r="D4825">
        <v>2.2707666999999998</v>
      </c>
      <c r="E4825">
        <v>-3.5945999999999998</v>
      </c>
      <c r="F4825">
        <v>0.30520560000000002</v>
      </c>
      <c r="G4825" t="s">
        <v>12028</v>
      </c>
      <c r="H4825" t="s">
        <v>12029</v>
      </c>
    </row>
    <row r="4826" spans="1:8" x14ac:dyDescent="0.2">
      <c r="A4826" t="s">
        <v>12030</v>
      </c>
      <c r="B4826">
        <v>0.42</v>
      </c>
      <c r="C4826">
        <v>3.7344000000000002E-2</v>
      </c>
      <c r="D4826">
        <v>2.2707497999999999</v>
      </c>
      <c r="E4826">
        <v>-3.5947</v>
      </c>
      <c r="F4826">
        <v>0.16350387</v>
      </c>
      <c r="G4826" t="s">
        <v>12031</v>
      </c>
      <c r="H4826" t="s">
        <v>12032</v>
      </c>
    </row>
    <row r="4827" spans="1:8" x14ac:dyDescent="0.2">
      <c r="A4827" t="s">
        <v>12033</v>
      </c>
      <c r="B4827">
        <v>0.42</v>
      </c>
      <c r="C4827">
        <v>3.7346699999999997E-2</v>
      </c>
      <c r="D4827">
        <v>2.2707117999999999</v>
      </c>
      <c r="E4827">
        <v>-3.5947</v>
      </c>
      <c r="F4827">
        <v>0.12994827</v>
      </c>
      <c r="G4827" t="s">
        <v>12034</v>
      </c>
      <c r="H4827" t="s">
        <v>12035</v>
      </c>
    </row>
    <row r="4828" spans="1:8" x14ac:dyDescent="0.2">
      <c r="A4828" t="s">
        <v>12036</v>
      </c>
      <c r="B4828">
        <v>0.42</v>
      </c>
      <c r="C4828">
        <v>3.7361999999999999E-2</v>
      </c>
      <c r="D4828">
        <v>2.2705027000000002</v>
      </c>
      <c r="E4828">
        <v>-3.5950000000000002</v>
      </c>
      <c r="F4828">
        <v>0.3615736</v>
      </c>
      <c r="G4828" t="s">
        <v>54</v>
      </c>
      <c r="H4828" t="s">
        <v>54</v>
      </c>
    </row>
    <row r="4829" spans="1:8" x14ac:dyDescent="0.2">
      <c r="A4829" t="s">
        <v>12037</v>
      </c>
      <c r="B4829">
        <v>0.42</v>
      </c>
      <c r="C4829">
        <v>3.7368199999999997E-2</v>
      </c>
      <c r="D4829">
        <v>2.2704187</v>
      </c>
      <c r="E4829">
        <v>-3.5951</v>
      </c>
      <c r="F4829">
        <v>0.15727364999999999</v>
      </c>
      <c r="G4829" t="s">
        <v>54</v>
      </c>
      <c r="H4829" t="s">
        <v>54</v>
      </c>
    </row>
    <row r="4830" spans="1:8" x14ac:dyDescent="0.2">
      <c r="A4830" t="s">
        <v>12038</v>
      </c>
      <c r="B4830">
        <v>0.42</v>
      </c>
      <c r="C4830">
        <v>3.7378599999999998E-2</v>
      </c>
      <c r="D4830">
        <v>-2.2702757</v>
      </c>
      <c r="E4830">
        <v>-3.5952000000000002</v>
      </c>
      <c r="F4830">
        <v>-0.16276660000000001</v>
      </c>
      <c r="G4830" t="s">
        <v>12039</v>
      </c>
      <c r="H4830" t="s">
        <v>12040</v>
      </c>
    </row>
    <row r="4831" spans="1:8" x14ac:dyDescent="0.2">
      <c r="A4831" t="s">
        <v>12041</v>
      </c>
      <c r="B4831">
        <v>0.42</v>
      </c>
      <c r="C4831">
        <v>3.7391399999999998E-2</v>
      </c>
      <c r="D4831">
        <v>2.2701018999999998</v>
      </c>
      <c r="E4831">
        <v>-3.5954000000000002</v>
      </c>
      <c r="F4831">
        <v>0.17448063999999999</v>
      </c>
      <c r="G4831" t="s">
        <v>12042</v>
      </c>
      <c r="H4831" t="s">
        <v>12043</v>
      </c>
    </row>
    <row r="4832" spans="1:8" x14ac:dyDescent="0.2">
      <c r="A4832" t="s">
        <v>12044</v>
      </c>
      <c r="B4832">
        <v>0.42</v>
      </c>
      <c r="C4832">
        <v>3.74016E-2</v>
      </c>
      <c r="D4832">
        <v>-2.2699627000000002</v>
      </c>
      <c r="E4832">
        <v>-3.5956000000000001</v>
      </c>
      <c r="F4832">
        <v>-0.13594576</v>
      </c>
      <c r="G4832" t="s">
        <v>12045</v>
      </c>
      <c r="H4832" t="s">
        <v>12046</v>
      </c>
    </row>
    <row r="4833" spans="1:8" x14ac:dyDescent="0.2">
      <c r="A4833" t="s">
        <v>12047</v>
      </c>
      <c r="B4833">
        <v>0.42</v>
      </c>
      <c r="C4833">
        <v>3.7409699999999997E-2</v>
      </c>
      <c r="D4833">
        <v>2.2698507999999999</v>
      </c>
      <c r="E4833">
        <v>-3.5956999999999999</v>
      </c>
      <c r="F4833">
        <v>0.17932345999999999</v>
      </c>
      <c r="G4833" t="s">
        <v>1177</v>
      </c>
      <c r="H4833" t="s">
        <v>1178</v>
      </c>
    </row>
    <row r="4834" spans="1:8" x14ac:dyDescent="0.2">
      <c r="A4834" t="s">
        <v>12048</v>
      </c>
      <c r="B4834">
        <v>0.42</v>
      </c>
      <c r="C4834">
        <v>3.7417499999999999E-2</v>
      </c>
      <c r="D4834">
        <v>-2.2697455999999998</v>
      </c>
      <c r="E4834">
        <v>-3.5958999999999999</v>
      </c>
      <c r="F4834">
        <v>-0.17897875999999999</v>
      </c>
      <c r="G4834" t="s">
        <v>3879</v>
      </c>
      <c r="H4834" t="s">
        <v>3880</v>
      </c>
    </row>
    <row r="4835" spans="1:8" x14ac:dyDescent="0.2">
      <c r="A4835" t="s">
        <v>12049</v>
      </c>
      <c r="B4835">
        <v>0.42</v>
      </c>
      <c r="C4835">
        <v>3.7418800000000002E-2</v>
      </c>
      <c r="D4835">
        <v>-2.2697278000000001</v>
      </c>
      <c r="E4835">
        <v>-3.5958999999999999</v>
      </c>
      <c r="F4835">
        <v>-0.12900348</v>
      </c>
      <c r="G4835" t="s">
        <v>12050</v>
      </c>
      <c r="H4835" t="s">
        <v>12051</v>
      </c>
    </row>
    <row r="4836" spans="1:8" x14ac:dyDescent="0.2">
      <c r="A4836" t="s">
        <v>12052</v>
      </c>
      <c r="B4836">
        <v>0.42</v>
      </c>
      <c r="C4836">
        <v>3.7431199999999998E-2</v>
      </c>
      <c r="D4836">
        <v>-2.269558</v>
      </c>
      <c r="E4836">
        <v>-3.5960999999999999</v>
      </c>
      <c r="F4836">
        <v>-0.16428880000000001</v>
      </c>
      <c r="G4836" t="s">
        <v>12053</v>
      </c>
      <c r="H4836" t="s">
        <v>12054</v>
      </c>
    </row>
    <row r="4837" spans="1:8" x14ac:dyDescent="0.2">
      <c r="A4837" t="s">
        <v>12055</v>
      </c>
      <c r="B4837">
        <v>0.42</v>
      </c>
      <c r="C4837">
        <v>3.7433500000000001E-2</v>
      </c>
      <c r="D4837">
        <v>2.2695262</v>
      </c>
      <c r="E4837">
        <v>-3.5960999999999999</v>
      </c>
      <c r="F4837">
        <v>0.12197078</v>
      </c>
      <c r="G4837" t="s">
        <v>12056</v>
      </c>
      <c r="H4837" t="s">
        <v>12057</v>
      </c>
    </row>
    <row r="4838" spans="1:8" x14ac:dyDescent="0.2">
      <c r="A4838" t="s">
        <v>12058</v>
      </c>
      <c r="B4838">
        <v>0.42</v>
      </c>
      <c r="C4838">
        <v>3.7437100000000001E-2</v>
      </c>
      <c r="D4838">
        <v>2.2694776999999999</v>
      </c>
      <c r="E4838">
        <v>-3.5962000000000001</v>
      </c>
      <c r="F4838">
        <v>0.15647773000000001</v>
      </c>
      <c r="G4838" t="s">
        <v>12059</v>
      </c>
      <c r="H4838" t="s">
        <v>12060</v>
      </c>
    </row>
    <row r="4839" spans="1:8" x14ac:dyDescent="0.2">
      <c r="A4839" t="s">
        <v>12061</v>
      </c>
      <c r="B4839">
        <v>0.42</v>
      </c>
      <c r="C4839">
        <v>3.74484E-2</v>
      </c>
      <c r="D4839">
        <v>2.2693227999999999</v>
      </c>
      <c r="E4839">
        <v>-3.5964</v>
      </c>
      <c r="F4839">
        <v>0.34313603999999998</v>
      </c>
      <c r="G4839" t="s">
        <v>6054</v>
      </c>
      <c r="H4839" t="s">
        <v>6055</v>
      </c>
    </row>
    <row r="4840" spans="1:8" x14ac:dyDescent="0.2">
      <c r="A4840" t="s">
        <v>12062</v>
      </c>
      <c r="B4840">
        <v>0.42</v>
      </c>
      <c r="C4840">
        <v>3.7465600000000002E-2</v>
      </c>
      <c r="D4840">
        <v>2.2690891</v>
      </c>
      <c r="E4840">
        <v>-3.5966999999999998</v>
      </c>
      <c r="F4840">
        <v>0.44880948999999998</v>
      </c>
      <c r="G4840" t="s">
        <v>12063</v>
      </c>
      <c r="H4840" t="s">
        <v>12064</v>
      </c>
    </row>
    <row r="4841" spans="1:8" x14ac:dyDescent="0.2">
      <c r="A4841" t="s">
        <v>12065</v>
      </c>
      <c r="B4841">
        <v>0.42</v>
      </c>
      <c r="C4841">
        <v>3.7467800000000002E-2</v>
      </c>
      <c r="D4841">
        <v>-2.2690581999999999</v>
      </c>
      <c r="E4841">
        <v>-3.5966999999999998</v>
      </c>
      <c r="F4841">
        <v>-0.24505874999999999</v>
      </c>
      <c r="G4841" t="s">
        <v>12066</v>
      </c>
      <c r="H4841" t="s">
        <v>12067</v>
      </c>
    </row>
    <row r="4842" spans="1:8" x14ac:dyDescent="0.2">
      <c r="A4842" t="s">
        <v>12068</v>
      </c>
      <c r="B4842">
        <v>0.42</v>
      </c>
      <c r="C4842">
        <v>3.7480399999999997E-2</v>
      </c>
      <c r="D4842">
        <v>-2.2688872</v>
      </c>
      <c r="E4842">
        <v>-3.5969000000000002</v>
      </c>
      <c r="F4842">
        <v>-0.17500479999999999</v>
      </c>
      <c r="G4842" t="s">
        <v>12069</v>
      </c>
      <c r="H4842" t="s">
        <v>12070</v>
      </c>
    </row>
    <row r="4843" spans="1:8" x14ac:dyDescent="0.2">
      <c r="A4843" t="s">
        <v>12071</v>
      </c>
      <c r="B4843">
        <v>0.42</v>
      </c>
      <c r="C4843">
        <v>3.7487699999999999E-2</v>
      </c>
      <c r="D4843">
        <v>-2.2687878000000001</v>
      </c>
      <c r="E4843">
        <v>-3.597</v>
      </c>
      <c r="F4843">
        <v>-0.14142062</v>
      </c>
      <c r="G4843" t="s">
        <v>6248</v>
      </c>
      <c r="H4843" t="s">
        <v>6249</v>
      </c>
    </row>
    <row r="4844" spans="1:8" x14ac:dyDescent="0.2">
      <c r="A4844" t="s">
        <v>12072</v>
      </c>
      <c r="B4844">
        <v>0.42</v>
      </c>
      <c r="C4844">
        <v>3.74899E-2</v>
      </c>
      <c r="D4844">
        <v>-2.2687571000000002</v>
      </c>
      <c r="E4844">
        <v>-3.5971000000000002</v>
      </c>
      <c r="F4844">
        <v>-0.22290587000000001</v>
      </c>
      <c r="G4844" t="s">
        <v>54</v>
      </c>
      <c r="H4844" t="s">
        <v>54</v>
      </c>
    </row>
    <row r="4845" spans="1:8" x14ac:dyDescent="0.2">
      <c r="A4845" t="s">
        <v>12073</v>
      </c>
      <c r="B4845">
        <v>0.42</v>
      </c>
      <c r="C4845">
        <v>3.74904E-2</v>
      </c>
      <c r="D4845">
        <v>-2.2687510999999998</v>
      </c>
      <c r="E4845">
        <v>-3.5971000000000002</v>
      </c>
      <c r="F4845">
        <v>-0.31409837000000002</v>
      </c>
      <c r="G4845" t="s">
        <v>368</v>
      </c>
      <c r="H4845" t="s">
        <v>369</v>
      </c>
    </row>
    <row r="4846" spans="1:8" x14ac:dyDescent="0.2">
      <c r="A4846" t="s">
        <v>12074</v>
      </c>
      <c r="B4846">
        <v>0.42</v>
      </c>
      <c r="C4846">
        <v>3.7500199999999997E-2</v>
      </c>
      <c r="D4846">
        <v>-2.2686174000000001</v>
      </c>
      <c r="E4846">
        <v>-3.5972</v>
      </c>
      <c r="F4846">
        <v>-0.32069508000000002</v>
      </c>
      <c r="G4846" t="s">
        <v>12075</v>
      </c>
      <c r="H4846" t="s">
        <v>12076</v>
      </c>
    </row>
    <row r="4847" spans="1:8" x14ac:dyDescent="0.2">
      <c r="A4847" t="s">
        <v>12077</v>
      </c>
      <c r="B4847">
        <v>0.42</v>
      </c>
      <c r="C4847">
        <v>3.75039E-2</v>
      </c>
      <c r="D4847">
        <v>-2.2685662999999998</v>
      </c>
      <c r="E4847">
        <v>-3.5973000000000002</v>
      </c>
      <c r="F4847">
        <v>-0.12566828999999999</v>
      </c>
      <c r="G4847" t="s">
        <v>11559</v>
      </c>
      <c r="H4847" t="s">
        <v>11560</v>
      </c>
    </row>
    <row r="4848" spans="1:8" x14ac:dyDescent="0.2">
      <c r="A4848" t="s">
        <v>12078</v>
      </c>
      <c r="B4848">
        <v>0.42</v>
      </c>
      <c r="C4848">
        <v>3.7531200000000001E-2</v>
      </c>
      <c r="D4848">
        <v>-2.2681955999999999</v>
      </c>
      <c r="E4848">
        <v>-3.5977000000000001</v>
      </c>
      <c r="F4848">
        <v>-0.20248931000000001</v>
      </c>
      <c r="G4848" t="s">
        <v>12079</v>
      </c>
      <c r="H4848" t="s">
        <v>12080</v>
      </c>
    </row>
    <row r="4849" spans="1:8" x14ac:dyDescent="0.2">
      <c r="A4849" t="s">
        <v>12081</v>
      </c>
      <c r="B4849">
        <v>0.42</v>
      </c>
      <c r="C4849">
        <v>3.7532900000000001E-2</v>
      </c>
      <c r="D4849">
        <v>2.2681716000000001</v>
      </c>
      <c r="E4849">
        <v>-3.5977999999999999</v>
      </c>
      <c r="F4849">
        <v>0.19309778999999999</v>
      </c>
      <c r="G4849" t="s">
        <v>12082</v>
      </c>
      <c r="H4849" t="s">
        <v>12083</v>
      </c>
    </row>
    <row r="4850" spans="1:8" x14ac:dyDescent="0.2">
      <c r="A4850" t="s">
        <v>12084</v>
      </c>
      <c r="B4850">
        <v>0.42</v>
      </c>
      <c r="C4850">
        <v>3.7546700000000002E-2</v>
      </c>
      <c r="D4850">
        <v>-2.2679844</v>
      </c>
      <c r="E4850">
        <v>-3.5979999999999999</v>
      </c>
      <c r="F4850">
        <v>-0.34067094999999997</v>
      </c>
      <c r="G4850" t="s">
        <v>12085</v>
      </c>
      <c r="H4850" t="s">
        <v>12086</v>
      </c>
    </row>
    <row r="4851" spans="1:8" x14ac:dyDescent="0.2">
      <c r="A4851" t="s">
        <v>12087</v>
      </c>
      <c r="B4851">
        <v>0.42</v>
      </c>
      <c r="C4851">
        <v>3.7552700000000001E-2</v>
      </c>
      <c r="D4851">
        <v>2.2679024000000001</v>
      </c>
      <c r="E4851">
        <v>-3.5981000000000001</v>
      </c>
      <c r="F4851">
        <v>0.30252251000000002</v>
      </c>
      <c r="G4851" t="s">
        <v>4937</v>
      </c>
      <c r="H4851" t="s">
        <v>4938</v>
      </c>
    </row>
    <row r="4852" spans="1:8" x14ac:dyDescent="0.2">
      <c r="A4852" t="s">
        <v>12088</v>
      </c>
      <c r="B4852">
        <v>0.42</v>
      </c>
      <c r="C4852">
        <v>3.75553E-2</v>
      </c>
      <c r="D4852">
        <v>2.2678663999999999</v>
      </c>
      <c r="E4852">
        <v>-3.5981000000000001</v>
      </c>
      <c r="F4852">
        <v>0.13185760999999999</v>
      </c>
      <c r="G4852" t="s">
        <v>54</v>
      </c>
      <c r="H4852" t="s">
        <v>54</v>
      </c>
    </row>
    <row r="4853" spans="1:8" x14ac:dyDescent="0.2">
      <c r="A4853" t="s">
        <v>12089</v>
      </c>
      <c r="B4853">
        <v>0.42</v>
      </c>
      <c r="C4853">
        <v>3.7567400000000001E-2</v>
      </c>
      <c r="D4853">
        <v>2.2677019999999999</v>
      </c>
      <c r="E4853">
        <v>-3.5983000000000001</v>
      </c>
      <c r="F4853">
        <v>0.16617812000000001</v>
      </c>
      <c r="G4853" t="s">
        <v>54</v>
      </c>
      <c r="H4853" t="s">
        <v>54</v>
      </c>
    </row>
    <row r="4854" spans="1:8" x14ac:dyDescent="0.2">
      <c r="A4854" t="s">
        <v>12090</v>
      </c>
      <c r="B4854">
        <v>0.42</v>
      </c>
      <c r="C4854">
        <v>3.7570100000000002E-2</v>
      </c>
      <c r="D4854">
        <v>2.2676658999999999</v>
      </c>
      <c r="E4854">
        <v>-3.5983999999999998</v>
      </c>
      <c r="F4854">
        <v>0.34028777999999998</v>
      </c>
      <c r="G4854" t="s">
        <v>12091</v>
      </c>
      <c r="H4854" t="s">
        <v>12092</v>
      </c>
    </row>
    <row r="4855" spans="1:8" x14ac:dyDescent="0.2">
      <c r="A4855" t="s">
        <v>12093</v>
      </c>
      <c r="B4855">
        <v>0.42</v>
      </c>
      <c r="C4855">
        <v>3.7581700000000003E-2</v>
      </c>
      <c r="D4855">
        <v>-2.2675079</v>
      </c>
      <c r="E4855">
        <v>-3.5985</v>
      </c>
      <c r="F4855">
        <v>-0.12848409</v>
      </c>
      <c r="G4855" t="s">
        <v>8409</v>
      </c>
      <c r="H4855" t="s">
        <v>8410</v>
      </c>
    </row>
    <row r="4856" spans="1:8" x14ac:dyDescent="0.2">
      <c r="A4856" t="s">
        <v>12094</v>
      </c>
      <c r="B4856">
        <v>0.42</v>
      </c>
      <c r="C4856">
        <v>3.7584600000000003E-2</v>
      </c>
      <c r="D4856">
        <v>-2.2674690000000002</v>
      </c>
      <c r="E4856">
        <v>-3.5985999999999998</v>
      </c>
      <c r="F4856">
        <v>-0.17512699000000001</v>
      </c>
      <c r="G4856" t="s">
        <v>12095</v>
      </c>
      <c r="H4856" t="s">
        <v>12096</v>
      </c>
    </row>
    <row r="4857" spans="1:8" x14ac:dyDescent="0.2">
      <c r="A4857" t="s">
        <v>12097</v>
      </c>
      <c r="B4857">
        <v>0.42</v>
      </c>
      <c r="C4857">
        <v>3.7587299999999997E-2</v>
      </c>
      <c r="D4857">
        <v>-2.2674322</v>
      </c>
      <c r="E4857">
        <v>-3.5985999999999998</v>
      </c>
      <c r="F4857">
        <v>-0.43162099999999998</v>
      </c>
      <c r="G4857" t="s">
        <v>5382</v>
      </c>
      <c r="H4857" t="s">
        <v>5383</v>
      </c>
    </row>
    <row r="4858" spans="1:8" x14ac:dyDescent="0.2">
      <c r="A4858" t="s">
        <v>12098</v>
      </c>
      <c r="B4858">
        <v>0.42</v>
      </c>
      <c r="C4858">
        <v>3.7587799999999998E-2</v>
      </c>
      <c r="D4858">
        <v>-2.2674248000000001</v>
      </c>
      <c r="E4858">
        <v>-3.5985999999999998</v>
      </c>
      <c r="F4858">
        <v>-0.33680188999999999</v>
      </c>
      <c r="G4858" t="s">
        <v>12099</v>
      </c>
      <c r="H4858" t="s">
        <v>12100</v>
      </c>
    </row>
    <row r="4859" spans="1:8" x14ac:dyDescent="0.2">
      <c r="A4859" t="s">
        <v>12101</v>
      </c>
      <c r="B4859">
        <v>0.42</v>
      </c>
      <c r="C4859">
        <v>3.75903E-2</v>
      </c>
      <c r="D4859">
        <v>-2.2673912999999999</v>
      </c>
      <c r="E4859">
        <v>-3.5987</v>
      </c>
      <c r="F4859">
        <v>-0.25830521000000001</v>
      </c>
      <c r="G4859" t="s">
        <v>12102</v>
      </c>
      <c r="H4859" t="s">
        <v>12103</v>
      </c>
    </row>
    <row r="4860" spans="1:8" x14ac:dyDescent="0.2">
      <c r="A4860" t="s">
        <v>12104</v>
      </c>
      <c r="B4860">
        <v>0.42</v>
      </c>
      <c r="C4860">
        <v>3.7592800000000003E-2</v>
      </c>
      <c r="D4860">
        <v>2.2673565</v>
      </c>
      <c r="E4860">
        <v>-3.5987</v>
      </c>
      <c r="F4860">
        <v>0.13870087</v>
      </c>
      <c r="G4860" t="s">
        <v>12105</v>
      </c>
      <c r="H4860" t="s">
        <v>12106</v>
      </c>
    </row>
    <row r="4861" spans="1:8" x14ac:dyDescent="0.2">
      <c r="A4861" t="s">
        <v>12107</v>
      </c>
      <c r="B4861">
        <v>0.42</v>
      </c>
      <c r="C4861">
        <v>3.7595000000000003E-2</v>
      </c>
      <c r="D4861">
        <v>2.2673274000000001</v>
      </c>
      <c r="E4861">
        <v>-3.5988000000000002</v>
      </c>
      <c r="F4861">
        <v>0.18942844</v>
      </c>
      <c r="G4861" t="s">
        <v>12108</v>
      </c>
      <c r="H4861" t="s">
        <v>12109</v>
      </c>
    </row>
    <row r="4862" spans="1:8" x14ac:dyDescent="0.2">
      <c r="A4862" t="s">
        <v>12110</v>
      </c>
      <c r="B4862">
        <v>0.42</v>
      </c>
      <c r="C4862">
        <v>3.7595000000000003E-2</v>
      </c>
      <c r="D4862">
        <v>-2.2673266000000001</v>
      </c>
      <c r="E4862">
        <v>-3.5988000000000002</v>
      </c>
      <c r="F4862">
        <v>-0.28918508999999998</v>
      </c>
      <c r="G4862" t="s">
        <v>12111</v>
      </c>
      <c r="H4862" t="s">
        <v>12112</v>
      </c>
    </row>
    <row r="4863" spans="1:8" x14ac:dyDescent="0.2">
      <c r="A4863" t="s">
        <v>12113</v>
      </c>
      <c r="B4863">
        <v>0.42</v>
      </c>
      <c r="C4863">
        <v>3.7625400000000003E-2</v>
      </c>
      <c r="D4863">
        <v>-2.2669142999999998</v>
      </c>
      <c r="E4863">
        <v>-3.5992999999999999</v>
      </c>
      <c r="F4863">
        <v>-0.33604357000000001</v>
      </c>
      <c r="G4863" t="s">
        <v>1725</v>
      </c>
      <c r="H4863" t="s">
        <v>1726</v>
      </c>
    </row>
    <row r="4864" spans="1:8" x14ac:dyDescent="0.2">
      <c r="A4864" t="s">
        <v>12114</v>
      </c>
      <c r="B4864">
        <v>0.42</v>
      </c>
      <c r="C4864">
        <v>3.7647600000000003E-2</v>
      </c>
      <c r="D4864">
        <v>-2.2666130999999998</v>
      </c>
      <c r="E4864">
        <v>-3.5996000000000001</v>
      </c>
      <c r="F4864">
        <v>-0.40729647000000002</v>
      </c>
      <c r="G4864" t="s">
        <v>12115</v>
      </c>
      <c r="H4864" t="s">
        <v>12116</v>
      </c>
    </row>
    <row r="4865" spans="1:8" x14ac:dyDescent="0.2">
      <c r="A4865" t="s">
        <v>12117</v>
      </c>
      <c r="B4865">
        <v>0.42</v>
      </c>
      <c r="C4865">
        <v>3.7653800000000001E-2</v>
      </c>
      <c r="D4865">
        <v>2.2665283000000001</v>
      </c>
      <c r="E4865">
        <v>-3.5996999999999999</v>
      </c>
      <c r="F4865">
        <v>0.2496891</v>
      </c>
      <c r="G4865" t="s">
        <v>54</v>
      </c>
      <c r="H4865" t="s">
        <v>54</v>
      </c>
    </row>
    <row r="4866" spans="1:8" x14ac:dyDescent="0.2">
      <c r="A4866" t="s">
        <v>12118</v>
      </c>
      <c r="B4866">
        <v>0.42</v>
      </c>
      <c r="C4866">
        <v>3.76581E-2</v>
      </c>
      <c r="D4866">
        <v>2.2664702999999999</v>
      </c>
      <c r="E4866">
        <v>-3.5998000000000001</v>
      </c>
      <c r="F4866">
        <v>0.19851049000000001</v>
      </c>
      <c r="G4866" t="s">
        <v>12119</v>
      </c>
      <c r="H4866" t="s">
        <v>12120</v>
      </c>
    </row>
    <row r="4867" spans="1:8" x14ac:dyDescent="0.2">
      <c r="A4867" t="s">
        <v>12121</v>
      </c>
      <c r="B4867">
        <v>0.42</v>
      </c>
      <c r="C4867">
        <v>3.7664299999999998E-2</v>
      </c>
      <c r="D4867">
        <v>-2.2663864999999999</v>
      </c>
      <c r="E4867">
        <v>-3.5998999999999999</v>
      </c>
      <c r="F4867">
        <v>-0.14712021</v>
      </c>
      <c r="G4867" t="s">
        <v>12122</v>
      </c>
      <c r="H4867" t="s">
        <v>12123</v>
      </c>
    </row>
    <row r="4868" spans="1:8" x14ac:dyDescent="0.2">
      <c r="A4868" t="s">
        <v>12124</v>
      </c>
      <c r="B4868">
        <v>0.42</v>
      </c>
      <c r="C4868">
        <v>3.7675800000000002E-2</v>
      </c>
      <c r="D4868">
        <v>2.2662296999999998</v>
      </c>
      <c r="E4868">
        <v>-3.6000999999999999</v>
      </c>
      <c r="F4868">
        <v>0.43788355000000001</v>
      </c>
      <c r="G4868" t="s">
        <v>12125</v>
      </c>
      <c r="H4868" t="s">
        <v>12126</v>
      </c>
    </row>
    <row r="4869" spans="1:8" x14ac:dyDescent="0.2">
      <c r="A4869" t="s">
        <v>12127</v>
      </c>
      <c r="B4869">
        <v>0.42</v>
      </c>
      <c r="C4869">
        <v>3.76815E-2</v>
      </c>
      <c r="D4869">
        <v>2.2661522999999999</v>
      </c>
      <c r="E4869">
        <v>-3.6002000000000001</v>
      </c>
      <c r="F4869">
        <v>0.17842954</v>
      </c>
      <c r="G4869" t="s">
        <v>12128</v>
      </c>
      <c r="H4869" t="s">
        <v>12129</v>
      </c>
    </row>
    <row r="4870" spans="1:8" x14ac:dyDescent="0.2">
      <c r="A4870" t="s">
        <v>12130</v>
      </c>
      <c r="B4870">
        <v>0.42</v>
      </c>
      <c r="C4870">
        <v>3.7692000000000003E-2</v>
      </c>
      <c r="D4870">
        <v>2.2660097000000001</v>
      </c>
      <c r="E4870">
        <v>-3.6002999999999998</v>
      </c>
      <c r="F4870">
        <v>0.29065943</v>
      </c>
      <c r="G4870" t="s">
        <v>12131</v>
      </c>
      <c r="H4870" t="s">
        <v>12132</v>
      </c>
    </row>
    <row r="4871" spans="1:8" x14ac:dyDescent="0.2">
      <c r="A4871" t="s">
        <v>12133</v>
      </c>
      <c r="B4871">
        <v>0.42</v>
      </c>
      <c r="C4871">
        <v>3.7700600000000001E-2</v>
      </c>
      <c r="D4871">
        <v>2.2658939</v>
      </c>
      <c r="E4871">
        <v>-3.6004999999999998</v>
      </c>
      <c r="F4871">
        <v>0.17205636999999999</v>
      </c>
      <c r="G4871" t="s">
        <v>12134</v>
      </c>
      <c r="H4871" t="s">
        <v>12135</v>
      </c>
    </row>
    <row r="4872" spans="1:8" x14ac:dyDescent="0.2">
      <c r="A4872" t="s">
        <v>12136</v>
      </c>
      <c r="B4872">
        <v>0.42</v>
      </c>
      <c r="C4872">
        <v>3.7703800000000003E-2</v>
      </c>
      <c r="D4872">
        <v>-2.2658499000000001</v>
      </c>
      <c r="E4872">
        <v>-3.6004999999999998</v>
      </c>
      <c r="F4872">
        <v>-0.17449439</v>
      </c>
      <c r="G4872" t="s">
        <v>12137</v>
      </c>
      <c r="H4872" t="s">
        <v>12138</v>
      </c>
    </row>
    <row r="4873" spans="1:8" x14ac:dyDescent="0.2">
      <c r="A4873" t="s">
        <v>12139</v>
      </c>
      <c r="B4873">
        <v>0.42</v>
      </c>
      <c r="C4873">
        <v>3.7704399999999999E-2</v>
      </c>
      <c r="D4873">
        <v>-2.2658415999999999</v>
      </c>
      <c r="E4873">
        <v>-3.6004999999999998</v>
      </c>
      <c r="F4873">
        <v>-0.24927135</v>
      </c>
      <c r="G4873" t="s">
        <v>12140</v>
      </c>
      <c r="H4873" t="s">
        <v>12141</v>
      </c>
    </row>
    <row r="4874" spans="1:8" x14ac:dyDescent="0.2">
      <c r="A4874" t="s">
        <v>12142</v>
      </c>
      <c r="B4874">
        <v>0.42</v>
      </c>
      <c r="C4874">
        <v>3.7710100000000003E-2</v>
      </c>
      <c r="D4874">
        <v>2.2657645999999998</v>
      </c>
      <c r="E4874">
        <v>-3.6006</v>
      </c>
      <c r="F4874">
        <v>0.23671101</v>
      </c>
      <c r="G4874" t="s">
        <v>12143</v>
      </c>
      <c r="H4874" t="s">
        <v>12144</v>
      </c>
    </row>
    <row r="4875" spans="1:8" x14ac:dyDescent="0.2">
      <c r="A4875" t="s">
        <v>12145</v>
      </c>
      <c r="B4875">
        <v>0.42</v>
      </c>
      <c r="C4875">
        <v>3.77358E-2</v>
      </c>
      <c r="D4875">
        <v>-2.2654173000000002</v>
      </c>
      <c r="E4875">
        <v>-3.601</v>
      </c>
      <c r="F4875">
        <v>-0.16113640000000001</v>
      </c>
      <c r="G4875" t="s">
        <v>12146</v>
      </c>
      <c r="H4875" t="s">
        <v>12147</v>
      </c>
    </row>
    <row r="4876" spans="1:8" x14ac:dyDescent="0.2">
      <c r="A4876" t="s">
        <v>12148</v>
      </c>
      <c r="B4876">
        <v>0.42</v>
      </c>
      <c r="C4876">
        <v>3.77382E-2</v>
      </c>
      <c r="D4876">
        <v>-2.2653840999999999</v>
      </c>
      <c r="E4876">
        <v>-3.6011000000000002</v>
      </c>
      <c r="F4876">
        <v>-0.21844521</v>
      </c>
      <c r="G4876" t="s">
        <v>12149</v>
      </c>
      <c r="H4876" t="s">
        <v>12150</v>
      </c>
    </row>
    <row r="4877" spans="1:8" x14ac:dyDescent="0.2">
      <c r="A4877" t="s">
        <v>12151</v>
      </c>
      <c r="B4877">
        <v>0.42</v>
      </c>
      <c r="C4877">
        <v>3.7744300000000001E-2</v>
      </c>
      <c r="D4877">
        <v>2.2653018999999999</v>
      </c>
      <c r="E4877">
        <v>-3.6012</v>
      </c>
      <c r="F4877">
        <v>0.17785682</v>
      </c>
      <c r="G4877" t="s">
        <v>12152</v>
      </c>
      <c r="H4877" t="s">
        <v>12153</v>
      </c>
    </row>
    <row r="4878" spans="1:8" x14ac:dyDescent="0.2">
      <c r="A4878" t="s">
        <v>12154</v>
      </c>
      <c r="B4878">
        <v>0.42</v>
      </c>
      <c r="C4878">
        <v>3.7748200000000003E-2</v>
      </c>
      <c r="D4878">
        <v>2.2652489</v>
      </c>
      <c r="E4878">
        <v>-3.6012</v>
      </c>
      <c r="F4878">
        <v>0.34329430999999999</v>
      </c>
      <c r="G4878" t="s">
        <v>12155</v>
      </c>
      <c r="H4878" t="s">
        <v>12156</v>
      </c>
    </row>
    <row r="4879" spans="1:8" x14ac:dyDescent="0.2">
      <c r="A4879" t="s">
        <v>12157</v>
      </c>
      <c r="B4879">
        <v>0.42</v>
      </c>
      <c r="C4879">
        <v>3.7749600000000001E-2</v>
      </c>
      <c r="D4879">
        <v>2.2652296000000001</v>
      </c>
      <c r="E4879">
        <v>-3.6013000000000002</v>
      </c>
      <c r="F4879">
        <v>0.20201978000000001</v>
      </c>
      <c r="G4879" t="s">
        <v>6110</v>
      </c>
      <c r="H4879" t="s">
        <v>6111</v>
      </c>
    </row>
    <row r="4880" spans="1:8" x14ac:dyDescent="0.2">
      <c r="A4880" t="s">
        <v>12158</v>
      </c>
      <c r="B4880">
        <v>0.42</v>
      </c>
      <c r="C4880">
        <v>3.7757899999999997E-2</v>
      </c>
      <c r="D4880">
        <v>2.2651178999999999</v>
      </c>
      <c r="E4880">
        <v>-3.6013999999999999</v>
      </c>
      <c r="F4880">
        <v>0.20717474</v>
      </c>
      <c r="G4880" t="s">
        <v>12159</v>
      </c>
      <c r="H4880" t="s">
        <v>12160</v>
      </c>
    </row>
    <row r="4881" spans="1:8" x14ac:dyDescent="0.2">
      <c r="A4881" t="s">
        <v>12161</v>
      </c>
      <c r="B4881">
        <v>0.42</v>
      </c>
      <c r="C4881">
        <v>3.7760000000000002E-2</v>
      </c>
      <c r="D4881">
        <v>2.2650888999999998</v>
      </c>
      <c r="E4881">
        <v>-3.6013999999999999</v>
      </c>
      <c r="F4881">
        <v>0.49507621000000002</v>
      </c>
      <c r="G4881" t="s">
        <v>1542</v>
      </c>
      <c r="H4881" t="s">
        <v>1543</v>
      </c>
    </row>
    <row r="4882" spans="1:8" x14ac:dyDescent="0.2">
      <c r="A4882" t="s">
        <v>12162</v>
      </c>
      <c r="B4882">
        <v>0.42</v>
      </c>
      <c r="C4882">
        <v>3.7788099999999998E-2</v>
      </c>
      <c r="D4882">
        <v>-2.2647094000000001</v>
      </c>
      <c r="E4882">
        <v>-3.6019000000000001</v>
      </c>
      <c r="F4882">
        <v>-0.34743316000000002</v>
      </c>
      <c r="G4882" t="s">
        <v>12163</v>
      </c>
      <c r="H4882" t="s">
        <v>12164</v>
      </c>
    </row>
    <row r="4883" spans="1:8" x14ac:dyDescent="0.2">
      <c r="A4883" t="s">
        <v>12165</v>
      </c>
      <c r="B4883">
        <v>0.42</v>
      </c>
      <c r="C4883">
        <v>3.7793399999999998E-2</v>
      </c>
      <c r="D4883">
        <v>2.2646367000000001</v>
      </c>
      <c r="E4883">
        <v>-3.6019999999999999</v>
      </c>
      <c r="F4883">
        <v>0.20649667999999999</v>
      </c>
      <c r="G4883" t="s">
        <v>54</v>
      </c>
      <c r="H4883" t="s">
        <v>54</v>
      </c>
    </row>
    <row r="4884" spans="1:8" x14ac:dyDescent="0.2">
      <c r="A4884" t="s">
        <v>12166</v>
      </c>
      <c r="B4884">
        <v>0.42</v>
      </c>
      <c r="C4884">
        <v>3.7793599999999997E-2</v>
      </c>
      <c r="D4884">
        <v>-2.2646345999999999</v>
      </c>
      <c r="E4884">
        <v>-3.6019999999999999</v>
      </c>
      <c r="F4884">
        <v>-0.19315028000000001</v>
      </c>
      <c r="G4884" t="s">
        <v>7939</v>
      </c>
      <c r="H4884" t="s">
        <v>7940</v>
      </c>
    </row>
    <row r="4885" spans="1:8" x14ac:dyDescent="0.2">
      <c r="A4885" t="s">
        <v>12167</v>
      </c>
      <c r="B4885">
        <v>0.42</v>
      </c>
      <c r="C4885">
        <v>3.7795200000000001E-2</v>
      </c>
      <c r="D4885">
        <v>-2.2646123999999999</v>
      </c>
      <c r="E4885">
        <v>-3.6019999999999999</v>
      </c>
      <c r="F4885">
        <v>-0.31859713000000001</v>
      </c>
      <c r="G4885" t="s">
        <v>6842</v>
      </c>
      <c r="H4885" t="s">
        <v>6843</v>
      </c>
    </row>
    <row r="4886" spans="1:8" x14ac:dyDescent="0.2">
      <c r="A4886" t="s">
        <v>12168</v>
      </c>
      <c r="B4886">
        <v>0.42</v>
      </c>
      <c r="C4886">
        <v>3.7810900000000001E-2</v>
      </c>
      <c r="D4886">
        <v>-2.2644000000000002</v>
      </c>
      <c r="E4886">
        <v>-3.6023000000000001</v>
      </c>
      <c r="F4886">
        <v>-0.49079349999999999</v>
      </c>
      <c r="G4886" t="s">
        <v>12169</v>
      </c>
      <c r="H4886" t="s">
        <v>12170</v>
      </c>
    </row>
    <row r="4887" spans="1:8" x14ac:dyDescent="0.2">
      <c r="A4887" t="s">
        <v>12171</v>
      </c>
      <c r="B4887">
        <v>0.42</v>
      </c>
      <c r="C4887">
        <v>3.7817700000000003E-2</v>
      </c>
      <c r="D4887">
        <v>-2.2643084999999998</v>
      </c>
      <c r="E4887">
        <v>-3.6023999999999998</v>
      </c>
      <c r="F4887">
        <v>-0.16819954000000001</v>
      </c>
      <c r="G4887" t="s">
        <v>12172</v>
      </c>
      <c r="H4887" t="s">
        <v>12173</v>
      </c>
    </row>
    <row r="4888" spans="1:8" x14ac:dyDescent="0.2">
      <c r="A4888" t="s">
        <v>12174</v>
      </c>
      <c r="B4888">
        <v>0.42</v>
      </c>
      <c r="C4888">
        <v>3.78217E-2</v>
      </c>
      <c r="D4888">
        <v>-2.2642544999999998</v>
      </c>
      <c r="E4888">
        <v>-3.6023999999999998</v>
      </c>
      <c r="F4888">
        <v>-0.16790673</v>
      </c>
      <c r="G4888" t="s">
        <v>12175</v>
      </c>
      <c r="H4888" t="s">
        <v>12176</v>
      </c>
    </row>
    <row r="4889" spans="1:8" x14ac:dyDescent="0.2">
      <c r="A4889" t="s">
        <v>12177</v>
      </c>
      <c r="B4889">
        <v>0.42</v>
      </c>
      <c r="C4889">
        <v>3.7824700000000003E-2</v>
      </c>
      <c r="D4889">
        <v>-2.2642136000000002</v>
      </c>
      <c r="E4889">
        <v>-3.6025</v>
      </c>
      <c r="F4889">
        <v>-0.30386065000000001</v>
      </c>
      <c r="G4889" t="s">
        <v>12178</v>
      </c>
      <c r="H4889" t="s">
        <v>12179</v>
      </c>
    </row>
    <row r="4890" spans="1:8" x14ac:dyDescent="0.2">
      <c r="A4890" t="s">
        <v>12180</v>
      </c>
      <c r="B4890">
        <v>0.42</v>
      </c>
      <c r="C4890">
        <v>3.7841800000000002E-2</v>
      </c>
      <c r="D4890">
        <v>-2.2639822999999999</v>
      </c>
      <c r="E4890">
        <v>-3.6027999999999998</v>
      </c>
      <c r="F4890">
        <v>-0.60971123999999999</v>
      </c>
      <c r="G4890" t="s">
        <v>12181</v>
      </c>
      <c r="H4890" t="s">
        <v>12182</v>
      </c>
    </row>
    <row r="4891" spans="1:8" x14ac:dyDescent="0.2">
      <c r="A4891" t="s">
        <v>12183</v>
      </c>
      <c r="B4891">
        <v>0.42</v>
      </c>
      <c r="C4891">
        <v>3.7841899999999998E-2</v>
      </c>
      <c r="D4891">
        <v>2.2639809999999998</v>
      </c>
      <c r="E4891">
        <v>-3.6027999999999998</v>
      </c>
      <c r="F4891">
        <v>0.24435100000000001</v>
      </c>
      <c r="G4891" t="s">
        <v>54</v>
      </c>
      <c r="H4891" t="s">
        <v>54</v>
      </c>
    </row>
    <row r="4892" spans="1:8" x14ac:dyDescent="0.2">
      <c r="A4892" t="s">
        <v>12184</v>
      </c>
      <c r="B4892">
        <v>0.42</v>
      </c>
      <c r="C4892">
        <v>3.78427E-2</v>
      </c>
      <c r="D4892">
        <v>-2.2639702000000002</v>
      </c>
      <c r="E4892">
        <v>-3.6027999999999998</v>
      </c>
      <c r="F4892">
        <v>-0.37700003999999998</v>
      </c>
      <c r="G4892" t="s">
        <v>8594</v>
      </c>
      <c r="H4892" t="s">
        <v>8595</v>
      </c>
    </row>
    <row r="4893" spans="1:8" x14ac:dyDescent="0.2">
      <c r="A4893" t="s">
        <v>12185</v>
      </c>
      <c r="B4893">
        <v>0.42</v>
      </c>
      <c r="C4893">
        <v>3.7844200000000001E-2</v>
      </c>
      <c r="D4893">
        <v>2.2639505</v>
      </c>
      <c r="E4893">
        <v>-3.6027999999999998</v>
      </c>
      <c r="F4893">
        <v>0.18184843000000001</v>
      </c>
      <c r="G4893" t="s">
        <v>12186</v>
      </c>
      <c r="H4893" t="s">
        <v>12187</v>
      </c>
    </row>
    <row r="4894" spans="1:8" x14ac:dyDescent="0.2">
      <c r="A4894" t="s">
        <v>12188</v>
      </c>
      <c r="B4894">
        <v>0.42</v>
      </c>
      <c r="C4894">
        <v>3.7848300000000001E-2</v>
      </c>
      <c r="D4894">
        <v>-2.2638945000000001</v>
      </c>
      <c r="E4894">
        <v>-3.6029</v>
      </c>
      <c r="F4894">
        <v>-0.34467809999999999</v>
      </c>
      <c r="G4894" t="s">
        <v>9813</v>
      </c>
      <c r="H4894" t="s">
        <v>9814</v>
      </c>
    </row>
    <row r="4895" spans="1:8" x14ac:dyDescent="0.2">
      <c r="A4895" t="s">
        <v>12189</v>
      </c>
      <c r="B4895">
        <v>0.42</v>
      </c>
      <c r="C4895">
        <v>3.7878200000000001E-2</v>
      </c>
      <c r="D4895">
        <v>-2.2634908999999999</v>
      </c>
      <c r="E4895">
        <v>-3.6032999999999999</v>
      </c>
      <c r="F4895">
        <v>-0.33880560999999998</v>
      </c>
      <c r="G4895" t="s">
        <v>12190</v>
      </c>
      <c r="H4895" t="s">
        <v>12191</v>
      </c>
    </row>
    <row r="4896" spans="1:8" x14ac:dyDescent="0.2">
      <c r="A4896" t="s">
        <v>12192</v>
      </c>
      <c r="B4896">
        <v>0.42</v>
      </c>
      <c r="C4896">
        <v>3.7886499999999997E-2</v>
      </c>
      <c r="D4896">
        <v>2.2633787000000001</v>
      </c>
      <c r="E4896">
        <v>-3.6034999999999999</v>
      </c>
      <c r="F4896">
        <v>0.14672173999999999</v>
      </c>
      <c r="G4896" t="s">
        <v>12193</v>
      </c>
      <c r="H4896" t="s">
        <v>12194</v>
      </c>
    </row>
    <row r="4897" spans="1:8" x14ac:dyDescent="0.2">
      <c r="A4897" t="s">
        <v>12195</v>
      </c>
      <c r="B4897">
        <v>0.42</v>
      </c>
      <c r="C4897">
        <v>3.7887400000000002E-2</v>
      </c>
      <c r="D4897">
        <v>-2.2633675000000002</v>
      </c>
      <c r="E4897">
        <v>-3.6034999999999999</v>
      </c>
      <c r="F4897">
        <v>-0.29250395000000001</v>
      </c>
      <c r="G4897" t="s">
        <v>12196</v>
      </c>
      <c r="H4897" t="s">
        <v>12197</v>
      </c>
    </row>
    <row r="4898" spans="1:8" x14ac:dyDescent="0.2">
      <c r="A4898" t="s">
        <v>12198</v>
      </c>
      <c r="B4898">
        <v>0.42</v>
      </c>
      <c r="C4898">
        <v>3.7897E-2</v>
      </c>
      <c r="D4898">
        <v>-2.2632376000000001</v>
      </c>
      <c r="E4898">
        <v>-3.6036999999999999</v>
      </c>
      <c r="F4898">
        <v>-0.22720704</v>
      </c>
      <c r="G4898" t="s">
        <v>12199</v>
      </c>
      <c r="H4898" t="s">
        <v>12200</v>
      </c>
    </row>
    <row r="4899" spans="1:8" x14ac:dyDescent="0.2">
      <c r="A4899" t="s">
        <v>12201</v>
      </c>
      <c r="B4899">
        <v>0.42</v>
      </c>
      <c r="C4899">
        <v>3.7900999999999997E-2</v>
      </c>
      <c r="D4899">
        <v>-2.2631830000000002</v>
      </c>
      <c r="E4899">
        <v>-3.6036999999999999</v>
      </c>
      <c r="F4899">
        <v>-0.17290117999999999</v>
      </c>
      <c r="G4899" t="s">
        <v>12202</v>
      </c>
      <c r="H4899" t="s">
        <v>12203</v>
      </c>
    </row>
    <row r="4900" spans="1:8" x14ac:dyDescent="0.2">
      <c r="A4900" t="s">
        <v>12204</v>
      </c>
      <c r="B4900">
        <v>0.42</v>
      </c>
      <c r="C4900">
        <v>3.7906200000000001E-2</v>
      </c>
      <c r="D4900">
        <v>2.2631138000000002</v>
      </c>
      <c r="E4900">
        <v>-3.6038000000000001</v>
      </c>
      <c r="F4900">
        <v>0.49204151000000002</v>
      </c>
      <c r="G4900" t="s">
        <v>2140</v>
      </c>
      <c r="H4900" t="s">
        <v>2141</v>
      </c>
    </row>
    <row r="4901" spans="1:8" x14ac:dyDescent="0.2">
      <c r="A4901" t="s">
        <v>12205</v>
      </c>
      <c r="B4901">
        <v>0.42</v>
      </c>
      <c r="C4901">
        <v>3.79122E-2</v>
      </c>
      <c r="D4901">
        <v>2.2630325</v>
      </c>
      <c r="E4901">
        <v>-3.6038999999999999</v>
      </c>
      <c r="F4901">
        <v>0.14389130999999999</v>
      </c>
      <c r="G4901" t="s">
        <v>12206</v>
      </c>
      <c r="H4901" t="s">
        <v>12207</v>
      </c>
    </row>
    <row r="4902" spans="1:8" x14ac:dyDescent="0.2">
      <c r="A4902" t="s">
        <v>12208</v>
      </c>
      <c r="B4902">
        <v>0.42</v>
      </c>
      <c r="C4902">
        <v>3.7918500000000001E-2</v>
      </c>
      <c r="D4902">
        <v>2.2629478000000001</v>
      </c>
      <c r="E4902">
        <v>-3.6040000000000001</v>
      </c>
      <c r="F4902">
        <v>0.20979458000000001</v>
      </c>
      <c r="G4902" t="s">
        <v>5640</v>
      </c>
      <c r="H4902" t="s">
        <v>5641</v>
      </c>
    </row>
    <row r="4903" spans="1:8" x14ac:dyDescent="0.2">
      <c r="A4903" t="s">
        <v>12209</v>
      </c>
      <c r="B4903">
        <v>0.42</v>
      </c>
      <c r="C4903">
        <v>3.7920299999999997E-2</v>
      </c>
      <c r="D4903">
        <v>2.2629228000000001</v>
      </c>
      <c r="E4903">
        <v>-3.6040000000000001</v>
      </c>
      <c r="F4903">
        <v>0.62018605000000004</v>
      </c>
      <c r="G4903" t="s">
        <v>12210</v>
      </c>
      <c r="H4903" t="s">
        <v>12211</v>
      </c>
    </row>
    <row r="4904" spans="1:8" x14ac:dyDescent="0.2">
      <c r="A4904" t="s">
        <v>12212</v>
      </c>
      <c r="B4904">
        <v>0.42</v>
      </c>
      <c r="C4904">
        <v>3.7923600000000002E-2</v>
      </c>
      <c r="D4904">
        <v>-2.2628789</v>
      </c>
      <c r="E4904">
        <v>-3.6040999999999999</v>
      </c>
      <c r="F4904">
        <v>-0.42463605999999998</v>
      </c>
      <c r="G4904" t="s">
        <v>12213</v>
      </c>
      <c r="H4904" t="s">
        <v>12214</v>
      </c>
    </row>
    <row r="4905" spans="1:8" x14ac:dyDescent="0.2">
      <c r="A4905" t="s">
        <v>12215</v>
      </c>
      <c r="B4905">
        <v>0.42</v>
      </c>
      <c r="C4905">
        <v>3.7934299999999997E-2</v>
      </c>
      <c r="D4905">
        <v>2.2627340999999999</v>
      </c>
      <c r="E4905">
        <v>-3.6042999999999998</v>
      </c>
      <c r="F4905">
        <v>0.33236612999999998</v>
      </c>
      <c r="G4905" t="s">
        <v>12216</v>
      </c>
      <c r="H4905" t="s">
        <v>12217</v>
      </c>
    </row>
    <row r="4906" spans="1:8" x14ac:dyDescent="0.2">
      <c r="A4906" t="s">
        <v>12218</v>
      </c>
      <c r="B4906">
        <v>0.42</v>
      </c>
      <c r="C4906">
        <v>3.7953800000000003E-2</v>
      </c>
      <c r="D4906">
        <v>-2.2624721999999999</v>
      </c>
      <c r="E4906">
        <v>-3.6046</v>
      </c>
      <c r="F4906">
        <v>-0.22293631999999999</v>
      </c>
      <c r="G4906" t="s">
        <v>54</v>
      </c>
      <c r="H4906" t="s">
        <v>54</v>
      </c>
    </row>
    <row r="4907" spans="1:8" x14ac:dyDescent="0.2">
      <c r="A4907" t="s">
        <v>12219</v>
      </c>
      <c r="B4907">
        <v>0.42</v>
      </c>
      <c r="C4907">
        <v>3.7957600000000001E-2</v>
      </c>
      <c r="D4907">
        <v>-2.2624209</v>
      </c>
      <c r="E4907">
        <v>-3.6046</v>
      </c>
      <c r="F4907">
        <v>-0.36215768999999998</v>
      </c>
      <c r="G4907" t="s">
        <v>5839</v>
      </c>
      <c r="H4907" t="s">
        <v>5840</v>
      </c>
    </row>
    <row r="4908" spans="1:8" x14ac:dyDescent="0.2">
      <c r="A4908" t="s">
        <v>12220</v>
      </c>
      <c r="B4908">
        <v>0.42</v>
      </c>
      <c r="C4908">
        <v>3.79607E-2</v>
      </c>
      <c r="D4908">
        <v>-2.2623788999999999</v>
      </c>
      <c r="E4908">
        <v>-3.6046999999999998</v>
      </c>
      <c r="F4908">
        <v>-0.15956593999999999</v>
      </c>
      <c r="G4908" t="s">
        <v>12221</v>
      </c>
      <c r="H4908" t="s">
        <v>12222</v>
      </c>
    </row>
    <row r="4909" spans="1:8" x14ac:dyDescent="0.2">
      <c r="A4909" t="s">
        <v>12223</v>
      </c>
      <c r="B4909">
        <v>0.42</v>
      </c>
      <c r="C4909">
        <v>3.7967500000000001E-2</v>
      </c>
      <c r="D4909">
        <v>2.2622873999999999</v>
      </c>
      <c r="E4909">
        <v>-3.6048</v>
      </c>
      <c r="F4909">
        <v>0.49175027999999998</v>
      </c>
      <c r="G4909" t="s">
        <v>12224</v>
      </c>
      <c r="H4909" t="s">
        <v>12225</v>
      </c>
    </row>
    <row r="4910" spans="1:8" x14ac:dyDescent="0.2">
      <c r="A4910" t="s">
        <v>12226</v>
      </c>
      <c r="B4910">
        <v>0.42</v>
      </c>
      <c r="C4910">
        <v>3.79706E-2</v>
      </c>
      <c r="D4910">
        <v>2.2622460000000002</v>
      </c>
      <c r="E4910">
        <v>-3.6048</v>
      </c>
      <c r="F4910">
        <v>0.3510607</v>
      </c>
      <c r="G4910" t="s">
        <v>7752</v>
      </c>
      <c r="H4910" t="s">
        <v>7753</v>
      </c>
    </row>
    <row r="4911" spans="1:8" x14ac:dyDescent="0.2">
      <c r="A4911" t="s">
        <v>12227</v>
      </c>
      <c r="B4911">
        <v>0.42</v>
      </c>
      <c r="C4911">
        <v>3.7979800000000001E-2</v>
      </c>
      <c r="D4911">
        <v>2.2621213</v>
      </c>
      <c r="E4911">
        <v>-3.605</v>
      </c>
      <c r="F4911">
        <v>0.15790775000000001</v>
      </c>
      <c r="G4911" t="s">
        <v>12228</v>
      </c>
      <c r="H4911" t="s">
        <v>12229</v>
      </c>
    </row>
    <row r="4912" spans="1:8" x14ac:dyDescent="0.2">
      <c r="A4912" t="s">
        <v>12230</v>
      </c>
      <c r="B4912">
        <v>0.42</v>
      </c>
      <c r="C4912">
        <v>3.7984200000000003E-2</v>
      </c>
      <c r="D4912">
        <v>2.2620631000000002</v>
      </c>
      <c r="E4912">
        <v>-3.6051000000000002</v>
      </c>
      <c r="F4912">
        <v>0.23990407</v>
      </c>
      <c r="G4912" t="s">
        <v>54</v>
      </c>
      <c r="H4912" t="s">
        <v>54</v>
      </c>
    </row>
    <row r="4913" spans="1:8" x14ac:dyDescent="0.2">
      <c r="A4913" t="s">
        <v>12231</v>
      </c>
      <c r="B4913">
        <v>0.42</v>
      </c>
      <c r="C4913">
        <v>3.8009800000000003E-2</v>
      </c>
      <c r="D4913">
        <v>-2.2617181</v>
      </c>
      <c r="E4913">
        <v>-3.6055000000000001</v>
      </c>
      <c r="F4913">
        <v>-0.53144400000000003</v>
      </c>
      <c r="G4913" t="s">
        <v>9613</v>
      </c>
      <c r="H4913" t="s">
        <v>9614</v>
      </c>
    </row>
    <row r="4914" spans="1:8" x14ac:dyDescent="0.2">
      <c r="A4914" t="s">
        <v>12232</v>
      </c>
      <c r="B4914">
        <v>0.42</v>
      </c>
      <c r="C4914">
        <v>3.8025200000000002E-2</v>
      </c>
      <c r="D4914">
        <v>2.2615104000000001</v>
      </c>
      <c r="E4914">
        <v>-3.6057000000000001</v>
      </c>
      <c r="F4914">
        <v>0.15418656</v>
      </c>
      <c r="G4914" t="s">
        <v>8446</v>
      </c>
      <c r="H4914" t="s">
        <v>8447</v>
      </c>
    </row>
    <row r="4915" spans="1:8" x14ac:dyDescent="0.2">
      <c r="A4915" t="s">
        <v>12233</v>
      </c>
      <c r="B4915">
        <v>0.42</v>
      </c>
      <c r="C4915">
        <v>3.8031799999999998E-2</v>
      </c>
      <c r="D4915">
        <v>-2.2614226999999998</v>
      </c>
      <c r="E4915">
        <v>-3.6057999999999999</v>
      </c>
      <c r="F4915">
        <v>-0.20222971000000001</v>
      </c>
      <c r="G4915" t="s">
        <v>12234</v>
      </c>
      <c r="H4915" t="s">
        <v>12235</v>
      </c>
    </row>
    <row r="4916" spans="1:8" x14ac:dyDescent="0.2">
      <c r="A4916" t="s">
        <v>12236</v>
      </c>
      <c r="B4916">
        <v>0.42</v>
      </c>
      <c r="C4916">
        <v>3.8032900000000001E-2</v>
      </c>
      <c r="D4916">
        <v>2.2614067000000002</v>
      </c>
      <c r="E4916">
        <v>-3.6057999999999999</v>
      </c>
      <c r="F4916">
        <v>0.24276554</v>
      </c>
      <c r="G4916" t="s">
        <v>54</v>
      </c>
      <c r="H4916" t="s">
        <v>54</v>
      </c>
    </row>
    <row r="4917" spans="1:8" x14ac:dyDescent="0.2">
      <c r="A4917" t="s">
        <v>12237</v>
      </c>
      <c r="B4917">
        <v>0.42</v>
      </c>
      <c r="C4917">
        <v>3.8039700000000003E-2</v>
      </c>
      <c r="D4917">
        <v>-2.2613153000000001</v>
      </c>
      <c r="E4917">
        <v>-3.6059000000000001</v>
      </c>
      <c r="F4917">
        <v>-0.31837993999999997</v>
      </c>
      <c r="G4917" t="s">
        <v>12238</v>
      </c>
      <c r="H4917" t="s">
        <v>12239</v>
      </c>
    </row>
    <row r="4918" spans="1:8" x14ac:dyDescent="0.2">
      <c r="A4918" t="s">
        <v>12240</v>
      </c>
      <c r="B4918">
        <v>0.42</v>
      </c>
      <c r="C4918">
        <v>3.8040299999999999E-2</v>
      </c>
      <c r="D4918">
        <v>2.2613083</v>
      </c>
      <c r="E4918">
        <v>-3.6059999999999999</v>
      </c>
      <c r="F4918">
        <v>0.82377328999999999</v>
      </c>
      <c r="G4918" t="s">
        <v>12241</v>
      </c>
      <c r="H4918" t="s">
        <v>12242</v>
      </c>
    </row>
    <row r="4919" spans="1:8" x14ac:dyDescent="0.2">
      <c r="A4919" t="s">
        <v>12243</v>
      </c>
      <c r="B4919">
        <v>0.42</v>
      </c>
      <c r="C4919">
        <v>3.8057899999999999E-2</v>
      </c>
      <c r="D4919">
        <v>2.2610719000000001</v>
      </c>
      <c r="E4919">
        <v>-3.6061999999999999</v>
      </c>
      <c r="F4919">
        <v>0.34638989999999997</v>
      </c>
      <c r="G4919" t="s">
        <v>12244</v>
      </c>
      <c r="H4919" t="s">
        <v>12245</v>
      </c>
    </row>
    <row r="4920" spans="1:8" x14ac:dyDescent="0.2">
      <c r="A4920" t="s">
        <v>12246</v>
      </c>
      <c r="B4920">
        <v>0.42</v>
      </c>
      <c r="C4920">
        <v>3.8060900000000002E-2</v>
      </c>
      <c r="D4920">
        <v>-2.2610307999999999</v>
      </c>
      <c r="E4920">
        <v>-3.6063000000000001</v>
      </c>
      <c r="F4920">
        <v>-0.24256669</v>
      </c>
      <c r="G4920" t="s">
        <v>12247</v>
      </c>
      <c r="H4920" t="s">
        <v>12248</v>
      </c>
    </row>
    <row r="4921" spans="1:8" x14ac:dyDescent="0.2">
      <c r="A4921" t="s">
        <v>12249</v>
      </c>
      <c r="B4921">
        <v>0.42</v>
      </c>
      <c r="C4921">
        <v>3.8060900000000002E-2</v>
      </c>
      <c r="D4921">
        <v>2.2610305999999998</v>
      </c>
      <c r="E4921">
        <v>-3.6063000000000001</v>
      </c>
      <c r="F4921">
        <v>0.39312018999999998</v>
      </c>
      <c r="G4921" t="s">
        <v>54</v>
      </c>
      <c r="H4921" t="s">
        <v>54</v>
      </c>
    </row>
    <row r="4922" spans="1:8" x14ac:dyDescent="0.2">
      <c r="A4922" t="s">
        <v>12250</v>
      </c>
      <c r="B4922">
        <v>0.42</v>
      </c>
      <c r="C4922">
        <v>3.8068999999999999E-2</v>
      </c>
      <c r="D4922">
        <v>2.2609222999999998</v>
      </c>
      <c r="E4922">
        <v>-3.6063999999999998</v>
      </c>
      <c r="F4922">
        <v>0.15732740000000001</v>
      </c>
      <c r="G4922" t="s">
        <v>9180</v>
      </c>
      <c r="H4922" t="s">
        <v>9181</v>
      </c>
    </row>
    <row r="4923" spans="1:8" x14ac:dyDescent="0.2">
      <c r="A4923" t="s">
        <v>12251</v>
      </c>
      <c r="B4923">
        <v>0.42</v>
      </c>
      <c r="C4923">
        <v>3.8073999999999997E-2</v>
      </c>
      <c r="D4923">
        <v>-2.2608554000000001</v>
      </c>
      <c r="E4923">
        <v>-3.6065</v>
      </c>
      <c r="F4923">
        <v>-0.26427283000000001</v>
      </c>
      <c r="G4923" t="s">
        <v>12252</v>
      </c>
      <c r="H4923" t="s">
        <v>12253</v>
      </c>
    </row>
    <row r="4924" spans="1:8" x14ac:dyDescent="0.2">
      <c r="A4924" t="s">
        <v>12254</v>
      </c>
      <c r="B4924">
        <v>0.42</v>
      </c>
      <c r="C4924">
        <v>3.8080999999999997E-2</v>
      </c>
      <c r="D4924">
        <v>2.2607615000000001</v>
      </c>
      <c r="E4924">
        <v>-3.6065999999999998</v>
      </c>
      <c r="F4924">
        <v>0.14789347</v>
      </c>
      <c r="G4924" t="s">
        <v>8883</v>
      </c>
      <c r="H4924" t="s">
        <v>8884</v>
      </c>
    </row>
    <row r="4925" spans="1:8" x14ac:dyDescent="0.2">
      <c r="A4925" t="s">
        <v>12255</v>
      </c>
      <c r="B4925">
        <v>0.42</v>
      </c>
      <c r="C4925">
        <v>3.8083899999999997E-2</v>
      </c>
      <c r="D4925">
        <v>-2.2607222</v>
      </c>
      <c r="E4925">
        <v>-3.6067</v>
      </c>
      <c r="F4925">
        <v>-0.33284557999999997</v>
      </c>
      <c r="G4925" t="s">
        <v>54</v>
      </c>
      <c r="H4925" t="s">
        <v>54</v>
      </c>
    </row>
    <row r="4926" spans="1:8" x14ac:dyDescent="0.2">
      <c r="A4926" t="s">
        <v>12256</v>
      </c>
      <c r="B4926">
        <v>0.42</v>
      </c>
      <c r="C4926">
        <v>3.8084100000000003E-2</v>
      </c>
      <c r="D4926">
        <v>-2.2607189999999999</v>
      </c>
      <c r="E4926">
        <v>-3.6067</v>
      </c>
      <c r="F4926">
        <v>-0.19696749</v>
      </c>
      <c r="G4926" t="s">
        <v>12257</v>
      </c>
      <c r="H4926" t="s">
        <v>12258</v>
      </c>
    </row>
    <row r="4927" spans="1:8" x14ac:dyDescent="0.2">
      <c r="A4927" t="s">
        <v>12259</v>
      </c>
      <c r="B4927">
        <v>0.42</v>
      </c>
      <c r="C4927">
        <v>3.8084899999999998E-2</v>
      </c>
      <c r="D4927">
        <v>2.2607091000000001</v>
      </c>
      <c r="E4927">
        <v>-3.6067</v>
      </c>
      <c r="F4927">
        <v>0.19104323000000001</v>
      </c>
      <c r="G4927" t="s">
        <v>12260</v>
      </c>
      <c r="H4927" t="s">
        <v>12261</v>
      </c>
    </row>
    <row r="4928" spans="1:8" x14ac:dyDescent="0.2">
      <c r="A4928" t="s">
        <v>12262</v>
      </c>
      <c r="B4928">
        <v>0.42</v>
      </c>
      <c r="C4928">
        <v>3.8087500000000003E-2</v>
      </c>
      <c r="D4928">
        <v>-2.2606730000000002</v>
      </c>
      <c r="E4928">
        <v>-3.6067</v>
      </c>
      <c r="F4928">
        <v>-0.26130863999999998</v>
      </c>
      <c r="G4928" t="s">
        <v>12263</v>
      </c>
      <c r="H4928" t="s">
        <v>12264</v>
      </c>
    </row>
    <row r="4929" spans="1:8" x14ac:dyDescent="0.2">
      <c r="A4929" t="s">
        <v>12265</v>
      </c>
      <c r="B4929">
        <v>0.42</v>
      </c>
      <c r="C4929">
        <v>3.8092599999999997E-2</v>
      </c>
      <c r="D4929">
        <v>-2.260605</v>
      </c>
      <c r="E4929">
        <v>-3.6067999999999998</v>
      </c>
      <c r="F4929">
        <v>-0.62602071999999997</v>
      </c>
      <c r="G4929" t="s">
        <v>6681</v>
      </c>
      <c r="H4929" t="s">
        <v>6682</v>
      </c>
    </row>
    <row r="4930" spans="1:8" x14ac:dyDescent="0.2">
      <c r="A4930" t="s">
        <v>12266</v>
      </c>
      <c r="B4930">
        <v>0.42</v>
      </c>
      <c r="C4930">
        <v>3.8094299999999998E-2</v>
      </c>
      <c r="D4930">
        <v>2.2605816000000001</v>
      </c>
      <c r="E4930">
        <v>-3.6067999999999998</v>
      </c>
      <c r="F4930">
        <v>0.15292142</v>
      </c>
      <c r="G4930" t="s">
        <v>12267</v>
      </c>
      <c r="H4930" t="s">
        <v>12268</v>
      </c>
    </row>
    <row r="4931" spans="1:8" x14ac:dyDescent="0.2">
      <c r="A4931" t="s">
        <v>12269</v>
      </c>
      <c r="B4931">
        <v>0.42</v>
      </c>
      <c r="C4931">
        <v>3.80944E-2</v>
      </c>
      <c r="D4931">
        <v>2.2605805000000001</v>
      </c>
      <c r="E4931">
        <v>-3.6067999999999998</v>
      </c>
      <c r="F4931">
        <v>0.16963163000000001</v>
      </c>
      <c r="G4931" t="s">
        <v>12270</v>
      </c>
      <c r="H4931" t="s">
        <v>12271</v>
      </c>
    </row>
    <row r="4932" spans="1:8" x14ac:dyDescent="0.2">
      <c r="A4932" t="s">
        <v>12272</v>
      </c>
      <c r="B4932">
        <v>0.42</v>
      </c>
      <c r="C4932">
        <v>3.80997E-2</v>
      </c>
      <c r="D4932">
        <v>2.2605094999999999</v>
      </c>
      <c r="E4932">
        <v>-3.6069</v>
      </c>
      <c r="F4932">
        <v>0.35339008999999999</v>
      </c>
      <c r="G4932" t="s">
        <v>12273</v>
      </c>
      <c r="H4932" t="s">
        <v>12274</v>
      </c>
    </row>
    <row r="4933" spans="1:8" x14ac:dyDescent="0.2">
      <c r="A4933" t="s">
        <v>12275</v>
      </c>
      <c r="B4933">
        <v>0.42</v>
      </c>
      <c r="C4933">
        <v>3.8100000000000002E-2</v>
      </c>
      <c r="D4933">
        <v>-2.2605064000000001</v>
      </c>
      <c r="E4933">
        <v>-3.6069</v>
      </c>
      <c r="F4933">
        <v>-0.16521458</v>
      </c>
      <c r="G4933" t="s">
        <v>12276</v>
      </c>
      <c r="H4933" t="s">
        <v>12277</v>
      </c>
    </row>
    <row r="4934" spans="1:8" x14ac:dyDescent="0.2">
      <c r="A4934" t="s">
        <v>12278</v>
      </c>
      <c r="B4934">
        <v>0.42</v>
      </c>
      <c r="C4934">
        <v>3.8102799999999999E-2</v>
      </c>
      <c r="D4934">
        <v>2.2604682</v>
      </c>
      <c r="E4934">
        <v>-3.6070000000000002</v>
      </c>
      <c r="F4934">
        <v>0.20729855</v>
      </c>
      <c r="G4934" t="s">
        <v>54</v>
      </c>
      <c r="H4934" t="s">
        <v>54</v>
      </c>
    </row>
    <row r="4935" spans="1:8" x14ac:dyDescent="0.2">
      <c r="A4935" t="s">
        <v>12279</v>
      </c>
      <c r="B4935">
        <v>0.42</v>
      </c>
      <c r="C4935">
        <v>3.8103499999999998E-2</v>
      </c>
      <c r="D4935">
        <v>2.2604593999999998</v>
      </c>
      <c r="E4935">
        <v>-3.6070000000000002</v>
      </c>
      <c r="F4935">
        <v>0.15851903000000001</v>
      </c>
      <c r="G4935" t="s">
        <v>12280</v>
      </c>
      <c r="H4935" t="s">
        <v>12281</v>
      </c>
    </row>
    <row r="4936" spans="1:8" x14ac:dyDescent="0.2">
      <c r="A4936" t="s">
        <v>12282</v>
      </c>
      <c r="B4936">
        <v>0.42</v>
      </c>
      <c r="C4936">
        <v>3.8103600000000001E-2</v>
      </c>
      <c r="D4936">
        <v>2.2604570000000002</v>
      </c>
      <c r="E4936">
        <v>-3.6070000000000002</v>
      </c>
      <c r="F4936">
        <v>0.17574281</v>
      </c>
      <c r="G4936" t="s">
        <v>12283</v>
      </c>
      <c r="H4936" t="s">
        <v>12284</v>
      </c>
    </row>
    <row r="4937" spans="1:8" x14ac:dyDescent="0.2">
      <c r="A4937" t="s">
        <v>12285</v>
      </c>
      <c r="B4937">
        <v>0.42</v>
      </c>
      <c r="C4937">
        <v>3.8106599999999997E-2</v>
      </c>
      <c r="D4937">
        <v>2.2604169000000001</v>
      </c>
      <c r="E4937">
        <v>-3.6070000000000002</v>
      </c>
      <c r="F4937">
        <v>0.23977941</v>
      </c>
      <c r="G4937" t="s">
        <v>12286</v>
      </c>
      <c r="H4937" t="s">
        <v>12287</v>
      </c>
    </row>
    <row r="4938" spans="1:8" x14ac:dyDescent="0.2">
      <c r="A4938" t="s">
        <v>12288</v>
      </c>
      <c r="B4938">
        <v>0.42</v>
      </c>
      <c r="C4938">
        <v>3.8108599999999999E-2</v>
      </c>
      <c r="D4938">
        <v>2.2603903000000001</v>
      </c>
      <c r="E4938">
        <v>-3.6071</v>
      </c>
      <c r="F4938">
        <v>0.14685528</v>
      </c>
      <c r="G4938" t="s">
        <v>12289</v>
      </c>
      <c r="H4938" t="s">
        <v>12290</v>
      </c>
    </row>
    <row r="4939" spans="1:8" x14ac:dyDescent="0.2">
      <c r="A4939" t="s">
        <v>12291</v>
      </c>
      <c r="B4939">
        <v>0.42</v>
      </c>
      <c r="C4939">
        <v>3.8120899999999999E-2</v>
      </c>
      <c r="D4939">
        <v>-2.2602251</v>
      </c>
      <c r="E4939">
        <v>-3.6073</v>
      </c>
      <c r="F4939">
        <v>-0.35674842000000001</v>
      </c>
      <c r="G4939" t="s">
        <v>12292</v>
      </c>
      <c r="H4939" t="s">
        <v>12293</v>
      </c>
    </row>
    <row r="4940" spans="1:8" x14ac:dyDescent="0.2">
      <c r="A4940" t="s">
        <v>12294</v>
      </c>
      <c r="B4940">
        <v>0.42</v>
      </c>
      <c r="C4940">
        <v>3.8123700000000003E-2</v>
      </c>
      <c r="D4940">
        <v>-2.2601873000000001</v>
      </c>
      <c r="E4940">
        <v>-3.6073</v>
      </c>
      <c r="F4940">
        <v>-0.33224553000000001</v>
      </c>
      <c r="G4940" t="s">
        <v>9565</v>
      </c>
      <c r="H4940" t="s">
        <v>9566</v>
      </c>
    </row>
    <row r="4941" spans="1:8" x14ac:dyDescent="0.2">
      <c r="A4941" t="s">
        <v>12295</v>
      </c>
      <c r="B4941">
        <v>0.42</v>
      </c>
      <c r="C4941">
        <v>3.8126599999999997E-2</v>
      </c>
      <c r="D4941">
        <v>2.2601494</v>
      </c>
      <c r="E4941">
        <v>-3.6073</v>
      </c>
      <c r="F4941">
        <v>0.38479746999999997</v>
      </c>
      <c r="G4941" t="s">
        <v>12296</v>
      </c>
      <c r="H4941" t="s">
        <v>12297</v>
      </c>
    </row>
    <row r="4942" spans="1:8" x14ac:dyDescent="0.2">
      <c r="A4942" t="s">
        <v>12298</v>
      </c>
      <c r="B4942">
        <v>0.42</v>
      </c>
      <c r="C4942">
        <v>3.8132100000000002E-2</v>
      </c>
      <c r="D4942">
        <v>-2.2600745</v>
      </c>
      <c r="E4942">
        <v>-3.6074000000000002</v>
      </c>
      <c r="F4942">
        <v>-0.22834093</v>
      </c>
      <c r="G4942" t="s">
        <v>12299</v>
      </c>
      <c r="H4942" t="s">
        <v>12300</v>
      </c>
    </row>
    <row r="4943" spans="1:8" x14ac:dyDescent="0.2">
      <c r="A4943" t="s">
        <v>12301</v>
      </c>
      <c r="B4943">
        <v>0.42</v>
      </c>
      <c r="C4943">
        <v>3.8138400000000003E-2</v>
      </c>
      <c r="D4943">
        <v>-2.2599908000000002</v>
      </c>
      <c r="E4943">
        <v>-3.6074999999999999</v>
      </c>
      <c r="F4943">
        <v>-0.17904865</v>
      </c>
      <c r="G4943" t="s">
        <v>12302</v>
      </c>
      <c r="H4943" t="s">
        <v>12303</v>
      </c>
    </row>
    <row r="4944" spans="1:8" x14ac:dyDescent="0.2">
      <c r="A4944" t="s">
        <v>12304</v>
      </c>
      <c r="B4944">
        <v>0.42</v>
      </c>
      <c r="C4944">
        <v>3.8140399999999998E-2</v>
      </c>
      <c r="D4944">
        <v>-2.2599637000000001</v>
      </c>
      <c r="E4944">
        <v>-3.6076000000000001</v>
      </c>
      <c r="F4944">
        <v>-0.22678355</v>
      </c>
      <c r="G4944" t="s">
        <v>12305</v>
      </c>
      <c r="H4944" t="s">
        <v>12306</v>
      </c>
    </row>
    <row r="4945" spans="1:8" x14ac:dyDescent="0.2">
      <c r="A4945" t="s">
        <v>12307</v>
      </c>
      <c r="B4945">
        <v>0.42</v>
      </c>
      <c r="C4945">
        <v>3.8140899999999998E-2</v>
      </c>
      <c r="D4945">
        <v>2.2599572999999999</v>
      </c>
      <c r="E4945">
        <v>-3.6076000000000001</v>
      </c>
      <c r="F4945">
        <v>0.18066937</v>
      </c>
      <c r="G4945" t="s">
        <v>12308</v>
      </c>
      <c r="H4945" t="s">
        <v>12309</v>
      </c>
    </row>
    <row r="4946" spans="1:8" x14ac:dyDescent="0.2">
      <c r="A4946" t="s">
        <v>12310</v>
      </c>
      <c r="B4946">
        <v>0.42</v>
      </c>
      <c r="C4946">
        <v>3.8148500000000002E-2</v>
      </c>
      <c r="D4946">
        <v>-2.2598547999999998</v>
      </c>
      <c r="E4946">
        <v>-3.6076999999999999</v>
      </c>
      <c r="F4946">
        <v>-0.16387984999999999</v>
      </c>
      <c r="G4946" t="s">
        <v>12311</v>
      </c>
      <c r="H4946" t="s">
        <v>12312</v>
      </c>
    </row>
    <row r="4947" spans="1:8" x14ac:dyDescent="0.2">
      <c r="A4947" t="s">
        <v>12313</v>
      </c>
      <c r="B4947">
        <v>0.42</v>
      </c>
      <c r="C4947">
        <v>3.81646E-2</v>
      </c>
      <c r="D4947">
        <v>2.2596398</v>
      </c>
      <c r="E4947">
        <v>-3.6080000000000001</v>
      </c>
      <c r="F4947">
        <v>0.16467635</v>
      </c>
      <c r="G4947" t="s">
        <v>12314</v>
      </c>
      <c r="H4947" t="s">
        <v>12315</v>
      </c>
    </row>
    <row r="4948" spans="1:8" x14ac:dyDescent="0.2">
      <c r="A4948" t="s">
        <v>12316</v>
      </c>
      <c r="B4948">
        <v>0.42</v>
      </c>
      <c r="C4948">
        <v>3.8169500000000002E-2</v>
      </c>
      <c r="D4948">
        <v>-2.2595738000000001</v>
      </c>
      <c r="E4948">
        <v>-3.6080000000000001</v>
      </c>
      <c r="F4948">
        <v>-0.20212601999999999</v>
      </c>
      <c r="G4948" t="s">
        <v>12317</v>
      </c>
      <c r="H4948" t="s">
        <v>12318</v>
      </c>
    </row>
    <row r="4949" spans="1:8" x14ac:dyDescent="0.2">
      <c r="A4949" t="s">
        <v>12319</v>
      </c>
      <c r="B4949">
        <v>0.42</v>
      </c>
      <c r="C4949">
        <v>3.8172200000000003E-2</v>
      </c>
      <c r="D4949">
        <v>2.2595372999999999</v>
      </c>
      <c r="E4949">
        <v>-3.6080999999999999</v>
      </c>
      <c r="F4949">
        <v>0.28487526000000002</v>
      </c>
      <c r="G4949" t="s">
        <v>12320</v>
      </c>
      <c r="H4949" t="s">
        <v>12321</v>
      </c>
    </row>
    <row r="4950" spans="1:8" x14ac:dyDescent="0.2">
      <c r="A4950" t="s">
        <v>12322</v>
      </c>
      <c r="B4950">
        <v>0.42</v>
      </c>
      <c r="C4950">
        <v>3.8179499999999998E-2</v>
      </c>
      <c r="D4950">
        <v>-2.2594390999999998</v>
      </c>
      <c r="E4950">
        <v>-3.6082000000000001</v>
      </c>
      <c r="F4950">
        <v>-0.34717569999999998</v>
      </c>
      <c r="G4950" t="s">
        <v>8435</v>
      </c>
      <c r="H4950" t="s">
        <v>8436</v>
      </c>
    </row>
    <row r="4951" spans="1:8" x14ac:dyDescent="0.2">
      <c r="A4951" t="s">
        <v>12323</v>
      </c>
      <c r="B4951">
        <v>0.42</v>
      </c>
      <c r="C4951">
        <v>3.8197200000000001E-2</v>
      </c>
      <c r="D4951">
        <v>2.2592026999999999</v>
      </c>
      <c r="E4951">
        <v>-3.6084999999999998</v>
      </c>
      <c r="F4951">
        <v>0.16316185</v>
      </c>
      <c r="G4951" t="s">
        <v>2125</v>
      </c>
      <c r="H4951" t="s">
        <v>2126</v>
      </c>
    </row>
    <row r="4952" spans="1:8" x14ac:dyDescent="0.2">
      <c r="A4952" t="s">
        <v>12324</v>
      </c>
      <c r="B4952">
        <v>0.42</v>
      </c>
      <c r="C4952">
        <v>3.8197799999999997E-2</v>
      </c>
      <c r="D4952">
        <v>-2.2591942999999999</v>
      </c>
      <c r="E4952">
        <v>-3.6084999999999998</v>
      </c>
      <c r="F4952">
        <v>-0.34357114</v>
      </c>
      <c r="G4952" t="s">
        <v>645</v>
      </c>
      <c r="H4952" t="s">
        <v>646</v>
      </c>
    </row>
    <row r="4953" spans="1:8" x14ac:dyDescent="0.2">
      <c r="A4953" t="s">
        <v>12325</v>
      </c>
      <c r="B4953">
        <v>0.42</v>
      </c>
      <c r="C4953">
        <v>3.8209699999999999E-2</v>
      </c>
      <c r="D4953">
        <v>2.2590352</v>
      </c>
      <c r="E4953">
        <v>-3.6086999999999998</v>
      </c>
      <c r="F4953">
        <v>0.22627638999999999</v>
      </c>
      <c r="G4953" t="s">
        <v>54</v>
      </c>
      <c r="H4953" t="s">
        <v>54</v>
      </c>
    </row>
    <row r="4954" spans="1:8" x14ac:dyDescent="0.2">
      <c r="A4954" t="s">
        <v>12326</v>
      </c>
      <c r="B4954">
        <v>0.42</v>
      </c>
      <c r="C4954">
        <v>3.82114E-2</v>
      </c>
      <c r="D4954">
        <v>-2.2590121999999999</v>
      </c>
      <c r="E4954">
        <v>-3.6086999999999998</v>
      </c>
      <c r="F4954">
        <v>-0.20124897999999999</v>
      </c>
      <c r="G4954" t="s">
        <v>12327</v>
      </c>
      <c r="H4954" t="s">
        <v>12328</v>
      </c>
    </row>
    <row r="4955" spans="1:8" x14ac:dyDescent="0.2">
      <c r="A4955" t="s">
        <v>12329</v>
      </c>
      <c r="B4955">
        <v>0.42</v>
      </c>
      <c r="C4955">
        <v>3.8222699999999998E-2</v>
      </c>
      <c r="D4955">
        <v>-2.2588604999999999</v>
      </c>
      <c r="E4955">
        <v>-3.6089000000000002</v>
      </c>
      <c r="F4955">
        <v>-0.21080433000000001</v>
      </c>
      <c r="G4955" t="s">
        <v>9676</v>
      </c>
      <c r="H4955" t="s">
        <v>9677</v>
      </c>
    </row>
    <row r="4956" spans="1:8" x14ac:dyDescent="0.2">
      <c r="A4956" t="s">
        <v>12330</v>
      </c>
      <c r="B4956">
        <v>0.42</v>
      </c>
      <c r="C4956">
        <v>3.8225700000000001E-2</v>
      </c>
      <c r="D4956">
        <v>2.2588213000000001</v>
      </c>
      <c r="E4956">
        <v>-3.6089000000000002</v>
      </c>
      <c r="F4956">
        <v>0.27491365000000001</v>
      </c>
      <c r="G4956" t="s">
        <v>12331</v>
      </c>
      <c r="H4956" t="s">
        <v>12332</v>
      </c>
    </row>
    <row r="4957" spans="1:8" x14ac:dyDescent="0.2">
      <c r="A4957" t="s">
        <v>12333</v>
      </c>
      <c r="B4957">
        <v>0.42</v>
      </c>
      <c r="C4957">
        <v>3.8226999999999997E-2</v>
      </c>
      <c r="D4957">
        <v>2.2588031000000002</v>
      </c>
      <c r="E4957">
        <v>-3.6089000000000002</v>
      </c>
      <c r="F4957">
        <v>0.43239948</v>
      </c>
      <c r="G4957" t="s">
        <v>4901</v>
      </c>
      <c r="H4957" t="s">
        <v>4902</v>
      </c>
    </row>
    <row r="4958" spans="1:8" x14ac:dyDescent="0.2">
      <c r="A4958" t="s">
        <v>12334</v>
      </c>
      <c r="B4958">
        <v>0.42</v>
      </c>
      <c r="C4958">
        <v>3.8236699999999998E-2</v>
      </c>
      <c r="D4958">
        <v>-2.2586740999999999</v>
      </c>
      <c r="E4958">
        <v>-3.6091000000000002</v>
      </c>
      <c r="F4958">
        <v>-0.28237416999999998</v>
      </c>
      <c r="G4958" t="s">
        <v>9797</v>
      </c>
      <c r="H4958" t="s">
        <v>9798</v>
      </c>
    </row>
    <row r="4959" spans="1:8" x14ac:dyDescent="0.2">
      <c r="A4959" t="s">
        <v>12335</v>
      </c>
      <c r="B4959">
        <v>0.42</v>
      </c>
      <c r="C4959">
        <v>3.8238899999999999E-2</v>
      </c>
      <c r="D4959">
        <v>-2.2586441000000002</v>
      </c>
      <c r="E4959">
        <v>-3.6091000000000002</v>
      </c>
      <c r="F4959">
        <v>-0.60782232000000003</v>
      </c>
      <c r="G4959" t="s">
        <v>12336</v>
      </c>
      <c r="H4959" t="s">
        <v>12337</v>
      </c>
    </row>
    <row r="4960" spans="1:8" x14ac:dyDescent="0.2">
      <c r="A4960" t="s">
        <v>12338</v>
      </c>
      <c r="B4960">
        <v>0.42</v>
      </c>
      <c r="C4960">
        <v>3.8240200000000002E-2</v>
      </c>
      <c r="D4960">
        <v>-2.2586274</v>
      </c>
      <c r="E4960">
        <v>-3.6092</v>
      </c>
      <c r="F4960">
        <v>-0.32934677000000001</v>
      </c>
      <c r="G4960" t="s">
        <v>12339</v>
      </c>
      <c r="H4960" t="s">
        <v>12340</v>
      </c>
    </row>
    <row r="4961" spans="1:8" x14ac:dyDescent="0.2">
      <c r="A4961" t="s">
        <v>12341</v>
      </c>
      <c r="B4961">
        <v>0.42</v>
      </c>
      <c r="C4961">
        <v>3.8252500000000002E-2</v>
      </c>
      <c r="D4961">
        <v>-2.2584618000000001</v>
      </c>
      <c r="E4961">
        <v>-3.6093999999999999</v>
      </c>
      <c r="F4961">
        <v>-0.75764905000000005</v>
      </c>
      <c r="G4961" t="s">
        <v>12342</v>
      </c>
      <c r="H4961" t="s">
        <v>12343</v>
      </c>
    </row>
    <row r="4962" spans="1:8" x14ac:dyDescent="0.2">
      <c r="A4962" t="s">
        <v>12344</v>
      </c>
      <c r="B4962">
        <v>0.42</v>
      </c>
      <c r="C4962">
        <v>3.82563E-2</v>
      </c>
      <c r="D4962">
        <v>-2.2584111999999998</v>
      </c>
      <c r="E4962">
        <v>-3.6093999999999999</v>
      </c>
      <c r="F4962">
        <v>-0.23604644</v>
      </c>
      <c r="G4962" t="s">
        <v>12345</v>
      </c>
      <c r="H4962" t="s">
        <v>12346</v>
      </c>
    </row>
    <row r="4963" spans="1:8" x14ac:dyDescent="0.2">
      <c r="A4963" t="s">
        <v>12347</v>
      </c>
      <c r="B4963">
        <v>0.42</v>
      </c>
      <c r="C4963">
        <v>3.8266799999999997E-2</v>
      </c>
      <c r="D4963">
        <v>2.2582713999999999</v>
      </c>
      <c r="E4963">
        <v>-3.6095999999999999</v>
      </c>
      <c r="F4963">
        <v>0.34493098</v>
      </c>
      <c r="G4963" t="s">
        <v>54</v>
      </c>
      <c r="H4963" t="s">
        <v>54</v>
      </c>
    </row>
    <row r="4964" spans="1:8" x14ac:dyDescent="0.2">
      <c r="A4964" t="s">
        <v>12348</v>
      </c>
      <c r="B4964">
        <v>0.42</v>
      </c>
      <c r="C4964">
        <v>3.8269200000000003E-2</v>
      </c>
      <c r="D4964">
        <v>-2.2582388999999998</v>
      </c>
      <c r="E4964">
        <v>-3.6095999999999999</v>
      </c>
      <c r="F4964">
        <v>-0.30371785000000001</v>
      </c>
      <c r="G4964" t="s">
        <v>3578</v>
      </c>
      <c r="H4964" t="s">
        <v>3579</v>
      </c>
    </row>
    <row r="4965" spans="1:8" x14ac:dyDescent="0.2">
      <c r="A4965" t="s">
        <v>12349</v>
      </c>
      <c r="B4965">
        <v>0.42</v>
      </c>
      <c r="C4965">
        <v>3.8269600000000001E-2</v>
      </c>
      <c r="D4965">
        <v>-2.2582334999999998</v>
      </c>
      <c r="E4965">
        <v>-3.6095999999999999</v>
      </c>
      <c r="F4965">
        <v>-0.27683767999999997</v>
      </c>
      <c r="G4965" t="s">
        <v>12350</v>
      </c>
      <c r="H4965" t="s">
        <v>12351</v>
      </c>
    </row>
    <row r="4966" spans="1:8" x14ac:dyDescent="0.2">
      <c r="A4966" t="s">
        <v>12352</v>
      </c>
      <c r="B4966">
        <v>0.42</v>
      </c>
      <c r="C4966">
        <v>3.8272599999999997E-2</v>
      </c>
      <c r="D4966">
        <v>2.2581940999999999</v>
      </c>
      <c r="E4966">
        <v>-3.6097000000000001</v>
      </c>
      <c r="F4966">
        <v>0.10559796</v>
      </c>
      <c r="G4966" t="s">
        <v>12353</v>
      </c>
      <c r="H4966" t="s">
        <v>12354</v>
      </c>
    </row>
    <row r="4967" spans="1:8" x14ac:dyDescent="0.2">
      <c r="A4967" t="s">
        <v>12355</v>
      </c>
      <c r="B4967">
        <v>0.42</v>
      </c>
      <c r="C4967">
        <v>3.8283900000000003E-2</v>
      </c>
      <c r="D4967">
        <v>-2.2580420000000001</v>
      </c>
      <c r="E4967">
        <v>-3.6099000000000001</v>
      </c>
      <c r="F4967">
        <v>-0.42667535000000001</v>
      </c>
      <c r="G4967" t="s">
        <v>12356</v>
      </c>
      <c r="H4967" t="s">
        <v>12357</v>
      </c>
    </row>
    <row r="4968" spans="1:8" x14ac:dyDescent="0.2">
      <c r="A4968" t="s">
        <v>12358</v>
      </c>
      <c r="B4968">
        <v>0.42</v>
      </c>
      <c r="C4968">
        <v>3.8290699999999997E-2</v>
      </c>
      <c r="D4968">
        <v>2.257952</v>
      </c>
      <c r="E4968">
        <v>-3.61</v>
      </c>
      <c r="F4968">
        <v>0.16990635000000001</v>
      </c>
      <c r="G4968" t="s">
        <v>12359</v>
      </c>
      <c r="H4968" t="s">
        <v>12360</v>
      </c>
    </row>
    <row r="4969" spans="1:8" x14ac:dyDescent="0.2">
      <c r="A4969" t="s">
        <v>12361</v>
      </c>
      <c r="B4969">
        <v>0.42</v>
      </c>
      <c r="C4969">
        <v>3.8307800000000003E-2</v>
      </c>
      <c r="D4969">
        <v>-2.2577235999999998</v>
      </c>
      <c r="E4969">
        <v>-3.6101999999999999</v>
      </c>
      <c r="F4969">
        <v>-0.15664722</v>
      </c>
      <c r="G4969" t="s">
        <v>12362</v>
      </c>
      <c r="H4969" t="s">
        <v>12363</v>
      </c>
    </row>
    <row r="4970" spans="1:8" x14ac:dyDescent="0.2">
      <c r="A4970" t="s">
        <v>12364</v>
      </c>
      <c r="B4970">
        <v>0.42</v>
      </c>
      <c r="C4970">
        <v>3.8309299999999998E-2</v>
      </c>
      <c r="D4970">
        <v>-2.2577026</v>
      </c>
      <c r="E4970">
        <v>-3.6103000000000001</v>
      </c>
      <c r="F4970">
        <v>-0.33494045</v>
      </c>
      <c r="G4970" t="s">
        <v>284</v>
      </c>
      <c r="H4970" t="s">
        <v>285</v>
      </c>
    </row>
    <row r="4971" spans="1:8" x14ac:dyDescent="0.2">
      <c r="A4971" t="s">
        <v>12365</v>
      </c>
      <c r="B4971">
        <v>0.42</v>
      </c>
      <c r="C4971">
        <v>3.8310900000000002E-2</v>
      </c>
      <c r="D4971">
        <v>-2.2576819000000001</v>
      </c>
      <c r="E4971">
        <v>-3.6103000000000001</v>
      </c>
      <c r="F4971">
        <v>-0.29117989</v>
      </c>
      <c r="G4971" t="s">
        <v>12366</v>
      </c>
      <c r="H4971" t="s">
        <v>12367</v>
      </c>
    </row>
    <row r="4972" spans="1:8" x14ac:dyDescent="0.2">
      <c r="A4972" t="s">
        <v>12368</v>
      </c>
      <c r="B4972">
        <v>0.42</v>
      </c>
      <c r="C4972">
        <v>3.8327600000000003E-2</v>
      </c>
      <c r="D4972">
        <v>-2.2574591000000002</v>
      </c>
      <c r="E4972">
        <v>-3.6105999999999998</v>
      </c>
      <c r="F4972">
        <v>-0.23591809999999999</v>
      </c>
      <c r="G4972" t="s">
        <v>12369</v>
      </c>
      <c r="H4972" t="s">
        <v>12370</v>
      </c>
    </row>
    <row r="4973" spans="1:8" x14ac:dyDescent="0.2">
      <c r="A4973" t="s">
        <v>12371</v>
      </c>
      <c r="B4973">
        <v>0.42</v>
      </c>
      <c r="C4973">
        <v>3.8353100000000001E-2</v>
      </c>
      <c r="D4973">
        <v>2.2571186000000001</v>
      </c>
      <c r="E4973">
        <v>-3.6110000000000002</v>
      </c>
      <c r="F4973">
        <v>0.1881718</v>
      </c>
      <c r="G4973" t="s">
        <v>54</v>
      </c>
      <c r="H4973" t="s">
        <v>54</v>
      </c>
    </row>
    <row r="4974" spans="1:8" x14ac:dyDescent="0.2">
      <c r="A4974" t="s">
        <v>12372</v>
      </c>
      <c r="B4974">
        <v>0.42</v>
      </c>
      <c r="C4974">
        <v>3.8360699999999998E-2</v>
      </c>
      <c r="D4974">
        <v>-2.2570174999999999</v>
      </c>
      <c r="E4974">
        <v>-3.6111</v>
      </c>
      <c r="F4974">
        <v>-0.13506721999999999</v>
      </c>
      <c r="G4974" t="s">
        <v>12373</v>
      </c>
      <c r="H4974" t="s">
        <v>12374</v>
      </c>
    </row>
    <row r="4975" spans="1:8" x14ac:dyDescent="0.2">
      <c r="A4975" t="s">
        <v>12375</v>
      </c>
      <c r="B4975">
        <v>0.42</v>
      </c>
      <c r="C4975">
        <v>3.8362399999999998E-2</v>
      </c>
      <c r="D4975">
        <v>-2.2569952</v>
      </c>
      <c r="E4975">
        <v>-3.6111</v>
      </c>
      <c r="F4975">
        <v>-0.17609874</v>
      </c>
      <c r="G4975" t="s">
        <v>8047</v>
      </c>
      <c r="H4975" t="s">
        <v>8048</v>
      </c>
    </row>
    <row r="4976" spans="1:8" x14ac:dyDescent="0.2">
      <c r="A4976" t="s">
        <v>12376</v>
      </c>
      <c r="B4976">
        <v>0.42</v>
      </c>
      <c r="C4976">
        <v>3.8363800000000003E-2</v>
      </c>
      <c r="D4976">
        <v>2.2569761000000002</v>
      </c>
      <c r="E4976">
        <v>-3.6111</v>
      </c>
      <c r="F4976">
        <v>0.23032912999999999</v>
      </c>
      <c r="G4976" t="s">
        <v>12377</v>
      </c>
      <c r="H4976" t="s">
        <v>12378</v>
      </c>
    </row>
    <row r="4977" spans="1:8" x14ac:dyDescent="0.2">
      <c r="A4977" t="s">
        <v>12379</v>
      </c>
      <c r="B4977">
        <v>0.42</v>
      </c>
      <c r="C4977">
        <v>3.8364200000000001E-2</v>
      </c>
      <c r="D4977">
        <v>-2.2569712000000002</v>
      </c>
      <c r="E4977">
        <v>-3.6111</v>
      </c>
      <c r="F4977">
        <v>-0.23715159999999999</v>
      </c>
      <c r="G4977" t="s">
        <v>12380</v>
      </c>
      <c r="H4977" t="s">
        <v>12381</v>
      </c>
    </row>
    <row r="4978" spans="1:8" x14ac:dyDescent="0.2">
      <c r="A4978" t="s">
        <v>12382</v>
      </c>
      <c r="B4978">
        <v>0.42</v>
      </c>
      <c r="C4978">
        <v>3.83719E-2</v>
      </c>
      <c r="D4978">
        <v>-2.2568679999999999</v>
      </c>
      <c r="E4978">
        <v>-3.6113</v>
      </c>
      <c r="F4978">
        <v>-0.14589632999999999</v>
      </c>
      <c r="G4978" t="s">
        <v>12383</v>
      </c>
      <c r="H4978" t="s">
        <v>12384</v>
      </c>
    </row>
    <row r="4979" spans="1:8" x14ac:dyDescent="0.2">
      <c r="A4979" t="s">
        <v>12385</v>
      </c>
      <c r="B4979">
        <v>0.42</v>
      </c>
      <c r="C4979">
        <v>3.8372099999999999E-2</v>
      </c>
      <c r="D4979">
        <v>2.2568649000000001</v>
      </c>
      <c r="E4979">
        <v>-3.6113</v>
      </c>
      <c r="F4979">
        <v>0.48922000999999998</v>
      </c>
      <c r="G4979" t="s">
        <v>12386</v>
      </c>
      <c r="H4979" t="s">
        <v>12387</v>
      </c>
    </row>
    <row r="4980" spans="1:8" x14ac:dyDescent="0.2">
      <c r="A4980" t="s">
        <v>12388</v>
      </c>
      <c r="B4980">
        <v>0.42</v>
      </c>
      <c r="C4980">
        <v>3.8372900000000001E-2</v>
      </c>
      <c r="D4980">
        <v>2.2568543000000001</v>
      </c>
      <c r="E4980">
        <v>-3.6113</v>
      </c>
      <c r="F4980">
        <v>0.18462366999999999</v>
      </c>
      <c r="G4980" t="s">
        <v>12389</v>
      </c>
      <c r="H4980" t="s">
        <v>12390</v>
      </c>
    </row>
    <row r="4981" spans="1:8" x14ac:dyDescent="0.2">
      <c r="A4981" t="s">
        <v>12391</v>
      </c>
      <c r="B4981">
        <v>0.42</v>
      </c>
      <c r="C4981">
        <v>3.8373200000000003E-2</v>
      </c>
      <c r="D4981">
        <v>2.2568507000000002</v>
      </c>
      <c r="E4981">
        <v>-3.6113</v>
      </c>
      <c r="F4981">
        <v>0.24053005</v>
      </c>
      <c r="G4981" t="s">
        <v>12392</v>
      </c>
      <c r="H4981" t="s">
        <v>12393</v>
      </c>
    </row>
    <row r="4982" spans="1:8" x14ac:dyDescent="0.2">
      <c r="A4982" t="s">
        <v>12394</v>
      </c>
      <c r="B4982">
        <v>0.42</v>
      </c>
      <c r="C4982">
        <v>3.8385000000000002E-2</v>
      </c>
      <c r="D4982">
        <v>-2.2566929999999998</v>
      </c>
      <c r="E4982">
        <v>-3.6114999999999999</v>
      </c>
      <c r="F4982">
        <v>-0.21369973</v>
      </c>
      <c r="G4982" t="s">
        <v>12395</v>
      </c>
      <c r="H4982" t="s">
        <v>12396</v>
      </c>
    </row>
    <row r="4983" spans="1:8" x14ac:dyDescent="0.2">
      <c r="A4983" t="s">
        <v>12397</v>
      </c>
      <c r="B4983">
        <v>0.42</v>
      </c>
      <c r="C4983">
        <v>3.8388400000000003E-2</v>
      </c>
      <c r="D4983">
        <v>-2.2566472000000002</v>
      </c>
      <c r="E4983">
        <v>-3.6114999999999999</v>
      </c>
      <c r="F4983">
        <v>-0.51328169999999995</v>
      </c>
      <c r="G4983" t="s">
        <v>12398</v>
      </c>
      <c r="H4983" t="s">
        <v>12399</v>
      </c>
    </row>
    <row r="4984" spans="1:8" x14ac:dyDescent="0.2">
      <c r="A4984" t="s">
        <v>12400</v>
      </c>
      <c r="B4984">
        <v>0.42</v>
      </c>
      <c r="C4984">
        <v>3.8392999999999997E-2</v>
      </c>
      <c r="D4984">
        <v>2.256586</v>
      </c>
      <c r="E4984">
        <v>-3.6116000000000001</v>
      </c>
      <c r="F4984">
        <v>0.23726333999999999</v>
      </c>
      <c r="G4984" t="s">
        <v>3239</v>
      </c>
      <c r="H4984" t="s">
        <v>3240</v>
      </c>
    </row>
    <row r="4985" spans="1:8" x14ac:dyDescent="0.2">
      <c r="A4985" t="s">
        <v>12401</v>
      </c>
      <c r="B4985">
        <v>0.42</v>
      </c>
      <c r="C4985">
        <v>3.84035E-2</v>
      </c>
      <c r="D4985">
        <v>-2.2564464000000002</v>
      </c>
      <c r="E4985">
        <v>-3.6118000000000001</v>
      </c>
      <c r="F4985">
        <v>-0.32778888</v>
      </c>
      <c r="G4985" t="s">
        <v>3658</v>
      </c>
      <c r="H4985" t="s">
        <v>3659</v>
      </c>
    </row>
    <row r="4986" spans="1:8" x14ac:dyDescent="0.2">
      <c r="A4986" t="s">
        <v>12402</v>
      </c>
      <c r="B4986">
        <v>0.42</v>
      </c>
      <c r="C4986">
        <v>3.8422600000000001E-2</v>
      </c>
      <c r="D4986">
        <v>2.2561919000000001</v>
      </c>
      <c r="E4986">
        <v>-3.6120999999999999</v>
      </c>
      <c r="F4986">
        <v>0.35632782000000002</v>
      </c>
      <c r="G4986" t="s">
        <v>54</v>
      </c>
      <c r="H4986" t="s">
        <v>54</v>
      </c>
    </row>
    <row r="4987" spans="1:8" x14ac:dyDescent="0.2">
      <c r="A4987" t="s">
        <v>12403</v>
      </c>
      <c r="B4987">
        <v>0.42</v>
      </c>
      <c r="C4987">
        <v>3.8430899999999997E-2</v>
      </c>
      <c r="D4987">
        <v>-2.256081</v>
      </c>
      <c r="E4987">
        <v>-3.6122000000000001</v>
      </c>
      <c r="F4987">
        <v>-0.47228936999999999</v>
      </c>
      <c r="G4987" t="s">
        <v>12404</v>
      </c>
      <c r="H4987" t="s">
        <v>12405</v>
      </c>
    </row>
    <row r="4988" spans="1:8" x14ac:dyDescent="0.2">
      <c r="A4988" t="s">
        <v>12406</v>
      </c>
      <c r="B4988">
        <v>0.42</v>
      </c>
      <c r="C4988">
        <v>3.8432300000000003E-2</v>
      </c>
      <c r="D4988">
        <v>-2.2560631</v>
      </c>
      <c r="E4988">
        <v>-3.6122000000000001</v>
      </c>
      <c r="F4988">
        <v>-0.78501206999999995</v>
      </c>
      <c r="G4988" t="s">
        <v>12407</v>
      </c>
      <c r="H4988" t="s">
        <v>12408</v>
      </c>
    </row>
    <row r="4989" spans="1:8" x14ac:dyDescent="0.2">
      <c r="A4989" t="s">
        <v>12409</v>
      </c>
      <c r="B4989">
        <v>0.42</v>
      </c>
      <c r="C4989">
        <v>3.8443100000000001E-2</v>
      </c>
      <c r="D4989">
        <v>-2.2559189000000002</v>
      </c>
      <c r="E4989">
        <v>-3.6124000000000001</v>
      </c>
      <c r="F4989">
        <v>-0.25214048999999999</v>
      </c>
      <c r="G4989" t="s">
        <v>12410</v>
      </c>
      <c r="H4989" t="s">
        <v>12411</v>
      </c>
    </row>
    <row r="4990" spans="1:8" x14ac:dyDescent="0.2">
      <c r="A4990" t="s">
        <v>12412</v>
      </c>
      <c r="B4990">
        <v>0.42</v>
      </c>
      <c r="C4990">
        <v>3.8451199999999998E-2</v>
      </c>
      <c r="D4990">
        <v>2.2558117000000002</v>
      </c>
      <c r="E4990">
        <v>-3.6124999999999998</v>
      </c>
      <c r="F4990">
        <v>0.26933193999999999</v>
      </c>
      <c r="G4990" t="s">
        <v>9177</v>
      </c>
      <c r="H4990" t="s">
        <v>9178</v>
      </c>
    </row>
    <row r="4991" spans="1:8" x14ac:dyDescent="0.2">
      <c r="A4991" t="s">
        <v>12413</v>
      </c>
      <c r="B4991">
        <v>0.42</v>
      </c>
      <c r="C4991">
        <v>3.8469799999999998E-2</v>
      </c>
      <c r="D4991">
        <v>-2.2555632999999999</v>
      </c>
      <c r="E4991">
        <v>-3.6128</v>
      </c>
      <c r="F4991">
        <v>-0.17652641999999999</v>
      </c>
      <c r="G4991" t="s">
        <v>12414</v>
      </c>
      <c r="H4991" t="s">
        <v>12415</v>
      </c>
    </row>
    <row r="4992" spans="1:8" x14ac:dyDescent="0.2">
      <c r="A4992" t="s">
        <v>12416</v>
      </c>
      <c r="B4992">
        <v>0.42</v>
      </c>
      <c r="C4992">
        <v>3.8472899999999997E-2</v>
      </c>
      <c r="D4992">
        <v>-2.2555222000000001</v>
      </c>
      <c r="E4992">
        <v>-3.6128999999999998</v>
      </c>
      <c r="F4992">
        <v>-0.55496493999999996</v>
      </c>
      <c r="G4992" t="s">
        <v>12417</v>
      </c>
      <c r="H4992" t="s">
        <v>12418</v>
      </c>
    </row>
    <row r="4993" spans="1:8" x14ac:dyDescent="0.2">
      <c r="A4993" t="s">
        <v>12419</v>
      </c>
      <c r="B4993">
        <v>0.42</v>
      </c>
      <c r="C4993">
        <v>3.8485800000000001E-2</v>
      </c>
      <c r="D4993">
        <v>-2.2553511999999998</v>
      </c>
      <c r="E4993">
        <v>-3.6131000000000002</v>
      </c>
      <c r="F4993">
        <v>-0.38248030999999999</v>
      </c>
      <c r="G4993" t="s">
        <v>6629</v>
      </c>
      <c r="H4993" t="s">
        <v>6630</v>
      </c>
    </row>
    <row r="4994" spans="1:8" x14ac:dyDescent="0.2">
      <c r="A4994" t="s">
        <v>12420</v>
      </c>
      <c r="B4994">
        <v>0.42</v>
      </c>
      <c r="C4994">
        <v>3.8488599999999998E-2</v>
      </c>
      <c r="D4994">
        <v>2.2553143000000002</v>
      </c>
      <c r="E4994">
        <v>-3.6131000000000002</v>
      </c>
      <c r="F4994">
        <v>0.15883870999999999</v>
      </c>
      <c r="G4994" t="s">
        <v>54</v>
      </c>
      <c r="H4994" t="s">
        <v>54</v>
      </c>
    </row>
    <row r="4995" spans="1:8" x14ac:dyDescent="0.2">
      <c r="A4995" t="s">
        <v>12421</v>
      </c>
      <c r="B4995">
        <v>0.42</v>
      </c>
      <c r="C4995">
        <v>3.84911E-2</v>
      </c>
      <c r="D4995">
        <v>-2.2552805</v>
      </c>
      <c r="E4995">
        <v>-3.6132</v>
      </c>
      <c r="F4995">
        <v>-0.26911311999999998</v>
      </c>
      <c r="G4995" t="s">
        <v>12422</v>
      </c>
      <c r="H4995" t="s">
        <v>12423</v>
      </c>
    </row>
    <row r="4996" spans="1:8" x14ac:dyDescent="0.2">
      <c r="A4996" t="s">
        <v>12424</v>
      </c>
      <c r="B4996">
        <v>0.42</v>
      </c>
      <c r="C4996">
        <v>3.8495500000000002E-2</v>
      </c>
      <c r="D4996">
        <v>-2.2552222</v>
      </c>
      <c r="E4996">
        <v>-3.6132</v>
      </c>
      <c r="F4996">
        <v>-0.20520722</v>
      </c>
      <c r="G4996" t="s">
        <v>12425</v>
      </c>
      <c r="H4996" t="s">
        <v>12426</v>
      </c>
    </row>
    <row r="4997" spans="1:8" x14ac:dyDescent="0.2">
      <c r="A4997" t="s">
        <v>12427</v>
      </c>
      <c r="B4997">
        <v>0.42</v>
      </c>
      <c r="C4997">
        <v>3.85075E-2</v>
      </c>
      <c r="D4997">
        <v>2.2550620000000001</v>
      </c>
      <c r="E4997">
        <v>-3.6133999999999999</v>
      </c>
      <c r="F4997">
        <v>0.15269678</v>
      </c>
      <c r="G4997" t="s">
        <v>12428</v>
      </c>
      <c r="H4997" t="s">
        <v>12429</v>
      </c>
    </row>
    <row r="4998" spans="1:8" x14ac:dyDescent="0.2">
      <c r="A4998" t="s">
        <v>12430</v>
      </c>
      <c r="B4998">
        <v>0.42</v>
      </c>
      <c r="C4998">
        <v>3.8523000000000002E-2</v>
      </c>
      <c r="D4998">
        <v>-2.2548561999999999</v>
      </c>
      <c r="E4998">
        <v>-3.6137000000000001</v>
      </c>
      <c r="F4998">
        <v>-0.45079313999999998</v>
      </c>
      <c r="G4998" t="s">
        <v>12431</v>
      </c>
      <c r="H4998" t="s">
        <v>12432</v>
      </c>
    </row>
    <row r="4999" spans="1:8" x14ac:dyDescent="0.2">
      <c r="A4999" t="s">
        <v>12433</v>
      </c>
      <c r="B4999">
        <v>0.42</v>
      </c>
      <c r="C4999">
        <v>3.85251E-2</v>
      </c>
      <c r="D4999">
        <v>-2.2548292999999999</v>
      </c>
      <c r="E4999">
        <v>-3.6137000000000001</v>
      </c>
      <c r="F4999">
        <v>-0.37041212000000001</v>
      </c>
      <c r="G4999" t="s">
        <v>12434</v>
      </c>
      <c r="H4999" t="s">
        <v>12435</v>
      </c>
    </row>
    <row r="5000" spans="1:8" x14ac:dyDescent="0.2">
      <c r="A5000" t="s">
        <v>12436</v>
      </c>
      <c r="B5000">
        <v>0.42</v>
      </c>
      <c r="C5000">
        <v>3.8528199999999999E-2</v>
      </c>
      <c r="D5000">
        <v>-2.2547869</v>
      </c>
      <c r="E5000">
        <v>-3.6137000000000001</v>
      </c>
      <c r="F5000">
        <v>-0.19191776999999999</v>
      </c>
      <c r="G5000" t="s">
        <v>12437</v>
      </c>
      <c r="H5000" t="s">
        <v>12438</v>
      </c>
    </row>
    <row r="5001" spans="1:8" x14ac:dyDescent="0.2">
      <c r="A5001" t="s">
        <v>12439</v>
      </c>
      <c r="B5001">
        <v>0.42</v>
      </c>
      <c r="C5001">
        <v>3.8528899999999998E-2</v>
      </c>
      <c r="D5001">
        <v>2.2547785999999999</v>
      </c>
      <c r="E5001">
        <v>-3.6137999999999999</v>
      </c>
      <c r="F5001">
        <v>0.23888143000000001</v>
      </c>
      <c r="G5001" t="s">
        <v>1025</v>
      </c>
      <c r="H5001" t="s">
        <v>1026</v>
      </c>
    </row>
    <row r="5002" spans="1:8" x14ac:dyDescent="0.2">
      <c r="A5002" t="s">
        <v>12440</v>
      </c>
      <c r="B5002">
        <v>0.42</v>
      </c>
      <c r="C5002">
        <v>3.8532200000000003E-2</v>
      </c>
      <c r="D5002">
        <v>2.2547348999999999</v>
      </c>
      <c r="E5002">
        <v>-3.6137999999999999</v>
      </c>
      <c r="F5002">
        <v>0.19914845</v>
      </c>
      <c r="G5002" t="s">
        <v>54</v>
      </c>
      <c r="H5002" t="s">
        <v>54</v>
      </c>
    </row>
    <row r="5003" spans="1:8" x14ac:dyDescent="0.2">
      <c r="A5003" t="s">
        <v>12441</v>
      </c>
      <c r="B5003">
        <v>0.42</v>
      </c>
      <c r="C5003">
        <v>3.8533999999999999E-2</v>
      </c>
      <c r="D5003">
        <v>-2.2547104999999998</v>
      </c>
      <c r="E5003">
        <v>-3.6137999999999999</v>
      </c>
      <c r="F5003">
        <v>-0.45509906999999999</v>
      </c>
      <c r="G5003" t="s">
        <v>12442</v>
      </c>
      <c r="H5003" t="s">
        <v>12443</v>
      </c>
    </row>
    <row r="5004" spans="1:8" x14ac:dyDescent="0.2">
      <c r="A5004" t="s">
        <v>12444</v>
      </c>
      <c r="B5004">
        <v>0.42</v>
      </c>
      <c r="C5004">
        <v>3.8547400000000002E-2</v>
      </c>
      <c r="D5004">
        <v>-2.2545326999999999</v>
      </c>
      <c r="E5004">
        <v>-3.6139999999999999</v>
      </c>
      <c r="F5004">
        <v>-0.51951512</v>
      </c>
      <c r="G5004" t="s">
        <v>7548</v>
      </c>
      <c r="H5004" t="s">
        <v>7549</v>
      </c>
    </row>
    <row r="5005" spans="1:8" x14ac:dyDescent="0.2">
      <c r="A5005" t="s">
        <v>12445</v>
      </c>
      <c r="B5005">
        <v>0.42</v>
      </c>
      <c r="C5005">
        <v>3.8553400000000002E-2</v>
      </c>
      <c r="D5005">
        <v>2.2544521999999998</v>
      </c>
      <c r="E5005">
        <v>-3.6141000000000001</v>
      </c>
      <c r="F5005">
        <v>0.21800530000000001</v>
      </c>
      <c r="G5005" t="s">
        <v>4295</v>
      </c>
      <c r="H5005" t="s">
        <v>4296</v>
      </c>
    </row>
    <row r="5006" spans="1:8" x14ac:dyDescent="0.2">
      <c r="A5006" t="s">
        <v>12446</v>
      </c>
      <c r="B5006">
        <v>0.42</v>
      </c>
      <c r="C5006">
        <v>3.8559200000000002E-2</v>
      </c>
      <c r="D5006">
        <v>-2.2543761</v>
      </c>
      <c r="E5006">
        <v>-3.6141999999999999</v>
      </c>
      <c r="F5006">
        <v>-0.20478409</v>
      </c>
      <c r="G5006" t="s">
        <v>12447</v>
      </c>
      <c r="H5006" t="s">
        <v>12448</v>
      </c>
    </row>
    <row r="5007" spans="1:8" x14ac:dyDescent="0.2">
      <c r="A5007" t="s">
        <v>12449</v>
      </c>
      <c r="B5007">
        <v>0.42</v>
      </c>
      <c r="C5007">
        <v>3.8568999999999999E-2</v>
      </c>
      <c r="D5007">
        <v>-2.2542458000000001</v>
      </c>
      <c r="E5007">
        <v>-3.6143999999999998</v>
      </c>
      <c r="F5007">
        <v>-0.25445736000000002</v>
      </c>
      <c r="G5007" t="s">
        <v>12450</v>
      </c>
      <c r="H5007" t="s">
        <v>12451</v>
      </c>
    </row>
    <row r="5008" spans="1:8" x14ac:dyDescent="0.2">
      <c r="A5008" t="s">
        <v>12452</v>
      </c>
      <c r="B5008">
        <v>0.42</v>
      </c>
      <c r="C5008">
        <v>3.8596199999999997E-2</v>
      </c>
      <c r="D5008">
        <v>-2.2538844</v>
      </c>
      <c r="E5008">
        <v>-3.6147999999999998</v>
      </c>
      <c r="F5008">
        <v>-0.37909811999999998</v>
      </c>
      <c r="G5008" t="s">
        <v>8242</v>
      </c>
      <c r="H5008" t="s">
        <v>8243</v>
      </c>
    </row>
    <row r="5009" spans="1:8" x14ac:dyDescent="0.2">
      <c r="A5009" t="s">
        <v>12453</v>
      </c>
      <c r="B5009">
        <v>0.42</v>
      </c>
      <c r="C5009">
        <v>3.8599899999999999E-2</v>
      </c>
      <c r="D5009">
        <v>-2.2538358999999999</v>
      </c>
      <c r="E5009">
        <v>-3.6149</v>
      </c>
      <c r="F5009">
        <v>-0.37900296</v>
      </c>
      <c r="G5009" t="s">
        <v>2759</v>
      </c>
      <c r="H5009" t="s">
        <v>2760</v>
      </c>
    </row>
    <row r="5010" spans="1:8" x14ac:dyDescent="0.2">
      <c r="A5010" t="s">
        <v>12454</v>
      </c>
      <c r="B5010">
        <v>0.42</v>
      </c>
      <c r="C5010">
        <v>3.8627399999999999E-2</v>
      </c>
      <c r="D5010">
        <v>-2.2534705000000002</v>
      </c>
      <c r="E5010">
        <v>-3.6153</v>
      </c>
      <c r="F5010">
        <v>-0.35769075</v>
      </c>
      <c r="G5010" t="s">
        <v>12455</v>
      </c>
      <c r="H5010" t="s">
        <v>12456</v>
      </c>
    </row>
    <row r="5011" spans="1:8" x14ac:dyDescent="0.2">
      <c r="A5011" t="s">
        <v>12457</v>
      </c>
      <c r="B5011">
        <v>0.42</v>
      </c>
      <c r="C5011">
        <v>3.86284E-2</v>
      </c>
      <c r="D5011">
        <v>2.2534576999999998</v>
      </c>
      <c r="E5011">
        <v>-3.6153</v>
      </c>
      <c r="F5011">
        <v>0.13615005999999999</v>
      </c>
      <c r="G5011" t="s">
        <v>12458</v>
      </c>
      <c r="H5011" t="s">
        <v>12459</v>
      </c>
    </row>
    <row r="5012" spans="1:8" x14ac:dyDescent="0.2">
      <c r="A5012" t="s">
        <v>12460</v>
      </c>
      <c r="B5012">
        <v>0.42</v>
      </c>
      <c r="C5012">
        <v>3.8630400000000002E-2</v>
      </c>
      <c r="D5012">
        <v>-2.2534315999999999</v>
      </c>
      <c r="E5012">
        <v>-3.6154000000000002</v>
      </c>
      <c r="F5012">
        <v>-0.22503883999999999</v>
      </c>
      <c r="G5012" t="s">
        <v>12461</v>
      </c>
      <c r="H5012" t="s">
        <v>12462</v>
      </c>
    </row>
    <row r="5013" spans="1:8" x14ac:dyDescent="0.2">
      <c r="A5013" t="s">
        <v>12463</v>
      </c>
      <c r="B5013">
        <v>0.42</v>
      </c>
      <c r="C5013">
        <v>3.8633800000000003E-2</v>
      </c>
      <c r="D5013">
        <v>2.2533856999999999</v>
      </c>
      <c r="E5013">
        <v>-3.6154000000000002</v>
      </c>
      <c r="F5013">
        <v>0.16858488999999999</v>
      </c>
      <c r="G5013" t="s">
        <v>12464</v>
      </c>
      <c r="H5013" t="s">
        <v>12465</v>
      </c>
    </row>
    <row r="5014" spans="1:8" x14ac:dyDescent="0.2">
      <c r="A5014" t="s">
        <v>12466</v>
      </c>
      <c r="B5014">
        <v>0.42</v>
      </c>
      <c r="C5014">
        <v>3.8638800000000001E-2</v>
      </c>
      <c r="D5014">
        <v>-2.2533205999999999</v>
      </c>
      <c r="E5014">
        <v>-3.6154999999999999</v>
      </c>
      <c r="F5014">
        <v>-0.56318182999999999</v>
      </c>
      <c r="G5014" t="s">
        <v>12467</v>
      </c>
      <c r="H5014" t="s">
        <v>12468</v>
      </c>
    </row>
    <row r="5015" spans="1:8" x14ac:dyDescent="0.2">
      <c r="A5015" t="s">
        <v>12469</v>
      </c>
      <c r="B5015">
        <v>0.42</v>
      </c>
      <c r="C5015">
        <v>3.8651100000000001E-2</v>
      </c>
      <c r="D5015">
        <v>-2.2531564999999998</v>
      </c>
      <c r="E5015">
        <v>-3.6156999999999999</v>
      </c>
      <c r="F5015">
        <v>-0.15130734000000001</v>
      </c>
      <c r="G5015" t="s">
        <v>12470</v>
      </c>
      <c r="H5015" t="s">
        <v>12471</v>
      </c>
    </row>
    <row r="5016" spans="1:8" x14ac:dyDescent="0.2">
      <c r="A5016" t="s">
        <v>12472</v>
      </c>
      <c r="B5016">
        <v>0.42</v>
      </c>
      <c r="C5016">
        <v>3.8659300000000001E-2</v>
      </c>
      <c r="D5016">
        <v>-2.2530478999999999</v>
      </c>
      <c r="E5016">
        <v>-3.6158000000000001</v>
      </c>
      <c r="F5016">
        <v>-0.30242438999999999</v>
      </c>
      <c r="G5016" t="s">
        <v>10760</v>
      </c>
      <c r="H5016" t="s">
        <v>10761</v>
      </c>
    </row>
    <row r="5017" spans="1:8" x14ac:dyDescent="0.2">
      <c r="A5017" t="s">
        <v>12473</v>
      </c>
      <c r="B5017">
        <v>0.42</v>
      </c>
      <c r="C5017">
        <v>3.8660899999999998E-2</v>
      </c>
      <c r="D5017">
        <v>2.2530275</v>
      </c>
      <c r="E5017">
        <v>-3.6158000000000001</v>
      </c>
      <c r="F5017">
        <v>0.29407355000000002</v>
      </c>
      <c r="G5017" t="s">
        <v>12474</v>
      </c>
      <c r="H5017" t="s">
        <v>12475</v>
      </c>
    </row>
    <row r="5018" spans="1:8" x14ac:dyDescent="0.2">
      <c r="A5018" t="s">
        <v>12476</v>
      </c>
      <c r="B5018">
        <v>0.42</v>
      </c>
      <c r="C5018">
        <v>3.8670400000000001E-2</v>
      </c>
      <c r="D5018">
        <v>2.2529021</v>
      </c>
      <c r="E5018">
        <v>-3.6160000000000001</v>
      </c>
      <c r="F5018">
        <v>0.14927570000000001</v>
      </c>
      <c r="G5018" t="s">
        <v>10045</v>
      </c>
      <c r="H5018" t="s">
        <v>10046</v>
      </c>
    </row>
    <row r="5019" spans="1:8" x14ac:dyDescent="0.2">
      <c r="A5019" t="s">
        <v>12477</v>
      </c>
      <c r="B5019">
        <v>0.42</v>
      </c>
      <c r="C5019">
        <v>3.8678700000000003E-2</v>
      </c>
      <c r="D5019">
        <v>2.2527922999999999</v>
      </c>
      <c r="E5019">
        <v>-3.6160999999999999</v>
      </c>
      <c r="F5019">
        <v>0.22469738</v>
      </c>
      <c r="G5019" t="s">
        <v>12478</v>
      </c>
      <c r="H5019" t="s">
        <v>12479</v>
      </c>
    </row>
    <row r="5020" spans="1:8" x14ac:dyDescent="0.2">
      <c r="A5020" t="s">
        <v>12480</v>
      </c>
      <c r="B5020">
        <v>0.42</v>
      </c>
      <c r="C5020">
        <v>3.8690000000000002E-2</v>
      </c>
      <c r="D5020">
        <v>-2.2526419</v>
      </c>
      <c r="E5020">
        <v>-3.6162999999999998</v>
      </c>
      <c r="F5020">
        <v>-0.53106363000000001</v>
      </c>
      <c r="G5020" t="s">
        <v>12481</v>
      </c>
      <c r="H5020" t="s">
        <v>12482</v>
      </c>
    </row>
    <row r="5021" spans="1:8" x14ac:dyDescent="0.2">
      <c r="A5021" t="s">
        <v>12483</v>
      </c>
      <c r="B5021">
        <v>0.42</v>
      </c>
      <c r="C5021">
        <v>3.86974E-2</v>
      </c>
      <c r="D5021">
        <v>-2.2525439999999999</v>
      </c>
      <c r="E5021">
        <v>-3.6164000000000001</v>
      </c>
      <c r="F5021">
        <v>-0.19808708999999999</v>
      </c>
      <c r="G5021" t="s">
        <v>5055</v>
      </c>
      <c r="H5021" t="s">
        <v>5056</v>
      </c>
    </row>
    <row r="5022" spans="1:8" x14ac:dyDescent="0.2">
      <c r="A5022" t="s">
        <v>12484</v>
      </c>
      <c r="B5022">
        <v>0.42</v>
      </c>
      <c r="C5022">
        <v>3.8701399999999997E-2</v>
      </c>
      <c r="D5022">
        <v>2.2524915000000001</v>
      </c>
      <c r="E5022">
        <v>-3.6164999999999998</v>
      </c>
      <c r="F5022">
        <v>0.14735211000000001</v>
      </c>
      <c r="G5022" t="s">
        <v>54</v>
      </c>
      <c r="H5022" t="s">
        <v>54</v>
      </c>
    </row>
    <row r="5023" spans="1:8" x14ac:dyDescent="0.2">
      <c r="A5023" t="s">
        <v>12485</v>
      </c>
      <c r="B5023">
        <v>0.42</v>
      </c>
      <c r="C5023">
        <v>3.87389E-2</v>
      </c>
      <c r="D5023">
        <v>2.251995</v>
      </c>
      <c r="E5023">
        <v>-3.6171000000000002</v>
      </c>
      <c r="F5023">
        <v>0.32279865000000002</v>
      </c>
      <c r="G5023" t="s">
        <v>12486</v>
      </c>
      <c r="H5023" t="s">
        <v>12487</v>
      </c>
    </row>
    <row r="5024" spans="1:8" x14ac:dyDescent="0.2">
      <c r="A5024" t="s">
        <v>12488</v>
      </c>
      <c r="B5024">
        <v>0.42</v>
      </c>
      <c r="C5024">
        <v>3.8744399999999998E-2</v>
      </c>
      <c r="D5024">
        <v>2.2519222999999999</v>
      </c>
      <c r="E5024">
        <v>-3.6172</v>
      </c>
      <c r="F5024">
        <v>0.31240951</v>
      </c>
      <c r="G5024" t="s">
        <v>12489</v>
      </c>
      <c r="H5024" t="s">
        <v>12490</v>
      </c>
    </row>
    <row r="5025" spans="1:8" x14ac:dyDescent="0.2">
      <c r="A5025" t="s">
        <v>12491</v>
      </c>
      <c r="B5025">
        <v>0.42</v>
      </c>
      <c r="C5025">
        <v>3.8746700000000002E-2</v>
      </c>
      <c r="D5025">
        <v>2.2518924999999999</v>
      </c>
      <c r="E5025">
        <v>-3.6172</v>
      </c>
      <c r="F5025">
        <v>0.16154934000000001</v>
      </c>
      <c r="G5025" t="s">
        <v>54</v>
      </c>
      <c r="H5025" t="s">
        <v>54</v>
      </c>
    </row>
    <row r="5026" spans="1:8" x14ac:dyDescent="0.2">
      <c r="A5026" t="s">
        <v>12492</v>
      </c>
      <c r="B5026">
        <v>0.42</v>
      </c>
      <c r="C5026">
        <v>3.8761799999999999E-2</v>
      </c>
      <c r="D5026">
        <v>-2.2516927</v>
      </c>
      <c r="E5026">
        <v>-3.6173999999999999</v>
      </c>
      <c r="F5026">
        <v>-0.19353877999999999</v>
      </c>
      <c r="G5026" t="s">
        <v>12493</v>
      </c>
      <c r="H5026" t="s">
        <v>12494</v>
      </c>
    </row>
    <row r="5027" spans="1:8" x14ac:dyDescent="0.2">
      <c r="A5027" t="s">
        <v>12495</v>
      </c>
      <c r="B5027">
        <v>0.42</v>
      </c>
      <c r="C5027">
        <v>3.8763400000000003E-2</v>
      </c>
      <c r="D5027">
        <v>-2.2516720000000001</v>
      </c>
      <c r="E5027">
        <v>-3.6175000000000002</v>
      </c>
      <c r="F5027">
        <v>-0.43359259</v>
      </c>
      <c r="G5027" t="s">
        <v>7344</v>
      </c>
      <c r="H5027" t="s">
        <v>7345</v>
      </c>
    </row>
    <row r="5028" spans="1:8" x14ac:dyDescent="0.2">
      <c r="A5028" t="s">
        <v>12496</v>
      </c>
      <c r="B5028">
        <v>0.42</v>
      </c>
      <c r="C5028">
        <v>3.8766299999999997E-2</v>
      </c>
      <c r="D5028">
        <v>-2.2516330999999998</v>
      </c>
      <c r="E5028">
        <v>-3.6175000000000002</v>
      </c>
      <c r="F5028">
        <v>-0.21956666</v>
      </c>
      <c r="G5028" t="s">
        <v>12497</v>
      </c>
      <c r="H5028" t="s">
        <v>12498</v>
      </c>
    </row>
    <row r="5029" spans="1:8" x14ac:dyDescent="0.2">
      <c r="A5029" t="s">
        <v>12499</v>
      </c>
      <c r="B5029">
        <v>0.42</v>
      </c>
      <c r="C5029">
        <v>3.8792699999999999E-2</v>
      </c>
      <c r="D5029">
        <v>-2.2512851</v>
      </c>
      <c r="E5029">
        <v>-3.6179000000000001</v>
      </c>
      <c r="F5029">
        <v>-0.16600656999999999</v>
      </c>
      <c r="G5029" t="s">
        <v>12500</v>
      </c>
      <c r="H5029" t="s">
        <v>12501</v>
      </c>
    </row>
    <row r="5030" spans="1:8" x14ac:dyDescent="0.2">
      <c r="A5030" t="s">
        <v>12502</v>
      </c>
      <c r="B5030">
        <v>0.42</v>
      </c>
      <c r="C5030">
        <v>3.8793800000000003E-2</v>
      </c>
      <c r="D5030">
        <v>-2.2512701000000002</v>
      </c>
      <c r="E5030">
        <v>-3.6179000000000001</v>
      </c>
      <c r="F5030">
        <v>-0.46097693000000001</v>
      </c>
      <c r="G5030" t="s">
        <v>12503</v>
      </c>
      <c r="H5030" t="s">
        <v>12504</v>
      </c>
    </row>
    <row r="5031" spans="1:8" x14ac:dyDescent="0.2">
      <c r="A5031" t="s">
        <v>12505</v>
      </c>
      <c r="B5031">
        <v>0.42</v>
      </c>
      <c r="C5031">
        <v>3.8799899999999998E-2</v>
      </c>
      <c r="D5031">
        <v>-2.2511899999999998</v>
      </c>
      <c r="E5031">
        <v>-3.6179999999999999</v>
      </c>
      <c r="F5031">
        <v>-0.37134696</v>
      </c>
      <c r="G5031" t="s">
        <v>12506</v>
      </c>
      <c r="H5031" t="s">
        <v>12507</v>
      </c>
    </row>
    <row r="5032" spans="1:8" x14ac:dyDescent="0.2">
      <c r="A5032" t="s">
        <v>12508</v>
      </c>
      <c r="B5032">
        <v>0.42</v>
      </c>
      <c r="C5032">
        <v>3.8800599999999998E-2</v>
      </c>
      <c r="D5032">
        <v>2.2511803000000001</v>
      </c>
      <c r="E5032">
        <v>-3.6179999999999999</v>
      </c>
      <c r="F5032">
        <v>0.19659124</v>
      </c>
      <c r="G5032" t="s">
        <v>12509</v>
      </c>
      <c r="H5032" t="s">
        <v>12510</v>
      </c>
    </row>
    <row r="5033" spans="1:8" x14ac:dyDescent="0.2">
      <c r="A5033" t="s">
        <v>12511</v>
      </c>
      <c r="B5033">
        <v>0.42</v>
      </c>
      <c r="C5033">
        <v>3.8803299999999999E-2</v>
      </c>
      <c r="D5033">
        <v>2.2511453000000001</v>
      </c>
      <c r="E5033">
        <v>-3.6181000000000001</v>
      </c>
      <c r="F5033">
        <v>0.17041122</v>
      </c>
      <c r="G5033" t="s">
        <v>12512</v>
      </c>
      <c r="H5033" t="s">
        <v>12513</v>
      </c>
    </row>
    <row r="5034" spans="1:8" x14ac:dyDescent="0.2">
      <c r="A5034" t="s">
        <v>12514</v>
      </c>
      <c r="B5034">
        <v>0.42</v>
      </c>
      <c r="C5034">
        <v>3.8810900000000002E-2</v>
      </c>
      <c r="D5034">
        <v>2.2510441000000001</v>
      </c>
      <c r="E5034">
        <v>-3.6181999999999999</v>
      </c>
      <c r="F5034">
        <v>0.16339354</v>
      </c>
      <c r="G5034" t="s">
        <v>12</v>
      </c>
      <c r="H5034" t="s">
        <v>13</v>
      </c>
    </row>
    <row r="5035" spans="1:8" x14ac:dyDescent="0.2">
      <c r="A5035" t="s">
        <v>12515</v>
      </c>
      <c r="B5035">
        <v>0.42</v>
      </c>
      <c r="C5035">
        <v>3.8813500000000001E-2</v>
      </c>
      <c r="D5035">
        <v>-2.2510099000000001</v>
      </c>
      <c r="E5035">
        <v>-3.6183000000000001</v>
      </c>
      <c r="F5035">
        <v>-0.21484817</v>
      </c>
      <c r="G5035" t="s">
        <v>12516</v>
      </c>
      <c r="H5035" t="s">
        <v>12517</v>
      </c>
    </row>
    <row r="5036" spans="1:8" x14ac:dyDescent="0.2">
      <c r="A5036" t="s">
        <v>12518</v>
      </c>
      <c r="B5036">
        <v>0.42</v>
      </c>
      <c r="C5036">
        <v>3.8816099999999999E-2</v>
      </c>
      <c r="D5036">
        <v>2.2509755</v>
      </c>
      <c r="E5036">
        <v>-3.6183000000000001</v>
      </c>
      <c r="F5036">
        <v>0.16039252000000001</v>
      </c>
      <c r="G5036" t="s">
        <v>12519</v>
      </c>
      <c r="H5036" t="s">
        <v>12520</v>
      </c>
    </row>
    <row r="5037" spans="1:8" x14ac:dyDescent="0.2">
      <c r="A5037" t="s">
        <v>12521</v>
      </c>
      <c r="B5037">
        <v>0.42</v>
      </c>
      <c r="C5037">
        <v>3.8834599999999997E-2</v>
      </c>
      <c r="D5037">
        <v>-2.2507313</v>
      </c>
      <c r="E5037">
        <v>-3.6185999999999998</v>
      </c>
      <c r="F5037">
        <v>-0.42707541999999998</v>
      </c>
      <c r="G5037" t="s">
        <v>12522</v>
      </c>
      <c r="H5037" t="s">
        <v>12523</v>
      </c>
    </row>
    <row r="5038" spans="1:8" x14ac:dyDescent="0.2">
      <c r="A5038" t="s">
        <v>12524</v>
      </c>
      <c r="B5038">
        <v>0.42</v>
      </c>
      <c r="C5038">
        <v>3.8836000000000002E-2</v>
      </c>
      <c r="D5038">
        <v>-2.2507136999999999</v>
      </c>
      <c r="E5038">
        <v>-3.6185999999999998</v>
      </c>
      <c r="F5038">
        <v>-0.14528864</v>
      </c>
      <c r="G5038" t="s">
        <v>12525</v>
      </c>
      <c r="H5038" t="s">
        <v>12526</v>
      </c>
    </row>
    <row r="5039" spans="1:8" x14ac:dyDescent="0.2">
      <c r="A5039" t="s">
        <v>12527</v>
      </c>
      <c r="B5039">
        <v>0.42</v>
      </c>
      <c r="C5039">
        <v>3.8842300000000003E-2</v>
      </c>
      <c r="D5039">
        <v>2.2506305000000002</v>
      </c>
      <c r="E5039">
        <v>-3.6187</v>
      </c>
      <c r="F5039">
        <v>0.15291416999999999</v>
      </c>
      <c r="G5039" t="s">
        <v>12528</v>
      </c>
      <c r="H5039" t="s">
        <v>12529</v>
      </c>
    </row>
    <row r="5040" spans="1:8" x14ac:dyDescent="0.2">
      <c r="A5040" t="s">
        <v>12530</v>
      </c>
      <c r="B5040">
        <v>0.42</v>
      </c>
      <c r="C5040">
        <v>3.8848000000000001E-2</v>
      </c>
      <c r="D5040">
        <v>2.2505557999999999</v>
      </c>
      <c r="E5040">
        <v>-3.6187999999999998</v>
      </c>
      <c r="F5040">
        <v>0.17396682999999999</v>
      </c>
      <c r="G5040" t="s">
        <v>7165</v>
      </c>
      <c r="H5040" t="s">
        <v>7166</v>
      </c>
    </row>
    <row r="5041" spans="1:8" x14ac:dyDescent="0.2">
      <c r="A5041" t="s">
        <v>12531</v>
      </c>
      <c r="B5041">
        <v>0.42</v>
      </c>
      <c r="C5041">
        <v>3.8871700000000002E-2</v>
      </c>
      <c r="D5041">
        <v>2.2502423999999999</v>
      </c>
      <c r="E5041">
        <v>-3.6192000000000002</v>
      </c>
      <c r="F5041">
        <v>0.27782021000000001</v>
      </c>
      <c r="G5041" t="s">
        <v>2474</v>
      </c>
      <c r="H5041" t="s">
        <v>2475</v>
      </c>
    </row>
    <row r="5042" spans="1:8" x14ac:dyDescent="0.2">
      <c r="A5042" t="s">
        <v>12532</v>
      </c>
      <c r="B5042">
        <v>0.42</v>
      </c>
      <c r="C5042">
        <v>3.8885400000000001E-2</v>
      </c>
      <c r="D5042">
        <v>2.2500621999999999</v>
      </c>
      <c r="E5042">
        <v>-3.6194000000000002</v>
      </c>
      <c r="F5042">
        <v>0.14638412000000001</v>
      </c>
      <c r="G5042" t="s">
        <v>12533</v>
      </c>
      <c r="H5042" t="s">
        <v>12534</v>
      </c>
    </row>
    <row r="5043" spans="1:8" x14ac:dyDescent="0.2">
      <c r="A5043" t="s">
        <v>12535</v>
      </c>
      <c r="B5043">
        <v>0.42</v>
      </c>
      <c r="C5043">
        <v>3.8889199999999999E-2</v>
      </c>
      <c r="D5043">
        <v>2.2500121000000002</v>
      </c>
      <c r="E5043">
        <v>-3.6194000000000002</v>
      </c>
      <c r="F5043">
        <v>0.19216669</v>
      </c>
      <c r="G5043" t="s">
        <v>54</v>
      </c>
      <c r="H5043" t="s">
        <v>54</v>
      </c>
    </row>
    <row r="5044" spans="1:8" x14ac:dyDescent="0.2">
      <c r="A5044" t="s">
        <v>12536</v>
      </c>
      <c r="B5044">
        <v>0.42</v>
      </c>
      <c r="C5044">
        <v>3.8889699999999999E-2</v>
      </c>
      <c r="D5044">
        <v>-2.2500056000000002</v>
      </c>
      <c r="E5044">
        <v>-3.6194000000000002</v>
      </c>
      <c r="F5044">
        <v>-0.26982732999999998</v>
      </c>
      <c r="G5044" t="s">
        <v>12537</v>
      </c>
      <c r="H5044" t="s">
        <v>12538</v>
      </c>
    </row>
    <row r="5045" spans="1:8" x14ac:dyDescent="0.2">
      <c r="A5045" t="s">
        <v>12539</v>
      </c>
      <c r="B5045">
        <v>0.42</v>
      </c>
      <c r="C5045">
        <v>3.8890399999999999E-2</v>
      </c>
      <c r="D5045">
        <v>2.2499965999999998</v>
      </c>
      <c r="E5045">
        <v>-3.6194999999999999</v>
      </c>
      <c r="F5045">
        <v>0.74738313999999995</v>
      </c>
      <c r="G5045" t="s">
        <v>6127</v>
      </c>
      <c r="H5045" t="s">
        <v>6128</v>
      </c>
    </row>
    <row r="5046" spans="1:8" x14ac:dyDescent="0.2">
      <c r="A5046" t="s">
        <v>12540</v>
      </c>
      <c r="B5046">
        <v>0.42</v>
      </c>
      <c r="C5046">
        <v>3.8896899999999998E-2</v>
      </c>
      <c r="D5046">
        <v>2.2499110999999998</v>
      </c>
      <c r="E5046">
        <v>-3.6196000000000002</v>
      </c>
      <c r="F5046">
        <v>0.15808900000000001</v>
      </c>
      <c r="G5046" t="s">
        <v>12541</v>
      </c>
      <c r="H5046" t="s">
        <v>12542</v>
      </c>
    </row>
    <row r="5047" spans="1:8" x14ac:dyDescent="0.2">
      <c r="A5047" t="s">
        <v>12543</v>
      </c>
      <c r="B5047">
        <v>0.42</v>
      </c>
      <c r="C5047">
        <v>3.89042E-2</v>
      </c>
      <c r="D5047">
        <v>-2.2498146999999999</v>
      </c>
      <c r="E5047">
        <v>-3.6196999999999999</v>
      </c>
      <c r="F5047">
        <v>-0.43535498</v>
      </c>
      <c r="G5047" t="s">
        <v>2880</v>
      </c>
      <c r="H5047" t="s">
        <v>2881</v>
      </c>
    </row>
    <row r="5048" spans="1:8" x14ac:dyDescent="0.2">
      <c r="A5048" t="s">
        <v>12544</v>
      </c>
      <c r="B5048">
        <v>0.42</v>
      </c>
      <c r="C5048">
        <v>3.8906400000000001E-2</v>
      </c>
      <c r="D5048">
        <v>-2.2497853999999999</v>
      </c>
      <c r="E5048">
        <v>-3.6196999999999999</v>
      </c>
      <c r="F5048">
        <v>-0.15843971000000001</v>
      </c>
      <c r="G5048" t="s">
        <v>12545</v>
      </c>
      <c r="H5048" t="s">
        <v>12546</v>
      </c>
    </row>
    <row r="5049" spans="1:8" x14ac:dyDescent="0.2">
      <c r="A5049" t="s">
        <v>12547</v>
      </c>
      <c r="B5049">
        <v>0.42</v>
      </c>
      <c r="C5049">
        <v>3.8907200000000003E-2</v>
      </c>
      <c r="D5049">
        <v>-2.2497750999999999</v>
      </c>
      <c r="E5049">
        <v>-3.6196999999999999</v>
      </c>
      <c r="F5049">
        <v>-0.29036093000000002</v>
      </c>
      <c r="G5049" t="s">
        <v>12548</v>
      </c>
      <c r="H5049" t="s">
        <v>12549</v>
      </c>
    </row>
    <row r="5050" spans="1:8" x14ac:dyDescent="0.2">
      <c r="A5050" t="s">
        <v>12550</v>
      </c>
      <c r="B5050">
        <v>0.42</v>
      </c>
      <c r="C5050">
        <v>3.8917300000000002E-2</v>
      </c>
      <c r="D5050">
        <v>-2.2496425000000002</v>
      </c>
      <c r="E5050">
        <v>-3.6198999999999999</v>
      </c>
      <c r="F5050">
        <v>-0.51424592000000002</v>
      </c>
      <c r="G5050" t="s">
        <v>12551</v>
      </c>
      <c r="H5050" t="s">
        <v>12552</v>
      </c>
    </row>
    <row r="5051" spans="1:8" x14ac:dyDescent="0.2">
      <c r="A5051" t="s">
        <v>12553</v>
      </c>
      <c r="B5051">
        <v>0.42</v>
      </c>
      <c r="C5051">
        <v>3.8918899999999999E-2</v>
      </c>
      <c r="D5051">
        <v>-2.2496214999999999</v>
      </c>
      <c r="E5051">
        <v>-3.6198999999999999</v>
      </c>
      <c r="F5051">
        <v>-0.58254766000000002</v>
      </c>
      <c r="G5051" t="s">
        <v>12554</v>
      </c>
      <c r="H5051" t="s">
        <v>12555</v>
      </c>
    </row>
    <row r="5052" spans="1:8" x14ac:dyDescent="0.2">
      <c r="A5052" t="s">
        <v>12556</v>
      </c>
      <c r="B5052">
        <v>0.42</v>
      </c>
      <c r="C5052">
        <v>3.8919799999999997E-2</v>
      </c>
      <c r="D5052">
        <v>-2.2496090999999998</v>
      </c>
      <c r="E5052">
        <v>-3.6198999999999999</v>
      </c>
      <c r="F5052">
        <v>-0.20055112</v>
      </c>
      <c r="G5052" t="s">
        <v>5646</v>
      </c>
      <c r="H5052" t="s">
        <v>5647</v>
      </c>
    </row>
    <row r="5053" spans="1:8" x14ac:dyDescent="0.2">
      <c r="A5053" t="s">
        <v>12557</v>
      </c>
      <c r="B5053">
        <v>0.42</v>
      </c>
      <c r="C5053">
        <v>3.8923699999999999E-2</v>
      </c>
      <c r="D5053">
        <v>-2.2495585</v>
      </c>
      <c r="E5053">
        <v>-3.62</v>
      </c>
      <c r="F5053">
        <v>-0.4690917</v>
      </c>
      <c r="G5053" t="s">
        <v>12558</v>
      </c>
      <c r="H5053" t="s">
        <v>12559</v>
      </c>
    </row>
    <row r="5054" spans="1:8" x14ac:dyDescent="0.2">
      <c r="A5054" t="s">
        <v>12560</v>
      </c>
      <c r="B5054">
        <v>0.42</v>
      </c>
      <c r="C5054">
        <v>3.8936600000000002E-2</v>
      </c>
      <c r="D5054">
        <v>-2.2493888000000002</v>
      </c>
      <c r="E5054">
        <v>-3.6202000000000001</v>
      </c>
      <c r="F5054">
        <v>-0.23115661000000001</v>
      </c>
      <c r="G5054" t="s">
        <v>245</v>
      </c>
      <c r="H5054" t="s">
        <v>246</v>
      </c>
    </row>
    <row r="5055" spans="1:8" x14ac:dyDescent="0.2">
      <c r="A5055" t="s">
        <v>12561</v>
      </c>
      <c r="B5055">
        <v>0.42</v>
      </c>
      <c r="C5055">
        <v>3.8937800000000002E-2</v>
      </c>
      <c r="D5055">
        <v>-2.2493726000000001</v>
      </c>
      <c r="E5055">
        <v>-3.6202000000000001</v>
      </c>
      <c r="F5055">
        <v>-0.15555504000000001</v>
      </c>
      <c r="G5055" t="s">
        <v>930</v>
      </c>
      <c r="H5055" t="s">
        <v>931</v>
      </c>
    </row>
    <row r="5056" spans="1:8" x14ac:dyDescent="0.2">
      <c r="A5056" t="s">
        <v>12562</v>
      </c>
      <c r="B5056">
        <v>0.42</v>
      </c>
      <c r="C5056">
        <v>3.8940099999999998E-2</v>
      </c>
      <c r="D5056">
        <v>2.2493428999999998</v>
      </c>
      <c r="E5056">
        <v>-3.6202000000000001</v>
      </c>
      <c r="F5056">
        <v>0.13248958999999999</v>
      </c>
      <c r="G5056" t="s">
        <v>12563</v>
      </c>
      <c r="H5056" t="s">
        <v>12564</v>
      </c>
    </row>
    <row r="5057" spans="1:8" x14ac:dyDescent="0.2">
      <c r="A5057" t="s">
        <v>12565</v>
      </c>
      <c r="B5057">
        <v>0.42</v>
      </c>
      <c r="C5057">
        <v>3.8946399999999999E-2</v>
      </c>
      <c r="D5057">
        <v>2.2492592</v>
      </c>
      <c r="E5057">
        <v>-3.6202999999999999</v>
      </c>
      <c r="F5057">
        <v>0.28550349000000003</v>
      </c>
      <c r="G5057" t="s">
        <v>12566</v>
      </c>
      <c r="H5057" t="s">
        <v>12567</v>
      </c>
    </row>
    <row r="5058" spans="1:8" x14ac:dyDescent="0.2">
      <c r="A5058" t="s">
        <v>12568</v>
      </c>
      <c r="B5058">
        <v>0.42</v>
      </c>
      <c r="C5058">
        <v>3.8952500000000001E-2</v>
      </c>
      <c r="D5058">
        <v>-2.2491794999999999</v>
      </c>
      <c r="E5058">
        <v>-3.6204000000000001</v>
      </c>
      <c r="F5058">
        <v>-0.34288255000000001</v>
      </c>
      <c r="G5058" t="s">
        <v>8198</v>
      </c>
      <c r="H5058" t="s">
        <v>8199</v>
      </c>
    </row>
    <row r="5059" spans="1:8" x14ac:dyDescent="0.2">
      <c r="A5059" t="s">
        <v>12569</v>
      </c>
      <c r="B5059">
        <v>0.42</v>
      </c>
      <c r="C5059">
        <v>3.8953700000000001E-2</v>
      </c>
      <c r="D5059">
        <v>-2.2491639000000001</v>
      </c>
      <c r="E5059">
        <v>-3.6204999999999998</v>
      </c>
      <c r="F5059">
        <v>-0.27693607999999997</v>
      </c>
      <c r="G5059" t="s">
        <v>12570</v>
      </c>
      <c r="H5059" t="s">
        <v>12571</v>
      </c>
    </row>
    <row r="5060" spans="1:8" x14ac:dyDescent="0.2">
      <c r="A5060" t="s">
        <v>12572</v>
      </c>
      <c r="B5060">
        <v>0.42</v>
      </c>
      <c r="C5060">
        <v>3.8956699999999997E-2</v>
      </c>
      <c r="D5060">
        <v>-2.2491235999999999</v>
      </c>
      <c r="E5060">
        <v>-3.6204999999999998</v>
      </c>
      <c r="F5060">
        <v>-0.21117304000000001</v>
      </c>
      <c r="G5060" t="s">
        <v>12573</v>
      </c>
      <c r="H5060" t="s">
        <v>12574</v>
      </c>
    </row>
    <row r="5061" spans="1:8" x14ac:dyDescent="0.2">
      <c r="A5061" t="s">
        <v>12575</v>
      </c>
      <c r="B5061">
        <v>0.42</v>
      </c>
      <c r="C5061">
        <v>3.8962799999999999E-2</v>
      </c>
      <c r="D5061">
        <v>-2.2490439000000002</v>
      </c>
      <c r="E5061">
        <v>-3.6206</v>
      </c>
      <c r="F5061">
        <v>-0.27433628999999998</v>
      </c>
      <c r="G5061" t="s">
        <v>5189</v>
      </c>
      <c r="H5061" t="s">
        <v>5190</v>
      </c>
    </row>
    <row r="5062" spans="1:8" x14ac:dyDescent="0.2">
      <c r="A5062" t="s">
        <v>12576</v>
      </c>
      <c r="B5062">
        <v>0.42</v>
      </c>
      <c r="C5062">
        <v>3.8968000000000003E-2</v>
      </c>
      <c r="D5062">
        <v>-2.2489754</v>
      </c>
      <c r="E5062">
        <v>-3.6206999999999998</v>
      </c>
      <c r="F5062">
        <v>-0.24578477000000001</v>
      </c>
      <c r="G5062" t="s">
        <v>12577</v>
      </c>
      <c r="H5062" t="s">
        <v>12578</v>
      </c>
    </row>
    <row r="5063" spans="1:8" x14ac:dyDescent="0.2">
      <c r="A5063" t="s">
        <v>12579</v>
      </c>
      <c r="B5063">
        <v>0.42</v>
      </c>
      <c r="C5063">
        <v>3.8972800000000002E-2</v>
      </c>
      <c r="D5063">
        <v>2.2489121000000001</v>
      </c>
      <c r="E5063">
        <v>-3.6208</v>
      </c>
      <c r="F5063">
        <v>0.19779483</v>
      </c>
      <c r="G5063" t="s">
        <v>12580</v>
      </c>
      <c r="H5063" t="s">
        <v>12581</v>
      </c>
    </row>
    <row r="5064" spans="1:8" x14ac:dyDescent="0.2">
      <c r="A5064" t="s">
        <v>12582</v>
      </c>
      <c r="B5064">
        <v>0.42</v>
      </c>
      <c r="C5064">
        <v>3.8983200000000003E-2</v>
      </c>
      <c r="D5064">
        <v>-2.2487754999999998</v>
      </c>
      <c r="E5064">
        <v>-3.6208999999999998</v>
      </c>
      <c r="F5064">
        <v>-0.12801687</v>
      </c>
      <c r="G5064" t="s">
        <v>12583</v>
      </c>
      <c r="H5064" t="s">
        <v>12584</v>
      </c>
    </row>
    <row r="5065" spans="1:8" x14ac:dyDescent="0.2">
      <c r="A5065" t="s">
        <v>12585</v>
      </c>
      <c r="B5065">
        <v>0.42</v>
      </c>
      <c r="C5065">
        <v>3.89913E-2</v>
      </c>
      <c r="D5065">
        <v>2.2486693</v>
      </c>
      <c r="E5065">
        <v>-3.621</v>
      </c>
      <c r="F5065">
        <v>0.16735486999999999</v>
      </c>
      <c r="G5065" t="s">
        <v>5869</v>
      </c>
      <c r="H5065" t="s">
        <v>5870</v>
      </c>
    </row>
    <row r="5066" spans="1:8" x14ac:dyDescent="0.2">
      <c r="A5066" t="s">
        <v>12586</v>
      </c>
      <c r="B5066">
        <v>0.42</v>
      </c>
      <c r="C5066">
        <v>3.89959E-2</v>
      </c>
      <c r="D5066">
        <v>-2.2486093</v>
      </c>
      <c r="E5066">
        <v>-3.6211000000000002</v>
      </c>
      <c r="F5066">
        <v>-0.28294589999999997</v>
      </c>
      <c r="G5066" t="s">
        <v>12587</v>
      </c>
      <c r="H5066" t="s">
        <v>12588</v>
      </c>
    </row>
    <row r="5067" spans="1:8" x14ac:dyDescent="0.2">
      <c r="A5067" t="s">
        <v>12589</v>
      </c>
      <c r="B5067">
        <v>0.42</v>
      </c>
      <c r="C5067">
        <v>3.9003000000000003E-2</v>
      </c>
      <c r="D5067">
        <v>2.2485149999999998</v>
      </c>
      <c r="E5067">
        <v>-3.6212</v>
      </c>
      <c r="F5067">
        <v>0.16835889000000001</v>
      </c>
      <c r="G5067" t="s">
        <v>12590</v>
      </c>
      <c r="H5067" t="s">
        <v>12591</v>
      </c>
    </row>
    <row r="5068" spans="1:8" x14ac:dyDescent="0.2">
      <c r="A5068" t="s">
        <v>12592</v>
      </c>
      <c r="B5068">
        <v>0.42</v>
      </c>
      <c r="C5068">
        <v>3.9003799999999998E-2</v>
      </c>
      <c r="D5068">
        <v>2.2485048999999999</v>
      </c>
      <c r="E5068">
        <v>-3.6212</v>
      </c>
      <c r="F5068">
        <v>0.15456807</v>
      </c>
      <c r="G5068" t="s">
        <v>54</v>
      </c>
      <c r="H5068" t="s">
        <v>54</v>
      </c>
    </row>
    <row r="5069" spans="1:8" x14ac:dyDescent="0.2">
      <c r="A5069" t="s">
        <v>12593</v>
      </c>
      <c r="B5069">
        <v>0.42</v>
      </c>
      <c r="C5069">
        <v>3.9013399999999997E-2</v>
      </c>
      <c r="D5069">
        <v>-2.2483792</v>
      </c>
      <c r="E5069">
        <v>-3.6214</v>
      </c>
      <c r="F5069">
        <v>-0.18667516000000001</v>
      </c>
      <c r="G5069" t="s">
        <v>12594</v>
      </c>
      <c r="H5069" t="s">
        <v>12595</v>
      </c>
    </row>
    <row r="5070" spans="1:8" x14ac:dyDescent="0.2">
      <c r="A5070" t="s">
        <v>12596</v>
      </c>
      <c r="B5070">
        <v>0.42</v>
      </c>
      <c r="C5070">
        <v>3.9021800000000002E-2</v>
      </c>
      <c r="D5070">
        <v>2.2482692000000002</v>
      </c>
      <c r="E5070">
        <v>-3.6215000000000002</v>
      </c>
      <c r="F5070">
        <v>0.13294649</v>
      </c>
      <c r="G5070" t="s">
        <v>12597</v>
      </c>
      <c r="H5070" t="s">
        <v>12598</v>
      </c>
    </row>
    <row r="5071" spans="1:8" x14ac:dyDescent="0.2">
      <c r="A5071" t="s">
        <v>12599</v>
      </c>
      <c r="B5071">
        <v>0.42</v>
      </c>
      <c r="C5071">
        <v>3.9024700000000002E-2</v>
      </c>
      <c r="D5071">
        <v>-2.2482307000000001</v>
      </c>
      <c r="E5071">
        <v>-3.6215999999999999</v>
      </c>
      <c r="F5071">
        <v>-0.25678887</v>
      </c>
      <c r="G5071" t="s">
        <v>12600</v>
      </c>
      <c r="H5071" t="s">
        <v>12601</v>
      </c>
    </row>
    <row r="5072" spans="1:8" x14ac:dyDescent="0.2">
      <c r="A5072" t="s">
        <v>12602</v>
      </c>
      <c r="B5072">
        <v>0.42</v>
      </c>
      <c r="C5072">
        <v>3.9029800000000003E-2</v>
      </c>
      <c r="D5072">
        <v>2.2481642000000002</v>
      </c>
      <c r="E5072">
        <v>-3.6215999999999999</v>
      </c>
      <c r="F5072">
        <v>0.20161995999999999</v>
      </c>
      <c r="G5072" t="s">
        <v>12603</v>
      </c>
      <c r="H5072" t="s">
        <v>12604</v>
      </c>
    </row>
    <row r="5073" spans="1:8" x14ac:dyDescent="0.2">
      <c r="A5073" t="s">
        <v>12605</v>
      </c>
      <c r="B5073">
        <v>0.42</v>
      </c>
      <c r="C5073">
        <v>3.9036099999999997E-2</v>
      </c>
      <c r="D5073">
        <v>2.2480802999999998</v>
      </c>
      <c r="E5073">
        <v>-3.6217000000000001</v>
      </c>
      <c r="F5073">
        <v>0.32860949</v>
      </c>
      <c r="G5073" t="s">
        <v>12606</v>
      </c>
      <c r="H5073" t="s">
        <v>12607</v>
      </c>
    </row>
    <row r="5074" spans="1:8" x14ac:dyDescent="0.2">
      <c r="A5074" t="s">
        <v>12608</v>
      </c>
      <c r="B5074">
        <v>0.42</v>
      </c>
      <c r="C5074">
        <v>3.9036399999999999E-2</v>
      </c>
      <c r="D5074">
        <v>2.2480772</v>
      </c>
      <c r="E5074">
        <v>-3.6217000000000001</v>
      </c>
      <c r="F5074">
        <v>0.38992557</v>
      </c>
      <c r="G5074" t="s">
        <v>54</v>
      </c>
      <c r="H5074" t="s">
        <v>54</v>
      </c>
    </row>
    <row r="5075" spans="1:8" x14ac:dyDescent="0.2">
      <c r="A5075" t="s">
        <v>12609</v>
      </c>
      <c r="B5075">
        <v>0.42</v>
      </c>
      <c r="C5075">
        <v>3.9041600000000003E-2</v>
      </c>
      <c r="D5075">
        <v>2.2480083</v>
      </c>
      <c r="E5075">
        <v>-3.6217999999999999</v>
      </c>
      <c r="F5075">
        <v>0.59588008000000003</v>
      </c>
      <c r="G5075" t="s">
        <v>11810</v>
      </c>
      <c r="H5075" t="s">
        <v>11811</v>
      </c>
    </row>
    <row r="5076" spans="1:8" x14ac:dyDescent="0.2">
      <c r="A5076" t="s">
        <v>12610</v>
      </c>
      <c r="B5076">
        <v>0.42</v>
      </c>
      <c r="C5076">
        <v>3.9045400000000001E-2</v>
      </c>
      <c r="D5076">
        <v>2.2479583999999999</v>
      </c>
      <c r="E5076">
        <v>-3.6219000000000001</v>
      </c>
      <c r="F5076">
        <v>0.13403635999999999</v>
      </c>
      <c r="G5076" t="s">
        <v>54</v>
      </c>
      <c r="H5076" t="s">
        <v>54</v>
      </c>
    </row>
    <row r="5077" spans="1:8" x14ac:dyDescent="0.2">
      <c r="A5077" t="s">
        <v>12611</v>
      </c>
      <c r="B5077">
        <v>0.42</v>
      </c>
      <c r="C5077">
        <v>3.9046600000000001E-2</v>
      </c>
      <c r="D5077">
        <v>2.2479428000000001</v>
      </c>
      <c r="E5077">
        <v>-3.6219000000000001</v>
      </c>
      <c r="F5077">
        <v>0.46576340999999999</v>
      </c>
      <c r="G5077" t="s">
        <v>12612</v>
      </c>
      <c r="H5077" t="s">
        <v>12613</v>
      </c>
    </row>
    <row r="5078" spans="1:8" x14ac:dyDescent="0.2">
      <c r="A5078" t="s">
        <v>12614</v>
      </c>
      <c r="B5078">
        <v>0.42</v>
      </c>
      <c r="C5078">
        <v>3.9075800000000001E-2</v>
      </c>
      <c r="D5078">
        <v>-2.24756</v>
      </c>
      <c r="E5078">
        <v>-3.6223999999999998</v>
      </c>
      <c r="F5078">
        <v>-0.25552589999999997</v>
      </c>
      <c r="G5078" t="s">
        <v>12615</v>
      </c>
      <c r="H5078" t="s">
        <v>12616</v>
      </c>
    </row>
    <row r="5079" spans="1:8" x14ac:dyDescent="0.2">
      <c r="A5079" t="s">
        <v>12617</v>
      </c>
      <c r="B5079">
        <v>0.42</v>
      </c>
      <c r="C5079">
        <v>3.9078099999999998E-2</v>
      </c>
      <c r="D5079">
        <v>2.2475303000000002</v>
      </c>
      <c r="E5079">
        <v>-3.6223999999999998</v>
      </c>
      <c r="F5079">
        <v>0.40901432999999998</v>
      </c>
      <c r="G5079" t="s">
        <v>12618</v>
      </c>
      <c r="H5079" t="s">
        <v>12619</v>
      </c>
    </row>
    <row r="5080" spans="1:8" x14ac:dyDescent="0.2">
      <c r="A5080" t="s">
        <v>12620</v>
      </c>
      <c r="B5080">
        <v>0.42</v>
      </c>
      <c r="C5080">
        <v>3.9081299999999999E-2</v>
      </c>
      <c r="D5080">
        <v>-2.2474878999999999</v>
      </c>
      <c r="E5080">
        <v>-3.6225000000000001</v>
      </c>
      <c r="F5080">
        <v>-0.33329986</v>
      </c>
      <c r="G5080" t="s">
        <v>12621</v>
      </c>
      <c r="H5080" t="s">
        <v>12622</v>
      </c>
    </row>
    <row r="5081" spans="1:8" x14ac:dyDescent="0.2">
      <c r="A5081" t="s">
        <v>12623</v>
      </c>
      <c r="B5081">
        <v>0.42</v>
      </c>
      <c r="C5081">
        <v>3.9081900000000003E-2</v>
      </c>
      <c r="D5081">
        <v>-2.2474807000000001</v>
      </c>
      <c r="E5081">
        <v>-3.6225000000000001</v>
      </c>
      <c r="F5081">
        <v>-0.12063749</v>
      </c>
      <c r="G5081" t="s">
        <v>5189</v>
      </c>
      <c r="H5081" t="s">
        <v>5190</v>
      </c>
    </row>
    <row r="5082" spans="1:8" x14ac:dyDescent="0.2">
      <c r="A5082" t="s">
        <v>12624</v>
      </c>
      <c r="B5082">
        <v>0.42</v>
      </c>
      <c r="C5082">
        <v>3.90958E-2</v>
      </c>
      <c r="D5082">
        <v>2.2472984</v>
      </c>
      <c r="E5082">
        <v>-3.6227</v>
      </c>
      <c r="F5082">
        <v>0.13490362</v>
      </c>
      <c r="G5082" t="s">
        <v>12625</v>
      </c>
      <c r="H5082" t="s">
        <v>12626</v>
      </c>
    </row>
    <row r="5083" spans="1:8" x14ac:dyDescent="0.2">
      <c r="A5083" t="s">
        <v>12627</v>
      </c>
      <c r="B5083">
        <v>0.42</v>
      </c>
      <c r="C5083">
        <v>3.9097199999999999E-2</v>
      </c>
      <c r="D5083">
        <v>-2.2472797999999998</v>
      </c>
      <c r="E5083">
        <v>-3.6227</v>
      </c>
      <c r="F5083">
        <v>-0.20129162</v>
      </c>
      <c r="G5083" t="s">
        <v>12628</v>
      </c>
      <c r="H5083" t="s">
        <v>12629</v>
      </c>
    </row>
    <row r="5084" spans="1:8" x14ac:dyDescent="0.2">
      <c r="A5084" t="s">
        <v>12630</v>
      </c>
      <c r="B5084">
        <v>0.42</v>
      </c>
      <c r="C5084">
        <v>3.9103899999999997E-2</v>
      </c>
      <c r="D5084">
        <v>-2.2471920999999999</v>
      </c>
      <c r="E5084">
        <v>-3.6227999999999998</v>
      </c>
      <c r="F5084">
        <v>-0.64704974000000004</v>
      </c>
      <c r="G5084" t="s">
        <v>12631</v>
      </c>
      <c r="H5084" t="s">
        <v>12632</v>
      </c>
    </row>
    <row r="5085" spans="1:8" x14ac:dyDescent="0.2">
      <c r="A5085" t="s">
        <v>12633</v>
      </c>
      <c r="B5085">
        <v>0.42</v>
      </c>
      <c r="C5085">
        <v>3.9116100000000001E-2</v>
      </c>
      <c r="D5085">
        <v>2.2470321000000002</v>
      </c>
      <c r="E5085">
        <v>-3.6230000000000002</v>
      </c>
      <c r="F5085">
        <v>0.20744541999999999</v>
      </c>
      <c r="G5085" t="s">
        <v>12634</v>
      </c>
      <c r="H5085" t="s">
        <v>12635</v>
      </c>
    </row>
    <row r="5086" spans="1:8" x14ac:dyDescent="0.2">
      <c r="A5086" t="s">
        <v>12636</v>
      </c>
      <c r="B5086">
        <v>0.42</v>
      </c>
      <c r="C5086">
        <v>3.9125E-2</v>
      </c>
      <c r="D5086">
        <v>-2.2469152999999999</v>
      </c>
      <c r="E5086">
        <v>-3.6231</v>
      </c>
      <c r="F5086">
        <v>-0.45957050999999999</v>
      </c>
      <c r="G5086" t="s">
        <v>12637</v>
      </c>
      <c r="H5086" t="s">
        <v>12638</v>
      </c>
    </row>
    <row r="5087" spans="1:8" x14ac:dyDescent="0.2">
      <c r="A5087" t="s">
        <v>12639</v>
      </c>
      <c r="B5087">
        <v>0.42</v>
      </c>
      <c r="C5087">
        <v>3.9160899999999998E-2</v>
      </c>
      <c r="D5087">
        <v>-2.246445</v>
      </c>
      <c r="E5087">
        <v>-3.6236999999999999</v>
      </c>
      <c r="F5087">
        <v>-0.17775775999999999</v>
      </c>
      <c r="G5087" t="s">
        <v>8217</v>
      </c>
      <c r="H5087" t="s">
        <v>8218</v>
      </c>
    </row>
    <row r="5088" spans="1:8" x14ac:dyDescent="0.2">
      <c r="A5088" t="s">
        <v>12640</v>
      </c>
      <c r="B5088">
        <v>0.42</v>
      </c>
      <c r="C5088">
        <v>3.9171200000000003E-2</v>
      </c>
      <c r="D5088">
        <v>2.2463101000000001</v>
      </c>
      <c r="E5088">
        <v>-3.6238999999999999</v>
      </c>
      <c r="F5088">
        <v>0.37661272000000001</v>
      </c>
      <c r="G5088" t="s">
        <v>12641</v>
      </c>
      <c r="H5088" t="s">
        <v>12642</v>
      </c>
    </row>
    <row r="5089" spans="1:8" x14ac:dyDescent="0.2">
      <c r="A5089" t="s">
        <v>12643</v>
      </c>
      <c r="B5089">
        <v>0.42</v>
      </c>
      <c r="C5089">
        <v>3.9177799999999999E-2</v>
      </c>
      <c r="D5089">
        <v>2.2462249000000001</v>
      </c>
      <c r="E5089">
        <v>-3.6240000000000001</v>
      </c>
      <c r="F5089">
        <v>0.26282292000000002</v>
      </c>
      <c r="G5089" t="s">
        <v>12644</v>
      </c>
      <c r="H5089" t="s">
        <v>12645</v>
      </c>
    </row>
    <row r="5090" spans="1:8" x14ac:dyDescent="0.2">
      <c r="A5090" t="s">
        <v>12646</v>
      </c>
      <c r="B5090">
        <v>0.42</v>
      </c>
      <c r="C5090">
        <v>3.9203000000000002E-2</v>
      </c>
      <c r="D5090">
        <v>2.2458949000000001</v>
      </c>
      <c r="E5090">
        <v>-3.6242999999999999</v>
      </c>
      <c r="F5090">
        <v>0.18498907000000001</v>
      </c>
      <c r="G5090" t="s">
        <v>12647</v>
      </c>
      <c r="H5090" t="s">
        <v>12648</v>
      </c>
    </row>
    <row r="5091" spans="1:8" x14ac:dyDescent="0.2">
      <c r="A5091" t="s">
        <v>12649</v>
      </c>
      <c r="B5091">
        <v>0.42</v>
      </c>
      <c r="C5091">
        <v>3.9208E-2</v>
      </c>
      <c r="D5091">
        <v>2.2458293999999999</v>
      </c>
      <c r="E5091">
        <v>-3.6244000000000001</v>
      </c>
      <c r="F5091">
        <v>0.30378189</v>
      </c>
      <c r="G5091" t="s">
        <v>12650</v>
      </c>
      <c r="H5091" t="s">
        <v>12651</v>
      </c>
    </row>
    <row r="5092" spans="1:8" x14ac:dyDescent="0.2">
      <c r="A5092" t="s">
        <v>12652</v>
      </c>
      <c r="B5092">
        <v>0.42</v>
      </c>
      <c r="C5092">
        <v>3.9217299999999997E-2</v>
      </c>
      <c r="D5092">
        <v>2.2457083999999998</v>
      </c>
      <c r="E5092">
        <v>-3.6246</v>
      </c>
      <c r="F5092">
        <v>0.28035262999999999</v>
      </c>
      <c r="G5092" t="s">
        <v>12653</v>
      </c>
      <c r="H5092" t="s">
        <v>12654</v>
      </c>
    </row>
    <row r="5093" spans="1:8" x14ac:dyDescent="0.2">
      <c r="A5093" t="s">
        <v>12655</v>
      </c>
      <c r="B5093">
        <v>0.42</v>
      </c>
      <c r="C5093">
        <v>3.9229199999999999E-2</v>
      </c>
      <c r="D5093">
        <v>-2.2455522000000001</v>
      </c>
      <c r="E5093">
        <v>-3.6248</v>
      </c>
      <c r="F5093">
        <v>-0.15847863000000001</v>
      </c>
      <c r="G5093" t="s">
        <v>12656</v>
      </c>
      <c r="H5093" t="s">
        <v>12657</v>
      </c>
    </row>
    <row r="5094" spans="1:8" x14ac:dyDescent="0.2">
      <c r="A5094" t="s">
        <v>12658</v>
      </c>
      <c r="B5094">
        <v>0.42</v>
      </c>
      <c r="C5094">
        <v>3.9246499999999997E-2</v>
      </c>
      <c r="D5094">
        <v>-2.2453262</v>
      </c>
      <c r="E5094">
        <v>-3.625</v>
      </c>
      <c r="F5094">
        <v>-0.20472904</v>
      </c>
      <c r="G5094" t="s">
        <v>12659</v>
      </c>
      <c r="H5094" t="s">
        <v>12660</v>
      </c>
    </row>
    <row r="5095" spans="1:8" x14ac:dyDescent="0.2">
      <c r="A5095" t="s">
        <v>12661</v>
      </c>
      <c r="B5095">
        <v>0.42</v>
      </c>
      <c r="C5095">
        <v>3.9295099999999999E-2</v>
      </c>
      <c r="D5095">
        <v>-2.2446923999999999</v>
      </c>
      <c r="E5095">
        <v>-3.6257999999999999</v>
      </c>
      <c r="F5095">
        <v>-0.43759102</v>
      </c>
      <c r="G5095" t="s">
        <v>4751</v>
      </c>
      <c r="H5095" t="s">
        <v>4752</v>
      </c>
    </row>
    <row r="5096" spans="1:8" x14ac:dyDescent="0.2">
      <c r="A5096" t="s">
        <v>12662</v>
      </c>
      <c r="B5096">
        <v>0.42</v>
      </c>
      <c r="C5096">
        <v>3.9303499999999998E-2</v>
      </c>
      <c r="D5096">
        <v>2.2445824000000001</v>
      </c>
      <c r="E5096">
        <v>-3.6259000000000001</v>
      </c>
      <c r="F5096">
        <v>0.58625662999999995</v>
      </c>
      <c r="G5096" t="s">
        <v>54</v>
      </c>
      <c r="H5096" t="s">
        <v>54</v>
      </c>
    </row>
    <row r="5097" spans="1:8" x14ac:dyDescent="0.2">
      <c r="A5097" t="s">
        <v>12663</v>
      </c>
      <c r="B5097">
        <v>0.42</v>
      </c>
      <c r="C5097">
        <v>3.9315099999999999E-2</v>
      </c>
      <c r="D5097">
        <v>2.2444310999999999</v>
      </c>
      <c r="E5097">
        <v>-3.6261000000000001</v>
      </c>
      <c r="F5097">
        <v>0.12300422</v>
      </c>
      <c r="G5097" t="s">
        <v>12664</v>
      </c>
      <c r="H5097" t="s">
        <v>12665</v>
      </c>
    </row>
    <row r="5098" spans="1:8" x14ac:dyDescent="0.2">
      <c r="A5098" t="s">
        <v>12666</v>
      </c>
      <c r="B5098">
        <v>0.42</v>
      </c>
      <c r="C5098">
        <v>3.9330900000000002E-2</v>
      </c>
      <c r="D5098">
        <v>2.2442251</v>
      </c>
      <c r="E5098">
        <v>-3.6263000000000001</v>
      </c>
      <c r="F5098">
        <v>0.16166153999999999</v>
      </c>
      <c r="G5098" t="s">
        <v>12667</v>
      </c>
      <c r="H5098" t="s">
        <v>12668</v>
      </c>
    </row>
    <row r="5099" spans="1:8" x14ac:dyDescent="0.2">
      <c r="A5099" t="s">
        <v>12669</v>
      </c>
      <c r="B5099">
        <v>0.42</v>
      </c>
      <c r="C5099">
        <v>3.9337999999999998E-2</v>
      </c>
      <c r="D5099">
        <v>-2.2441334999999998</v>
      </c>
      <c r="E5099">
        <v>-3.6263999999999998</v>
      </c>
      <c r="F5099">
        <v>-0.223972</v>
      </c>
      <c r="G5099" t="s">
        <v>2342</v>
      </c>
      <c r="H5099" t="s">
        <v>2343</v>
      </c>
    </row>
    <row r="5100" spans="1:8" x14ac:dyDescent="0.2">
      <c r="A5100" t="s">
        <v>12670</v>
      </c>
      <c r="B5100">
        <v>0.42</v>
      </c>
      <c r="C5100">
        <v>3.9339699999999998E-2</v>
      </c>
      <c r="D5100">
        <v>-2.2441103999999998</v>
      </c>
      <c r="E5100">
        <v>-3.6265000000000001</v>
      </c>
      <c r="F5100">
        <v>-0.18750491999999999</v>
      </c>
      <c r="G5100" t="s">
        <v>54</v>
      </c>
      <c r="H5100" t="s">
        <v>54</v>
      </c>
    </row>
    <row r="5101" spans="1:8" x14ac:dyDescent="0.2">
      <c r="A5101" t="s">
        <v>12671</v>
      </c>
      <c r="B5101">
        <v>0.42</v>
      </c>
      <c r="C5101">
        <v>3.9349000000000002E-2</v>
      </c>
      <c r="D5101">
        <v>2.2439898</v>
      </c>
      <c r="E5101">
        <v>-3.6265999999999998</v>
      </c>
      <c r="F5101">
        <v>0.26893866999999999</v>
      </c>
      <c r="G5101" t="s">
        <v>6913</v>
      </c>
      <c r="H5101" t="s">
        <v>6914</v>
      </c>
    </row>
    <row r="5102" spans="1:8" x14ac:dyDescent="0.2">
      <c r="A5102" t="s">
        <v>12672</v>
      </c>
      <c r="B5102">
        <v>0.42</v>
      </c>
      <c r="C5102">
        <v>3.9354500000000001E-2</v>
      </c>
      <c r="D5102">
        <v>2.2439182999999998</v>
      </c>
      <c r="E5102">
        <v>-3.6267</v>
      </c>
      <c r="F5102">
        <v>0.11697171000000001</v>
      </c>
      <c r="G5102" t="s">
        <v>54</v>
      </c>
      <c r="H5102" t="s">
        <v>54</v>
      </c>
    </row>
    <row r="5103" spans="1:8" x14ac:dyDescent="0.2">
      <c r="A5103" t="s">
        <v>12673</v>
      </c>
      <c r="B5103">
        <v>0.42</v>
      </c>
      <c r="C5103">
        <v>3.9355000000000001E-2</v>
      </c>
      <c r="D5103">
        <v>2.2439119999999999</v>
      </c>
      <c r="E5103">
        <v>-3.6267</v>
      </c>
      <c r="F5103">
        <v>0.3557148</v>
      </c>
      <c r="G5103" t="s">
        <v>12674</v>
      </c>
      <c r="H5103" t="s">
        <v>12675</v>
      </c>
    </row>
    <row r="5104" spans="1:8" x14ac:dyDescent="0.2">
      <c r="A5104" t="s">
        <v>12676</v>
      </c>
      <c r="B5104">
        <v>0.42</v>
      </c>
      <c r="C5104">
        <v>3.9367600000000003E-2</v>
      </c>
      <c r="D5104">
        <v>2.2437469999999999</v>
      </c>
      <c r="E5104">
        <v>-3.6269</v>
      </c>
      <c r="F5104">
        <v>0.20607142000000001</v>
      </c>
      <c r="G5104" t="s">
        <v>54</v>
      </c>
      <c r="H5104" t="s">
        <v>54</v>
      </c>
    </row>
    <row r="5105" spans="1:8" x14ac:dyDescent="0.2">
      <c r="A5105" t="s">
        <v>12677</v>
      </c>
      <c r="B5105">
        <v>0.42</v>
      </c>
      <c r="C5105">
        <v>3.9387100000000001E-2</v>
      </c>
      <c r="D5105">
        <v>2.2434934000000002</v>
      </c>
      <c r="E5105">
        <v>-3.6272000000000002</v>
      </c>
      <c r="F5105">
        <v>0.26398460000000001</v>
      </c>
      <c r="G5105" t="s">
        <v>12678</v>
      </c>
      <c r="H5105" t="s">
        <v>12679</v>
      </c>
    </row>
    <row r="5106" spans="1:8" x14ac:dyDescent="0.2">
      <c r="A5106" t="s">
        <v>12680</v>
      </c>
      <c r="B5106">
        <v>0.42</v>
      </c>
      <c r="C5106">
        <v>3.9395899999999998E-2</v>
      </c>
      <c r="D5106">
        <v>-2.2433793</v>
      </c>
      <c r="E5106">
        <v>-3.6273</v>
      </c>
      <c r="F5106">
        <v>-0.15181955999999999</v>
      </c>
      <c r="G5106" t="s">
        <v>12681</v>
      </c>
      <c r="H5106" t="s">
        <v>12682</v>
      </c>
    </row>
    <row r="5107" spans="1:8" x14ac:dyDescent="0.2">
      <c r="A5107" t="s">
        <v>12683</v>
      </c>
      <c r="B5107">
        <v>0.42</v>
      </c>
      <c r="C5107">
        <v>3.94008E-2</v>
      </c>
      <c r="D5107">
        <v>2.2433149999999999</v>
      </c>
      <c r="E5107">
        <v>-3.6274000000000002</v>
      </c>
      <c r="F5107">
        <v>0.21828148</v>
      </c>
      <c r="G5107" t="s">
        <v>12684</v>
      </c>
      <c r="H5107" t="s">
        <v>12685</v>
      </c>
    </row>
    <row r="5108" spans="1:8" x14ac:dyDescent="0.2">
      <c r="A5108" t="s">
        <v>12686</v>
      </c>
      <c r="B5108">
        <v>0.42</v>
      </c>
      <c r="C5108">
        <v>3.9404399999999999E-2</v>
      </c>
      <c r="D5108">
        <v>2.2432679000000002</v>
      </c>
      <c r="E5108">
        <v>-3.6274999999999999</v>
      </c>
      <c r="F5108">
        <v>0.19306523</v>
      </c>
      <c r="G5108" t="s">
        <v>12687</v>
      </c>
      <c r="H5108" t="s">
        <v>12688</v>
      </c>
    </row>
    <row r="5109" spans="1:8" x14ac:dyDescent="0.2">
      <c r="A5109" t="s">
        <v>12689</v>
      </c>
      <c r="B5109">
        <v>0.42</v>
      </c>
      <c r="C5109">
        <v>3.9405299999999997E-2</v>
      </c>
      <c r="D5109">
        <v>2.2432565000000002</v>
      </c>
      <c r="E5109">
        <v>-3.6274999999999999</v>
      </c>
      <c r="F5109">
        <v>0.15453238999999999</v>
      </c>
      <c r="G5109" t="s">
        <v>12690</v>
      </c>
      <c r="H5109" t="s">
        <v>12691</v>
      </c>
    </row>
    <row r="5110" spans="1:8" x14ac:dyDescent="0.2">
      <c r="A5110" t="s">
        <v>12692</v>
      </c>
      <c r="B5110">
        <v>0.42</v>
      </c>
      <c r="C5110">
        <v>3.9438599999999997E-2</v>
      </c>
      <c r="D5110">
        <v>2.2428240000000002</v>
      </c>
      <c r="E5110">
        <v>-3.6280000000000001</v>
      </c>
      <c r="F5110">
        <v>0.24569479999999999</v>
      </c>
      <c r="G5110" t="s">
        <v>12693</v>
      </c>
      <c r="H5110" t="s">
        <v>12694</v>
      </c>
    </row>
    <row r="5111" spans="1:8" x14ac:dyDescent="0.2">
      <c r="A5111" t="s">
        <v>12695</v>
      </c>
      <c r="B5111">
        <v>0.42</v>
      </c>
      <c r="C5111">
        <v>3.94416E-2</v>
      </c>
      <c r="D5111">
        <v>2.2427852000000001</v>
      </c>
      <c r="E5111">
        <v>-3.6280999999999999</v>
      </c>
      <c r="F5111">
        <v>0.24828138999999999</v>
      </c>
      <c r="G5111" t="s">
        <v>12696</v>
      </c>
      <c r="H5111" t="s">
        <v>12697</v>
      </c>
    </row>
    <row r="5112" spans="1:8" x14ac:dyDescent="0.2">
      <c r="A5112" t="s">
        <v>12698</v>
      </c>
      <c r="B5112">
        <v>0.42</v>
      </c>
      <c r="C5112">
        <v>3.9442900000000003E-2</v>
      </c>
      <c r="D5112">
        <v>2.2427674999999998</v>
      </c>
      <c r="E5112">
        <v>-3.6280999999999999</v>
      </c>
      <c r="F5112">
        <v>0.51166345999999996</v>
      </c>
      <c r="G5112" t="s">
        <v>4067</v>
      </c>
      <c r="H5112" t="s">
        <v>4068</v>
      </c>
    </row>
    <row r="5113" spans="1:8" x14ac:dyDescent="0.2">
      <c r="A5113" t="s">
        <v>12699</v>
      </c>
      <c r="B5113">
        <v>0.42</v>
      </c>
      <c r="C5113">
        <v>3.9455999999999998E-2</v>
      </c>
      <c r="D5113">
        <v>2.2425974000000002</v>
      </c>
      <c r="E5113">
        <v>-3.6282999999999999</v>
      </c>
      <c r="F5113">
        <v>0.21251529</v>
      </c>
      <c r="G5113" t="s">
        <v>12700</v>
      </c>
      <c r="H5113" t="s">
        <v>12701</v>
      </c>
    </row>
    <row r="5114" spans="1:8" x14ac:dyDescent="0.2">
      <c r="A5114" t="s">
        <v>12702</v>
      </c>
      <c r="B5114">
        <v>0.42</v>
      </c>
      <c r="C5114">
        <v>3.9462299999999999E-2</v>
      </c>
      <c r="D5114">
        <v>-2.2425161</v>
      </c>
      <c r="E5114">
        <v>-3.6284000000000001</v>
      </c>
      <c r="F5114">
        <v>-0.18888811999999999</v>
      </c>
      <c r="G5114" t="s">
        <v>12703</v>
      </c>
      <c r="H5114" t="s">
        <v>12704</v>
      </c>
    </row>
    <row r="5115" spans="1:8" x14ac:dyDescent="0.2">
      <c r="A5115" t="s">
        <v>12705</v>
      </c>
      <c r="B5115">
        <v>0.42</v>
      </c>
      <c r="C5115">
        <v>3.9475400000000001E-2</v>
      </c>
      <c r="D5115">
        <v>2.2423448000000001</v>
      </c>
      <c r="E5115">
        <v>-3.6286</v>
      </c>
      <c r="F5115">
        <v>0.29784855999999998</v>
      </c>
      <c r="G5115" t="s">
        <v>12706</v>
      </c>
      <c r="H5115" t="s">
        <v>12707</v>
      </c>
    </row>
    <row r="5116" spans="1:8" x14ac:dyDescent="0.2">
      <c r="A5116" t="s">
        <v>12708</v>
      </c>
      <c r="B5116">
        <v>0.42</v>
      </c>
      <c r="C5116">
        <v>3.9478600000000003E-2</v>
      </c>
      <c r="D5116">
        <v>-2.2423039999999999</v>
      </c>
      <c r="E5116">
        <v>-3.6286</v>
      </c>
      <c r="F5116">
        <v>-0.18501955</v>
      </c>
      <c r="G5116" t="s">
        <v>1207</v>
      </c>
      <c r="H5116" t="s">
        <v>1208</v>
      </c>
    </row>
    <row r="5117" spans="1:8" x14ac:dyDescent="0.2">
      <c r="A5117" t="s">
        <v>12709</v>
      </c>
      <c r="B5117">
        <v>0.42</v>
      </c>
      <c r="C5117">
        <v>3.9478699999999999E-2</v>
      </c>
      <c r="D5117">
        <v>-2.2423023</v>
      </c>
      <c r="E5117">
        <v>-3.6286</v>
      </c>
      <c r="F5117">
        <v>-0.26557750000000002</v>
      </c>
      <c r="G5117" t="s">
        <v>12710</v>
      </c>
      <c r="H5117" t="s">
        <v>12711</v>
      </c>
    </row>
    <row r="5118" spans="1:8" x14ac:dyDescent="0.2">
      <c r="A5118" t="s">
        <v>12712</v>
      </c>
      <c r="B5118">
        <v>0.42</v>
      </c>
      <c r="C5118">
        <v>3.94819E-2</v>
      </c>
      <c r="D5118">
        <v>-2.2422616</v>
      </c>
      <c r="E5118">
        <v>-3.6286999999999998</v>
      </c>
      <c r="F5118">
        <v>-0.13847219999999999</v>
      </c>
      <c r="G5118" t="s">
        <v>2534</v>
      </c>
      <c r="H5118" t="s">
        <v>2535</v>
      </c>
    </row>
    <row r="5119" spans="1:8" x14ac:dyDescent="0.2">
      <c r="A5119" t="s">
        <v>12713</v>
      </c>
      <c r="B5119">
        <v>0.42</v>
      </c>
      <c r="C5119">
        <v>3.9483600000000001E-2</v>
      </c>
      <c r="D5119">
        <v>-2.2422387000000001</v>
      </c>
      <c r="E5119">
        <v>-3.6286999999999998</v>
      </c>
      <c r="F5119">
        <v>-0.13157411999999999</v>
      </c>
      <c r="G5119" t="s">
        <v>12714</v>
      </c>
      <c r="H5119" t="s">
        <v>12715</v>
      </c>
    </row>
    <row r="5120" spans="1:8" x14ac:dyDescent="0.2">
      <c r="A5120" t="s">
        <v>12716</v>
      </c>
      <c r="B5120">
        <v>0.42</v>
      </c>
      <c r="C5120">
        <v>3.9483999999999998E-2</v>
      </c>
      <c r="D5120">
        <v>-2.2422341000000001</v>
      </c>
      <c r="E5120">
        <v>-3.6286999999999998</v>
      </c>
      <c r="F5120">
        <v>-0.28247981</v>
      </c>
      <c r="G5120" t="s">
        <v>12717</v>
      </c>
      <c r="H5120" t="s">
        <v>12718</v>
      </c>
    </row>
    <row r="5121" spans="1:8" x14ac:dyDescent="0.2">
      <c r="A5121" t="s">
        <v>12719</v>
      </c>
      <c r="B5121">
        <v>0.42</v>
      </c>
      <c r="C5121">
        <v>3.9488700000000002E-2</v>
      </c>
      <c r="D5121">
        <v>2.2421731</v>
      </c>
      <c r="E5121">
        <v>-3.6288</v>
      </c>
      <c r="F5121">
        <v>0.16745141999999999</v>
      </c>
      <c r="G5121" t="s">
        <v>12720</v>
      </c>
      <c r="H5121" t="s">
        <v>12721</v>
      </c>
    </row>
    <row r="5122" spans="1:8" x14ac:dyDescent="0.2">
      <c r="A5122" t="s">
        <v>12722</v>
      </c>
      <c r="B5122">
        <v>0.42</v>
      </c>
      <c r="C5122">
        <v>3.9488700000000002E-2</v>
      </c>
      <c r="D5122">
        <v>2.2421731</v>
      </c>
      <c r="E5122">
        <v>-3.6288</v>
      </c>
      <c r="F5122">
        <v>0.30143763000000001</v>
      </c>
      <c r="G5122" t="s">
        <v>12723</v>
      </c>
      <c r="H5122" t="s">
        <v>12724</v>
      </c>
    </row>
    <row r="5123" spans="1:8" x14ac:dyDescent="0.2">
      <c r="A5123" t="s">
        <v>12725</v>
      </c>
      <c r="B5123">
        <v>0.42</v>
      </c>
      <c r="C5123">
        <v>3.94908E-2</v>
      </c>
      <c r="D5123">
        <v>-2.2421452999999998</v>
      </c>
      <c r="E5123">
        <v>-3.6288</v>
      </c>
      <c r="F5123">
        <v>-0.30102886000000001</v>
      </c>
      <c r="G5123" t="s">
        <v>12726</v>
      </c>
      <c r="H5123" t="s">
        <v>12727</v>
      </c>
    </row>
    <row r="5124" spans="1:8" x14ac:dyDescent="0.2">
      <c r="A5124" t="s">
        <v>12728</v>
      </c>
      <c r="B5124">
        <v>0.42</v>
      </c>
      <c r="C5124">
        <v>3.9491600000000002E-2</v>
      </c>
      <c r="D5124">
        <v>2.2421346</v>
      </c>
      <c r="E5124">
        <v>-3.6288</v>
      </c>
      <c r="F5124">
        <v>0.20112979</v>
      </c>
      <c r="G5124" t="s">
        <v>12729</v>
      </c>
      <c r="H5124" t="s">
        <v>12730</v>
      </c>
    </row>
    <row r="5125" spans="1:8" x14ac:dyDescent="0.2">
      <c r="A5125" t="s">
        <v>12731</v>
      </c>
      <c r="B5125">
        <v>0.42</v>
      </c>
      <c r="C5125">
        <v>3.9494399999999999E-2</v>
      </c>
      <c r="D5125">
        <v>-2.2420987999999999</v>
      </c>
      <c r="E5125">
        <v>-3.6288999999999998</v>
      </c>
      <c r="F5125">
        <v>-0.42030445</v>
      </c>
      <c r="G5125" t="s">
        <v>12732</v>
      </c>
      <c r="H5125" t="s">
        <v>12733</v>
      </c>
    </row>
    <row r="5126" spans="1:8" x14ac:dyDescent="0.2">
      <c r="A5126" t="s">
        <v>12734</v>
      </c>
      <c r="B5126">
        <v>0.42</v>
      </c>
      <c r="C5126">
        <v>3.9494700000000001E-2</v>
      </c>
      <c r="D5126">
        <v>2.2420947999999998</v>
      </c>
      <c r="E5126">
        <v>-3.6288999999999998</v>
      </c>
      <c r="F5126">
        <v>0.97339164</v>
      </c>
      <c r="G5126" t="s">
        <v>10173</v>
      </c>
      <c r="H5126" t="s">
        <v>10174</v>
      </c>
    </row>
    <row r="5127" spans="1:8" x14ac:dyDescent="0.2">
      <c r="A5127" t="s">
        <v>12735</v>
      </c>
      <c r="B5127">
        <v>0.42</v>
      </c>
      <c r="C5127">
        <v>3.9504499999999998E-2</v>
      </c>
      <c r="D5127">
        <v>-2.2419677999999998</v>
      </c>
      <c r="E5127">
        <v>-3.629</v>
      </c>
      <c r="F5127">
        <v>-0.79397105999999995</v>
      </c>
      <c r="G5127" t="s">
        <v>12736</v>
      </c>
      <c r="H5127" t="s">
        <v>12737</v>
      </c>
    </row>
    <row r="5128" spans="1:8" x14ac:dyDescent="0.2">
      <c r="A5128" t="s">
        <v>12738</v>
      </c>
      <c r="B5128">
        <v>0.42</v>
      </c>
      <c r="C5128">
        <v>3.95082E-2</v>
      </c>
      <c r="D5128">
        <v>2.2419201000000002</v>
      </c>
      <c r="E5128">
        <v>-3.6291000000000002</v>
      </c>
      <c r="F5128">
        <v>0.66370187999999997</v>
      </c>
      <c r="G5128" t="s">
        <v>2531</v>
      </c>
      <c r="H5128" t="s">
        <v>2532</v>
      </c>
    </row>
    <row r="5129" spans="1:8" x14ac:dyDescent="0.2">
      <c r="A5129" t="s">
        <v>12739</v>
      </c>
      <c r="B5129">
        <v>0.42</v>
      </c>
      <c r="C5129">
        <v>3.95118E-2</v>
      </c>
      <c r="D5129">
        <v>-2.2418732000000001</v>
      </c>
      <c r="E5129">
        <v>-3.6291000000000002</v>
      </c>
      <c r="F5129">
        <v>-0.14033693</v>
      </c>
      <c r="G5129" t="s">
        <v>12740</v>
      </c>
      <c r="H5129" t="s">
        <v>12741</v>
      </c>
    </row>
    <row r="5130" spans="1:8" x14ac:dyDescent="0.2">
      <c r="A5130" t="s">
        <v>12742</v>
      </c>
      <c r="B5130">
        <v>0.42</v>
      </c>
      <c r="C5130">
        <v>3.9517799999999999E-2</v>
      </c>
      <c r="D5130">
        <v>2.2417951</v>
      </c>
      <c r="E5130">
        <v>-3.6292</v>
      </c>
      <c r="F5130">
        <v>0.24348217</v>
      </c>
      <c r="G5130" t="s">
        <v>12743</v>
      </c>
      <c r="H5130" t="s">
        <v>12744</v>
      </c>
    </row>
    <row r="5131" spans="1:8" x14ac:dyDescent="0.2">
      <c r="A5131" t="s">
        <v>12745</v>
      </c>
      <c r="B5131">
        <v>0.42</v>
      </c>
      <c r="C5131">
        <v>3.9518699999999997E-2</v>
      </c>
      <c r="D5131">
        <v>-2.2417837999999999</v>
      </c>
      <c r="E5131">
        <v>-3.6292</v>
      </c>
      <c r="F5131">
        <v>-0.19872456999999999</v>
      </c>
      <c r="G5131" t="s">
        <v>12746</v>
      </c>
      <c r="H5131" t="s">
        <v>12747</v>
      </c>
    </row>
    <row r="5132" spans="1:8" x14ac:dyDescent="0.2">
      <c r="A5132" t="s">
        <v>12748</v>
      </c>
      <c r="B5132">
        <v>0.42</v>
      </c>
      <c r="C5132">
        <v>3.9525200000000003E-2</v>
      </c>
      <c r="D5132">
        <v>-2.2416984000000002</v>
      </c>
      <c r="E5132">
        <v>-3.6293000000000002</v>
      </c>
      <c r="F5132">
        <v>-0.25658015000000001</v>
      </c>
      <c r="G5132" t="s">
        <v>7190</v>
      </c>
      <c r="H5132" t="s">
        <v>7191</v>
      </c>
    </row>
    <row r="5133" spans="1:8" x14ac:dyDescent="0.2">
      <c r="A5133" t="s">
        <v>12749</v>
      </c>
      <c r="B5133">
        <v>0.42</v>
      </c>
      <c r="C5133">
        <v>3.9525999999999999E-2</v>
      </c>
      <c r="D5133">
        <v>-2.2416887999999999</v>
      </c>
      <c r="E5133">
        <v>-3.6294</v>
      </c>
      <c r="F5133">
        <v>-0.46404246999999998</v>
      </c>
      <c r="G5133" t="s">
        <v>4985</v>
      </c>
      <c r="H5133" t="s">
        <v>4986</v>
      </c>
    </row>
    <row r="5134" spans="1:8" x14ac:dyDescent="0.2">
      <c r="A5134" t="s">
        <v>12750</v>
      </c>
      <c r="B5134">
        <v>0.42</v>
      </c>
      <c r="C5134">
        <v>3.9542800000000003E-2</v>
      </c>
      <c r="D5134">
        <v>-2.2414706999999998</v>
      </c>
      <c r="E5134">
        <v>-3.6295999999999999</v>
      </c>
      <c r="F5134">
        <v>-0.22240673</v>
      </c>
      <c r="G5134" t="s">
        <v>12751</v>
      </c>
      <c r="H5134" t="s">
        <v>12752</v>
      </c>
    </row>
    <row r="5135" spans="1:8" x14ac:dyDescent="0.2">
      <c r="A5135" t="s">
        <v>12753</v>
      </c>
      <c r="B5135">
        <v>0.42</v>
      </c>
      <c r="C5135">
        <v>3.9556399999999999E-2</v>
      </c>
      <c r="D5135">
        <v>2.2412939000000001</v>
      </c>
      <c r="E5135">
        <v>-3.6297999999999999</v>
      </c>
      <c r="F5135">
        <v>0.36116295999999998</v>
      </c>
      <c r="G5135" t="s">
        <v>54</v>
      </c>
      <c r="H5135" t="s">
        <v>54</v>
      </c>
    </row>
    <row r="5136" spans="1:8" x14ac:dyDescent="0.2">
      <c r="A5136" t="s">
        <v>12754</v>
      </c>
      <c r="B5136">
        <v>0.42</v>
      </c>
      <c r="C5136">
        <v>3.9566200000000003E-2</v>
      </c>
      <c r="D5136">
        <v>-2.2411672999999999</v>
      </c>
      <c r="E5136">
        <v>-3.63</v>
      </c>
      <c r="F5136">
        <v>-0.29879518999999999</v>
      </c>
      <c r="G5136" t="s">
        <v>12755</v>
      </c>
      <c r="H5136" t="s">
        <v>12756</v>
      </c>
    </row>
    <row r="5137" spans="1:8" x14ac:dyDescent="0.2">
      <c r="A5137" t="s">
        <v>12757</v>
      </c>
      <c r="B5137">
        <v>0.42</v>
      </c>
      <c r="C5137">
        <v>3.9584800000000003E-2</v>
      </c>
      <c r="D5137">
        <v>2.2409257999999999</v>
      </c>
      <c r="E5137">
        <v>-3.6303000000000001</v>
      </c>
      <c r="F5137">
        <v>0.16958318</v>
      </c>
      <c r="G5137" t="s">
        <v>12758</v>
      </c>
      <c r="H5137" t="s">
        <v>12759</v>
      </c>
    </row>
    <row r="5138" spans="1:8" x14ac:dyDescent="0.2">
      <c r="A5138" t="s">
        <v>12760</v>
      </c>
      <c r="B5138">
        <v>0.42</v>
      </c>
      <c r="C5138">
        <v>3.9595699999999998E-2</v>
      </c>
      <c r="D5138">
        <v>2.2407846</v>
      </c>
      <c r="E5138">
        <v>-3.6303999999999998</v>
      </c>
      <c r="F5138">
        <v>0.33806476000000002</v>
      </c>
      <c r="G5138" t="s">
        <v>12761</v>
      </c>
      <c r="H5138" t="s">
        <v>12762</v>
      </c>
    </row>
    <row r="5139" spans="1:8" x14ac:dyDescent="0.2">
      <c r="A5139" t="s">
        <v>12763</v>
      </c>
      <c r="B5139">
        <v>0.42</v>
      </c>
      <c r="C5139">
        <v>3.9604199999999999E-2</v>
      </c>
      <c r="D5139">
        <v>-2.2406754000000002</v>
      </c>
      <c r="E5139">
        <v>-3.6305999999999998</v>
      </c>
      <c r="F5139">
        <v>-0.80725935000000004</v>
      </c>
      <c r="G5139" t="s">
        <v>12764</v>
      </c>
      <c r="H5139" t="s">
        <v>12765</v>
      </c>
    </row>
    <row r="5140" spans="1:8" x14ac:dyDescent="0.2">
      <c r="A5140" t="s">
        <v>12766</v>
      </c>
      <c r="B5140">
        <v>0.42</v>
      </c>
      <c r="C5140">
        <v>3.96117E-2</v>
      </c>
      <c r="D5140">
        <v>-2.2405775000000001</v>
      </c>
      <c r="E5140">
        <v>-3.6307</v>
      </c>
      <c r="F5140">
        <v>-0.33012862999999998</v>
      </c>
      <c r="G5140" t="s">
        <v>5713</v>
      </c>
      <c r="H5140" t="s">
        <v>5714</v>
      </c>
    </row>
    <row r="5141" spans="1:8" x14ac:dyDescent="0.2">
      <c r="A5141" t="s">
        <v>12767</v>
      </c>
      <c r="B5141">
        <v>0.42</v>
      </c>
      <c r="C5141">
        <v>3.9615299999999999E-2</v>
      </c>
      <c r="D5141">
        <v>-2.2405308000000002</v>
      </c>
      <c r="E5141">
        <v>-3.6307</v>
      </c>
      <c r="F5141">
        <v>-0.38706097</v>
      </c>
      <c r="G5141" t="s">
        <v>3495</v>
      </c>
      <c r="H5141" t="s">
        <v>3496</v>
      </c>
    </row>
    <row r="5142" spans="1:8" x14ac:dyDescent="0.2">
      <c r="A5142" t="s">
        <v>12768</v>
      </c>
      <c r="B5142">
        <v>0.42</v>
      </c>
      <c r="C5142">
        <v>3.9616199999999997E-2</v>
      </c>
      <c r="D5142">
        <v>-2.2405200999999999</v>
      </c>
      <c r="E5142">
        <v>-3.6307999999999998</v>
      </c>
      <c r="F5142">
        <v>-0.19524184</v>
      </c>
      <c r="G5142" t="s">
        <v>12769</v>
      </c>
      <c r="H5142" t="s">
        <v>12770</v>
      </c>
    </row>
    <row r="5143" spans="1:8" x14ac:dyDescent="0.2">
      <c r="A5143" t="s">
        <v>12771</v>
      </c>
      <c r="B5143">
        <v>0.42</v>
      </c>
      <c r="C5143">
        <v>3.9621999999999997E-2</v>
      </c>
      <c r="D5143">
        <v>2.2404442000000002</v>
      </c>
      <c r="E5143">
        <v>-3.6307999999999998</v>
      </c>
      <c r="F5143">
        <v>0.20879833</v>
      </c>
      <c r="G5143" t="s">
        <v>12772</v>
      </c>
      <c r="H5143" t="s">
        <v>12773</v>
      </c>
    </row>
    <row r="5144" spans="1:8" x14ac:dyDescent="0.2">
      <c r="A5144" t="s">
        <v>12774</v>
      </c>
      <c r="B5144">
        <v>0.42</v>
      </c>
      <c r="C5144">
        <v>3.9623400000000003E-2</v>
      </c>
      <c r="D5144">
        <v>-2.2404270999999998</v>
      </c>
      <c r="E5144">
        <v>-3.6309</v>
      </c>
      <c r="F5144">
        <v>-0.40844866000000002</v>
      </c>
      <c r="G5144" t="s">
        <v>12775</v>
      </c>
      <c r="H5144" t="s">
        <v>12776</v>
      </c>
    </row>
    <row r="5145" spans="1:8" x14ac:dyDescent="0.2">
      <c r="A5145" t="s">
        <v>12777</v>
      </c>
      <c r="B5145">
        <v>0.42</v>
      </c>
      <c r="C5145">
        <v>3.96303E-2</v>
      </c>
      <c r="D5145">
        <v>-2.2403373000000002</v>
      </c>
      <c r="E5145">
        <v>-3.6309999999999998</v>
      </c>
      <c r="F5145">
        <v>-0.14064224</v>
      </c>
      <c r="G5145" t="s">
        <v>12778</v>
      </c>
      <c r="H5145" t="s">
        <v>12779</v>
      </c>
    </row>
    <row r="5146" spans="1:8" x14ac:dyDescent="0.2">
      <c r="A5146" t="s">
        <v>12780</v>
      </c>
      <c r="B5146">
        <v>0.42</v>
      </c>
      <c r="C5146">
        <v>3.9632399999999998E-2</v>
      </c>
      <c r="D5146">
        <v>-2.2403100999999999</v>
      </c>
      <c r="E5146">
        <v>-3.6309999999999998</v>
      </c>
      <c r="F5146">
        <v>-0.33386712000000002</v>
      </c>
      <c r="G5146" t="s">
        <v>9387</v>
      </c>
      <c r="H5146" t="s">
        <v>9388</v>
      </c>
    </row>
    <row r="5147" spans="1:8" x14ac:dyDescent="0.2">
      <c r="A5147" t="s">
        <v>12781</v>
      </c>
      <c r="B5147">
        <v>0.42</v>
      </c>
      <c r="C5147">
        <v>3.96409E-2</v>
      </c>
      <c r="D5147">
        <v>2.2402000000000002</v>
      </c>
      <c r="E5147">
        <v>-3.6311</v>
      </c>
      <c r="F5147">
        <v>0.18710618000000001</v>
      </c>
      <c r="G5147" t="s">
        <v>54</v>
      </c>
      <c r="H5147" t="s">
        <v>54</v>
      </c>
    </row>
    <row r="5148" spans="1:8" x14ac:dyDescent="0.2">
      <c r="A5148" t="s">
        <v>12782</v>
      </c>
      <c r="B5148">
        <v>0.42</v>
      </c>
      <c r="C5148">
        <v>3.9660000000000001E-2</v>
      </c>
      <c r="D5148">
        <v>-2.2399523000000001</v>
      </c>
      <c r="E5148">
        <v>-3.6314000000000002</v>
      </c>
      <c r="F5148">
        <v>-0.12750342000000001</v>
      </c>
      <c r="G5148" t="s">
        <v>3527</v>
      </c>
      <c r="H5148" t="s">
        <v>3528</v>
      </c>
    </row>
    <row r="5149" spans="1:8" x14ac:dyDescent="0.2">
      <c r="A5149" t="s">
        <v>12783</v>
      </c>
      <c r="B5149">
        <v>0.42</v>
      </c>
      <c r="C5149">
        <v>3.9660500000000001E-2</v>
      </c>
      <c r="D5149">
        <v>-2.2399463000000002</v>
      </c>
      <c r="E5149">
        <v>-3.6314000000000002</v>
      </c>
      <c r="F5149">
        <v>-0.21621111000000001</v>
      </c>
      <c r="G5149" t="s">
        <v>12784</v>
      </c>
      <c r="H5149" t="s">
        <v>12785</v>
      </c>
    </row>
    <row r="5150" spans="1:8" x14ac:dyDescent="0.2">
      <c r="A5150" t="s">
        <v>12786</v>
      </c>
      <c r="B5150">
        <v>0.42</v>
      </c>
      <c r="C5150">
        <v>3.9669299999999998E-2</v>
      </c>
      <c r="D5150">
        <v>-2.239833</v>
      </c>
      <c r="E5150">
        <v>-3.6316000000000002</v>
      </c>
      <c r="F5150">
        <v>-0.22872566999999999</v>
      </c>
      <c r="G5150" t="s">
        <v>1286</v>
      </c>
      <c r="H5150" t="s">
        <v>1287</v>
      </c>
    </row>
    <row r="5151" spans="1:8" x14ac:dyDescent="0.2">
      <c r="A5151" t="s">
        <v>12787</v>
      </c>
      <c r="B5151">
        <v>0.42</v>
      </c>
      <c r="C5151">
        <v>3.9669599999999999E-2</v>
      </c>
      <c r="D5151">
        <v>2.2398289</v>
      </c>
      <c r="E5151">
        <v>-3.6316000000000002</v>
      </c>
      <c r="F5151">
        <v>0.29644657000000002</v>
      </c>
      <c r="G5151" t="s">
        <v>12788</v>
      </c>
      <c r="H5151" t="s">
        <v>12789</v>
      </c>
    </row>
    <row r="5152" spans="1:8" x14ac:dyDescent="0.2">
      <c r="A5152" t="s">
        <v>12790</v>
      </c>
      <c r="B5152">
        <v>0.42</v>
      </c>
      <c r="C5152">
        <v>3.9681099999999997E-2</v>
      </c>
      <c r="D5152">
        <v>2.2396801000000002</v>
      </c>
      <c r="E5152">
        <v>-3.6318000000000001</v>
      </c>
      <c r="F5152">
        <v>0.26897919999999997</v>
      </c>
      <c r="G5152" t="s">
        <v>12791</v>
      </c>
      <c r="H5152" t="s">
        <v>12792</v>
      </c>
    </row>
    <row r="5153" spans="1:8" x14ac:dyDescent="0.2">
      <c r="A5153" t="s">
        <v>12793</v>
      </c>
      <c r="B5153">
        <v>0.42</v>
      </c>
      <c r="C5153">
        <v>3.9686300000000001E-2</v>
      </c>
      <c r="D5153">
        <v>2.2396123999999999</v>
      </c>
      <c r="E5153">
        <v>-3.6318000000000001</v>
      </c>
      <c r="F5153">
        <v>0.24715181</v>
      </c>
      <c r="G5153" t="s">
        <v>12794</v>
      </c>
      <c r="H5153" t="s">
        <v>12795</v>
      </c>
    </row>
    <row r="5154" spans="1:8" x14ac:dyDescent="0.2">
      <c r="A5154" t="s">
        <v>12796</v>
      </c>
      <c r="B5154">
        <v>0.42</v>
      </c>
      <c r="C5154">
        <v>3.9687199999999999E-2</v>
      </c>
      <c r="D5154">
        <v>2.2396018</v>
      </c>
      <c r="E5154">
        <v>-3.6318000000000001</v>
      </c>
      <c r="F5154">
        <v>0.34836579000000001</v>
      </c>
      <c r="G5154" t="s">
        <v>9701</v>
      </c>
      <c r="H5154" t="s">
        <v>9702</v>
      </c>
    </row>
    <row r="5155" spans="1:8" x14ac:dyDescent="0.2">
      <c r="A5155" t="s">
        <v>12797</v>
      </c>
      <c r="B5155">
        <v>0.42</v>
      </c>
      <c r="C5155">
        <v>3.9690799999999998E-2</v>
      </c>
      <c r="D5155">
        <v>-2.2395546</v>
      </c>
      <c r="E5155">
        <v>-3.6318999999999999</v>
      </c>
      <c r="F5155">
        <v>-0.31495440000000002</v>
      </c>
      <c r="G5155" t="s">
        <v>12798</v>
      </c>
      <c r="H5155" t="s">
        <v>12799</v>
      </c>
    </row>
    <row r="5156" spans="1:8" x14ac:dyDescent="0.2">
      <c r="A5156" t="s">
        <v>12800</v>
      </c>
      <c r="B5156">
        <v>0.42</v>
      </c>
      <c r="C5156">
        <v>3.9693100000000002E-2</v>
      </c>
      <c r="D5156">
        <v>-2.2395246000000002</v>
      </c>
      <c r="E5156">
        <v>-3.6318999999999999</v>
      </c>
      <c r="F5156">
        <v>-0.29291075</v>
      </c>
      <c r="G5156" t="s">
        <v>3924</v>
      </c>
      <c r="H5156" t="s">
        <v>3925</v>
      </c>
    </row>
    <row r="5157" spans="1:8" x14ac:dyDescent="0.2">
      <c r="A5157" t="s">
        <v>12801</v>
      </c>
      <c r="B5157">
        <v>0.42</v>
      </c>
      <c r="C5157">
        <v>3.9706999999999999E-2</v>
      </c>
      <c r="D5157">
        <v>2.2393459</v>
      </c>
      <c r="E5157">
        <v>-3.6322000000000001</v>
      </c>
      <c r="F5157">
        <v>0.13887442999999999</v>
      </c>
      <c r="G5157" t="s">
        <v>12647</v>
      </c>
      <c r="H5157" t="s">
        <v>12648</v>
      </c>
    </row>
    <row r="5158" spans="1:8" x14ac:dyDescent="0.2">
      <c r="A5158" t="s">
        <v>12802</v>
      </c>
      <c r="B5158">
        <v>0.42</v>
      </c>
      <c r="C5158">
        <v>3.9714899999999997E-2</v>
      </c>
      <c r="D5158">
        <v>-2.2392428999999998</v>
      </c>
      <c r="E5158">
        <v>-3.6322999999999999</v>
      </c>
      <c r="F5158">
        <v>-0.12919270999999999</v>
      </c>
      <c r="G5158" t="s">
        <v>12803</v>
      </c>
      <c r="H5158" t="s">
        <v>12804</v>
      </c>
    </row>
    <row r="5159" spans="1:8" x14ac:dyDescent="0.2">
      <c r="A5159" t="s">
        <v>12805</v>
      </c>
      <c r="B5159">
        <v>0.42</v>
      </c>
      <c r="C5159">
        <v>3.9739799999999999E-2</v>
      </c>
      <c r="D5159">
        <v>-2.2389212000000001</v>
      </c>
      <c r="E5159">
        <v>-3.6326999999999998</v>
      </c>
      <c r="F5159">
        <v>-0.16817362</v>
      </c>
      <c r="G5159" t="s">
        <v>12806</v>
      </c>
      <c r="H5159" t="s">
        <v>12807</v>
      </c>
    </row>
    <row r="5160" spans="1:8" x14ac:dyDescent="0.2">
      <c r="A5160" t="s">
        <v>12808</v>
      </c>
      <c r="B5160">
        <v>0.42</v>
      </c>
      <c r="C5160">
        <v>3.9744300000000003E-2</v>
      </c>
      <c r="D5160">
        <v>2.2388634000000001</v>
      </c>
      <c r="E5160">
        <v>-3.6326999999999998</v>
      </c>
      <c r="F5160">
        <v>0.15043872999999999</v>
      </c>
      <c r="G5160" t="s">
        <v>12809</v>
      </c>
      <c r="H5160" t="s">
        <v>12810</v>
      </c>
    </row>
    <row r="5161" spans="1:8" x14ac:dyDescent="0.2">
      <c r="A5161" t="s">
        <v>12811</v>
      </c>
      <c r="B5161">
        <v>0.42</v>
      </c>
      <c r="C5161">
        <v>3.9758099999999998E-2</v>
      </c>
      <c r="D5161">
        <v>2.2386853000000002</v>
      </c>
      <c r="E5161">
        <v>-3.6328999999999998</v>
      </c>
      <c r="F5161">
        <v>0.32380719000000002</v>
      </c>
      <c r="G5161" t="s">
        <v>54</v>
      </c>
      <c r="H5161" t="s">
        <v>54</v>
      </c>
    </row>
    <row r="5162" spans="1:8" x14ac:dyDescent="0.2">
      <c r="A5162" t="s">
        <v>12812</v>
      </c>
      <c r="B5162">
        <v>0.42</v>
      </c>
      <c r="C5162">
        <v>3.9766000000000003E-2</v>
      </c>
      <c r="D5162">
        <v>2.2385839000000001</v>
      </c>
      <c r="E5162">
        <v>-3.6331000000000002</v>
      </c>
      <c r="F5162">
        <v>0.17299571</v>
      </c>
      <c r="G5162" t="s">
        <v>12813</v>
      </c>
      <c r="H5162" t="s">
        <v>12814</v>
      </c>
    </row>
    <row r="5163" spans="1:8" x14ac:dyDescent="0.2">
      <c r="A5163" t="s">
        <v>12815</v>
      </c>
      <c r="B5163">
        <v>0.42</v>
      </c>
      <c r="C5163">
        <v>3.9772700000000001E-2</v>
      </c>
      <c r="D5163">
        <v>2.2384971</v>
      </c>
      <c r="E5163">
        <v>-3.6332</v>
      </c>
      <c r="F5163">
        <v>0.16089957999999999</v>
      </c>
      <c r="G5163" t="s">
        <v>12816</v>
      </c>
      <c r="H5163" t="s">
        <v>12817</v>
      </c>
    </row>
    <row r="5164" spans="1:8" x14ac:dyDescent="0.2">
      <c r="A5164" t="s">
        <v>12818</v>
      </c>
      <c r="B5164">
        <v>0.42</v>
      </c>
      <c r="C5164">
        <v>3.97746E-2</v>
      </c>
      <c r="D5164">
        <v>-2.2384727</v>
      </c>
      <c r="E5164">
        <v>-3.6332</v>
      </c>
      <c r="F5164">
        <v>-0.13728599999999999</v>
      </c>
      <c r="G5164" t="s">
        <v>12819</v>
      </c>
      <c r="H5164" t="s">
        <v>12820</v>
      </c>
    </row>
    <row r="5165" spans="1:8" x14ac:dyDescent="0.2">
      <c r="A5165" t="s">
        <v>12821</v>
      </c>
      <c r="B5165">
        <v>0.42</v>
      </c>
      <c r="C5165">
        <v>3.9778099999999997E-2</v>
      </c>
      <c r="D5165">
        <v>-2.2384271999999998</v>
      </c>
      <c r="E5165">
        <v>-3.6332</v>
      </c>
      <c r="F5165">
        <v>-0.28389345999999999</v>
      </c>
      <c r="G5165" t="s">
        <v>12822</v>
      </c>
      <c r="H5165" t="s">
        <v>12823</v>
      </c>
    </row>
    <row r="5166" spans="1:8" x14ac:dyDescent="0.2">
      <c r="A5166" t="s">
        <v>12824</v>
      </c>
      <c r="B5166">
        <v>0.42</v>
      </c>
      <c r="C5166">
        <v>3.9780099999999999E-2</v>
      </c>
      <c r="D5166">
        <v>2.2384015000000002</v>
      </c>
      <c r="E5166">
        <v>-3.6333000000000002</v>
      </c>
      <c r="F5166">
        <v>0.15149468999999999</v>
      </c>
      <c r="G5166" t="s">
        <v>12825</v>
      </c>
      <c r="H5166" t="s">
        <v>12826</v>
      </c>
    </row>
    <row r="5167" spans="1:8" x14ac:dyDescent="0.2">
      <c r="A5167" t="s">
        <v>12827</v>
      </c>
      <c r="B5167">
        <v>0.42</v>
      </c>
      <c r="C5167">
        <v>3.97828E-2</v>
      </c>
      <c r="D5167">
        <v>2.2383668999999999</v>
      </c>
      <c r="E5167">
        <v>-3.6333000000000002</v>
      </c>
      <c r="F5167">
        <v>0.23691954000000001</v>
      </c>
      <c r="G5167" t="s">
        <v>54</v>
      </c>
      <c r="H5167" t="s">
        <v>54</v>
      </c>
    </row>
    <row r="5168" spans="1:8" x14ac:dyDescent="0.2">
      <c r="A5168" t="s">
        <v>12828</v>
      </c>
      <c r="B5168">
        <v>0.42</v>
      </c>
      <c r="C5168">
        <v>3.9791399999999998E-2</v>
      </c>
      <c r="D5168">
        <v>-2.2382559</v>
      </c>
      <c r="E5168">
        <v>-3.6334</v>
      </c>
      <c r="F5168">
        <v>-0.16151393999999999</v>
      </c>
      <c r="G5168" t="s">
        <v>6582</v>
      </c>
      <c r="H5168" t="s">
        <v>6583</v>
      </c>
    </row>
    <row r="5169" spans="1:8" x14ac:dyDescent="0.2">
      <c r="A5169" t="s">
        <v>12829</v>
      </c>
      <c r="B5169">
        <v>0.42</v>
      </c>
      <c r="C5169">
        <v>3.9801900000000001E-2</v>
      </c>
      <c r="D5169">
        <v>-2.238121</v>
      </c>
      <c r="E5169">
        <v>-3.6335999999999999</v>
      </c>
      <c r="F5169">
        <v>-0.16297431000000001</v>
      </c>
      <c r="G5169" t="s">
        <v>12830</v>
      </c>
      <c r="H5169" t="s">
        <v>12831</v>
      </c>
    </row>
    <row r="5170" spans="1:8" x14ac:dyDescent="0.2">
      <c r="A5170" t="s">
        <v>12832</v>
      </c>
      <c r="B5170">
        <v>0.42</v>
      </c>
      <c r="C5170">
        <v>3.9810100000000001E-2</v>
      </c>
      <c r="D5170">
        <v>-2.2380157000000001</v>
      </c>
      <c r="E5170">
        <v>-3.6337000000000002</v>
      </c>
      <c r="F5170">
        <v>-0.38660295</v>
      </c>
      <c r="G5170" t="s">
        <v>12833</v>
      </c>
      <c r="H5170" t="s">
        <v>12834</v>
      </c>
    </row>
    <row r="5171" spans="1:8" x14ac:dyDescent="0.2">
      <c r="A5171" t="s">
        <v>12835</v>
      </c>
      <c r="B5171">
        <v>0.42</v>
      </c>
      <c r="C5171">
        <v>3.9817699999999998E-2</v>
      </c>
      <c r="D5171">
        <v>2.2379174000000002</v>
      </c>
      <c r="E5171">
        <v>-3.6339000000000001</v>
      </c>
      <c r="F5171">
        <v>0.41295178999999999</v>
      </c>
      <c r="G5171" t="s">
        <v>12836</v>
      </c>
      <c r="H5171" t="s">
        <v>12837</v>
      </c>
    </row>
    <row r="5172" spans="1:8" x14ac:dyDescent="0.2">
      <c r="A5172" t="s">
        <v>12838</v>
      </c>
      <c r="B5172">
        <v>0.42</v>
      </c>
      <c r="C5172">
        <v>3.9834799999999997E-2</v>
      </c>
      <c r="D5172">
        <v>2.2376963000000001</v>
      </c>
      <c r="E5172">
        <v>-3.6341000000000001</v>
      </c>
      <c r="F5172">
        <v>0.33560532999999998</v>
      </c>
      <c r="G5172" t="s">
        <v>1472</v>
      </c>
      <c r="H5172" t="s">
        <v>1473</v>
      </c>
    </row>
    <row r="5173" spans="1:8" x14ac:dyDescent="0.2">
      <c r="A5173" t="s">
        <v>12839</v>
      </c>
      <c r="B5173">
        <v>0.42</v>
      </c>
      <c r="C5173">
        <v>3.9838999999999999E-2</v>
      </c>
      <c r="D5173">
        <v>2.2376423000000001</v>
      </c>
      <c r="E5173">
        <v>-3.6341999999999999</v>
      </c>
      <c r="F5173">
        <v>0.14137068</v>
      </c>
      <c r="G5173" t="s">
        <v>12840</v>
      </c>
      <c r="H5173" t="s">
        <v>12841</v>
      </c>
    </row>
    <row r="5174" spans="1:8" x14ac:dyDescent="0.2">
      <c r="A5174" t="s">
        <v>12842</v>
      </c>
      <c r="B5174">
        <v>0.42</v>
      </c>
      <c r="C5174">
        <v>3.9840500000000001E-2</v>
      </c>
      <c r="D5174">
        <v>-2.2376239999999998</v>
      </c>
      <c r="E5174">
        <v>-3.6341999999999999</v>
      </c>
      <c r="F5174">
        <v>-0.25404200999999998</v>
      </c>
      <c r="G5174" t="s">
        <v>12843</v>
      </c>
      <c r="H5174" t="s">
        <v>12844</v>
      </c>
    </row>
    <row r="5175" spans="1:8" x14ac:dyDescent="0.2">
      <c r="A5175" t="s">
        <v>12845</v>
      </c>
      <c r="B5175">
        <v>0.42</v>
      </c>
      <c r="C5175">
        <v>3.9847800000000003E-2</v>
      </c>
      <c r="D5175">
        <v>2.2375292</v>
      </c>
      <c r="E5175">
        <v>-3.6343000000000001</v>
      </c>
      <c r="F5175">
        <v>0.16831265000000001</v>
      </c>
      <c r="G5175" t="s">
        <v>12846</v>
      </c>
      <c r="H5175" t="s">
        <v>12847</v>
      </c>
    </row>
    <row r="5176" spans="1:8" x14ac:dyDescent="0.2">
      <c r="A5176" t="s">
        <v>12848</v>
      </c>
      <c r="B5176">
        <v>0.42</v>
      </c>
      <c r="C5176">
        <v>3.9847899999999999E-2</v>
      </c>
      <c r="D5176">
        <v>-2.2375286000000001</v>
      </c>
      <c r="E5176">
        <v>-3.6343000000000001</v>
      </c>
      <c r="F5176">
        <v>-0.41711463999999998</v>
      </c>
      <c r="G5176" t="s">
        <v>12849</v>
      </c>
      <c r="H5176" t="s">
        <v>12850</v>
      </c>
    </row>
    <row r="5177" spans="1:8" x14ac:dyDescent="0.2">
      <c r="A5177" t="s">
        <v>12851</v>
      </c>
      <c r="B5177">
        <v>0.42</v>
      </c>
      <c r="C5177">
        <v>3.9847899999999999E-2</v>
      </c>
      <c r="D5177">
        <v>-2.2375286000000001</v>
      </c>
      <c r="E5177">
        <v>-3.6343000000000001</v>
      </c>
      <c r="F5177">
        <v>-0.59691892999999996</v>
      </c>
      <c r="G5177" t="s">
        <v>3117</v>
      </c>
      <c r="H5177" t="s">
        <v>3118</v>
      </c>
    </row>
    <row r="5178" spans="1:8" x14ac:dyDescent="0.2">
      <c r="A5178" t="s">
        <v>12852</v>
      </c>
      <c r="B5178">
        <v>0.42</v>
      </c>
      <c r="C5178">
        <v>3.9851400000000002E-2</v>
      </c>
      <c r="D5178">
        <v>-2.2374835000000002</v>
      </c>
      <c r="E5178">
        <v>-3.6343999999999999</v>
      </c>
      <c r="F5178">
        <v>-0.21755666000000001</v>
      </c>
      <c r="G5178" t="s">
        <v>12853</v>
      </c>
      <c r="H5178" t="s">
        <v>12854</v>
      </c>
    </row>
    <row r="5179" spans="1:8" x14ac:dyDescent="0.2">
      <c r="A5179" t="s">
        <v>12855</v>
      </c>
      <c r="B5179">
        <v>0.42</v>
      </c>
      <c r="C5179">
        <v>3.9866800000000001E-2</v>
      </c>
      <c r="D5179">
        <v>-2.2372849000000001</v>
      </c>
      <c r="E5179">
        <v>-3.6345999999999998</v>
      </c>
      <c r="F5179">
        <v>-0.15421359000000001</v>
      </c>
      <c r="G5179" t="s">
        <v>12856</v>
      </c>
      <c r="H5179" t="s">
        <v>12857</v>
      </c>
    </row>
    <row r="5180" spans="1:8" x14ac:dyDescent="0.2">
      <c r="A5180" t="s">
        <v>12858</v>
      </c>
      <c r="B5180">
        <v>0.42</v>
      </c>
      <c r="C5180">
        <v>3.98745E-2</v>
      </c>
      <c r="D5180">
        <v>-2.2371853000000002</v>
      </c>
      <c r="E5180">
        <v>-3.6347</v>
      </c>
      <c r="F5180">
        <v>-0.52356069000000005</v>
      </c>
      <c r="G5180" t="s">
        <v>12859</v>
      </c>
      <c r="H5180" t="s">
        <v>12860</v>
      </c>
    </row>
    <row r="5181" spans="1:8" x14ac:dyDescent="0.2">
      <c r="A5181" t="s">
        <v>12861</v>
      </c>
      <c r="B5181">
        <v>0.42</v>
      </c>
      <c r="C5181">
        <v>3.9881899999999998E-2</v>
      </c>
      <c r="D5181">
        <v>-2.2370901999999999</v>
      </c>
      <c r="E5181">
        <v>-3.6347999999999998</v>
      </c>
      <c r="F5181">
        <v>-0.1782406</v>
      </c>
      <c r="G5181" t="s">
        <v>12862</v>
      </c>
      <c r="H5181" t="s">
        <v>12863</v>
      </c>
    </row>
    <row r="5182" spans="1:8" x14ac:dyDescent="0.2">
      <c r="A5182" t="s">
        <v>12864</v>
      </c>
      <c r="B5182">
        <v>0.42</v>
      </c>
      <c r="C5182">
        <v>3.98844E-2</v>
      </c>
      <c r="D5182">
        <v>-2.2370587</v>
      </c>
      <c r="E5182">
        <v>-3.6349</v>
      </c>
      <c r="F5182">
        <v>-0.26670115</v>
      </c>
      <c r="G5182" t="s">
        <v>12865</v>
      </c>
      <c r="H5182" t="s">
        <v>12866</v>
      </c>
    </row>
    <row r="5183" spans="1:8" x14ac:dyDescent="0.2">
      <c r="A5183" t="s">
        <v>12867</v>
      </c>
      <c r="B5183">
        <v>0.42</v>
      </c>
      <c r="C5183">
        <v>3.9887199999999998E-2</v>
      </c>
      <c r="D5183">
        <v>-2.2370223999999999</v>
      </c>
      <c r="E5183">
        <v>-3.6349</v>
      </c>
      <c r="F5183">
        <v>-0.62861237999999997</v>
      </c>
      <c r="G5183" t="s">
        <v>12868</v>
      </c>
      <c r="H5183" t="s">
        <v>12869</v>
      </c>
    </row>
    <row r="5184" spans="1:8" x14ac:dyDescent="0.2">
      <c r="A5184" t="s">
        <v>12870</v>
      </c>
      <c r="B5184">
        <v>0.42</v>
      </c>
      <c r="C5184">
        <v>3.9905999999999997E-2</v>
      </c>
      <c r="D5184">
        <v>2.2367805000000001</v>
      </c>
      <c r="E5184">
        <v>-3.6352000000000002</v>
      </c>
      <c r="F5184">
        <v>0.15792254999999999</v>
      </c>
      <c r="G5184" t="s">
        <v>12871</v>
      </c>
      <c r="H5184" t="s">
        <v>12872</v>
      </c>
    </row>
    <row r="5185" spans="1:8" x14ac:dyDescent="0.2">
      <c r="A5185" t="s">
        <v>12873</v>
      </c>
      <c r="B5185">
        <v>0.42</v>
      </c>
      <c r="C5185">
        <v>3.9913200000000003E-2</v>
      </c>
      <c r="D5185">
        <v>-2.2366885000000001</v>
      </c>
      <c r="E5185">
        <v>-3.6353</v>
      </c>
      <c r="F5185">
        <v>-0.23656937</v>
      </c>
      <c r="G5185" t="s">
        <v>11061</v>
      </c>
      <c r="H5185" t="s">
        <v>11062</v>
      </c>
    </row>
    <row r="5186" spans="1:8" x14ac:dyDescent="0.2">
      <c r="A5186" t="s">
        <v>12874</v>
      </c>
      <c r="B5186">
        <v>0.42</v>
      </c>
      <c r="C5186">
        <v>3.9923500000000001E-2</v>
      </c>
      <c r="D5186">
        <v>-2.2365550999999999</v>
      </c>
      <c r="E5186">
        <v>-3.6355</v>
      </c>
      <c r="F5186">
        <v>-0.14273777000000001</v>
      </c>
      <c r="G5186" t="s">
        <v>5670</v>
      </c>
      <c r="H5186" t="s">
        <v>5671</v>
      </c>
    </row>
    <row r="5187" spans="1:8" x14ac:dyDescent="0.2">
      <c r="A5187" t="s">
        <v>12875</v>
      </c>
      <c r="B5187">
        <v>0.42</v>
      </c>
      <c r="C5187">
        <v>3.9925700000000001E-2</v>
      </c>
      <c r="D5187">
        <v>2.2365271</v>
      </c>
      <c r="E5187">
        <v>-3.6355</v>
      </c>
      <c r="F5187">
        <v>0.13671732</v>
      </c>
      <c r="G5187" t="s">
        <v>12876</v>
      </c>
      <c r="H5187" t="s">
        <v>12877</v>
      </c>
    </row>
    <row r="5188" spans="1:8" x14ac:dyDescent="0.2">
      <c r="A5188" t="s">
        <v>12878</v>
      </c>
      <c r="B5188">
        <v>0.42</v>
      </c>
      <c r="C5188">
        <v>3.9932200000000001E-2</v>
      </c>
      <c r="D5188">
        <v>2.2364435999999999</v>
      </c>
      <c r="E5188">
        <v>-3.6356000000000002</v>
      </c>
      <c r="F5188">
        <v>0.23295182</v>
      </c>
      <c r="G5188" t="s">
        <v>12879</v>
      </c>
      <c r="H5188" t="s">
        <v>12880</v>
      </c>
    </row>
    <row r="5189" spans="1:8" x14ac:dyDescent="0.2">
      <c r="A5189" t="s">
        <v>12881</v>
      </c>
      <c r="B5189">
        <v>0.42</v>
      </c>
      <c r="C5189">
        <v>3.99546E-2</v>
      </c>
      <c r="D5189">
        <v>2.2361564</v>
      </c>
      <c r="E5189">
        <v>-3.6358999999999999</v>
      </c>
      <c r="F5189">
        <v>0.15508198000000001</v>
      </c>
      <c r="G5189" t="s">
        <v>54</v>
      </c>
      <c r="H5189" t="s">
        <v>54</v>
      </c>
    </row>
    <row r="5190" spans="1:8" x14ac:dyDescent="0.2">
      <c r="A5190" t="s">
        <v>12882</v>
      </c>
      <c r="B5190">
        <v>0.42</v>
      </c>
      <c r="C5190">
        <v>3.99558E-2</v>
      </c>
      <c r="D5190">
        <v>-2.2361414000000002</v>
      </c>
      <c r="E5190">
        <v>-3.6360000000000001</v>
      </c>
      <c r="F5190">
        <v>-0.18611618999999999</v>
      </c>
      <c r="G5190" t="s">
        <v>4126</v>
      </c>
      <c r="H5190" t="s">
        <v>4127</v>
      </c>
    </row>
    <row r="5191" spans="1:8" x14ac:dyDescent="0.2">
      <c r="A5191" t="s">
        <v>12883</v>
      </c>
      <c r="B5191">
        <v>0.42</v>
      </c>
      <c r="C5191">
        <v>3.9964600000000003E-2</v>
      </c>
      <c r="D5191">
        <v>2.2360280000000001</v>
      </c>
      <c r="E5191">
        <v>-3.6360999999999999</v>
      </c>
      <c r="F5191">
        <v>0.28364702000000003</v>
      </c>
      <c r="G5191" t="s">
        <v>11224</v>
      </c>
      <c r="H5191" t="s">
        <v>11225</v>
      </c>
    </row>
    <row r="5192" spans="1:8" x14ac:dyDescent="0.2">
      <c r="A5192" t="s">
        <v>12884</v>
      </c>
      <c r="B5192">
        <v>0.42</v>
      </c>
      <c r="C5192">
        <v>3.9986000000000001E-2</v>
      </c>
      <c r="D5192">
        <v>-2.2357534999999999</v>
      </c>
      <c r="E5192">
        <v>-3.6364000000000001</v>
      </c>
      <c r="F5192">
        <v>-0.17781743999999999</v>
      </c>
      <c r="G5192" t="s">
        <v>397</v>
      </c>
      <c r="H5192" t="s">
        <v>398</v>
      </c>
    </row>
    <row r="5193" spans="1:8" x14ac:dyDescent="0.2">
      <c r="A5193" t="s">
        <v>12885</v>
      </c>
      <c r="B5193">
        <v>0.42</v>
      </c>
      <c r="C5193">
        <v>4.0000300000000003E-2</v>
      </c>
      <c r="D5193">
        <v>2.2355695999999998</v>
      </c>
      <c r="E5193">
        <v>-3.6366000000000001</v>
      </c>
      <c r="F5193">
        <v>0.14937875</v>
      </c>
      <c r="G5193" t="s">
        <v>12886</v>
      </c>
      <c r="H5193" t="s">
        <v>12887</v>
      </c>
    </row>
    <row r="5194" spans="1:8" x14ac:dyDescent="0.2">
      <c r="A5194" t="s">
        <v>12888</v>
      </c>
      <c r="B5194">
        <v>0.42</v>
      </c>
      <c r="C5194">
        <v>4.0003200000000003E-2</v>
      </c>
      <c r="D5194">
        <v>2.2355318</v>
      </c>
      <c r="E5194">
        <v>-3.6366999999999998</v>
      </c>
      <c r="F5194">
        <v>0.15190690000000001</v>
      </c>
      <c r="G5194" t="s">
        <v>54</v>
      </c>
      <c r="H5194" t="s">
        <v>54</v>
      </c>
    </row>
    <row r="5195" spans="1:8" x14ac:dyDescent="0.2">
      <c r="A5195" t="s">
        <v>12889</v>
      </c>
      <c r="B5195">
        <v>0.42</v>
      </c>
      <c r="C5195">
        <v>4.0017299999999999E-2</v>
      </c>
      <c r="D5195">
        <v>2.2353515000000002</v>
      </c>
      <c r="E5195">
        <v>-3.6368999999999998</v>
      </c>
      <c r="F5195">
        <v>0.17031819000000001</v>
      </c>
      <c r="G5195" t="s">
        <v>12890</v>
      </c>
      <c r="H5195" t="s">
        <v>12891</v>
      </c>
    </row>
    <row r="5196" spans="1:8" x14ac:dyDescent="0.2">
      <c r="A5196" t="s">
        <v>12892</v>
      </c>
      <c r="B5196">
        <v>0.42</v>
      </c>
      <c r="C5196">
        <v>4.0031900000000002E-2</v>
      </c>
      <c r="D5196">
        <v>2.2351646999999999</v>
      </c>
      <c r="E5196">
        <v>-3.6371000000000002</v>
      </c>
      <c r="F5196">
        <v>0.14456727999999999</v>
      </c>
      <c r="G5196" t="s">
        <v>12893</v>
      </c>
      <c r="H5196" t="s">
        <v>12894</v>
      </c>
    </row>
    <row r="5197" spans="1:8" x14ac:dyDescent="0.2">
      <c r="A5197" t="s">
        <v>12895</v>
      </c>
      <c r="B5197">
        <v>0.42</v>
      </c>
      <c r="C5197">
        <v>4.0031999999999998E-2</v>
      </c>
      <c r="D5197">
        <v>-2.2351627999999999</v>
      </c>
      <c r="E5197">
        <v>-3.6371000000000002</v>
      </c>
      <c r="F5197">
        <v>-0.19209318</v>
      </c>
      <c r="G5197" t="s">
        <v>12896</v>
      </c>
      <c r="H5197" t="s">
        <v>12897</v>
      </c>
    </row>
    <row r="5198" spans="1:8" x14ac:dyDescent="0.2">
      <c r="A5198" t="s">
        <v>12898</v>
      </c>
      <c r="B5198">
        <v>0.42</v>
      </c>
      <c r="C5198">
        <v>4.0035800000000003E-2</v>
      </c>
      <c r="D5198">
        <v>-2.2351139</v>
      </c>
      <c r="E5198">
        <v>-3.6372</v>
      </c>
      <c r="F5198">
        <v>-0.18504000000000001</v>
      </c>
      <c r="G5198" t="s">
        <v>12899</v>
      </c>
      <c r="H5198" t="s">
        <v>12900</v>
      </c>
    </row>
    <row r="5199" spans="1:8" x14ac:dyDescent="0.2">
      <c r="A5199" t="s">
        <v>12901</v>
      </c>
      <c r="B5199">
        <v>0.42</v>
      </c>
      <c r="C5199">
        <v>4.0042800000000003E-2</v>
      </c>
      <c r="D5199">
        <v>-2.2350251000000001</v>
      </c>
      <c r="E5199">
        <v>-3.6373000000000002</v>
      </c>
      <c r="F5199">
        <v>-0.40037708999999999</v>
      </c>
      <c r="G5199" t="s">
        <v>54</v>
      </c>
      <c r="H5199" t="s">
        <v>54</v>
      </c>
    </row>
    <row r="5200" spans="1:8" x14ac:dyDescent="0.2">
      <c r="A5200" t="s">
        <v>12902</v>
      </c>
      <c r="B5200">
        <v>0.42</v>
      </c>
      <c r="C5200">
        <v>4.0046900000000003E-2</v>
      </c>
      <c r="D5200">
        <v>2.2349720999999998</v>
      </c>
      <c r="E5200">
        <v>-3.6374</v>
      </c>
      <c r="F5200">
        <v>0.12622380999999999</v>
      </c>
      <c r="G5200" t="s">
        <v>54</v>
      </c>
      <c r="H5200" t="s">
        <v>54</v>
      </c>
    </row>
    <row r="5201" spans="1:8" x14ac:dyDescent="0.2">
      <c r="A5201" t="s">
        <v>12903</v>
      </c>
      <c r="B5201">
        <v>0.42</v>
      </c>
      <c r="C5201">
        <v>4.0056399999999999E-2</v>
      </c>
      <c r="D5201">
        <v>-2.2348498999999999</v>
      </c>
      <c r="E5201">
        <v>-3.6375000000000002</v>
      </c>
      <c r="F5201">
        <v>-0.36129182999999998</v>
      </c>
      <c r="G5201" t="s">
        <v>12904</v>
      </c>
      <c r="H5201" t="s">
        <v>12905</v>
      </c>
    </row>
    <row r="5202" spans="1:8" x14ac:dyDescent="0.2">
      <c r="A5202" t="s">
        <v>12906</v>
      </c>
      <c r="B5202">
        <v>0.42</v>
      </c>
      <c r="C5202">
        <v>4.0060199999999997E-2</v>
      </c>
      <c r="D5202">
        <v>2.2348021</v>
      </c>
      <c r="E5202">
        <v>-3.6375999999999999</v>
      </c>
      <c r="F5202">
        <v>0.30424897000000001</v>
      </c>
      <c r="G5202" t="s">
        <v>12907</v>
      </c>
      <c r="H5202" t="s">
        <v>12908</v>
      </c>
    </row>
    <row r="5203" spans="1:8" x14ac:dyDescent="0.2">
      <c r="A5203" t="s">
        <v>12909</v>
      </c>
      <c r="B5203">
        <v>0.42</v>
      </c>
      <c r="C5203">
        <v>4.00603E-2</v>
      </c>
      <c r="D5203">
        <v>-2.2348005</v>
      </c>
      <c r="E5203">
        <v>-3.6375999999999999</v>
      </c>
      <c r="F5203">
        <v>-0.49095772999999998</v>
      </c>
      <c r="G5203" t="s">
        <v>12910</v>
      </c>
      <c r="H5203" t="s">
        <v>12911</v>
      </c>
    </row>
    <row r="5204" spans="1:8" x14ac:dyDescent="0.2">
      <c r="A5204" t="s">
        <v>12912</v>
      </c>
      <c r="B5204">
        <v>0.42</v>
      </c>
      <c r="C5204">
        <v>4.0060699999999998E-2</v>
      </c>
      <c r="D5204">
        <v>2.2347950000000001</v>
      </c>
      <c r="E5204">
        <v>-3.6375999999999999</v>
      </c>
      <c r="F5204">
        <v>0.19351844000000001</v>
      </c>
      <c r="G5204" t="s">
        <v>7616</v>
      </c>
      <c r="H5204" t="s">
        <v>7617</v>
      </c>
    </row>
    <row r="5205" spans="1:8" x14ac:dyDescent="0.2">
      <c r="A5205" t="s">
        <v>12913</v>
      </c>
      <c r="B5205">
        <v>0.42</v>
      </c>
      <c r="C5205">
        <v>4.0061300000000001E-2</v>
      </c>
      <c r="D5205">
        <v>2.2347869</v>
      </c>
      <c r="E5205">
        <v>-3.6375999999999999</v>
      </c>
      <c r="F5205">
        <v>0.30345523000000002</v>
      </c>
      <c r="G5205" t="s">
        <v>12914</v>
      </c>
      <c r="H5205" t="s">
        <v>12915</v>
      </c>
    </row>
    <row r="5206" spans="1:8" x14ac:dyDescent="0.2">
      <c r="A5206" t="s">
        <v>12916</v>
      </c>
      <c r="B5206">
        <v>0.42</v>
      </c>
      <c r="C5206">
        <v>4.0068100000000002E-2</v>
      </c>
      <c r="D5206">
        <v>-2.2347003000000001</v>
      </c>
      <c r="E5206">
        <v>-3.6377000000000002</v>
      </c>
      <c r="F5206">
        <v>-0.3862448</v>
      </c>
      <c r="G5206" t="s">
        <v>12917</v>
      </c>
      <c r="H5206" t="s">
        <v>12918</v>
      </c>
    </row>
    <row r="5207" spans="1:8" x14ac:dyDescent="0.2">
      <c r="A5207" t="s">
        <v>12919</v>
      </c>
      <c r="B5207">
        <v>0.42</v>
      </c>
      <c r="C5207">
        <v>4.0076800000000003E-2</v>
      </c>
      <c r="D5207">
        <v>2.2345888</v>
      </c>
      <c r="E5207">
        <v>-3.6377999999999999</v>
      </c>
      <c r="F5207">
        <v>0.21696550000000001</v>
      </c>
      <c r="G5207" t="s">
        <v>12920</v>
      </c>
      <c r="H5207" t="s">
        <v>12921</v>
      </c>
    </row>
    <row r="5208" spans="1:8" x14ac:dyDescent="0.2">
      <c r="A5208" t="s">
        <v>12922</v>
      </c>
      <c r="B5208">
        <v>0.42</v>
      </c>
      <c r="C5208">
        <v>4.0078000000000003E-2</v>
      </c>
      <c r="D5208">
        <v>2.2345736999999999</v>
      </c>
      <c r="E5208">
        <v>-3.6377999999999999</v>
      </c>
      <c r="F5208">
        <v>0.14098094</v>
      </c>
      <c r="G5208" t="s">
        <v>12923</v>
      </c>
      <c r="H5208" t="s">
        <v>12924</v>
      </c>
    </row>
    <row r="5209" spans="1:8" x14ac:dyDescent="0.2">
      <c r="A5209" t="s">
        <v>12925</v>
      </c>
      <c r="B5209">
        <v>0.42</v>
      </c>
      <c r="C5209">
        <v>4.00837E-2</v>
      </c>
      <c r="D5209">
        <v>-2.2344998999999999</v>
      </c>
      <c r="E5209">
        <v>-3.6379000000000001</v>
      </c>
      <c r="F5209">
        <v>-0.27212401000000003</v>
      </c>
      <c r="G5209" t="s">
        <v>12926</v>
      </c>
      <c r="H5209" t="s">
        <v>12927</v>
      </c>
    </row>
    <row r="5210" spans="1:8" x14ac:dyDescent="0.2">
      <c r="A5210" t="s">
        <v>12928</v>
      </c>
      <c r="B5210">
        <v>0.42</v>
      </c>
      <c r="C5210">
        <v>4.00883E-2</v>
      </c>
      <c r="D5210">
        <v>-2.234442</v>
      </c>
      <c r="E5210">
        <v>-3.6379999999999999</v>
      </c>
      <c r="F5210">
        <v>-0.27531276999999998</v>
      </c>
      <c r="G5210" t="s">
        <v>12929</v>
      </c>
      <c r="H5210" t="s">
        <v>12930</v>
      </c>
    </row>
    <row r="5211" spans="1:8" x14ac:dyDescent="0.2">
      <c r="A5211" t="s">
        <v>12931</v>
      </c>
      <c r="B5211">
        <v>0.42</v>
      </c>
      <c r="C5211">
        <v>4.0092200000000001E-2</v>
      </c>
      <c r="D5211">
        <v>-2.2343915000000001</v>
      </c>
      <c r="E5211">
        <v>-3.6379999999999999</v>
      </c>
      <c r="F5211">
        <v>-0.16989439000000001</v>
      </c>
      <c r="G5211" t="s">
        <v>8466</v>
      </c>
      <c r="H5211" t="s">
        <v>8467</v>
      </c>
    </row>
    <row r="5212" spans="1:8" x14ac:dyDescent="0.2">
      <c r="A5212" t="s">
        <v>12932</v>
      </c>
      <c r="B5212">
        <v>0.42</v>
      </c>
      <c r="C5212">
        <v>4.0095400000000003E-2</v>
      </c>
      <c r="D5212">
        <v>-2.2343500999999999</v>
      </c>
      <c r="E5212">
        <v>-3.6381000000000001</v>
      </c>
      <c r="F5212">
        <v>-0.15866582000000001</v>
      </c>
      <c r="G5212" t="s">
        <v>12933</v>
      </c>
      <c r="H5212" t="s">
        <v>12934</v>
      </c>
    </row>
    <row r="5213" spans="1:8" x14ac:dyDescent="0.2">
      <c r="A5213" t="s">
        <v>12935</v>
      </c>
      <c r="B5213">
        <v>0.42</v>
      </c>
      <c r="C5213">
        <v>4.0101199999999997E-2</v>
      </c>
      <c r="D5213">
        <v>-2.2342767000000001</v>
      </c>
      <c r="E5213">
        <v>-3.6381999999999999</v>
      </c>
      <c r="F5213">
        <v>-0.20600816999999999</v>
      </c>
      <c r="G5213" t="s">
        <v>12936</v>
      </c>
      <c r="H5213" t="s">
        <v>12937</v>
      </c>
    </row>
    <row r="5214" spans="1:8" x14ac:dyDescent="0.2">
      <c r="A5214" t="s">
        <v>12938</v>
      </c>
      <c r="B5214">
        <v>0.42</v>
      </c>
      <c r="C5214">
        <v>4.0101499999999998E-2</v>
      </c>
      <c r="D5214">
        <v>-2.2342727999999998</v>
      </c>
      <c r="E5214">
        <v>-3.6381999999999999</v>
      </c>
      <c r="F5214">
        <v>-0.24630746000000001</v>
      </c>
      <c r="G5214" t="s">
        <v>12939</v>
      </c>
      <c r="H5214" t="s">
        <v>12940</v>
      </c>
    </row>
    <row r="5215" spans="1:8" x14ac:dyDescent="0.2">
      <c r="A5215" t="s">
        <v>12941</v>
      </c>
      <c r="B5215">
        <v>0.42</v>
      </c>
      <c r="C5215">
        <v>4.0104300000000002E-2</v>
      </c>
      <c r="D5215">
        <v>-2.2342366</v>
      </c>
      <c r="E5215">
        <v>-3.6381999999999999</v>
      </c>
      <c r="F5215">
        <v>-0.15618011000000001</v>
      </c>
      <c r="G5215" t="s">
        <v>12942</v>
      </c>
      <c r="H5215" t="s">
        <v>12943</v>
      </c>
    </row>
    <row r="5216" spans="1:8" x14ac:dyDescent="0.2">
      <c r="A5216" t="s">
        <v>12944</v>
      </c>
      <c r="B5216">
        <v>0.42</v>
      </c>
      <c r="C5216">
        <v>4.0121299999999999E-2</v>
      </c>
      <c r="D5216">
        <v>2.2340187999999999</v>
      </c>
      <c r="E5216">
        <v>-3.6385000000000001</v>
      </c>
      <c r="F5216">
        <v>0.14741234</v>
      </c>
      <c r="G5216" t="s">
        <v>12945</v>
      </c>
      <c r="H5216" t="s">
        <v>12946</v>
      </c>
    </row>
    <row r="5217" spans="1:8" x14ac:dyDescent="0.2">
      <c r="A5217" t="s">
        <v>12947</v>
      </c>
      <c r="B5217">
        <v>0.42</v>
      </c>
      <c r="C5217">
        <v>4.0127999999999997E-2</v>
      </c>
      <c r="D5217">
        <v>-2.2339330999999998</v>
      </c>
      <c r="E5217">
        <v>-3.6385999999999998</v>
      </c>
      <c r="F5217">
        <v>-0.17577212</v>
      </c>
      <c r="G5217" t="s">
        <v>12948</v>
      </c>
      <c r="H5217" t="s">
        <v>12949</v>
      </c>
    </row>
    <row r="5218" spans="1:8" x14ac:dyDescent="0.2">
      <c r="A5218" t="s">
        <v>12950</v>
      </c>
      <c r="B5218">
        <v>0.42</v>
      </c>
      <c r="C5218">
        <v>4.0130800000000001E-2</v>
      </c>
      <c r="D5218">
        <v>-2.2338971000000001</v>
      </c>
      <c r="E5218">
        <v>-3.6385999999999998</v>
      </c>
      <c r="F5218">
        <v>-0.43437828000000001</v>
      </c>
      <c r="G5218" t="s">
        <v>12951</v>
      </c>
      <c r="H5218" t="s">
        <v>12952</v>
      </c>
    </row>
    <row r="5219" spans="1:8" x14ac:dyDescent="0.2">
      <c r="A5219" t="s">
        <v>12953</v>
      </c>
      <c r="B5219">
        <v>0.42</v>
      </c>
      <c r="C5219">
        <v>4.0132000000000001E-2</v>
      </c>
      <c r="D5219">
        <v>-2.2338827000000001</v>
      </c>
      <c r="E5219">
        <v>-3.6387</v>
      </c>
      <c r="F5219">
        <v>-0.21638062</v>
      </c>
      <c r="G5219" t="s">
        <v>12954</v>
      </c>
      <c r="H5219" t="s">
        <v>12955</v>
      </c>
    </row>
    <row r="5220" spans="1:8" x14ac:dyDescent="0.2">
      <c r="A5220" t="s">
        <v>12956</v>
      </c>
      <c r="B5220">
        <v>0.42</v>
      </c>
      <c r="C5220">
        <v>4.01334E-2</v>
      </c>
      <c r="D5220">
        <v>2.2338638999999998</v>
      </c>
      <c r="E5220">
        <v>-3.6387</v>
      </c>
      <c r="F5220">
        <v>0.16731519</v>
      </c>
      <c r="G5220" t="s">
        <v>12957</v>
      </c>
      <c r="H5220" t="s">
        <v>12958</v>
      </c>
    </row>
    <row r="5221" spans="1:8" x14ac:dyDescent="0.2">
      <c r="A5221" t="s">
        <v>12959</v>
      </c>
      <c r="B5221">
        <v>0.42</v>
      </c>
      <c r="C5221">
        <v>4.0148299999999998E-2</v>
      </c>
      <c r="D5221">
        <v>-2.2336737000000002</v>
      </c>
      <c r="E5221">
        <v>-3.6389</v>
      </c>
      <c r="F5221">
        <v>-0.50688911999999997</v>
      </c>
      <c r="G5221" t="s">
        <v>12960</v>
      </c>
      <c r="H5221" t="s">
        <v>12961</v>
      </c>
    </row>
    <row r="5222" spans="1:8" x14ac:dyDescent="0.2">
      <c r="A5222" t="s">
        <v>12962</v>
      </c>
      <c r="B5222">
        <v>0.42</v>
      </c>
      <c r="C5222">
        <v>4.0150900000000003E-2</v>
      </c>
      <c r="D5222">
        <v>-2.2336401000000001</v>
      </c>
      <c r="E5222">
        <v>-3.6389</v>
      </c>
      <c r="F5222">
        <v>-0.36676375999999999</v>
      </c>
      <c r="G5222" t="s">
        <v>12963</v>
      </c>
      <c r="H5222" t="s">
        <v>12964</v>
      </c>
    </row>
    <row r="5223" spans="1:8" x14ac:dyDescent="0.2">
      <c r="A5223" t="s">
        <v>12965</v>
      </c>
      <c r="B5223">
        <v>0.42</v>
      </c>
      <c r="C5223">
        <v>4.0157999999999999E-2</v>
      </c>
      <c r="D5223">
        <v>2.2335493</v>
      </c>
      <c r="E5223">
        <v>-3.6389999999999998</v>
      </c>
      <c r="F5223">
        <v>0.19198741</v>
      </c>
      <c r="G5223" t="s">
        <v>3357</v>
      </c>
      <c r="H5223" t="s">
        <v>3358</v>
      </c>
    </row>
    <row r="5224" spans="1:8" x14ac:dyDescent="0.2">
      <c r="A5224" t="s">
        <v>12966</v>
      </c>
      <c r="B5224">
        <v>0.42</v>
      </c>
      <c r="C5224">
        <v>4.0167000000000001E-2</v>
      </c>
      <c r="D5224">
        <v>2.2334352000000002</v>
      </c>
      <c r="E5224">
        <v>-3.6392000000000002</v>
      </c>
      <c r="F5224">
        <v>0.26926053999999999</v>
      </c>
      <c r="G5224" t="s">
        <v>12967</v>
      </c>
      <c r="H5224" t="s">
        <v>12968</v>
      </c>
    </row>
    <row r="5225" spans="1:8" x14ac:dyDescent="0.2">
      <c r="A5225" t="s">
        <v>12969</v>
      </c>
      <c r="B5225">
        <v>0.42</v>
      </c>
      <c r="C5225">
        <v>4.0173199999999999E-2</v>
      </c>
      <c r="D5225">
        <v>-2.2333555</v>
      </c>
      <c r="E5225">
        <v>-3.6393</v>
      </c>
      <c r="F5225">
        <v>-0.25228748000000001</v>
      </c>
      <c r="G5225" t="s">
        <v>3764</v>
      </c>
      <c r="H5225" t="s">
        <v>3765</v>
      </c>
    </row>
    <row r="5226" spans="1:8" x14ac:dyDescent="0.2">
      <c r="A5226" t="s">
        <v>12970</v>
      </c>
      <c r="B5226">
        <v>0.42</v>
      </c>
      <c r="C5226">
        <v>4.0179800000000002E-2</v>
      </c>
      <c r="D5226">
        <v>2.2332706</v>
      </c>
      <c r="E5226">
        <v>-3.6394000000000002</v>
      </c>
      <c r="F5226">
        <v>0.15110873</v>
      </c>
      <c r="G5226" t="s">
        <v>7843</v>
      </c>
      <c r="H5226" t="s">
        <v>7844</v>
      </c>
    </row>
    <row r="5227" spans="1:8" x14ac:dyDescent="0.2">
      <c r="A5227" t="s">
        <v>12971</v>
      </c>
      <c r="B5227">
        <v>0.42</v>
      </c>
      <c r="C5227">
        <v>4.0207899999999998E-2</v>
      </c>
      <c r="D5227">
        <v>-2.2329129000000001</v>
      </c>
      <c r="E5227">
        <v>-3.6398000000000001</v>
      </c>
      <c r="F5227">
        <v>-0.28029292</v>
      </c>
      <c r="G5227" t="s">
        <v>12972</v>
      </c>
      <c r="H5227" t="s">
        <v>12973</v>
      </c>
    </row>
    <row r="5228" spans="1:8" x14ac:dyDescent="0.2">
      <c r="A5228" t="s">
        <v>12974</v>
      </c>
      <c r="B5228">
        <v>0.42</v>
      </c>
      <c r="C5228">
        <v>4.0217700000000002E-2</v>
      </c>
      <c r="D5228">
        <v>-2.2327868999999998</v>
      </c>
      <c r="E5228">
        <v>-3.64</v>
      </c>
      <c r="F5228">
        <v>-0.18334966999999999</v>
      </c>
      <c r="G5228" t="s">
        <v>12975</v>
      </c>
      <c r="H5228" t="s">
        <v>12976</v>
      </c>
    </row>
    <row r="5229" spans="1:8" x14ac:dyDescent="0.2">
      <c r="A5229" t="s">
        <v>12977</v>
      </c>
      <c r="B5229">
        <v>0.42</v>
      </c>
      <c r="C5229">
        <v>4.0217999999999997E-2</v>
      </c>
      <c r="D5229">
        <v>2.2327827999999998</v>
      </c>
      <c r="E5229">
        <v>-3.64</v>
      </c>
      <c r="F5229">
        <v>0.24561848999999999</v>
      </c>
      <c r="G5229" t="s">
        <v>10792</v>
      </c>
      <c r="H5229" t="s">
        <v>10793</v>
      </c>
    </row>
    <row r="5230" spans="1:8" x14ac:dyDescent="0.2">
      <c r="A5230" t="s">
        <v>12978</v>
      </c>
      <c r="B5230">
        <v>0.42</v>
      </c>
      <c r="C5230">
        <v>4.0228899999999998E-2</v>
      </c>
      <c r="D5230">
        <v>2.2326438</v>
      </c>
      <c r="E5230">
        <v>-3.6400999999999999</v>
      </c>
      <c r="F5230">
        <v>0.27966891999999999</v>
      </c>
      <c r="G5230" t="s">
        <v>8255</v>
      </c>
      <c r="H5230" t="s">
        <v>8256</v>
      </c>
    </row>
    <row r="5231" spans="1:8" x14ac:dyDescent="0.2">
      <c r="A5231" t="s">
        <v>12979</v>
      </c>
      <c r="B5231">
        <v>0.42</v>
      </c>
      <c r="C5231">
        <v>4.0229800000000003E-2</v>
      </c>
      <c r="D5231">
        <v>-2.2326331000000001</v>
      </c>
      <c r="E5231">
        <v>-3.6400999999999999</v>
      </c>
      <c r="F5231">
        <v>-0.18264398000000001</v>
      </c>
      <c r="G5231" t="s">
        <v>12980</v>
      </c>
      <c r="H5231" t="s">
        <v>12981</v>
      </c>
    </row>
    <row r="5232" spans="1:8" x14ac:dyDescent="0.2">
      <c r="A5232" t="s">
        <v>12982</v>
      </c>
      <c r="B5232">
        <v>0.42</v>
      </c>
      <c r="C5232">
        <v>4.0233900000000003E-2</v>
      </c>
      <c r="D5232">
        <v>-2.2325811</v>
      </c>
      <c r="E5232">
        <v>-3.6402000000000001</v>
      </c>
      <c r="F5232">
        <v>-0.35311034000000002</v>
      </c>
      <c r="G5232" t="s">
        <v>54</v>
      </c>
      <c r="H5232" t="s">
        <v>54</v>
      </c>
    </row>
    <row r="5233" spans="1:8" x14ac:dyDescent="0.2">
      <c r="A5233" t="s">
        <v>12983</v>
      </c>
      <c r="B5233">
        <v>0.42</v>
      </c>
      <c r="C5233">
        <v>4.0256599999999997E-2</v>
      </c>
      <c r="D5233">
        <v>2.2322913999999998</v>
      </c>
      <c r="E5233">
        <v>-3.6404999999999998</v>
      </c>
      <c r="F5233">
        <v>0.22992409</v>
      </c>
      <c r="G5233" t="s">
        <v>12984</v>
      </c>
      <c r="H5233" t="s">
        <v>12985</v>
      </c>
    </row>
    <row r="5234" spans="1:8" x14ac:dyDescent="0.2">
      <c r="A5234" t="s">
        <v>12986</v>
      </c>
      <c r="B5234">
        <v>0.42</v>
      </c>
      <c r="C5234">
        <v>4.0265000000000002E-2</v>
      </c>
      <c r="D5234">
        <v>-2.2321833</v>
      </c>
      <c r="E5234">
        <v>-3.6406999999999998</v>
      </c>
      <c r="F5234">
        <v>-0.32068450999999998</v>
      </c>
      <c r="G5234" t="s">
        <v>12987</v>
      </c>
      <c r="H5234" t="s">
        <v>12988</v>
      </c>
    </row>
    <row r="5235" spans="1:8" x14ac:dyDescent="0.2">
      <c r="A5235" t="s">
        <v>12989</v>
      </c>
      <c r="B5235">
        <v>0.42</v>
      </c>
      <c r="C5235">
        <v>4.02712E-2</v>
      </c>
      <c r="D5235">
        <v>-2.2321048999999999</v>
      </c>
      <c r="E5235">
        <v>-3.6408</v>
      </c>
      <c r="F5235">
        <v>-0.44260072</v>
      </c>
      <c r="G5235" t="s">
        <v>12990</v>
      </c>
      <c r="H5235" t="s">
        <v>12991</v>
      </c>
    </row>
    <row r="5236" spans="1:8" x14ac:dyDescent="0.2">
      <c r="A5236" t="s">
        <v>12992</v>
      </c>
      <c r="B5236">
        <v>0.42</v>
      </c>
      <c r="C5236">
        <v>4.0271300000000003E-2</v>
      </c>
      <c r="D5236">
        <v>-2.2321029999999999</v>
      </c>
      <c r="E5236">
        <v>-3.6408</v>
      </c>
      <c r="F5236">
        <v>-0.23909594000000001</v>
      </c>
      <c r="G5236" t="s">
        <v>12993</v>
      </c>
      <c r="H5236" t="s">
        <v>12994</v>
      </c>
    </row>
    <row r="5237" spans="1:8" x14ac:dyDescent="0.2">
      <c r="A5237" t="s">
        <v>12995</v>
      </c>
      <c r="B5237">
        <v>0.42</v>
      </c>
      <c r="C5237">
        <v>4.0278700000000001E-2</v>
      </c>
      <c r="D5237">
        <v>-2.2320095000000002</v>
      </c>
      <c r="E5237">
        <v>-3.6408999999999998</v>
      </c>
      <c r="F5237">
        <v>-0.1445748</v>
      </c>
      <c r="G5237" t="s">
        <v>4552</v>
      </c>
      <c r="H5237" t="s">
        <v>4553</v>
      </c>
    </row>
    <row r="5238" spans="1:8" x14ac:dyDescent="0.2">
      <c r="A5238" t="s">
        <v>12996</v>
      </c>
      <c r="B5238">
        <v>0.42</v>
      </c>
      <c r="C5238">
        <v>4.0301099999999999E-2</v>
      </c>
      <c r="D5238">
        <v>-2.2317241000000001</v>
      </c>
      <c r="E5238">
        <v>-3.6412</v>
      </c>
      <c r="F5238">
        <v>-0.21908585</v>
      </c>
      <c r="G5238" t="s">
        <v>54</v>
      </c>
      <c r="H5238" t="s">
        <v>54</v>
      </c>
    </row>
    <row r="5239" spans="1:8" x14ac:dyDescent="0.2">
      <c r="A5239" t="s">
        <v>12997</v>
      </c>
      <c r="B5239">
        <v>0.42</v>
      </c>
      <c r="C5239">
        <v>4.0303699999999998E-2</v>
      </c>
      <c r="D5239">
        <v>-2.2316902000000001</v>
      </c>
      <c r="E5239">
        <v>-3.6413000000000002</v>
      </c>
      <c r="F5239">
        <v>-0.19030533999999999</v>
      </c>
      <c r="G5239" t="s">
        <v>12998</v>
      </c>
      <c r="H5239" t="s">
        <v>12999</v>
      </c>
    </row>
    <row r="5240" spans="1:8" x14ac:dyDescent="0.2">
      <c r="A5240" t="s">
        <v>13000</v>
      </c>
      <c r="B5240">
        <v>0.42</v>
      </c>
      <c r="C5240">
        <v>4.0306300000000003E-2</v>
      </c>
      <c r="D5240">
        <v>2.2316574</v>
      </c>
      <c r="E5240">
        <v>-3.6413000000000002</v>
      </c>
      <c r="F5240">
        <v>0.45213533</v>
      </c>
      <c r="G5240" t="s">
        <v>13001</v>
      </c>
      <c r="H5240" t="s">
        <v>13002</v>
      </c>
    </row>
    <row r="5241" spans="1:8" x14ac:dyDescent="0.2">
      <c r="A5241" t="s">
        <v>13003</v>
      </c>
      <c r="B5241">
        <v>0.42</v>
      </c>
      <c r="C5241">
        <v>4.0306399999999999E-2</v>
      </c>
      <c r="D5241">
        <v>-2.2316563</v>
      </c>
      <c r="E5241">
        <v>-3.6413000000000002</v>
      </c>
      <c r="F5241">
        <v>-0.43428060000000002</v>
      </c>
      <c r="G5241" t="s">
        <v>6260</v>
      </c>
      <c r="H5241" t="s">
        <v>6261</v>
      </c>
    </row>
    <row r="5242" spans="1:8" x14ac:dyDescent="0.2">
      <c r="A5242" t="s">
        <v>13004</v>
      </c>
      <c r="B5242">
        <v>0.42</v>
      </c>
      <c r="C5242">
        <v>4.0317100000000002E-2</v>
      </c>
      <c r="D5242">
        <v>-2.2315193999999998</v>
      </c>
      <c r="E5242">
        <v>-3.6415000000000002</v>
      </c>
      <c r="F5242">
        <v>-0.19254224</v>
      </c>
      <c r="G5242" t="s">
        <v>13005</v>
      </c>
      <c r="H5242" t="s">
        <v>13006</v>
      </c>
    </row>
    <row r="5243" spans="1:8" x14ac:dyDescent="0.2">
      <c r="A5243" t="s">
        <v>13007</v>
      </c>
      <c r="B5243">
        <v>0.42</v>
      </c>
      <c r="C5243">
        <v>4.0320099999999998E-2</v>
      </c>
      <c r="D5243">
        <v>-2.2314816</v>
      </c>
      <c r="E5243">
        <v>-3.6415000000000002</v>
      </c>
      <c r="F5243">
        <v>-0.28801434999999997</v>
      </c>
      <c r="G5243" t="s">
        <v>4439</v>
      </c>
      <c r="H5243" t="s">
        <v>4440</v>
      </c>
    </row>
    <row r="5244" spans="1:8" x14ac:dyDescent="0.2">
      <c r="A5244" t="s">
        <v>13008</v>
      </c>
      <c r="B5244">
        <v>0.42</v>
      </c>
      <c r="C5244">
        <v>4.0322999999999998E-2</v>
      </c>
      <c r="D5244">
        <v>-2.2314444</v>
      </c>
      <c r="E5244">
        <v>-3.6415999999999999</v>
      </c>
      <c r="F5244">
        <v>-0.16715493000000001</v>
      </c>
      <c r="G5244" t="s">
        <v>12234</v>
      </c>
      <c r="H5244" t="s">
        <v>12235</v>
      </c>
    </row>
    <row r="5245" spans="1:8" x14ac:dyDescent="0.2">
      <c r="A5245" t="s">
        <v>13009</v>
      </c>
      <c r="B5245">
        <v>0.42</v>
      </c>
      <c r="C5245">
        <v>4.0339E-2</v>
      </c>
      <c r="D5245">
        <v>-2.2312416000000002</v>
      </c>
      <c r="E5245">
        <v>-3.6417999999999999</v>
      </c>
      <c r="F5245">
        <v>-0.17526915000000001</v>
      </c>
      <c r="G5245" t="s">
        <v>991</v>
      </c>
      <c r="H5245" t="s">
        <v>992</v>
      </c>
    </row>
    <row r="5246" spans="1:8" x14ac:dyDescent="0.2">
      <c r="A5246" t="s">
        <v>13010</v>
      </c>
      <c r="B5246">
        <v>0.42</v>
      </c>
      <c r="C5246">
        <v>4.0339800000000002E-2</v>
      </c>
      <c r="D5246">
        <v>2.2312311</v>
      </c>
      <c r="E5246">
        <v>-3.6417999999999999</v>
      </c>
      <c r="F5246">
        <v>0.11701273</v>
      </c>
      <c r="G5246" t="s">
        <v>54</v>
      </c>
      <c r="H5246" t="s">
        <v>54</v>
      </c>
    </row>
    <row r="5247" spans="1:8" x14ac:dyDescent="0.2">
      <c r="A5247" t="s">
        <v>13011</v>
      </c>
      <c r="B5247">
        <v>0.42</v>
      </c>
      <c r="C5247">
        <v>4.0344699999999997E-2</v>
      </c>
      <c r="D5247">
        <v>-2.2311679999999998</v>
      </c>
      <c r="E5247">
        <v>-3.6419000000000001</v>
      </c>
      <c r="F5247">
        <v>-0.33162407999999999</v>
      </c>
      <c r="G5247" t="s">
        <v>7647</v>
      </c>
      <c r="H5247" t="s">
        <v>7648</v>
      </c>
    </row>
    <row r="5248" spans="1:8" x14ac:dyDescent="0.2">
      <c r="A5248" t="s">
        <v>13012</v>
      </c>
      <c r="B5248">
        <v>0.42</v>
      </c>
      <c r="C5248">
        <v>4.0344900000000003E-2</v>
      </c>
      <c r="D5248">
        <v>2.2311652999999998</v>
      </c>
      <c r="E5248">
        <v>-3.6419000000000001</v>
      </c>
      <c r="F5248">
        <v>0.18382207</v>
      </c>
      <c r="G5248" t="s">
        <v>13013</v>
      </c>
      <c r="H5248" t="s">
        <v>13014</v>
      </c>
    </row>
    <row r="5249" spans="1:8" x14ac:dyDescent="0.2">
      <c r="A5249" t="s">
        <v>13015</v>
      </c>
      <c r="B5249">
        <v>0.42</v>
      </c>
      <c r="C5249">
        <v>4.0348200000000001E-2</v>
      </c>
      <c r="D5249">
        <v>-2.2311242</v>
      </c>
      <c r="E5249">
        <v>-3.6419000000000001</v>
      </c>
      <c r="F5249">
        <v>-0.65297910999999997</v>
      </c>
      <c r="G5249" t="s">
        <v>13016</v>
      </c>
      <c r="H5249" t="s">
        <v>13017</v>
      </c>
    </row>
    <row r="5250" spans="1:8" x14ac:dyDescent="0.2">
      <c r="A5250" t="s">
        <v>13018</v>
      </c>
      <c r="B5250">
        <v>0.42</v>
      </c>
      <c r="C5250">
        <v>4.0354399999999999E-2</v>
      </c>
      <c r="D5250">
        <v>-2.2310449999999999</v>
      </c>
      <c r="E5250">
        <v>-3.6419999999999999</v>
      </c>
      <c r="F5250">
        <v>-0.26631344000000001</v>
      </c>
      <c r="G5250" t="s">
        <v>9032</v>
      </c>
      <c r="H5250" t="s">
        <v>9033</v>
      </c>
    </row>
    <row r="5251" spans="1:8" x14ac:dyDescent="0.2">
      <c r="A5251" t="s">
        <v>13019</v>
      </c>
      <c r="B5251">
        <v>0.42</v>
      </c>
      <c r="C5251">
        <v>4.0366899999999997E-2</v>
      </c>
      <c r="D5251">
        <v>2.2308857999999998</v>
      </c>
      <c r="E5251">
        <v>-3.6421999999999999</v>
      </c>
      <c r="F5251">
        <v>0.2837847</v>
      </c>
      <c r="G5251" t="s">
        <v>7819</v>
      </c>
      <c r="H5251" t="s">
        <v>7820</v>
      </c>
    </row>
    <row r="5252" spans="1:8" x14ac:dyDescent="0.2">
      <c r="A5252" t="s">
        <v>13020</v>
      </c>
      <c r="B5252">
        <v>0.42</v>
      </c>
      <c r="C5252">
        <v>4.0368599999999998E-2</v>
      </c>
      <c r="D5252">
        <v>-2.2308637999999998</v>
      </c>
      <c r="E5252">
        <v>-3.6421999999999999</v>
      </c>
      <c r="F5252">
        <v>-0.18857127000000001</v>
      </c>
      <c r="G5252" t="s">
        <v>2348</v>
      </c>
      <c r="H5252" t="s">
        <v>2349</v>
      </c>
    </row>
    <row r="5253" spans="1:8" x14ac:dyDescent="0.2">
      <c r="A5253" t="s">
        <v>13021</v>
      </c>
      <c r="B5253">
        <v>0.42</v>
      </c>
      <c r="C5253">
        <v>4.0375300000000003E-2</v>
      </c>
      <c r="D5253">
        <v>2.2307787000000001</v>
      </c>
      <c r="E5253">
        <v>-3.6423000000000001</v>
      </c>
      <c r="F5253">
        <v>0.20734542</v>
      </c>
      <c r="G5253" t="s">
        <v>13022</v>
      </c>
      <c r="H5253" t="s">
        <v>13023</v>
      </c>
    </row>
    <row r="5254" spans="1:8" x14ac:dyDescent="0.2">
      <c r="A5254" t="s">
        <v>13024</v>
      </c>
      <c r="B5254">
        <v>0.42</v>
      </c>
      <c r="C5254">
        <v>4.0380699999999999E-2</v>
      </c>
      <c r="D5254">
        <v>-2.2307109999999999</v>
      </c>
      <c r="E5254">
        <v>-3.6423999999999999</v>
      </c>
      <c r="F5254">
        <v>-0.19821359999999999</v>
      </c>
      <c r="G5254" t="s">
        <v>3800</v>
      </c>
      <c r="H5254" t="s">
        <v>3801</v>
      </c>
    </row>
    <row r="5255" spans="1:8" x14ac:dyDescent="0.2">
      <c r="A5255" t="s">
        <v>13025</v>
      </c>
      <c r="B5255">
        <v>0.42</v>
      </c>
      <c r="C5255">
        <v>4.0380699999999999E-2</v>
      </c>
      <c r="D5255">
        <v>2.2307104999999998</v>
      </c>
      <c r="E5255">
        <v>-3.6423999999999999</v>
      </c>
      <c r="F5255">
        <v>0.23555374000000001</v>
      </c>
      <c r="G5255" t="s">
        <v>54</v>
      </c>
      <c r="H5255" t="s">
        <v>54</v>
      </c>
    </row>
    <row r="5256" spans="1:8" x14ac:dyDescent="0.2">
      <c r="A5256" t="s">
        <v>13026</v>
      </c>
      <c r="B5256">
        <v>0.42</v>
      </c>
      <c r="C5256">
        <v>4.0414400000000003E-2</v>
      </c>
      <c r="D5256">
        <v>-2.2302824000000001</v>
      </c>
      <c r="E5256">
        <v>-3.6429</v>
      </c>
      <c r="F5256">
        <v>-0.11863841999999999</v>
      </c>
      <c r="G5256" t="s">
        <v>10487</v>
      </c>
      <c r="H5256" t="s">
        <v>10488</v>
      </c>
    </row>
    <row r="5257" spans="1:8" x14ac:dyDescent="0.2">
      <c r="A5257" t="s">
        <v>13027</v>
      </c>
      <c r="B5257">
        <v>0.42</v>
      </c>
      <c r="C5257">
        <v>4.0416300000000002E-2</v>
      </c>
      <c r="D5257">
        <v>-2.2302582000000002</v>
      </c>
      <c r="E5257">
        <v>-3.6429999999999998</v>
      </c>
      <c r="F5257">
        <v>-0.26566163999999998</v>
      </c>
      <c r="G5257" t="s">
        <v>13028</v>
      </c>
      <c r="H5257" t="s">
        <v>13029</v>
      </c>
    </row>
    <row r="5258" spans="1:8" x14ac:dyDescent="0.2">
      <c r="A5258" t="s">
        <v>13030</v>
      </c>
      <c r="B5258">
        <v>0.42</v>
      </c>
      <c r="C5258">
        <v>4.0423099999999997E-2</v>
      </c>
      <c r="D5258">
        <v>2.2301719000000002</v>
      </c>
      <c r="E5258">
        <v>-3.6431</v>
      </c>
      <c r="F5258">
        <v>0.13696733</v>
      </c>
      <c r="G5258" t="s">
        <v>54</v>
      </c>
      <c r="H5258" t="s">
        <v>54</v>
      </c>
    </row>
    <row r="5259" spans="1:8" x14ac:dyDescent="0.2">
      <c r="A5259" t="s">
        <v>13031</v>
      </c>
      <c r="B5259">
        <v>0.42</v>
      </c>
      <c r="C5259">
        <v>4.0434199999999997E-2</v>
      </c>
      <c r="D5259">
        <v>2.2300301</v>
      </c>
      <c r="E5259">
        <v>-3.6432000000000002</v>
      </c>
      <c r="F5259">
        <v>0.40208884</v>
      </c>
      <c r="G5259" t="s">
        <v>4028</v>
      </c>
      <c r="H5259" t="s">
        <v>4029</v>
      </c>
    </row>
    <row r="5260" spans="1:8" x14ac:dyDescent="0.2">
      <c r="A5260" t="s">
        <v>13032</v>
      </c>
      <c r="B5260">
        <v>0.42</v>
      </c>
      <c r="C5260">
        <v>4.0441999999999999E-2</v>
      </c>
      <c r="D5260">
        <v>-2.2299310999999999</v>
      </c>
      <c r="E5260">
        <v>-3.6434000000000002</v>
      </c>
      <c r="F5260">
        <v>-0.18919243999999999</v>
      </c>
      <c r="G5260" t="s">
        <v>13033</v>
      </c>
      <c r="H5260" t="s">
        <v>13034</v>
      </c>
    </row>
    <row r="5261" spans="1:8" x14ac:dyDescent="0.2">
      <c r="A5261" t="s">
        <v>13035</v>
      </c>
      <c r="B5261">
        <v>0.42</v>
      </c>
      <c r="C5261">
        <v>4.0465099999999997E-2</v>
      </c>
      <c r="D5261">
        <v>-2.2296385000000001</v>
      </c>
      <c r="E5261">
        <v>-3.6436999999999999</v>
      </c>
      <c r="F5261">
        <v>-0.36997656000000001</v>
      </c>
      <c r="G5261" t="s">
        <v>13036</v>
      </c>
      <c r="H5261" t="s">
        <v>13037</v>
      </c>
    </row>
    <row r="5262" spans="1:8" x14ac:dyDescent="0.2">
      <c r="A5262" t="s">
        <v>13038</v>
      </c>
      <c r="B5262">
        <v>0.42</v>
      </c>
      <c r="C5262">
        <v>4.0476900000000003E-2</v>
      </c>
      <c r="D5262">
        <v>-2.2294877</v>
      </c>
      <c r="E5262">
        <v>-3.6438999999999999</v>
      </c>
      <c r="F5262">
        <v>-0.36892805000000001</v>
      </c>
      <c r="G5262" t="s">
        <v>13039</v>
      </c>
      <c r="H5262" t="s">
        <v>13040</v>
      </c>
    </row>
    <row r="5263" spans="1:8" x14ac:dyDescent="0.2">
      <c r="A5263" t="s">
        <v>13041</v>
      </c>
      <c r="B5263">
        <v>0.42</v>
      </c>
      <c r="C5263">
        <v>4.0489700000000003E-2</v>
      </c>
      <c r="D5263">
        <v>2.2293262999999999</v>
      </c>
      <c r="E5263">
        <v>-3.6440999999999999</v>
      </c>
      <c r="F5263">
        <v>0.3428988</v>
      </c>
      <c r="G5263" t="s">
        <v>13042</v>
      </c>
      <c r="H5263" t="s">
        <v>13043</v>
      </c>
    </row>
    <row r="5264" spans="1:8" x14ac:dyDescent="0.2">
      <c r="A5264" t="s">
        <v>13044</v>
      </c>
      <c r="B5264">
        <v>0.42</v>
      </c>
      <c r="C5264">
        <v>4.0490999999999999E-2</v>
      </c>
      <c r="D5264">
        <v>2.2293096999999999</v>
      </c>
      <c r="E5264">
        <v>-3.6440999999999999</v>
      </c>
      <c r="F5264">
        <v>0.41953348000000001</v>
      </c>
      <c r="G5264" t="s">
        <v>13045</v>
      </c>
      <c r="H5264" t="s">
        <v>13046</v>
      </c>
    </row>
    <row r="5265" spans="1:8" x14ac:dyDescent="0.2">
      <c r="A5265" t="s">
        <v>13047</v>
      </c>
      <c r="B5265">
        <v>0.42</v>
      </c>
      <c r="C5265">
        <v>4.0492E-2</v>
      </c>
      <c r="D5265">
        <v>2.2292966000000001</v>
      </c>
      <c r="E5265">
        <v>-3.6440999999999999</v>
      </c>
      <c r="F5265">
        <v>0.4190934</v>
      </c>
      <c r="G5265" t="s">
        <v>2985</v>
      </c>
      <c r="H5265" t="s">
        <v>2986</v>
      </c>
    </row>
    <row r="5266" spans="1:8" x14ac:dyDescent="0.2">
      <c r="A5266" t="s">
        <v>13048</v>
      </c>
      <c r="B5266">
        <v>0.42</v>
      </c>
      <c r="C5266">
        <v>4.0523999999999998E-2</v>
      </c>
      <c r="D5266">
        <v>2.228891</v>
      </c>
      <c r="E5266">
        <v>-3.6446000000000001</v>
      </c>
      <c r="F5266">
        <v>0.18417601</v>
      </c>
      <c r="G5266" t="s">
        <v>13049</v>
      </c>
      <c r="H5266" t="s">
        <v>13050</v>
      </c>
    </row>
    <row r="5267" spans="1:8" x14ac:dyDescent="0.2">
      <c r="A5267" t="s">
        <v>13051</v>
      </c>
      <c r="B5267">
        <v>0.42</v>
      </c>
      <c r="C5267">
        <v>4.0533899999999998E-2</v>
      </c>
      <c r="D5267">
        <v>2.2287659</v>
      </c>
      <c r="E5267">
        <v>-3.6446999999999998</v>
      </c>
      <c r="F5267">
        <v>0.17518858000000001</v>
      </c>
      <c r="G5267" t="s">
        <v>13052</v>
      </c>
      <c r="H5267" t="s">
        <v>13053</v>
      </c>
    </row>
    <row r="5268" spans="1:8" x14ac:dyDescent="0.2">
      <c r="A5268" t="s">
        <v>13054</v>
      </c>
      <c r="B5268">
        <v>0.42</v>
      </c>
      <c r="C5268">
        <v>4.0571799999999998E-2</v>
      </c>
      <c r="D5268">
        <v>2.2282850999999999</v>
      </c>
      <c r="E5268">
        <v>-3.6453000000000002</v>
      </c>
      <c r="F5268">
        <v>0.19559783</v>
      </c>
      <c r="G5268" t="s">
        <v>13055</v>
      </c>
      <c r="H5268" t="s">
        <v>13056</v>
      </c>
    </row>
    <row r="5269" spans="1:8" x14ac:dyDescent="0.2">
      <c r="A5269" t="s">
        <v>13057</v>
      </c>
      <c r="B5269">
        <v>0.42</v>
      </c>
      <c r="C5269">
        <v>4.0579900000000002E-2</v>
      </c>
      <c r="D5269">
        <v>-2.2281824000000001</v>
      </c>
      <c r="E5269">
        <v>-3.6454</v>
      </c>
      <c r="F5269">
        <v>-0.22543423000000001</v>
      </c>
      <c r="G5269" t="s">
        <v>13058</v>
      </c>
      <c r="H5269" t="s">
        <v>13059</v>
      </c>
    </row>
    <row r="5270" spans="1:8" x14ac:dyDescent="0.2">
      <c r="A5270" t="s">
        <v>13060</v>
      </c>
      <c r="B5270">
        <v>0.42</v>
      </c>
      <c r="C5270">
        <v>4.0584299999999997E-2</v>
      </c>
      <c r="D5270">
        <v>-2.2281266</v>
      </c>
      <c r="E5270">
        <v>-3.6455000000000002</v>
      </c>
      <c r="F5270">
        <v>-0.47280564000000003</v>
      </c>
      <c r="G5270" t="s">
        <v>13061</v>
      </c>
      <c r="H5270" t="s">
        <v>13062</v>
      </c>
    </row>
    <row r="5271" spans="1:8" x14ac:dyDescent="0.2">
      <c r="A5271" t="s">
        <v>13063</v>
      </c>
      <c r="B5271">
        <v>0.42</v>
      </c>
      <c r="C5271">
        <v>4.0587600000000001E-2</v>
      </c>
      <c r="D5271">
        <v>2.2280853</v>
      </c>
      <c r="E5271">
        <v>-3.6455000000000002</v>
      </c>
      <c r="F5271">
        <v>0.13004163999999999</v>
      </c>
      <c r="G5271" t="s">
        <v>54</v>
      </c>
      <c r="H5271" t="s">
        <v>54</v>
      </c>
    </row>
    <row r="5272" spans="1:8" x14ac:dyDescent="0.2">
      <c r="A5272" t="s">
        <v>13064</v>
      </c>
      <c r="B5272">
        <v>0.42</v>
      </c>
      <c r="C5272">
        <v>4.0595899999999997E-2</v>
      </c>
      <c r="D5272">
        <v>-2.2279798999999998</v>
      </c>
      <c r="E5272">
        <v>-3.6457000000000002</v>
      </c>
      <c r="F5272">
        <v>-0.29463900999999998</v>
      </c>
      <c r="G5272" t="s">
        <v>13065</v>
      </c>
      <c r="H5272" t="s">
        <v>13066</v>
      </c>
    </row>
    <row r="5273" spans="1:8" x14ac:dyDescent="0.2">
      <c r="A5273" t="s">
        <v>13067</v>
      </c>
      <c r="B5273">
        <v>0.42</v>
      </c>
      <c r="C5273">
        <v>4.0599000000000003E-2</v>
      </c>
      <c r="D5273">
        <v>2.2279409999999999</v>
      </c>
      <c r="E5273">
        <v>-3.6457000000000002</v>
      </c>
      <c r="F5273">
        <v>0.15818064000000001</v>
      </c>
      <c r="G5273" t="s">
        <v>1805</v>
      </c>
      <c r="H5273" t="s">
        <v>1806</v>
      </c>
    </row>
    <row r="5274" spans="1:8" x14ac:dyDescent="0.2">
      <c r="A5274" t="s">
        <v>13068</v>
      </c>
      <c r="B5274">
        <v>0.42</v>
      </c>
      <c r="C5274">
        <v>4.0609399999999997E-2</v>
      </c>
      <c r="D5274">
        <v>-2.2278093000000001</v>
      </c>
      <c r="E5274">
        <v>-3.6459000000000001</v>
      </c>
      <c r="F5274">
        <v>-0.34239032000000003</v>
      </c>
      <c r="G5274" t="s">
        <v>11363</v>
      </c>
      <c r="H5274" t="s">
        <v>11364</v>
      </c>
    </row>
    <row r="5275" spans="1:8" x14ac:dyDescent="0.2">
      <c r="A5275" t="s">
        <v>13069</v>
      </c>
      <c r="B5275">
        <v>0.42</v>
      </c>
      <c r="C5275">
        <v>4.0617599999999997E-2</v>
      </c>
      <c r="D5275">
        <v>2.2277057999999998</v>
      </c>
      <c r="E5275">
        <v>-3.6459999999999999</v>
      </c>
      <c r="F5275">
        <v>0.18642201</v>
      </c>
      <c r="G5275" t="s">
        <v>13070</v>
      </c>
      <c r="H5275" t="s">
        <v>13071</v>
      </c>
    </row>
    <row r="5276" spans="1:8" x14ac:dyDescent="0.2">
      <c r="A5276" t="s">
        <v>13072</v>
      </c>
      <c r="B5276">
        <v>0.42</v>
      </c>
      <c r="C5276">
        <v>4.0619200000000001E-2</v>
      </c>
      <c r="D5276">
        <v>2.2276853999999999</v>
      </c>
      <c r="E5276">
        <v>-3.6459999999999999</v>
      </c>
      <c r="F5276">
        <v>0.19972909</v>
      </c>
      <c r="G5276" t="s">
        <v>13073</v>
      </c>
      <c r="H5276" t="s">
        <v>13074</v>
      </c>
    </row>
    <row r="5277" spans="1:8" x14ac:dyDescent="0.2">
      <c r="A5277" t="s">
        <v>13075</v>
      </c>
      <c r="B5277">
        <v>0.42</v>
      </c>
      <c r="C5277">
        <v>4.0620499999999997E-2</v>
      </c>
      <c r="D5277">
        <v>2.2276695000000002</v>
      </c>
      <c r="E5277">
        <v>-3.6459999999999999</v>
      </c>
      <c r="F5277">
        <v>0.19134654000000001</v>
      </c>
      <c r="G5277" t="s">
        <v>13076</v>
      </c>
      <c r="H5277" t="s">
        <v>13077</v>
      </c>
    </row>
    <row r="5278" spans="1:8" x14ac:dyDescent="0.2">
      <c r="A5278" t="s">
        <v>13078</v>
      </c>
      <c r="B5278">
        <v>0.42</v>
      </c>
      <c r="C5278">
        <v>4.06462E-2</v>
      </c>
      <c r="D5278">
        <v>-2.2273436000000002</v>
      </c>
      <c r="E5278">
        <v>-3.6463999999999999</v>
      </c>
      <c r="F5278">
        <v>-1.0055138800000001</v>
      </c>
      <c r="G5278" t="s">
        <v>13079</v>
      </c>
      <c r="H5278" t="s">
        <v>13080</v>
      </c>
    </row>
    <row r="5279" spans="1:8" x14ac:dyDescent="0.2">
      <c r="A5279" t="s">
        <v>13081</v>
      </c>
      <c r="B5279">
        <v>0.42</v>
      </c>
      <c r="C5279">
        <v>4.0648200000000002E-2</v>
      </c>
      <c r="D5279">
        <v>2.227319</v>
      </c>
      <c r="E5279">
        <v>-3.6465000000000001</v>
      </c>
      <c r="F5279">
        <v>0.27816554999999998</v>
      </c>
      <c r="G5279" t="s">
        <v>1438</v>
      </c>
      <c r="H5279" t="s">
        <v>1439</v>
      </c>
    </row>
    <row r="5280" spans="1:8" x14ac:dyDescent="0.2">
      <c r="A5280" t="s">
        <v>13082</v>
      </c>
      <c r="B5280">
        <v>0.42</v>
      </c>
      <c r="C5280">
        <v>4.0651E-2</v>
      </c>
      <c r="D5280">
        <v>2.2272837999999999</v>
      </c>
      <c r="E5280">
        <v>-3.6465000000000001</v>
      </c>
      <c r="F5280">
        <v>0.13361526000000001</v>
      </c>
      <c r="G5280" t="s">
        <v>13083</v>
      </c>
      <c r="H5280" t="s">
        <v>13084</v>
      </c>
    </row>
    <row r="5281" spans="1:8" x14ac:dyDescent="0.2">
      <c r="A5281" t="s">
        <v>13085</v>
      </c>
      <c r="B5281">
        <v>0.42</v>
      </c>
      <c r="C5281">
        <v>4.06527E-2</v>
      </c>
      <c r="D5281">
        <v>2.2272612999999999</v>
      </c>
      <c r="E5281">
        <v>-3.6465000000000001</v>
      </c>
      <c r="F5281">
        <v>0.18371214999999999</v>
      </c>
      <c r="G5281" t="s">
        <v>54</v>
      </c>
      <c r="H5281" t="s">
        <v>54</v>
      </c>
    </row>
    <row r="5282" spans="1:8" x14ac:dyDescent="0.2">
      <c r="A5282" t="s">
        <v>13086</v>
      </c>
      <c r="B5282">
        <v>0.42</v>
      </c>
      <c r="C5282">
        <v>4.0658800000000002E-2</v>
      </c>
      <c r="D5282">
        <v>2.2271852999999999</v>
      </c>
      <c r="E5282">
        <v>-3.6465999999999998</v>
      </c>
      <c r="F5282">
        <v>0.15790955000000001</v>
      </c>
      <c r="G5282" t="s">
        <v>54</v>
      </c>
      <c r="H5282" t="s">
        <v>54</v>
      </c>
    </row>
    <row r="5283" spans="1:8" x14ac:dyDescent="0.2">
      <c r="A5283" t="s">
        <v>13087</v>
      </c>
      <c r="B5283">
        <v>0.42</v>
      </c>
      <c r="C5283">
        <v>4.0672100000000003E-2</v>
      </c>
      <c r="D5283">
        <v>-2.2270172000000001</v>
      </c>
      <c r="E5283">
        <v>-3.6467999999999998</v>
      </c>
      <c r="F5283">
        <v>-0.14041896000000001</v>
      </c>
      <c r="G5283" t="s">
        <v>13088</v>
      </c>
      <c r="H5283" t="s">
        <v>13089</v>
      </c>
    </row>
    <row r="5284" spans="1:8" x14ac:dyDescent="0.2">
      <c r="A5284" t="s">
        <v>13090</v>
      </c>
      <c r="B5284">
        <v>0.42</v>
      </c>
      <c r="C5284">
        <v>4.0684400000000003E-2</v>
      </c>
      <c r="D5284">
        <v>-2.2268618999999998</v>
      </c>
      <c r="E5284">
        <v>-3.6469999999999998</v>
      </c>
      <c r="F5284">
        <v>-0.46133672999999997</v>
      </c>
      <c r="G5284" t="s">
        <v>9381</v>
      </c>
      <c r="H5284" t="s">
        <v>9382</v>
      </c>
    </row>
    <row r="5285" spans="1:8" x14ac:dyDescent="0.2">
      <c r="A5285" t="s">
        <v>13091</v>
      </c>
      <c r="B5285">
        <v>0.42</v>
      </c>
      <c r="C5285">
        <v>4.0686699999999999E-2</v>
      </c>
      <c r="D5285">
        <v>-2.2268324000000002</v>
      </c>
      <c r="E5285">
        <v>-3.6469999999999998</v>
      </c>
      <c r="F5285">
        <v>-0.28782953999999999</v>
      </c>
      <c r="G5285" t="s">
        <v>13092</v>
      </c>
      <c r="H5285" t="s">
        <v>13093</v>
      </c>
    </row>
    <row r="5286" spans="1:8" x14ac:dyDescent="0.2">
      <c r="A5286" t="s">
        <v>13094</v>
      </c>
      <c r="B5286">
        <v>0.42</v>
      </c>
      <c r="C5286">
        <v>4.0687500000000001E-2</v>
      </c>
      <c r="D5286">
        <v>2.2268221000000001</v>
      </c>
      <c r="E5286">
        <v>-3.6469999999999998</v>
      </c>
      <c r="F5286">
        <v>0.22867928000000001</v>
      </c>
      <c r="G5286" t="s">
        <v>54</v>
      </c>
      <c r="H5286" t="s">
        <v>54</v>
      </c>
    </row>
    <row r="5287" spans="1:8" x14ac:dyDescent="0.2">
      <c r="A5287" t="s">
        <v>13095</v>
      </c>
      <c r="B5287">
        <v>0.42</v>
      </c>
      <c r="C5287">
        <v>4.06971E-2</v>
      </c>
      <c r="D5287">
        <v>2.2267011000000001</v>
      </c>
      <c r="E5287">
        <v>-3.6472000000000002</v>
      </c>
      <c r="F5287">
        <v>0.18303654999999999</v>
      </c>
      <c r="G5287" t="s">
        <v>13096</v>
      </c>
      <c r="H5287" t="s">
        <v>13097</v>
      </c>
    </row>
    <row r="5288" spans="1:8" x14ac:dyDescent="0.2">
      <c r="A5288" t="s">
        <v>13098</v>
      </c>
      <c r="B5288">
        <v>0.42</v>
      </c>
      <c r="C5288">
        <v>4.0700699999999999E-2</v>
      </c>
      <c r="D5288">
        <v>2.2266556</v>
      </c>
      <c r="E5288">
        <v>-3.6472000000000002</v>
      </c>
      <c r="F5288">
        <v>0.13885007999999999</v>
      </c>
      <c r="G5288" t="s">
        <v>13099</v>
      </c>
      <c r="H5288" t="s">
        <v>13100</v>
      </c>
    </row>
    <row r="5289" spans="1:8" x14ac:dyDescent="0.2">
      <c r="A5289" t="s">
        <v>13101</v>
      </c>
      <c r="B5289">
        <v>0.42</v>
      </c>
      <c r="C5289">
        <v>4.0703200000000002E-2</v>
      </c>
      <c r="D5289">
        <v>2.2266238999999999</v>
      </c>
      <c r="E5289">
        <v>-3.6473</v>
      </c>
      <c r="F5289">
        <v>0.12983806000000001</v>
      </c>
      <c r="G5289" t="s">
        <v>11239</v>
      </c>
      <c r="H5289" t="s">
        <v>11240</v>
      </c>
    </row>
    <row r="5290" spans="1:8" x14ac:dyDescent="0.2">
      <c r="A5290" t="s">
        <v>13102</v>
      </c>
      <c r="B5290">
        <v>0.42</v>
      </c>
      <c r="C5290">
        <v>4.0704200000000003E-2</v>
      </c>
      <c r="D5290">
        <v>2.2266111999999998</v>
      </c>
      <c r="E5290">
        <v>-3.6473</v>
      </c>
      <c r="F5290">
        <v>0.20683112000000001</v>
      </c>
      <c r="G5290" t="s">
        <v>13103</v>
      </c>
      <c r="H5290" t="s">
        <v>13104</v>
      </c>
    </row>
    <row r="5291" spans="1:8" x14ac:dyDescent="0.2">
      <c r="A5291" t="s">
        <v>13105</v>
      </c>
      <c r="B5291">
        <v>0.42</v>
      </c>
      <c r="C5291">
        <v>4.0709200000000001E-2</v>
      </c>
      <c r="D5291">
        <v>-2.2265480000000002</v>
      </c>
      <c r="E5291">
        <v>-3.6474000000000002</v>
      </c>
      <c r="F5291">
        <v>-0.56089637999999997</v>
      </c>
      <c r="G5291" t="s">
        <v>13106</v>
      </c>
      <c r="H5291" t="s">
        <v>13107</v>
      </c>
    </row>
    <row r="5292" spans="1:8" x14ac:dyDescent="0.2">
      <c r="A5292" t="s">
        <v>13108</v>
      </c>
      <c r="B5292">
        <v>0.42</v>
      </c>
      <c r="C5292">
        <v>4.0719699999999998E-2</v>
      </c>
      <c r="D5292">
        <v>2.226416</v>
      </c>
      <c r="E5292">
        <v>-3.6475</v>
      </c>
      <c r="F5292">
        <v>0.139155</v>
      </c>
      <c r="G5292" t="s">
        <v>13109</v>
      </c>
      <c r="H5292" t="s">
        <v>13110</v>
      </c>
    </row>
    <row r="5293" spans="1:8" x14ac:dyDescent="0.2">
      <c r="A5293" t="s">
        <v>13111</v>
      </c>
      <c r="B5293">
        <v>0.42</v>
      </c>
      <c r="C5293">
        <v>4.0735100000000003E-2</v>
      </c>
      <c r="D5293">
        <v>-2.2262214999999999</v>
      </c>
      <c r="E5293">
        <v>-3.6478000000000002</v>
      </c>
      <c r="F5293">
        <v>-0.27961682999999998</v>
      </c>
      <c r="G5293" t="s">
        <v>4559</v>
      </c>
      <c r="H5293" t="s">
        <v>4560</v>
      </c>
    </row>
    <row r="5294" spans="1:8" x14ac:dyDescent="0.2">
      <c r="A5294" t="s">
        <v>13112</v>
      </c>
      <c r="B5294">
        <v>0.42</v>
      </c>
      <c r="C5294">
        <v>4.0740499999999999E-2</v>
      </c>
      <c r="D5294">
        <v>-2.2261536999999998</v>
      </c>
      <c r="E5294">
        <v>-3.6478000000000002</v>
      </c>
      <c r="F5294">
        <v>-0.33860844000000001</v>
      </c>
      <c r="G5294" t="s">
        <v>13113</v>
      </c>
      <c r="H5294" t="s">
        <v>13114</v>
      </c>
    </row>
    <row r="5295" spans="1:8" x14ac:dyDescent="0.2">
      <c r="A5295" t="s">
        <v>13115</v>
      </c>
      <c r="B5295">
        <v>0.42</v>
      </c>
      <c r="C5295">
        <v>4.0741399999999997E-2</v>
      </c>
      <c r="D5295">
        <v>-2.2261419999999998</v>
      </c>
      <c r="E5295">
        <v>-3.6478999999999999</v>
      </c>
      <c r="F5295">
        <v>-0.33812905999999998</v>
      </c>
      <c r="G5295" t="s">
        <v>13116</v>
      </c>
      <c r="H5295" t="s">
        <v>13117</v>
      </c>
    </row>
    <row r="5296" spans="1:8" x14ac:dyDescent="0.2">
      <c r="A5296" t="s">
        <v>13118</v>
      </c>
      <c r="B5296">
        <v>0.42</v>
      </c>
      <c r="C5296">
        <v>4.0779900000000001E-2</v>
      </c>
      <c r="D5296">
        <v>2.2256564000000001</v>
      </c>
      <c r="E5296">
        <v>-3.6484000000000001</v>
      </c>
      <c r="F5296">
        <v>0.2392686</v>
      </c>
      <c r="G5296" t="s">
        <v>13119</v>
      </c>
      <c r="H5296" t="s">
        <v>13120</v>
      </c>
    </row>
    <row r="5297" spans="1:8" x14ac:dyDescent="0.2">
      <c r="A5297" t="s">
        <v>13121</v>
      </c>
      <c r="B5297">
        <v>0.42</v>
      </c>
      <c r="C5297">
        <v>4.0790100000000003E-2</v>
      </c>
      <c r="D5297">
        <v>-2.2255284</v>
      </c>
      <c r="E5297">
        <v>-3.6486000000000001</v>
      </c>
      <c r="F5297">
        <v>-0.53171718000000001</v>
      </c>
      <c r="G5297" t="s">
        <v>13122</v>
      </c>
      <c r="H5297" t="s">
        <v>13123</v>
      </c>
    </row>
    <row r="5298" spans="1:8" x14ac:dyDescent="0.2">
      <c r="A5298" t="s">
        <v>13124</v>
      </c>
      <c r="B5298">
        <v>0.42</v>
      </c>
      <c r="C5298">
        <v>4.0797300000000002E-2</v>
      </c>
      <c r="D5298">
        <v>-2.2254372</v>
      </c>
      <c r="E5298">
        <v>-3.6486999999999998</v>
      </c>
      <c r="F5298">
        <v>-0.39769949999999998</v>
      </c>
      <c r="G5298" t="s">
        <v>13125</v>
      </c>
      <c r="H5298" t="s">
        <v>13126</v>
      </c>
    </row>
    <row r="5299" spans="1:8" x14ac:dyDescent="0.2">
      <c r="A5299" t="s">
        <v>13127</v>
      </c>
      <c r="B5299">
        <v>0.42</v>
      </c>
      <c r="C5299">
        <v>4.0802199999999997E-2</v>
      </c>
      <c r="D5299">
        <v>2.2253761999999999</v>
      </c>
      <c r="E5299">
        <v>-3.6488</v>
      </c>
      <c r="F5299">
        <v>0.33289292999999998</v>
      </c>
      <c r="G5299" t="s">
        <v>13128</v>
      </c>
      <c r="H5299" t="s">
        <v>13129</v>
      </c>
    </row>
    <row r="5300" spans="1:8" x14ac:dyDescent="0.2">
      <c r="A5300" t="s">
        <v>13130</v>
      </c>
      <c r="B5300">
        <v>0.42</v>
      </c>
      <c r="C5300">
        <v>4.0813500000000003E-2</v>
      </c>
      <c r="D5300">
        <v>2.2252334</v>
      </c>
      <c r="E5300">
        <v>-3.6488999999999998</v>
      </c>
      <c r="F5300">
        <v>0.16002127999999999</v>
      </c>
      <c r="G5300" t="s">
        <v>13131</v>
      </c>
      <c r="H5300" t="s">
        <v>13132</v>
      </c>
    </row>
    <row r="5301" spans="1:8" x14ac:dyDescent="0.2">
      <c r="A5301" t="s">
        <v>13133</v>
      </c>
      <c r="B5301">
        <v>0.42</v>
      </c>
      <c r="C5301">
        <v>4.0815999999999998E-2</v>
      </c>
      <c r="D5301">
        <v>2.2252014</v>
      </c>
      <c r="E5301">
        <v>-3.649</v>
      </c>
      <c r="F5301">
        <v>0.16601212000000001</v>
      </c>
      <c r="G5301" t="s">
        <v>13134</v>
      </c>
      <c r="H5301" t="s">
        <v>13135</v>
      </c>
    </row>
    <row r="5302" spans="1:8" x14ac:dyDescent="0.2">
      <c r="A5302" t="s">
        <v>13136</v>
      </c>
      <c r="B5302">
        <v>0.42</v>
      </c>
      <c r="C5302">
        <v>4.0824100000000002E-2</v>
      </c>
      <c r="D5302">
        <v>-2.2250999999999999</v>
      </c>
      <c r="E5302">
        <v>-3.6490999999999998</v>
      </c>
      <c r="F5302">
        <v>-0.17503371000000001</v>
      </c>
      <c r="G5302" t="s">
        <v>13137</v>
      </c>
      <c r="H5302" t="s">
        <v>13138</v>
      </c>
    </row>
    <row r="5303" spans="1:8" x14ac:dyDescent="0.2">
      <c r="A5303" t="s">
        <v>13139</v>
      </c>
      <c r="B5303">
        <v>0.42</v>
      </c>
      <c r="C5303">
        <v>4.0824800000000001E-2</v>
      </c>
      <c r="D5303">
        <v>-2.2250909999999999</v>
      </c>
      <c r="E5303">
        <v>-3.6490999999999998</v>
      </c>
      <c r="F5303">
        <v>-0.17932607</v>
      </c>
      <c r="G5303" t="s">
        <v>13140</v>
      </c>
      <c r="H5303" t="s">
        <v>13141</v>
      </c>
    </row>
    <row r="5304" spans="1:8" x14ac:dyDescent="0.2">
      <c r="A5304" t="s">
        <v>13142</v>
      </c>
      <c r="B5304">
        <v>0.42</v>
      </c>
      <c r="C5304">
        <v>4.0834000000000002E-2</v>
      </c>
      <c r="D5304">
        <v>2.2249755000000002</v>
      </c>
      <c r="E5304">
        <v>-3.6492</v>
      </c>
      <c r="F5304">
        <v>0.61507299999999998</v>
      </c>
      <c r="G5304" t="s">
        <v>13143</v>
      </c>
      <c r="H5304" t="s">
        <v>13144</v>
      </c>
    </row>
    <row r="5305" spans="1:8" x14ac:dyDescent="0.2">
      <c r="A5305" t="s">
        <v>13145</v>
      </c>
      <c r="B5305">
        <v>0.42</v>
      </c>
      <c r="C5305">
        <v>4.0834799999999997E-2</v>
      </c>
      <c r="D5305">
        <v>-2.2249645</v>
      </c>
      <c r="E5305">
        <v>-3.6493000000000002</v>
      </c>
      <c r="F5305">
        <v>-0.2762038</v>
      </c>
      <c r="G5305" t="s">
        <v>13146</v>
      </c>
      <c r="H5305" t="s">
        <v>13147</v>
      </c>
    </row>
    <row r="5306" spans="1:8" x14ac:dyDescent="0.2">
      <c r="A5306" t="s">
        <v>13148</v>
      </c>
      <c r="B5306">
        <v>0.42</v>
      </c>
      <c r="C5306">
        <v>4.08373E-2</v>
      </c>
      <c r="D5306">
        <v>2.224933</v>
      </c>
      <c r="E5306">
        <v>-3.6493000000000002</v>
      </c>
      <c r="F5306">
        <v>0.35363301000000003</v>
      </c>
      <c r="G5306" t="s">
        <v>13149</v>
      </c>
      <c r="H5306" t="s">
        <v>13150</v>
      </c>
    </row>
    <row r="5307" spans="1:8" x14ac:dyDescent="0.2">
      <c r="A5307" t="s">
        <v>13151</v>
      </c>
      <c r="B5307">
        <v>0.42</v>
      </c>
      <c r="C5307">
        <v>4.0859399999999997E-2</v>
      </c>
      <c r="D5307">
        <v>-2.2246559000000001</v>
      </c>
      <c r="E5307">
        <v>-3.6496</v>
      </c>
      <c r="F5307">
        <v>-0.14548378000000001</v>
      </c>
      <c r="G5307" t="s">
        <v>13152</v>
      </c>
      <c r="H5307" t="s">
        <v>13153</v>
      </c>
    </row>
    <row r="5308" spans="1:8" x14ac:dyDescent="0.2">
      <c r="A5308" t="s">
        <v>13154</v>
      </c>
      <c r="B5308">
        <v>0.42</v>
      </c>
      <c r="C5308">
        <v>4.0877499999999997E-2</v>
      </c>
      <c r="D5308">
        <v>2.2244278999999998</v>
      </c>
      <c r="E5308">
        <v>-3.6499000000000001</v>
      </c>
      <c r="F5308">
        <v>0.15814673000000001</v>
      </c>
      <c r="G5308" t="s">
        <v>13155</v>
      </c>
      <c r="H5308" t="s">
        <v>13156</v>
      </c>
    </row>
    <row r="5309" spans="1:8" x14ac:dyDescent="0.2">
      <c r="A5309" t="s">
        <v>13157</v>
      </c>
      <c r="B5309">
        <v>0.42</v>
      </c>
      <c r="C5309">
        <v>4.0886800000000001E-2</v>
      </c>
      <c r="D5309">
        <v>-2.2243113999999999</v>
      </c>
      <c r="E5309">
        <v>-3.65</v>
      </c>
      <c r="F5309">
        <v>-0.13530204000000001</v>
      </c>
      <c r="G5309" t="s">
        <v>13158</v>
      </c>
      <c r="H5309" t="s">
        <v>13159</v>
      </c>
    </row>
    <row r="5310" spans="1:8" x14ac:dyDescent="0.2">
      <c r="A5310" t="s">
        <v>13160</v>
      </c>
      <c r="B5310">
        <v>0.42</v>
      </c>
      <c r="C5310">
        <v>4.0897700000000002E-2</v>
      </c>
      <c r="D5310">
        <v>-2.2241734000000002</v>
      </c>
      <c r="E5310">
        <v>-3.6501999999999999</v>
      </c>
      <c r="F5310">
        <v>-0.15964866999999999</v>
      </c>
      <c r="G5310" t="s">
        <v>13161</v>
      </c>
      <c r="H5310" t="s">
        <v>13162</v>
      </c>
    </row>
    <row r="5311" spans="1:8" x14ac:dyDescent="0.2">
      <c r="A5311" t="s">
        <v>13163</v>
      </c>
      <c r="B5311">
        <v>0.42</v>
      </c>
      <c r="C5311">
        <v>4.0907100000000002E-2</v>
      </c>
      <c r="D5311">
        <v>2.2240563999999998</v>
      </c>
      <c r="E5311">
        <v>-3.6503000000000001</v>
      </c>
      <c r="F5311">
        <v>0.13247033</v>
      </c>
      <c r="G5311" t="s">
        <v>54</v>
      </c>
      <c r="H5311" t="s">
        <v>54</v>
      </c>
    </row>
    <row r="5312" spans="1:8" x14ac:dyDescent="0.2">
      <c r="A5312" t="s">
        <v>13164</v>
      </c>
      <c r="B5312">
        <v>0.42</v>
      </c>
      <c r="C5312">
        <v>4.0910799999999997E-2</v>
      </c>
      <c r="D5312">
        <v>2.2240096999999999</v>
      </c>
      <c r="E5312">
        <v>-3.6503999999999999</v>
      </c>
      <c r="F5312">
        <v>0.13604347999999999</v>
      </c>
      <c r="G5312" t="s">
        <v>1308</v>
      </c>
      <c r="H5312" t="s">
        <v>1309</v>
      </c>
    </row>
    <row r="5313" spans="1:8" x14ac:dyDescent="0.2">
      <c r="A5313" t="s">
        <v>13165</v>
      </c>
      <c r="B5313">
        <v>0.42</v>
      </c>
      <c r="C5313">
        <v>4.0910799999999997E-2</v>
      </c>
      <c r="D5313">
        <v>2.2240096</v>
      </c>
      <c r="E5313">
        <v>-3.6503999999999999</v>
      </c>
      <c r="F5313">
        <v>0.16825836999999999</v>
      </c>
      <c r="G5313" t="s">
        <v>13166</v>
      </c>
      <c r="H5313" t="s">
        <v>13167</v>
      </c>
    </row>
    <row r="5314" spans="1:8" x14ac:dyDescent="0.2">
      <c r="A5314" t="s">
        <v>13168</v>
      </c>
      <c r="B5314">
        <v>0.42</v>
      </c>
      <c r="C5314">
        <v>4.0918200000000002E-2</v>
      </c>
      <c r="D5314">
        <v>2.2239163</v>
      </c>
      <c r="E5314">
        <v>-3.6505000000000001</v>
      </c>
      <c r="F5314">
        <v>0.47422948999999998</v>
      </c>
      <c r="G5314" t="s">
        <v>11706</v>
      </c>
      <c r="H5314" t="s">
        <v>11707</v>
      </c>
    </row>
    <row r="5315" spans="1:8" x14ac:dyDescent="0.2">
      <c r="A5315" t="s">
        <v>13169</v>
      </c>
      <c r="B5315">
        <v>0.42</v>
      </c>
      <c r="C5315">
        <v>4.0919799999999999E-2</v>
      </c>
      <c r="D5315">
        <v>2.2238959</v>
      </c>
      <c r="E5315">
        <v>-3.6505000000000001</v>
      </c>
      <c r="F5315">
        <v>0.17144085000000001</v>
      </c>
      <c r="G5315" t="s">
        <v>13170</v>
      </c>
      <c r="H5315" t="s">
        <v>13171</v>
      </c>
    </row>
    <row r="5316" spans="1:8" x14ac:dyDescent="0.2">
      <c r="A5316" t="s">
        <v>13172</v>
      </c>
      <c r="B5316">
        <v>0.42</v>
      </c>
      <c r="C5316">
        <v>4.0925999999999997E-2</v>
      </c>
      <c r="D5316">
        <v>-2.2238183999999999</v>
      </c>
      <c r="E5316">
        <v>-3.6505999999999998</v>
      </c>
      <c r="F5316">
        <v>-0.13431641999999999</v>
      </c>
      <c r="G5316" t="s">
        <v>13173</v>
      </c>
      <c r="H5316" t="s">
        <v>13174</v>
      </c>
    </row>
    <row r="5317" spans="1:8" x14ac:dyDescent="0.2">
      <c r="A5317" t="s">
        <v>13175</v>
      </c>
      <c r="B5317">
        <v>0.42</v>
      </c>
      <c r="C5317">
        <v>4.0933400000000002E-2</v>
      </c>
      <c r="D5317">
        <v>-2.2237252999999999</v>
      </c>
      <c r="E5317">
        <v>-3.6507000000000001</v>
      </c>
      <c r="F5317">
        <v>-0.39344194999999998</v>
      </c>
      <c r="G5317" t="s">
        <v>4425</v>
      </c>
      <c r="H5317" t="s">
        <v>4426</v>
      </c>
    </row>
    <row r="5318" spans="1:8" x14ac:dyDescent="0.2">
      <c r="A5318" t="s">
        <v>13176</v>
      </c>
      <c r="B5318">
        <v>0.42</v>
      </c>
      <c r="C5318">
        <v>4.0933999999999998E-2</v>
      </c>
      <c r="D5318">
        <v>-2.2237184000000001</v>
      </c>
      <c r="E5318">
        <v>-3.6507000000000001</v>
      </c>
      <c r="F5318">
        <v>-0.34886324000000002</v>
      </c>
      <c r="G5318" t="s">
        <v>13177</v>
      </c>
      <c r="H5318" t="s">
        <v>13178</v>
      </c>
    </row>
    <row r="5319" spans="1:8" x14ac:dyDescent="0.2">
      <c r="A5319" t="s">
        <v>13179</v>
      </c>
      <c r="B5319">
        <v>0.42</v>
      </c>
      <c r="C5319">
        <v>4.09396E-2</v>
      </c>
      <c r="D5319">
        <v>-2.2236475000000002</v>
      </c>
      <c r="E5319">
        <v>-3.6507999999999998</v>
      </c>
      <c r="F5319">
        <v>-0.55383846000000003</v>
      </c>
      <c r="G5319" t="s">
        <v>13180</v>
      </c>
      <c r="H5319" t="s">
        <v>13180</v>
      </c>
    </row>
    <row r="5320" spans="1:8" x14ac:dyDescent="0.2">
      <c r="A5320" t="s">
        <v>13181</v>
      </c>
      <c r="B5320">
        <v>0.42</v>
      </c>
      <c r="C5320">
        <v>4.0939999999999997E-2</v>
      </c>
      <c r="D5320">
        <v>-2.2236430999999999</v>
      </c>
      <c r="E5320">
        <v>-3.6507999999999998</v>
      </c>
      <c r="F5320">
        <v>-0.2199257</v>
      </c>
      <c r="G5320" t="s">
        <v>13182</v>
      </c>
      <c r="H5320" t="s">
        <v>13183</v>
      </c>
    </row>
    <row r="5321" spans="1:8" x14ac:dyDescent="0.2">
      <c r="A5321" t="s">
        <v>13184</v>
      </c>
      <c r="B5321">
        <v>0.42</v>
      </c>
      <c r="C5321">
        <v>4.0961299999999999E-2</v>
      </c>
      <c r="D5321">
        <v>2.2233755999999998</v>
      </c>
      <c r="E5321">
        <v>-3.6511</v>
      </c>
      <c r="F5321">
        <v>0.20987354</v>
      </c>
      <c r="G5321" t="s">
        <v>3699</v>
      </c>
      <c r="H5321" t="s">
        <v>3700</v>
      </c>
    </row>
    <row r="5322" spans="1:8" x14ac:dyDescent="0.2">
      <c r="A5322" t="s">
        <v>13185</v>
      </c>
      <c r="B5322">
        <v>0.42</v>
      </c>
      <c r="C5322">
        <v>4.0966900000000001E-2</v>
      </c>
      <c r="D5322">
        <v>-2.2233052</v>
      </c>
      <c r="E5322">
        <v>-3.6511999999999998</v>
      </c>
      <c r="F5322">
        <v>-0.29810910000000002</v>
      </c>
      <c r="G5322" t="s">
        <v>13186</v>
      </c>
      <c r="H5322" t="s">
        <v>13187</v>
      </c>
    </row>
    <row r="5323" spans="1:8" x14ac:dyDescent="0.2">
      <c r="A5323" t="s">
        <v>13188</v>
      </c>
      <c r="B5323">
        <v>0.42</v>
      </c>
      <c r="C5323">
        <v>4.0970600000000003E-2</v>
      </c>
      <c r="D5323">
        <v>-2.2232590999999999</v>
      </c>
      <c r="E5323">
        <v>-3.6513</v>
      </c>
      <c r="F5323">
        <v>-0.23593546000000001</v>
      </c>
      <c r="G5323" t="s">
        <v>13189</v>
      </c>
      <c r="H5323" t="s">
        <v>13190</v>
      </c>
    </row>
    <row r="5324" spans="1:8" x14ac:dyDescent="0.2">
      <c r="A5324" t="s">
        <v>13191</v>
      </c>
      <c r="B5324">
        <v>0.42</v>
      </c>
      <c r="C5324">
        <v>4.0973900000000001E-2</v>
      </c>
      <c r="D5324">
        <v>2.2232173999999998</v>
      </c>
      <c r="E5324">
        <v>-3.6513</v>
      </c>
      <c r="F5324">
        <v>0.16171556000000001</v>
      </c>
      <c r="G5324" t="s">
        <v>54</v>
      </c>
      <c r="H5324" t="s">
        <v>54</v>
      </c>
    </row>
    <row r="5325" spans="1:8" x14ac:dyDescent="0.2">
      <c r="A5325" t="s">
        <v>13192</v>
      </c>
      <c r="B5325">
        <v>0.42</v>
      </c>
      <c r="C5325">
        <v>4.0980000000000003E-2</v>
      </c>
      <c r="D5325">
        <v>-2.2231405999999998</v>
      </c>
      <c r="E5325">
        <v>-3.6514000000000002</v>
      </c>
      <c r="F5325">
        <v>-0.26274665000000003</v>
      </c>
      <c r="G5325" t="s">
        <v>13193</v>
      </c>
      <c r="H5325" t="s">
        <v>13194</v>
      </c>
    </row>
    <row r="5326" spans="1:8" x14ac:dyDescent="0.2">
      <c r="A5326" t="s">
        <v>13195</v>
      </c>
      <c r="B5326">
        <v>0.42</v>
      </c>
      <c r="C5326">
        <v>4.0982400000000002E-2</v>
      </c>
      <c r="D5326">
        <v>-2.2231101</v>
      </c>
      <c r="E5326">
        <v>-3.6515</v>
      </c>
      <c r="F5326">
        <v>-0.23963079000000001</v>
      </c>
      <c r="G5326" t="s">
        <v>13196</v>
      </c>
      <c r="H5326" t="s">
        <v>13197</v>
      </c>
    </row>
    <row r="5327" spans="1:8" x14ac:dyDescent="0.2">
      <c r="A5327" t="s">
        <v>13198</v>
      </c>
      <c r="B5327">
        <v>0.42</v>
      </c>
      <c r="C5327">
        <v>4.0988999999999998E-2</v>
      </c>
      <c r="D5327">
        <v>2.2230278000000001</v>
      </c>
      <c r="E5327">
        <v>-3.6516000000000002</v>
      </c>
      <c r="F5327">
        <v>0.22999344999999999</v>
      </c>
      <c r="G5327" t="s">
        <v>13199</v>
      </c>
      <c r="H5327" t="s">
        <v>13200</v>
      </c>
    </row>
    <row r="5328" spans="1:8" x14ac:dyDescent="0.2">
      <c r="A5328" t="s">
        <v>13201</v>
      </c>
      <c r="B5328">
        <v>0.42</v>
      </c>
      <c r="C5328">
        <v>4.0990699999999998E-2</v>
      </c>
      <c r="D5328">
        <v>2.2230064999999999</v>
      </c>
      <c r="E5328">
        <v>-3.6516000000000002</v>
      </c>
      <c r="F5328">
        <v>0.18446187999999999</v>
      </c>
      <c r="G5328" t="s">
        <v>54</v>
      </c>
      <c r="H5328" t="s">
        <v>54</v>
      </c>
    </row>
    <row r="5329" spans="1:8" x14ac:dyDescent="0.2">
      <c r="A5329" t="s">
        <v>13202</v>
      </c>
      <c r="B5329">
        <v>0.42</v>
      </c>
      <c r="C5329">
        <v>4.0991899999999998E-2</v>
      </c>
      <c r="D5329">
        <v>-2.2229909000000001</v>
      </c>
      <c r="E5329">
        <v>-3.6516000000000002</v>
      </c>
      <c r="F5329">
        <v>-0.37039380999999999</v>
      </c>
      <c r="G5329" t="s">
        <v>5436</v>
      </c>
      <c r="H5329" t="s">
        <v>5437</v>
      </c>
    </row>
    <row r="5330" spans="1:8" x14ac:dyDescent="0.2">
      <c r="A5330" t="s">
        <v>13203</v>
      </c>
      <c r="B5330">
        <v>0.42</v>
      </c>
      <c r="C5330">
        <v>4.0994700000000002E-2</v>
      </c>
      <c r="D5330">
        <v>2.2229557</v>
      </c>
      <c r="E5330">
        <v>-3.6516000000000002</v>
      </c>
      <c r="F5330">
        <v>0.29294184000000001</v>
      </c>
      <c r="G5330" t="s">
        <v>13204</v>
      </c>
      <c r="H5330" t="s">
        <v>13205</v>
      </c>
    </row>
    <row r="5331" spans="1:8" x14ac:dyDescent="0.2">
      <c r="A5331" t="s">
        <v>13206</v>
      </c>
      <c r="B5331">
        <v>0.42</v>
      </c>
      <c r="C5331">
        <v>4.10014E-2</v>
      </c>
      <c r="D5331">
        <v>-2.2228726000000001</v>
      </c>
      <c r="E5331">
        <v>-3.6516999999999999</v>
      </c>
      <c r="F5331">
        <v>-0.20935071999999999</v>
      </c>
      <c r="G5331" t="s">
        <v>13207</v>
      </c>
      <c r="H5331" t="s">
        <v>13208</v>
      </c>
    </row>
    <row r="5332" spans="1:8" x14ac:dyDescent="0.2">
      <c r="A5332" t="s">
        <v>13209</v>
      </c>
      <c r="B5332">
        <v>0.42</v>
      </c>
      <c r="C5332">
        <v>4.1006500000000001E-2</v>
      </c>
      <c r="D5332">
        <v>-2.2228086999999999</v>
      </c>
      <c r="E5332">
        <v>-3.6518000000000002</v>
      </c>
      <c r="F5332">
        <v>-0.35402962999999998</v>
      </c>
      <c r="G5332" t="s">
        <v>13210</v>
      </c>
      <c r="H5332" t="s">
        <v>13211</v>
      </c>
    </row>
    <row r="5333" spans="1:8" x14ac:dyDescent="0.2">
      <c r="A5333" t="s">
        <v>13212</v>
      </c>
      <c r="B5333">
        <v>0.42</v>
      </c>
      <c r="C5333">
        <v>4.1008700000000002E-2</v>
      </c>
      <c r="D5333">
        <v>2.2227807999999998</v>
      </c>
      <c r="E5333">
        <v>-3.6518000000000002</v>
      </c>
      <c r="F5333">
        <v>0.24184425000000001</v>
      </c>
      <c r="G5333" t="s">
        <v>54</v>
      </c>
      <c r="H5333" t="s">
        <v>54</v>
      </c>
    </row>
    <row r="5334" spans="1:8" x14ac:dyDescent="0.2">
      <c r="A5334" t="s">
        <v>13213</v>
      </c>
      <c r="B5334">
        <v>0.42</v>
      </c>
      <c r="C5334">
        <v>4.1015599999999999E-2</v>
      </c>
      <c r="D5334">
        <v>2.2226944</v>
      </c>
      <c r="E5334">
        <v>-3.6518999999999999</v>
      </c>
      <c r="F5334">
        <v>0.12067702</v>
      </c>
      <c r="G5334" t="s">
        <v>54</v>
      </c>
      <c r="H5334" t="s">
        <v>54</v>
      </c>
    </row>
    <row r="5335" spans="1:8" x14ac:dyDescent="0.2">
      <c r="A5335" t="s">
        <v>13214</v>
      </c>
      <c r="B5335">
        <v>0.42</v>
      </c>
      <c r="C5335">
        <v>4.1024699999999997E-2</v>
      </c>
      <c r="D5335">
        <v>-2.2225799999999998</v>
      </c>
      <c r="E5335">
        <v>-3.6520999999999999</v>
      </c>
      <c r="F5335">
        <v>-0.17821659000000001</v>
      </c>
      <c r="G5335" t="s">
        <v>13215</v>
      </c>
      <c r="H5335" t="s">
        <v>13216</v>
      </c>
    </row>
    <row r="5336" spans="1:8" x14ac:dyDescent="0.2">
      <c r="A5336" t="s">
        <v>13217</v>
      </c>
      <c r="B5336">
        <v>0.42</v>
      </c>
      <c r="C5336">
        <v>4.1033800000000002E-2</v>
      </c>
      <c r="D5336">
        <v>2.2224656</v>
      </c>
      <c r="E5336">
        <v>-3.6522000000000001</v>
      </c>
      <c r="F5336">
        <v>0.18470927000000001</v>
      </c>
      <c r="G5336" t="s">
        <v>13218</v>
      </c>
      <c r="H5336" t="s">
        <v>13219</v>
      </c>
    </row>
    <row r="5337" spans="1:8" x14ac:dyDescent="0.2">
      <c r="A5337" t="s">
        <v>13220</v>
      </c>
      <c r="B5337">
        <v>0.42</v>
      </c>
      <c r="C5337">
        <v>4.1047500000000001E-2</v>
      </c>
      <c r="D5337">
        <v>2.2222938999999999</v>
      </c>
      <c r="E5337">
        <v>-3.6524000000000001</v>
      </c>
      <c r="F5337">
        <v>0.13564063000000001</v>
      </c>
      <c r="G5337" t="s">
        <v>13221</v>
      </c>
      <c r="H5337" t="s">
        <v>13222</v>
      </c>
    </row>
    <row r="5338" spans="1:8" x14ac:dyDescent="0.2">
      <c r="A5338" t="s">
        <v>13223</v>
      </c>
      <c r="B5338">
        <v>0.42</v>
      </c>
      <c r="C5338">
        <v>4.1049500000000003E-2</v>
      </c>
      <c r="D5338">
        <v>2.2222689999999998</v>
      </c>
      <c r="E5338">
        <v>-3.6524999999999999</v>
      </c>
      <c r="F5338">
        <v>0.32959667999999998</v>
      </c>
      <c r="G5338" t="s">
        <v>54</v>
      </c>
      <c r="H5338" t="s">
        <v>54</v>
      </c>
    </row>
    <row r="5339" spans="1:8" x14ac:dyDescent="0.2">
      <c r="A5339" t="s">
        <v>13224</v>
      </c>
      <c r="B5339">
        <v>0.42</v>
      </c>
      <c r="C5339">
        <v>4.1051499999999998E-2</v>
      </c>
      <c r="D5339">
        <v>2.2222442</v>
      </c>
      <c r="E5339">
        <v>-3.6524999999999999</v>
      </c>
      <c r="F5339">
        <v>0.21162876</v>
      </c>
      <c r="G5339" t="s">
        <v>13225</v>
      </c>
      <c r="H5339" t="s">
        <v>13226</v>
      </c>
    </row>
    <row r="5340" spans="1:8" x14ac:dyDescent="0.2">
      <c r="A5340" t="s">
        <v>13227</v>
      </c>
      <c r="B5340">
        <v>0.42</v>
      </c>
      <c r="C5340">
        <v>4.1064400000000001E-2</v>
      </c>
      <c r="D5340">
        <v>2.2220827999999999</v>
      </c>
      <c r="E5340">
        <v>-3.6526999999999998</v>
      </c>
      <c r="F5340">
        <v>0.15042095999999999</v>
      </c>
      <c r="G5340" t="s">
        <v>9831</v>
      </c>
      <c r="H5340" t="s">
        <v>9832</v>
      </c>
    </row>
    <row r="5341" spans="1:8" x14ac:dyDescent="0.2">
      <c r="A5341" t="s">
        <v>13228</v>
      </c>
      <c r="B5341">
        <v>0.42</v>
      </c>
      <c r="C5341">
        <v>4.1069500000000002E-2</v>
      </c>
      <c r="D5341">
        <v>2.2220184000000001</v>
      </c>
      <c r="E5341">
        <v>-3.6528</v>
      </c>
      <c r="F5341">
        <v>0.13478529</v>
      </c>
      <c r="G5341" t="s">
        <v>13229</v>
      </c>
      <c r="H5341" t="s">
        <v>13230</v>
      </c>
    </row>
    <row r="5342" spans="1:8" x14ac:dyDescent="0.2">
      <c r="A5342" t="s">
        <v>13231</v>
      </c>
      <c r="B5342">
        <v>0.42</v>
      </c>
      <c r="C5342">
        <v>4.1070099999999998E-2</v>
      </c>
      <c r="D5342">
        <v>-2.2220119</v>
      </c>
      <c r="E5342">
        <v>-3.6528</v>
      </c>
      <c r="F5342">
        <v>-0.40862925999999999</v>
      </c>
      <c r="G5342" t="s">
        <v>2603</v>
      </c>
      <c r="H5342" t="s">
        <v>2604</v>
      </c>
    </row>
    <row r="5343" spans="1:8" x14ac:dyDescent="0.2">
      <c r="A5343" t="s">
        <v>13232</v>
      </c>
      <c r="B5343">
        <v>0.42</v>
      </c>
      <c r="C5343">
        <v>4.1071400000000001E-2</v>
      </c>
      <c r="D5343">
        <v>-2.2219956999999999</v>
      </c>
      <c r="E5343">
        <v>-3.6528</v>
      </c>
      <c r="F5343">
        <v>-0.35535619000000002</v>
      </c>
      <c r="G5343" t="s">
        <v>13233</v>
      </c>
      <c r="H5343" t="s">
        <v>13234</v>
      </c>
    </row>
    <row r="5344" spans="1:8" x14ac:dyDescent="0.2">
      <c r="A5344" t="s">
        <v>13235</v>
      </c>
      <c r="B5344">
        <v>0.42</v>
      </c>
      <c r="C5344">
        <v>4.1077099999999998E-2</v>
      </c>
      <c r="D5344">
        <v>-2.2219234000000001</v>
      </c>
      <c r="E5344">
        <v>-3.6528999999999998</v>
      </c>
      <c r="F5344">
        <v>-0.35214653000000001</v>
      </c>
      <c r="G5344" t="s">
        <v>9140</v>
      </c>
      <c r="H5344" t="s">
        <v>9141</v>
      </c>
    </row>
    <row r="5345" spans="1:8" x14ac:dyDescent="0.2">
      <c r="A5345" t="s">
        <v>13236</v>
      </c>
      <c r="B5345">
        <v>0.42</v>
      </c>
      <c r="C5345">
        <v>4.1081699999999999E-2</v>
      </c>
      <c r="D5345">
        <v>2.2218659000000001</v>
      </c>
      <c r="E5345">
        <v>-3.6528999999999998</v>
      </c>
      <c r="F5345">
        <v>0.18593570000000001</v>
      </c>
      <c r="G5345" t="s">
        <v>13237</v>
      </c>
      <c r="H5345" t="s">
        <v>13238</v>
      </c>
    </row>
    <row r="5346" spans="1:8" x14ac:dyDescent="0.2">
      <c r="A5346" t="s">
        <v>13239</v>
      </c>
      <c r="B5346">
        <v>0.42</v>
      </c>
      <c r="C5346">
        <v>4.1084000000000002E-2</v>
      </c>
      <c r="D5346">
        <v>2.2218371000000001</v>
      </c>
      <c r="E5346">
        <v>-3.653</v>
      </c>
      <c r="F5346">
        <v>0.30707533999999997</v>
      </c>
      <c r="G5346" t="s">
        <v>13240</v>
      </c>
      <c r="H5346" t="s">
        <v>13241</v>
      </c>
    </row>
    <row r="5347" spans="1:8" x14ac:dyDescent="0.2">
      <c r="A5347" t="s">
        <v>13242</v>
      </c>
      <c r="B5347">
        <v>0.42</v>
      </c>
      <c r="C5347">
        <v>4.1084099999999998E-2</v>
      </c>
      <c r="D5347">
        <v>2.2218366000000001</v>
      </c>
      <c r="E5347">
        <v>-3.653</v>
      </c>
      <c r="F5347">
        <v>0.17576478000000001</v>
      </c>
      <c r="G5347" t="s">
        <v>13243</v>
      </c>
      <c r="H5347" t="s">
        <v>13244</v>
      </c>
    </row>
    <row r="5348" spans="1:8" x14ac:dyDescent="0.2">
      <c r="A5348" t="s">
        <v>13245</v>
      </c>
      <c r="B5348">
        <v>0.42</v>
      </c>
      <c r="C5348">
        <v>4.1104700000000001E-2</v>
      </c>
      <c r="D5348">
        <v>-2.2215785000000001</v>
      </c>
      <c r="E5348">
        <v>-3.6533000000000002</v>
      </c>
      <c r="F5348">
        <v>-0.66090417000000001</v>
      </c>
      <c r="G5348" t="s">
        <v>13246</v>
      </c>
      <c r="H5348" t="s">
        <v>13247</v>
      </c>
    </row>
    <row r="5349" spans="1:8" x14ac:dyDescent="0.2">
      <c r="A5349" t="s">
        <v>13248</v>
      </c>
      <c r="B5349">
        <v>0.42</v>
      </c>
      <c r="C5349">
        <v>4.11288E-2</v>
      </c>
      <c r="D5349">
        <v>2.2212770000000002</v>
      </c>
      <c r="E5349">
        <v>-3.6536</v>
      </c>
      <c r="F5349">
        <v>0.22409488999999999</v>
      </c>
      <c r="G5349" t="s">
        <v>54</v>
      </c>
      <c r="H5349" t="s">
        <v>54</v>
      </c>
    </row>
    <row r="5350" spans="1:8" x14ac:dyDescent="0.2">
      <c r="A5350" t="s">
        <v>13249</v>
      </c>
      <c r="B5350">
        <v>0.42</v>
      </c>
      <c r="C5350">
        <v>4.1130800000000002E-2</v>
      </c>
      <c r="D5350">
        <v>-2.2212523000000002</v>
      </c>
      <c r="E5350">
        <v>-3.6537000000000002</v>
      </c>
      <c r="F5350">
        <v>-0.20834314000000001</v>
      </c>
      <c r="G5350" t="s">
        <v>10237</v>
      </c>
      <c r="H5350" t="s">
        <v>10238</v>
      </c>
    </row>
    <row r="5351" spans="1:8" x14ac:dyDescent="0.2">
      <c r="A5351" t="s">
        <v>13250</v>
      </c>
      <c r="B5351">
        <v>0.42</v>
      </c>
      <c r="C5351">
        <v>4.1131899999999999E-2</v>
      </c>
      <c r="D5351">
        <v>-2.2212380999999999</v>
      </c>
      <c r="E5351">
        <v>-3.6537000000000002</v>
      </c>
      <c r="F5351">
        <v>-0.13378085000000001</v>
      </c>
      <c r="G5351" t="s">
        <v>13251</v>
      </c>
      <c r="H5351" t="s">
        <v>13252</v>
      </c>
    </row>
    <row r="5352" spans="1:8" x14ac:dyDescent="0.2">
      <c r="A5352" t="s">
        <v>13253</v>
      </c>
      <c r="B5352">
        <v>0.42</v>
      </c>
      <c r="C5352">
        <v>4.1132000000000002E-2</v>
      </c>
      <c r="D5352">
        <v>-2.2212374000000001</v>
      </c>
      <c r="E5352">
        <v>-3.6537000000000002</v>
      </c>
      <c r="F5352">
        <v>-0.15604181</v>
      </c>
      <c r="G5352" t="s">
        <v>13254</v>
      </c>
      <c r="H5352" t="s">
        <v>13255</v>
      </c>
    </row>
    <row r="5353" spans="1:8" x14ac:dyDescent="0.2">
      <c r="A5353" t="s">
        <v>13256</v>
      </c>
      <c r="B5353">
        <v>0.42</v>
      </c>
      <c r="C5353">
        <v>4.1149600000000001E-2</v>
      </c>
      <c r="D5353">
        <v>2.2210169</v>
      </c>
      <c r="E5353">
        <v>-3.6539000000000001</v>
      </c>
      <c r="F5353">
        <v>0.15848813</v>
      </c>
      <c r="G5353" t="s">
        <v>13257</v>
      </c>
      <c r="H5353" t="s">
        <v>13258</v>
      </c>
    </row>
    <row r="5354" spans="1:8" x14ac:dyDescent="0.2">
      <c r="A5354" t="s">
        <v>13259</v>
      </c>
      <c r="B5354">
        <v>0.42</v>
      </c>
      <c r="C5354">
        <v>4.1162600000000001E-2</v>
      </c>
      <c r="D5354">
        <v>-2.2208546999999998</v>
      </c>
      <c r="E5354">
        <v>-3.6541000000000001</v>
      </c>
      <c r="F5354">
        <v>-0.27859597000000003</v>
      </c>
      <c r="G5354" t="s">
        <v>11592</v>
      </c>
      <c r="H5354" t="s">
        <v>11593</v>
      </c>
    </row>
    <row r="5355" spans="1:8" x14ac:dyDescent="0.2">
      <c r="A5355" t="s">
        <v>13260</v>
      </c>
      <c r="B5355">
        <v>0.42</v>
      </c>
      <c r="C5355">
        <v>4.1164100000000002E-2</v>
      </c>
      <c r="D5355">
        <v>2.2208361000000001</v>
      </c>
      <c r="E5355">
        <v>-3.6541999999999999</v>
      </c>
      <c r="F5355">
        <v>0.16800520999999999</v>
      </c>
      <c r="G5355" t="s">
        <v>13261</v>
      </c>
      <c r="H5355" t="s">
        <v>13262</v>
      </c>
    </row>
    <row r="5356" spans="1:8" x14ac:dyDescent="0.2">
      <c r="A5356" t="s">
        <v>13263</v>
      </c>
      <c r="B5356">
        <v>0.42</v>
      </c>
      <c r="C5356">
        <v>4.11749E-2</v>
      </c>
      <c r="D5356">
        <v>2.2207007000000001</v>
      </c>
      <c r="E5356">
        <v>-3.6543000000000001</v>
      </c>
      <c r="F5356">
        <v>0.22517656</v>
      </c>
      <c r="G5356" t="s">
        <v>13264</v>
      </c>
      <c r="H5356" t="s">
        <v>13265</v>
      </c>
    </row>
    <row r="5357" spans="1:8" x14ac:dyDescent="0.2">
      <c r="A5357" t="s">
        <v>13266</v>
      </c>
      <c r="B5357">
        <v>0.42</v>
      </c>
      <c r="C5357">
        <v>4.1177800000000001E-2</v>
      </c>
      <c r="D5357">
        <v>-2.2206641999999999</v>
      </c>
      <c r="E5357">
        <v>-3.6543999999999999</v>
      </c>
      <c r="F5357">
        <v>-0.27009883000000001</v>
      </c>
      <c r="G5357" t="s">
        <v>13267</v>
      </c>
      <c r="H5357" t="s">
        <v>13268</v>
      </c>
    </row>
    <row r="5358" spans="1:8" x14ac:dyDescent="0.2">
      <c r="A5358" t="s">
        <v>13269</v>
      </c>
      <c r="B5358">
        <v>0.42</v>
      </c>
      <c r="C5358">
        <v>4.11814E-2</v>
      </c>
      <c r="D5358">
        <v>-2.2206191</v>
      </c>
      <c r="E5358">
        <v>-3.6543999999999999</v>
      </c>
      <c r="F5358">
        <v>-0.28145056000000002</v>
      </c>
      <c r="G5358" t="s">
        <v>13270</v>
      </c>
      <c r="H5358" t="s">
        <v>13271</v>
      </c>
    </row>
    <row r="5359" spans="1:8" x14ac:dyDescent="0.2">
      <c r="A5359" t="s">
        <v>13272</v>
      </c>
      <c r="B5359">
        <v>0.42</v>
      </c>
      <c r="C5359">
        <v>4.1184400000000003E-2</v>
      </c>
      <c r="D5359">
        <v>-2.2205822</v>
      </c>
      <c r="E5359">
        <v>-3.6545000000000001</v>
      </c>
      <c r="F5359">
        <v>-0.54339455000000003</v>
      </c>
      <c r="G5359" t="s">
        <v>13273</v>
      </c>
      <c r="H5359" t="s">
        <v>13274</v>
      </c>
    </row>
    <row r="5360" spans="1:8" x14ac:dyDescent="0.2">
      <c r="A5360" t="s">
        <v>13275</v>
      </c>
      <c r="B5360">
        <v>0.42</v>
      </c>
      <c r="C5360">
        <v>4.1184499999999999E-2</v>
      </c>
      <c r="D5360">
        <v>-2.2205816</v>
      </c>
      <c r="E5360">
        <v>-3.6545000000000001</v>
      </c>
      <c r="F5360">
        <v>-0.18356121</v>
      </c>
      <c r="G5360" t="s">
        <v>13276</v>
      </c>
      <c r="H5360" t="s">
        <v>13277</v>
      </c>
    </row>
    <row r="5361" spans="1:8" x14ac:dyDescent="0.2">
      <c r="A5361" t="s">
        <v>13278</v>
      </c>
      <c r="B5361">
        <v>0.42</v>
      </c>
      <c r="C5361">
        <v>4.1200599999999997E-2</v>
      </c>
      <c r="D5361">
        <v>-2.2203800999999999</v>
      </c>
      <c r="E5361">
        <v>-3.6547000000000001</v>
      </c>
      <c r="F5361">
        <v>-0.31231766999999999</v>
      </c>
      <c r="G5361" t="s">
        <v>10412</v>
      </c>
      <c r="H5361" t="s">
        <v>10413</v>
      </c>
    </row>
    <row r="5362" spans="1:8" x14ac:dyDescent="0.2">
      <c r="A5362" t="s">
        <v>13279</v>
      </c>
      <c r="B5362">
        <v>0.42</v>
      </c>
      <c r="C5362">
        <v>4.1204699999999997E-2</v>
      </c>
      <c r="D5362">
        <v>-2.220329</v>
      </c>
      <c r="E5362">
        <v>-3.6547999999999998</v>
      </c>
      <c r="F5362">
        <v>-0.36250079000000002</v>
      </c>
      <c r="G5362" t="s">
        <v>13280</v>
      </c>
      <c r="H5362" t="s">
        <v>13281</v>
      </c>
    </row>
    <row r="5363" spans="1:8" x14ac:dyDescent="0.2">
      <c r="A5363" t="s">
        <v>13282</v>
      </c>
      <c r="B5363">
        <v>0.42</v>
      </c>
      <c r="C5363">
        <v>4.1217200000000002E-2</v>
      </c>
      <c r="D5363">
        <v>2.220173</v>
      </c>
      <c r="E5363">
        <v>-3.6549</v>
      </c>
      <c r="F5363">
        <v>0.25380004</v>
      </c>
      <c r="G5363" t="s">
        <v>13283</v>
      </c>
      <c r="H5363" t="s">
        <v>13284</v>
      </c>
    </row>
    <row r="5364" spans="1:8" x14ac:dyDescent="0.2">
      <c r="A5364" t="s">
        <v>13285</v>
      </c>
      <c r="B5364">
        <v>0.42</v>
      </c>
      <c r="C5364">
        <v>4.12234E-2</v>
      </c>
      <c r="D5364">
        <v>-2.2200953999999999</v>
      </c>
      <c r="E5364">
        <v>-3.6549999999999998</v>
      </c>
      <c r="F5364">
        <v>-0.52237982000000005</v>
      </c>
      <c r="G5364" t="s">
        <v>12868</v>
      </c>
      <c r="H5364" t="s">
        <v>12869</v>
      </c>
    </row>
    <row r="5365" spans="1:8" x14ac:dyDescent="0.2">
      <c r="A5365" t="s">
        <v>13286</v>
      </c>
      <c r="B5365">
        <v>0.42</v>
      </c>
      <c r="C5365">
        <v>4.1232900000000003E-2</v>
      </c>
      <c r="D5365">
        <v>-2.2199765</v>
      </c>
      <c r="E5365">
        <v>-3.6551999999999998</v>
      </c>
      <c r="F5365">
        <v>-0.30934404999999998</v>
      </c>
      <c r="G5365" t="s">
        <v>13287</v>
      </c>
      <c r="H5365" t="s">
        <v>13288</v>
      </c>
    </row>
    <row r="5366" spans="1:8" x14ac:dyDescent="0.2">
      <c r="A5366" t="s">
        <v>13289</v>
      </c>
      <c r="B5366">
        <v>0.42</v>
      </c>
      <c r="C5366">
        <v>4.1252200000000003E-2</v>
      </c>
      <c r="D5366">
        <v>2.2197361999999998</v>
      </c>
      <c r="E5366">
        <v>-3.6555</v>
      </c>
      <c r="F5366">
        <v>0.1718006</v>
      </c>
      <c r="G5366" t="s">
        <v>54</v>
      </c>
      <c r="H5366" t="s">
        <v>54</v>
      </c>
    </row>
    <row r="5367" spans="1:8" x14ac:dyDescent="0.2">
      <c r="A5367" t="s">
        <v>13290</v>
      </c>
      <c r="B5367">
        <v>0.42</v>
      </c>
      <c r="C5367">
        <v>4.1254699999999998E-2</v>
      </c>
      <c r="D5367">
        <v>2.2197053000000002</v>
      </c>
      <c r="E5367">
        <v>-3.6555</v>
      </c>
      <c r="F5367">
        <v>0.20278689</v>
      </c>
      <c r="G5367" t="s">
        <v>13291</v>
      </c>
      <c r="H5367" t="s">
        <v>13292</v>
      </c>
    </row>
    <row r="5368" spans="1:8" x14ac:dyDescent="0.2">
      <c r="A5368" t="s">
        <v>13293</v>
      </c>
      <c r="B5368">
        <v>0.42</v>
      </c>
      <c r="C5368">
        <v>4.1263899999999999E-2</v>
      </c>
      <c r="D5368">
        <v>2.2195908000000002</v>
      </c>
      <c r="E5368">
        <v>-3.6556000000000002</v>
      </c>
      <c r="F5368">
        <v>0.15757129</v>
      </c>
      <c r="G5368" t="s">
        <v>4335</v>
      </c>
      <c r="H5368" t="s">
        <v>4336</v>
      </c>
    </row>
    <row r="5369" spans="1:8" x14ac:dyDescent="0.2">
      <c r="A5369" t="s">
        <v>13294</v>
      </c>
      <c r="B5369">
        <v>0.42</v>
      </c>
      <c r="C5369">
        <v>4.1266999999999998E-2</v>
      </c>
      <c r="D5369">
        <v>2.2195512000000002</v>
      </c>
      <c r="E5369">
        <v>-3.6556999999999999</v>
      </c>
      <c r="F5369">
        <v>0.13982352000000001</v>
      </c>
      <c r="G5369" t="s">
        <v>141</v>
      </c>
      <c r="H5369" t="s">
        <v>142</v>
      </c>
    </row>
    <row r="5370" spans="1:8" x14ac:dyDescent="0.2">
      <c r="A5370" t="s">
        <v>13295</v>
      </c>
      <c r="B5370">
        <v>0.42</v>
      </c>
      <c r="C5370">
        <v>4.1267499999999999E-2</v>
      </c>
      <c r="D5370">
        <v>-2.2195450000000001</v>
      </c>
      <c r="E5370">
        <v>-3.6556999999999999</v>
      </c>
      <c r="F5370">
        <v>-0.32743571999999999</v>
      </c>
      <c r="G5370" t="s">
        <v>9295</v>
      </c>
      <c r="H5370" t="s">
        <v>9296</v>
      </c>
    </row>
    <row r="5371" spans="1:8" x14ac:dyDescent="0.2">
      <c r="A5371" t="s">
        <v>13296</v>
      </c>
      <c r="B5371">
        <v>0.42</v>
      </c>
      <c r="C5371">
        <v>4.1269899999999998E-2</v>
      </c>
      <c r="D5371">
        <v>2.2195149999999999</v>
      </c>
      <c r="E5371">
        <v>-3.6556999999999999</v>
      </c>
      <c r="F5371">
        <v>0.72729628999999996</v>
      </c>
      <c r="G5371" t="s">
        <v>13297</v>
      </c>
      <c r="H5371" t="s">
        <v>13298</v>
      </c>
    </row>
    <row r="5372" spans="1:8" x14ac:dyDescent="0.2">
      <c r="A5372" t="s">
        <v>13299</v>
      </c>
      <c r="B5372">
        <v>0.42</v>
      </c>
      <c r="C5372">
        <v>4.1275300000000001E-2</v>
      </c>
      <c r="D5372">
        <v>-2.2194487000000001</v>
      </c>
      <c r="E5372">
        <v>-3.6558000000000002</v>
      </c>
      <c r="F5372">
        <v>-0.23204746000000001</v>
      </c>
      <c r="G5372" t="s">
        <v>743</v>
      </c>
      <c r="H5372" t="s">
        <v>744</v>
      </c>
    </row>
    <row r="5373" spans="1:8" x14ac:dyDescent="0.2">
      <c r="A5373" t="s">
        <v>13300</v>
      </c>
      <c r="B5373">
        <v>0.42</v>
      </c>
      <c r="C5373">
        <v>4.1276899999999998E-2</v>
      </c>
      <c r="D5373">
        <v>-2.2194281999999999</v>
      </c>
      <c r="E5373">
        <v>-3.6558000000000002</v>
      </c>
      <c r="F5373">
        <v>-0.45709302000000002</v>
      </c>
      <c r="G5373" t="s">
        <v>13301</v>
      </c>
      <c r="H5373" t="s">
        <v>13302</v>
      </c>
    </row>
    <row r="5374" spans="1:8" x14ac:dyDescent="0.2">
      <c r="A5374" t="s">
        <v>13303</v>
      </c>
      <c r="B5374">
        <v>0.42</v>
      </c>
      <c r="C5374">
        <v>4.1280400000000002E-2</v>
      </c>
      <c r="D5374">
        <v>2.2193844999999999</v>
      </c>
      <c r="E5374">
        <v>-3.6558999999999999</v>
      </c>
      <c r="F5374">
        <v>0.18634459</v>
      </c>
      <c r="G5374" t="s">
        <v>13304</v>
      </c>
      <c r="H5374" t="s">
        <v>13305</v>
      </c>
    </row>
    <row r="5375" spans="1:8" x14ac:dyDescent="0.2">
      <c r="A5375" t="s">
        <v>13306</v>
      </c>
      <c r="B5375">
        <v>0.42</v>
      </c>
      <c r="C5375">
        <v>4.1283199999999999E-2</v>
      </c>
      <c r="D5375">
        <v>-2.2193494</v>
      </c>
      <c r="E5375">
        <v>-3.6558999999999999</v>
      </c>
      <c r="F5375">
        <v>-0.19981341999999999</v>
      </c>
      <c r="G5375" t="s">
        <v>6556</v>
      </c>
      <c r="H5375" t="s">
        <v>6557</v>
      </c>
    </row>
    <row r="5376" spans="1:8" x14ac:dyDescent="0.2">
      <c r="A5376" t="s">
        <v>13307</v>
      </c>
      <c r="B5376">
        <v>0.42</v>
      </c>
      <c r="C5376">
        <v>4.1287900000000002E-2</v>
      </c>
      <c r="D5376">
        <v>-2.2192913000000001</v>
      </c>
      <c r="E5376">
        <v>-3.6560000000000001</v>
      </c>
      <c r="F5376">
        <v>-0.14742620000000001</v>
      </c>
      <c r="G5376" t="s">
        <v>6028</v>
      </c>
      <c r="H5376" t="s">
        <v>6029</v>
      </c>
    </row>
    <row r="5377" spans="1:8" x14ac:dyDescent="0.2">
      <c r="A5377" t="s">
        <v>13308</v>
      </c>
      <c r="B5377">
        <v>0.42</v>
      </c>
      <c r="C5377">
        <v>4.1290500000000001E-2</v>
      </c>
      <c r="D5377">
        <v>2.2192588</v>
      </c>
      <c r="E5377">
        <v>-3.6560000000000001</v>
      </c>
      <c r="F5377">
        <v>0.20771797</v>
      </c>
      <c r="G5377" t="s">
        <v>13309</v>
      </c>
      <c r="H5377" t="s">
        <v>13310</v>
      </c>
    </row>
    <row r="5378" spans="1:8" x14ac:dyDescent="0.2">
      <c r="A5378" t="s">
        <v>13311</v>
      </c>
      <c r="B5378">
        <v>0.42</v>
      </c>
      <c r="C5378">
        <v>4.1294299999999999E-2</v>
      </c>
      <c r="D5378">
        <v>-2.2192118000000001</v>
      </c>
      <c r="E5378">
        <v>-3.6560999999999999</v>
      </c>
      <c r="F5378">
        <v>-0.25627386000000002</v>
      </c>
      <c r="G5378" t="s">
        <v>13312</v>
      </c>
      <c r="H5378" t="s">
        <v>13313</v>
      </c>
    </row>
    <row r="5379" spans="1:8" x14ac:dyDescent="0.2">
      <c r="A5379" t="s">
        <v>13314</v>
      </c>
      <c r="B5379">
        <v>0.42</v>
      </c>
      <c r="C5379">
        <v>4.1297800000000003E-2</v>
      </c>
      <c r="D5379">
        <v>-2.2191679</v>
      </c>
      <c r="E5379">
        <v>-3.6560999999999999</v>
      </c>
      <c r="F5379">
        <v>-0.17224750999999999</v>
      </c>
      <c r="G5379" t="s">
        <v>13315</v>
      </c>
      <c r="H5379" t="s">
        <v>13316</v>
      </c>
    </row>
    <row r="5380" spans="1:8" x14ac:dyDescent="0.2">
      <c r="A5380" t="s">
        <v>13317</v>
      </c>
      <c r="B5380">
        <v>0.42</v>
      </c>
      <c r="C5380">
        <v>4.1298700000000001E-2</v>
      </c>
      <c r="D5380">
        <v>2.2191562999999999</v>
      </c>
      <c r="E5380">
        <v>-3.6560999999999999</v>
      </c>
      <c r="F5380">
        <v>0.15212605000000001</v>
      </c>
      <c r="G5380" t="s">
        <v>10582</v>
      </c>
      <c r="H5380" t="s">
        <v>10583</v>
      </c>
    </row>
    <row r="5381" spans="1:8" x14ac:dyDescent="0.2">
      <c r="A5381" t="s">
        <v>13318</v>
      </c>
      <c r="B5381">
        <v>0.42</v>
      </c>
      <c r="C5381">
        <v>4.1302899999999997E-2</v>
      </c>
      <c r="D5381">
        <v>-2.2191044999999998</v>
      </c>
      <c r="E5381">
        <v>-3.6562000000000001</v>
      </c>
      <c r="F5381">
        <v>-0.21427769999999999</v>
      </c>
      <c r="G5381" t="s">
        <v>13319</v>
      </c>
      <c r="H5381" t="s">
        <v>13320</v>
      </c>
    </row>
    <row r="5382" spans="1:8" x14ac:dyDescent="0.2">
      <c r="A5382" t="s">
        <v>13321</v>
      </c>
      <c r="B5382">
        <v>0.42</v>
      </c>
      <c r="C5382">
        <v>4.1306599999999999E-2</v>
      </c>
      <c r="D5382">
        <v>-2.219058</v>
      </c>
      <c r="E5382">
        <v>-3.6562999999999999</v>
      </c>
      <c r="F5382">
        <v>-0.41609363999999999</v>
      </c>
      <c r="G5382" t="s">
        <v>13322</v>
      </c>
      <c r="H5382" t="s">
        <v>13323</v>
      </c>
    </row>
    <row r="5383" spans="1:8" x14ac:dyDescent="0.2">
      <c r="A5383" t="s">
        <v>13324</v>
      </c>
      <c r="B5383">
        <v>0.42</v>
      </c>
      <c r="C5383">
        <v>4.1313000000000002E-2</v>
      </c>
      <c r="D5383">
        <v>2.2189782999999998</v>
      </c>
      <c r="E5383">
        <v>-3.6564000000000001</v>
      </c>
      <c r="F5383">
        <v>0.25032486999999998</v>
      </c>
      <c r="G5383" t="s">
        <v>5803</v>
      </c>
      <c r="H5383" t="s">
        <v>5804</v>
      </c>
    </row>
    <row r="5384" spans="1:8" x14ac:dyDescent="0.2">
      <c r="A5384" t="s">
        <v>13325</v>
      </c>
      <c r="B5384">
        <v>0.42</v>
      </c>
      <c r="C5384">
        <v>4.1321700000000003E-2</v>
      </c>
      <c r="D5384">
        <v>2.218871</v>
      </c>
      <c r="E5384">
        <v>-3.6564999999999999</v>
      </c>
      <c r="F5384">
        <v>0.27518309000000002</v>
      </c>
      <c r="G5384" t="s">
        <v>9548</v>
      </c>
      <c r="H5384" t="s">
        <v>9549</v>
      </c>
    </row>
    <row r="5385" spans="1:8" x14ac:dyDescent="0.2">
      <c r="A5385" t="s">
        <v>13326</v>
      </c>
      <c r="B5385">
        <v>0.42</v>
      </c>
      <c r="C5385">
        <v>4.1327900000000001E-2</v>
      </c>
      <c r="D5385">
        <v>2.2187937</v>
      </c>
      <c r="E5385">
        <v>-3.6566000000000001</v>
      </c>
      <c r="F5385">
        <v>0.71380783000000003</v>
      </c>
      <c r="G5385" t="s">
        <v>10720</v>
      </c>
      <c r="H5385" t="s">
        <v>10721</v>
      </c>
    </row>
    <row r="5386" spans="1:8" x14ac:dyDescent="0.2">
      <c r="A5386" t="s">
        <v>13327</v>
      </c>
      <c r="B5386">
        <v>0.42</v>
      </c>
      <c r="C5386">
        <v>4.1337800000000001E-2</v>
      </c>
      <c r="D5386">
        <v>-2.2186702999999999</v>
      </c>
      <c r="E5386">
        <v>-3.6566999999999998</v>
      </c>
      <c r="F5386">
        <v>-0.21171565000000001</v>
      </c>
      <c r="G5386" t="s">
        <v>13328</v>
      </c>
      <c r="H5386" t="s">
        <v>13329</v>
      </c>
    </row>
    <row r="5387" spans="1:8" x14ac:dyDescent="0.2">
      <c r="A5387" t="s">
        <v>13330</v>
      </c>
      <c r="B5387">
        <v>0.42</v>
      </c>
      <c r="C5387">
        <v>4.1345199999999999E-2</v>
      </c>
      <c r="D5387">
        <v>-2.2185779999999999</v>
      </c>
      <c r="E5387">
        <v>-3.6568000000000001</v>
      </c>
      <c r="F5387">
        <v>-0.64234365000000004</v>
      </c>
      <c r="G5387" t="s">
        <v>5120</v>
      </c>
      <c r="H5387" t="s">
        <v>5121</v>
      </c>
    </row>
    <row r="5388" spans="1:8" x14ac:dyDescent="0.2">
      <c r="A5388" t="s">
        <v>13331</v>
      </c>
      <c r="B5388">
        <v>0.42</v>
      </c>
      <c r="C5388">
        <v>4.1346399999999998E-2</v>
      </c>
      <c r="D5388">
        <v>-2.2185628999999998</v>
      </c>
      <c r="E5388">
        <v>-3.6568999999999998</v>
      </c>
      <c r="F5388">
        <v>-0.13559510999999999</v>
      </c>
      <c r="G5388" t="s">
        <v>13332</v>
      </c>
      <c r="H5388" t="s">
        <v>13333</v>
      </c>
    </row>
    <row r="5389" spans="1:8" x14ac:dyDescent="0.2">
      <c r="A5389" t="s">
        <v>13334</v>
      </c>
      <c r="B5389">
        <v>0.42</v>
      </c>
      <c r="C5389">
        <v>4.1357400000000002E-2</v>
      </c>
      <c r="D5389">
        <v>-2.2184257999999999</v>
      </c>
      <c r="E5389">
        <v>-3.657</v>
      </c>
      <c r="F5389">
        <v>-0.11132151</v>
      </c>
      <c r="G5389" t="s">
        <v>13335</v>
      </c>
      <c r="H5389" t="s">
        <v>13336</v>
      </c>
    </row>
    <row r="5390" spans="1:8" x14ac:dyDescent="0.2">
      <c r="A5390" t="s">
        <v>13337</v>
      </c>
      <c r="B5390">
        <v>0.42</v>
      </c>
      <c r="C5390">
        <v>4.1375099999999998E-2</v>
      </c>
      <c r="D5390">
        <v>-2.2182065999999998</v>
      </c>
      <c r="E5390">
        <v>-3.6573000000000002</v>
      </c>
      <c r="F5390">
        <v>-0.55185225000000004</v>
      </c>
      <c r="G5390" t="s">
        <v>13338</v>
      </c>
      <c r="H5390" t="s">
        <v>13339</v>
      </c>
    </row>
    <row r="5391" spans="1:8" x14ac:dyDescent="0.2">
      <c r="A5391" t="s">
        <v>13340</v>
      </c>
      <c r="B5391">
        <v>0.42</v>
      </c>
      <c r="C5391">
        <v>4.13998E-2</v>
      </c>
      <c r="D5391">
        <v>-2.2178984000000002</v>
      </c>
      <c r="E5391">
        <v>-3.6576</v>
      </c>
      <c r="F5391">
        <v>-0.21771962</v>
      </c>
      <c r="G5391" t="s">
        <v>13341</v>
      </c>
      <c r="H5391" t="s">
        <v>13342</v>
      </c>
    </row>
    <row r="5392" spans="1:8" x14ac:dyDescent="0.2">
      <c r="A5392" t="s">
        <v>13343</v>
      </c>
      <c r="B5392">
        <v>0.42</v>
      </c>
      <c r="C5392">
        <v>4.1428699999999999E-2</v>
      </c>
      <c r="D5392">
        <v>2.2175392999999999</v>
      </c>
      <c r="E5392">
        <v>-3.6581000000000001</v>
      </c>
      <c r="F5392">
        <v>0.25377978000000001</v>
      </c>
      <c r="G5392" t="s">
        <v>13344</v>
      </c>
      <c r="H5392" t="s">
        <v>13345</v>
      </c>
    </row>
    <row r="5393" spans="1:8" x14ac:dyDescent="0.2">
      <c r="A5393" t="s">
        <v>13346</v>
      </c>
      <c r="B5393">
        <v>0.42</v>
      </c>
      <c r="C5393">
        <v>4.1429500000000001E-2</v>
      </c>
      <c r="D5393">
        <v>-2.2175299000000002</v>
      </c>
      <c r="E5393">
        <v>-3.6581000000000001</v>
      </c>
      <c r="F5393">
        <v>-0.19395603</v>
      </c>
      <c r="G5393" t="s">
        <v>13347</v>
      </c>
      <c r="H5393" t="s">
        <v>13348</v>
      </c>
    </row>
    <row r="5394" spans="1:8" x14ac:dyDescent="0.2">
      <c r="A5394" t="s">
        <v>13349</v>
      </c>
      <c r="B5394">
        <v>0.42</v>
      </c>
      <c r="C5394">
        <v>4.1432499999999997E-2</v>
      </c>
      <c r="D5394">
        <v>-2.2174922000000001</v>
      </c>
      <c r="E5394">
        <v>-3.6581000000000001</v>
      </c>
      <c r="F5394">
        <v>-0.10973926000000001</v>
      </c>
      <c r="G5394" t="s">
        <v>54</v>
      </c>
      <c r="H5394" t="s">
        <v>54</v>
      </c>
    </row>
    <row r="5395" spans="1:8" x14ac:dyDescent="0.2">
      <c r="A5395" t="s">
        <v>13350</v>
      </c>
      <c r="B5395">
        <v>0.42</v>
      </c>
      <c r="C5395">
        <v>4.1436399999999998E-2</v>
      </c>
      <c r="D5395">
        <v>2.2174447000000002</v>
      </c>
      <c r="E5395">
        <v>-3.6581999999999999</v>
      </c>
      <c r="F5395">
        <v>0.15387054999999999</v>
      </c>
      <c r="G5395" t="s">
        <v>54</v>
      </c>
      <c r="H5395" t="s">
        <v>54</v>
      </c>
    </row>
    <row r="5396" spans="1:8" x14ac:dyDescent="0.2">
      <c r="A5396" t="s">
        <v>13351</v>
      </c>
      <c r="B5396">
        <v>0.42</v>
      </c>
      <c r="C5396">
        <v>4.1440999999999999E-2</v>
      </c>
      <c r="D5396">
        <v>-2.2173873999999998</v>
      </c>
      <c r="E5396">
        <v>-3.6581999999999999</v>
      </c>
      <c r="F5396">
        <v>-0.13600100000000001</v>
      </c>
      <c r="G5396" t="s">
        <v>13352</v>
      </c>
      <c r="H5396" t="s">
        <v>13353</v>
      </c>
    </row>
    <row r="5397" spans="1:8" x14ac:dyDescent="0.2">
      <c r="A5397" t="s">
        <v>13354</v>
      </c>
      <c r="B5397">
        <v>0.42</v>
      </c>
      <c r="C5397">
        <v>4.1446200000000002E-2</v>
      </c>
      <c r="D5397">
        <v>-2.2173229999999999</v>
      </c>
      <c r="E5397">
        <v>-3.6583000000000001</v>
      </c>
      <c r="F5397">
        <v>-0.14584126</v>
      </c>
      <c r="G5397" t="s">
        <v>13355</v>
      </c>
      <c r="H5397" t="s">
        <v>13356</v>
      </c>
    </row>
    <row r="5398" spans="1:8" x14ac:dyDescent="0.2">
      <c r="A5398" t="s">
        <v>13357</v>
      </c>
      <c r="B5398">
        <v>0.42</v>
      </c>
      <c r="C5398">
        <v>4.1456100000000003E-2</v>
      </c>
      <c r="D5398">
        <v>2.2171998999999998</v>
      </c>
      <c r="E5398">
        <v>-3.6585000000000001</v>
      </c>
      <c r="F5398">
        <v>0.25313935999999998</v>
      </c>
      <c r="G5398" t="s">
        <v>13358</v>
      </c>
      <c r="H5398" t="s">
        <v>13359</v>
      </c>
    </row>
    <row r="5399" spans="1:8" x14ac:dyDescent="0.2">
      <c r="A5399" t="s">
        <v>13360</v>
      </c>
      <c r="B5399">
        <v>0.42</v>
      </c>
      <c r="C5399">
        <v>4.1459200000000002E-2</v>
      </c>
      <c r="D5399">
        <v>-2.2171612000000001</v>
      </c>
      <c r="E5399">
        <v>-3.6585000000000001</v>
      </c>
      <c r="F5399">
        <v>-0.24853901</v>
      </c>
      <c r="G5399" t="s">
        <v>8029</v>
      </c>
      <c r="H5399" t="s">
        <v>8030</v>
      </c>
    </row>
    <row r="5400" spans="1:8" x14ac:dyDescent="0.2">
      <c r="A5400" t="s">
        <v>13361</v>
      </c>
      <c r="B5400">
        <v>0.42</v>
      </c>
      <c r="C5400">
        <v>4.1461699999999997E-2</v>
      </c>
      <c r="D5400">
        <v>2.2171300999999999</v>
      </c>
      <c r="E5400">
        <v>-3.6585999999999999</v>
      </c>
      <c r="F5400">
        <v>0.16183172000000001</v>
      </c>
      <c r="G5400" t="s">
        <v>54</v>
      </c>
      <c r="H5400" t="s">
        <v>54</v>
      </c>
    </row>
    <row r="5401" spans="1:8" x14ac:dyDescent="0.2">
      <c r="A5401" t="s">
        <v>13362</v>
      </c>
      <c r="B5401">
        <v>0.42</v>
      </c>
      <c r="C5401">
        <v>4.1478000000000001E-2</v>
      </c>
      <c r="D5401">
        <v>-2.2169278000000001</v>
      </c>
      <c r="E5401">
        <v>-3.6587999999999998</v>
      </c>
      <c r="F5401">
        <v>-0.21654014999999999</v>
      </c>
      <c r="G5401" t="s">
        <v>13363</v>
      </c>
      <c r="H5401" t="s">
        <v>13364</v>
      </c>
    </row>
    <row r="5402" spans="1:8" x14ac:dyDescent="0.2">
      <c r="A5402" t="s">
        <v>13365</v>
      </c>
      <c r="B5402">
        <v>0.42</v>
      </c>
      <c r="C5402">
        <v>4.1479799999999997E-2</v>
      </c>
      <c r="D5402">
        <v>2.2169056</v>
      </c>
      <c r="E5402">
        <v>-3.6587999999999998</v>
      </c>
      <c r="F5402">
        <v>0.18889248</v>
      </c>
      <c r="G5402" t="s">
        <v>7335</v>
      </c>
      <c r="H5402" t="s">
        <v>7336</v>
      </c>
    </row>
    <row r="5403" spans="1:8" x14ac:dyDescent="0.2">
      <c r="A5403" t="s">
        <v>13366</v>
      </c>
      <c r="B5403">
        <v>0.42</v>
      </c>
      <c r="C5403">
        <v>4.14893E-2</v>
      </c>
      <c r="D5403">
        <v>-2.2167878999999999</v>
      </c>
      <c r="E5403">
        <v>-3.6589999999999998</v>
      </c>
      <c r="F5403">
        <v>-0.15682436999999999</v>
      </c>
      <c r="G5403" t="s">
        <v>13367</v>
      </c>
      <c r="H5403" t="s">
        <v>13368</v>
      </c>
    </row>
    <row r="5404" spans="1:8" x14ac:dyDescent="0.2">
      <c r="A5404" t="s">
        <v>13369</v>
      </c>
      <c r="B5404">
        <v>0.42</v>
      </c>
      <c r="C5404">
        <v>4.15016E-2</v>
      </c>
      <c r="D5404">
        <v>2.2166348999999999</v>
      </c>
      <c r="E5404">
        <v>-3.6591</v>
      </c>
      <c r="F5404">
        <v>0.18358922</v>
      </c>
      <c r="G5404" t="s">
        <v>13370</v>
      </c>
      <c r="H5404" t="s">
        <v>13371</v>
      </c>
    </row>
    <row r="5405" spans="1:8" x14ac:dyDescent="0.2">
      <c r="A5405" t="s">
        <v>13372</v>
      </c>
      <c r="B5405">
        <v>0.42</v>
      </c>
      <c r="C5405">
        <v>4.1517100000000001E-2</v>
      </c>
      <c r="D5405">
        <v>-2.2164437000000001</v>
      </c>
      <c r="E5405">
        <v>-3.6594000000000002</v>
      </c>
      <c r="F5405">
        <v>-0.20899551999999999</v>
      </c>
      <c r="G5405" t="s">
        <v>13373</v>
      </c>
      <c r="H5405" t="s">
        <v>13374</v>
      </c>
    </row>
    <row r="5406" spans="1:8" x14ac:dyDescent="0.2">
      <c r="A5406" t="s">
        <v>13375</v>
      </c>
      <c r="B5406">
        <v>0.42</v>
      </c>
      <c r="C5406">
        <v>4.1524899999999997E-2</v>
      </c>
      <c r="D5406">
        <v>2.2163471000000001</v>
      </c>
      <c r="E5406">
        <v>-3.6595</v>
      </c>
      <c r="F5406">
        <v>0.2168281</v>
      </c>
      <c r="G5406" t="s">
        <v>13376</v>
      </c>
      <c r="H5406" t="s">
        <v>13377</v>
      </c>
    </row>
    <row r="5407" spans="1:8" x14ac:dyDescent="0.2">
      <c r="A5407" t="s">
        <v>13378</v>
      </c>
      <c r="B5407">
        <v>0.42</v>
      </c>
      <c r="C5407">
        <v>4.1532100000000002E-2</v>
      </c>
      <c r="D5407">
        <v>-2.2162570000000001</v>
      </c>
      <c r="E5407">
        <v>-3.6596000000000002</v>
      </c>
      <c r="F5407">
        <v>-0.37110014000000002</v>
      </c>
      <c r="G5407" t="s">
        <v>13379</v>
      </c>
      <c r="H5407" t="s">
        <v>13380</v>
      </c>
    </row>
    <row r="5408" spans="1:8" x14ac:dyDescent="0.2">
      <c r="A5408" t="s">
        <v>13381</v>
      </c>
      <c r="B5408">
        <v>0.42</v>
      </c>
      <c r="C5408">
        <v>4.1537400000000002E-2</v>
      </c>
      <c r="D5408">
        <v>-2.2161916000000002</v>
      </c>
      <c r="E5408">
        <v>-3.6597</v>
      </c>
      <c r="F5408">
        <v>-0.25544691000000003</v>
      </c>
      <c r="G5408" t="s">
        <v>4342</v>
      </c>
      <c r="H5408" t="s">
        <v>4343</v>
      </c>
    </row>
    <row r="5409" spans="1:8" x14ac:dyDescent="0.2">
      <c r="A5409" t="s">
        <v>13382</v>
      </c>
      <c r="B5409">
        <v>0.42</v>
      </c>
      <c r="C5409">
        <v>4.1549599999999999E-2</v>
      </c>
      <c r="D5409">
        <v>2.2160405000000001</v>
      </c>
      <c r="E5409">
        <v>-3.6598000000000002</v>
      </c>
      <c r="F5409">
        <v>0.23875046</v>
      </c>
      <c r="G5409" t="s">
        <v>13383</v>
      </c>
      <c r="H5409" t="s">
        <v>13384</v>
      </c>
    </row>
    <row r="5410" spans="1:8" x14ac:dyDescent="0.2">
      <c r="A5410" t="s">
        <v>13385</v>
      </c>
      <c r="B5410">
        <v>0.42</v>
      </c>
      <c r="C5410">
        <v>4.1553300000000001E-2</v>
      </c>
      <c r="D5410">
        <v>2.2159947999999998</v>
      </c>
      <c r="E5410">
        <v>-3.6598999999999999</v>
      </c>
      <c r="F5410">
        <v>0.15405716999999999</v>
      </c>
      <c r="G5410" t="s">
        <v>13386</v>
      </c>
      <c r="H5410" t="s">
        <v>13387</v>
      </c>
    </row>
    <row r="5411" spans="1:8" x14ac:dyDescent="0.2">
      <c r="A5411" t="s">
        <v>13388</v>
      </c>
      <c r="B5411">
        <v>0.42</v>
      </c>
      <c r="C5411">
        <v>4.15547E-2</v>
      </c>
      <c r="D5411">
        <v>2.2159773</v>
      </c>
      <c r="E5411">
        <v>-3.6598999999999999</v>
      </c>
      <c r="F5411">
        <v>0.28023870000000001</v>
      </c>
      <c r="G5411" t="s">
        <v>3978</v>
      </c>
      <c r="H5411" t="s">
        <v>3979</v>
      </c>
    </row>
    <row r="5412" spans="1:8" x14ac:dyDescent="0.2">
      <c r="A5412" t="s">
        <v>13389</v>
      </c>
      <c r="B5412">
        <v>0.42</v>
      </c>
      <c r="C5412">
        <v>4.1572499999999998E-2</v>
      </c>
      <c r="D5412">
        <v>-2.2157570999999998</v>
      </c>
      <c r="E5412">
        <v>-3.6602000000000001</v>
      </c>
      <c r="F5412">
        <v>-0.44012277999999999</v>
      </c>
      <c r="G5412" t="s">
        <v>3770</v>
      </c>
      <c r="H5412" t="s">
        <v>3771</v>
      </c>
    </row>
    <row r="5413" spans="1:8" x14ac:dyDescent="0.2">
      <c r="A5413" t="s">
        <v>13390</v>
      </c>
      <c r="B5413">
        <v>0.42</v>
      </c>
      <c r="C5413">
        <v>4.1574899999999998E-2</v>
      </c>
      <c r="D5413">
        <v>2.2157274999999998</v>
      </c>
      <c r="E5413">
        <v>-3.6602000000000001</v>
      </c>
      <c r="F5413">
        <v>0.32178717000000001</v>
      </c>
      <c r="G5413" t="s">
        <v>13391</v>
      </c>
      <c r="H5413" t="s">
        <v>13392</v>
      </c>
    </row>
    <row r="5414" spans="1:8" x14ac:dyDescent="0.2">
      <c r="A5414" t="s">
        <v>13393</v>
      </c>
      <c r="B5414">
        <v>0.42</v>
      </c>
      <c r="C5414">
        <v>4.1582899999999999E-2</v>
      </c>
      <c r="D5414">
        <v>2.2156281</v>
      </c>
      <c r="E5414">
        <v>-3.6602999999999999</v>
      </c>
      <c r="F5414">
        <v>0.20856140000000001</v>
      </c>
      <c r="G5414" t="s">
        <v>13394</v>
      </c>
      <c r="H5414" t="s">
        <v>13395</v>
      </c>
    </row>
    <row r="5415" spans="1:8" x14ac:dyDescent="0.2">
      <c r="A5415" t="s">
        <v>13396</v>
      </c>
      <c r="B5415">
        <v>0.42</v>
      </c>
      <c r="C5415">
        <v>4.1592499999999998E-2</v>
      </c>
      <c r="D5415">
        <v>2.2155092999999999</v>
      </c>
      <c r="E5415">
        <v>-3.6604999999999999</v>
      </c>
      <c r="F5415">
        <v>0.21270154999999999</v>
      </c>
      <c r="G5415" t="s">
        <v>13397</v>
      </c>
      <c r="H5415" t="s">
        <v>13398</v>
      </c>
    </row>
    <row r="5416" spans="1:8" x14ac:dyDescent="0.2">
      <c r="A5416" t="s">
        <v>13399</v>
      </c>
      <c r="B5416">
        <v>0.42</v>
      </c>
      <c r="C5416">
        <v>4.1605900000000001E-2</v>
      </c>
      <c r="D5416">
        <v>-2.2153439000000001</v>
      </c>
      <c r="E5416">
        <v>-3.6606999999999998</v>
      </c>
      <c r="F5416">
        <v>-0.26975132000000002</v>
      </c>
      <c r="G5416" t="s">
        <v>13400</v>
      </c>
      <c r="H5416" t="s">
        <v>13401</v>
      </c>
    </row>
    <row r="5417" spans="1:8" x14ac:dyDescent="0.2">
      <c r="A5417" t="s">
        <v>13402</v>
      </c>
      <c r="B5417">
        <v>0.42</v>
      </c>
      <c r="C5417">
        <v>4.1610800000000003E-2</v>
      </c>
      <c r="D5417">
        <v>2.2152834000000001</v>
      </c>
      <c r="E5417">
        <v>-3.6606999999999998</v>
      </c>
      <c r="F5417">
        <v>0.21758867000000001</v>
      </c>
      <c r="G5417" t="s">
        <v>13403</v>
      </c>
      <c r="H5417" t="s">
        <v>13404</v>
      </c>
    </row>
    <row r="5418" spans="1:8" x14ac:dyDescent="0.2">
      <c r="A5418" t="s">
        <v>13405</v>
      </c>
      <c r="B5418">
        <v>0.42</v>
      </c>
      <c r="C5418">
        <v>4.16143E-2</v>
      </c>
      <c r="D5418">
        <v>-2.2152394000000002</v>
      </c>
      <c r="E5418">
        <v>-3.6608000000000001</v>
      </c>
      <c r="F5418">
        <v>-0.45022575999999997</v>
      </c>
      <c r="G5418" t="s">
        <v>13406</v>
      </c>
      <c r="H5418" t="s">
        <v>13407</v>
      </c>
    </row>
    <row r="5419" spans="1:8" x14ac:dyDescent="0.2">
      <c r="A5419" t="s">
        <v>13408</v>
      </c>
      <c r="B5419">
        <v>0.42</v>
      </c>
      <c r="C5419">
        <v>4.1615699999999999E-2</v>
      </c>
      <c r="D5419">
        <v>-2.2152224999999999</v>
      </c>
      <c r="E5419">
        <v>-3.6608000000000001</v>
      </c>
      <c r="F5419">
        <v>-0.42926794000000001</v>
      </c>
      <c r="G5419" t="s">
        <v>7236</v>
      </c>
      <c r="H5419" t="s">
        <v>7237</v>
      </c>
    </row>
    <row r="5420" spans="1:8" x14ac:dyDescent="0.2">
      <c r="A5420" t="s">
        <v>13409</v>
      </c>
      <c r="B5420">
        <v>0.42</v>
      </c>
      <c r="C5420">
        <v>4.1617899999999999E-2</v>
      </c>
      <c r="D5420">
        <v>-2.2151955000000001</v>
      </c>
      <c r="E5420">
        <v>-3.6608000000000001</v>
      </c>
      <c r="F5420">
        <v>-0.18399029</v>
      </c>
      <c r="G5420" t="s">
        <v>13410</v>
      </c>
      <c r="H5420" t="s">
        <v>13411</v>
      </c>
    </row>
    <row r="5421" spans="1:8" x14ac:dyDescent="0.2">
      <c r="A5421" t="s">
        <v>13412</v>
      </c>
      <c r="B5421">
        <v>0.42</v>
      </c>
      <c r="C5421">
        <v>4.1622100000000002E-2</v>
      </c>
      <c r="D5421">
        <v>-2.2151436000000002</v>
      </c>
      <c r="E5421">
        <v>-3.6608999999999998</v>
      </c>
      <c r="F5421">
        <v>-0.49543727999999998</v>
      </c>
      <c r="G5421" t="s">
        <v>13125</v>
      </c>
      <c r="H5421" t="s">
        <v>13126</v>
      </c>
    </row>
    <row r="5422" spans="1:8" x14ac:dyDescent="0.2">
      <c r="A5422" t="s">
        <v>13413</v>
      </c>
      <c r="B5422">
        <v>0.42</v>
      </c>
      <c r="C5422">
        <v>4.1626700000000003E-2</v>
      </c>
      <c r="D5422">
        <v>2.2150858000000002</v>
      </c>
      <c r="E5422">
        <v>-3.661</v>
      </c>
      <c r="F5422">
        <v>0.158523</v>
      </c>
      <c r="G5422" t="s">
        <v>13414</v>
      </c>
      <c r="H5422" t="s">
        <v>13415</v>
      </c>
    </row>
    <row r="5423" spans="1:8" x14ac:dyDescent="0.2">
      <c r="A5423" t="s">
        <v>13416</v>
      </c>
      <c r="B5423">
        <v>0.42</v>
      </c>
      <c r="C5423">
        <v>4.1632799999999998E-2</v>
      </c>
      <c r="D5423">
        <v>-2.2150110999999999</v>
      </c>
      <c r="E5423">
        <v>-3.6610999999999998</v>
      </c>
      <c r="F5423">
        <v>-0.18974347999999999</v>
      </c>
      <c r="G5423" t="s">
        <v>13417</v>
      </c>
      <c r="H5423" t="s">
        <v>13418</v>
      </c>
    </row>
    <row r="5424" spans="1:8" x14ac:dyDescent="0.2">
      <c r="A5424" t="s">
        <v>13419</v>
      </c>
      <c r="B5424">
        <v>0.42</v>
      </c>
      <c r="C5424">
        <v>4.1635400000000003E-2</v>
      </c>
      <c r="D5424">
        <v>-2.2149782</v>
      </c>
      <c r="E5424">
        <v>-3.6610999999999998</v>
      </c>
      <c r="F5424">
        <v>-0.41406019999999999</v>
      </c>
      <c r="G5424" t="s">
        <v>13420</v>
      </c>
      <c r="H5424" t="s">
        <v>13421</v>
      </c>
    </row>
    <row r="5425" spans="1:8" x14ac:dyDescent="0.2">
      <c r="A5425" t="s">
        <v>13422</v>
      </c>
      <c r="B5425">
        <v>0.42</v>
      </c>
      <c r="C5425">
        <v>4.1645099999999997E-2</v>
      </c>
      <c r="D5425">
        <v>-2.2148593999999999</v>
      </c>
      <c r="E5425">
        <v>-3.6612</v>
      </c>
      <c r="F5425">
        <v>-0.25301477999999999</v>
      </c>
      <c r="G5425" t="s">
        <v>13423</v>
      </c>
      <c r="H5425" t="s">
        <v>13424</v>
      </c>
    </row>
    <row r="5426" spans="1:8" x14ac:dyDescent="0.2">
      <c r="A5426" t="s">
        <v>13425</v>
      </c>
      <c r="B5426">
        <v>0.42</v>
      </c>
      <c r="C5426">
        <v>4.1646000000000002E-2</v>
      </c>
      <c r="D5426">
        <v>-2.2148474999999999</v>
      </c>
      <c r="E5426">
        <v>-3.6613000000000002</v>
      </c>
      <c r="F5426">
        <v>-0.25194496999999999</v>
      </c>
      <c r="G5426" t="s">
        <v>13426</v>
      </c>
      <c r="H5426" t="s">
        <v>13427</v>
      </c>
    </row>
    <row r="5427" spans="1:8" x14ac:dyDescent="0.2">
      <c r="A5427" t="s">
        <v>13428</v>
      </c>
      <c r="B5427">
        <v>0.42</v>
      </c>
      <c r="C5427">
        <v>4.1650699999999999E-2</v>
      </c>
      <c r="D5427">
        <v>-2.2147891999999998</v>
      </c>
      <c r="E5427">
        <v>-3.6613000000000002</v>
      </c>
      <c r="F5427">
        <v>-0.18544844999999999</v>
      </c>
      <c r="G5427" t="s">
        <v>13429</v>
      </c>
      <c r="H5427" t="s">
        <v>13430</v>
      </c>
    </row>
    <row r="5428" spans="1:8" x14ac:dyDescent="0.2">
      <c r="A5428" t="s">
        <v>13431</v>
      </c>
      <c r="B5428">
        <v>0.42</v>
      </c>
      <c r="C5428">
        <v>4.1656800000000001E-2</v>
      </c>
      <c r="D5428">
        <v>2.2147138000000002</v>
      </c>
      <c r="E5428">
        <v>-3.6614</v>
      </c>
      <c r="F5428">
        <v>0.22927528</v>
      </c>
      <c r="G5428" t="s">
        <v>10792</v>
      </c>
      <c r="H5428" t="s">
        <v>10793</v>
      </c>
    </row>
    <row r="5429" spans="1:8" x14ac:dyDescent="0.2">
      <c r="A5429" t="s">
        <v>13432</v>
      </c>
      <c r="B5429">
        <v>0.42</v>
      </c>
      <c r="C5429">
        <v>4.1663499999999999E-2</v>
      </c>
      <c r="D5429">
        <v>2.2146311000000001</v>
      </c>
      <c r="E5429">
        <v>-3.6615000000000002</v>
      </c>
      <c r="F5429">
        <v>0.21775001999999999</v>
      </c>
      <c r="G5429" t="s">
        <v>2626</v>
      </c>
      <c r="H5429" t="s">
        <v>2627</v>
      </c>
    </row>
    <row r="5430" spans="1:8" x14ac:dyDescent="0.2">
      <c r="A5430" t="s">
        <v>13433</v>
      </c>
      <c r="B5430">
        <v>0.42</v>
      </c>
      <c r="C5430">
        <v>4.16657E-2</v>
      </c>
      <c r="D5430">
        <v>2.2146040999999999</v>
      </c>
      <c r="E5430">
        <v>-3.6615000000000002</v>
      </c>
      <c r="F5430">
        <v>0.21310106000000001</v>
      </c>
      <c r="G5430" t="s">
        <v>54</v>
      </c>
      <c r="H5430" t="s">
        <v>54</v>
      </c>
    </row>
    <row r="5431" spans="1:8" x14ac:dyDescent="0.2">
      <c r="A5431" t="s">
        <v>13434</v>
      </c>
      <c r="B5431">
        <v>0.42</v>
      </c>
      <c r="C5431">
        <v>4.1673799999999997E-2</v>
      </c>
      <c r="D5431">
        <v>2.2145041999999999</v>
      </c>
      <c r="E5431">
        <v>-3.6617000000000002</v>
      </c>
      <c r="F5431">
        <v>0.40184648000000001</v>
      </c>
      <c r="G5431" t="s">
        <v>13435</v>
      </c>
      <c r="H5431" t="s">
        <v>13436</v>
      </c>
    </row>
    <row r="5432" spans="1:8" x14ac:dyDescent="0.2">
      <c r="A5432" t="s">
        <v>13437</v>
      </c>
      <c r="B5432">
        <v>0.42</v>
      </c>
      <c r="C5432">
        <v>4.16751E-2</v>
      </c>
      <c r="D5432">
        <v>-2.2144881000000001</v>
      </c>
      <c r="E5432">
        <v>-3.6617000000000002</v>
      </c>
      <c r="F5432">
        <v>-0.55486848</v>
      </c>
      <c r="G5432" t="s">
        <v>13186</v>
      </c>
      <c r="H5432" t="s">
        <v>13187</v>
      </c>
    </row>
    <row r="5433" spans="1:8" x14ac:dyDescent="0.2">
      <c r="A5433" t="s">
        <v>13438</v>
      </c>
      <c r="B5433">
        <v>0.42</v>
      </c>
      <c r="C5433">
        <v>4.1679800000000003E-2</v>
      </c>
      <c r="D5433">
        <v>-2.2144298</v>
      </c>
      <c r="E5433">
        <v>-3.6617999999999999</v>
      </c>
      <c r="F5433">
        <v>-0.33984066000000002</v>
      </c>
      <c r="G5433" t="s">
        <v>13439</v>
      </c>
      <c r="H5433" t="s">
        <v>13440</v>
      </c>
    </row>
    <row r="5434" spans="1:8" x14ac:dyDescent="0.2">
      <c r="A5434" t="s">
        <v>13441</v>
      </c>
      <c r="B5434">
        <v>0.42</v>
      </c>
      <c r="C5434">
        <v>4.1699600000000003E-2</v>
      </c>
      <c r="D5434">
        <v>-2.2141856999999998</v>
      </c>
      <c r="E5434">
        <v>-3.6619999999999999</v>
      </c>
      <c r="F5434">
        <v>-0.16109893</v>
      </c>
      <c r="G5434" t="s">
        <v>13442</v>
      </c>
      <c r="H5434" t="s">
        <v>13443</v>
      </c>
    </row>
    <row r="5435" spans="1:8" x14ac:dyDescent="0.2">
      <c r="A5435" t="s">
        <v>13444</v>
      </c>
      <c r="B5435">
        <v>0.42</v>
      </c>
      <c r="C5435">
        <v>4.1711900000000003E-2</v>
      </c>
      <c r="D5435">
        <v>2.2140342</v>
      </c>
      <c r="E5435">
        <v>-3.6621999999999999</v>
      </c>
      <c r="F5435">
        <v>0.22040387</v>
      </c>
      <c r="G5435" t="s">
        <v>13445</v>
      </c>
      <c r="H5435" t="s">
        <v>13446</v>
      </c>
    </row>
    <row r="5436" spans="1:8" x14ac:dyDescent="0.2">
      <c r="A5436" t="s">
        <v>13447</v>
      </c>
      <c r="B5436">
        <v>0.42</v>
      </c>
      <c r="C5436">
        <v>4.1718400000000003E-2</v>
      </c>
      <c r="D5436">
        <v>2.2139541</v>
      </c>
      <c r="E5436">
        <v>-3.6623000000000001</v>
      </c>
      <c r="F5436">
        <v>0.48890685</v>
      </c>
      <c r="G5436" t="s">
        <v>13448</v>
      </c>
      <c r="H5436" t="s">
        <v>13449</v>
      </c>
    </row>
    <row r="5437" spans="1:8" x14ac:dyDescent="0.2">
      <c r="A5437" t="s">
        <v>13450</v>
      </c>
      <c r="B5437">
        <v>0.42</v>
      </c>
      <c r="C5437">
        <v>4.1722500000000003E-2</v>
      </c>
      <c r="D5437">
        <v>-2.2139028000000001</v>
      </c>
      <c r="E5437">
        <v>-3.6623999999999999</v>
      </c>
      <c r="F5437">
        <v>-0.15226659000000001</v>
      </c>
      <c r="G5437" t="s">
        <v>13451</v>
      </c>
      <c r="H5437" t="s">
        <v>13452</v>
      </c>
    </row>
    <row r="5438" spans="1:8" x14ac:dyDescent="0.2">
      <c r="A5438" t="s">
        <v>13453</v>
      </c>
      <c r="B5438">
        <v>0.42</v>
      </c>
      <c r="C5438">
        <v>4.1750200000000001E-2</v>
      </c>
      <c r="D5438">
        <v>2.2135615</v>
      </c>
      <c r="E5438">
        <v>-3.6627999999999998</v>
      </c>
      <c r="F5438">
        <v>0.38397284999999998</v>
      </c>
      <c r="G5438" t="s">
        <v>13454</v>
      </c>
      <c r="H5438" t="s">
        <v>13455</v>
      </c>
    </row>
    <row r="5439" spans="1:8" x14ac:dyDescent="0.2">
      <c r="A5439" t="s">
        <v>13456</v>
      </c>
      <c r="B5439">
        <v>0.42</v>
      </c>
      <c r="C5439">
        <v>4.1756599999999998E-2</v>
      </c>
      <c r="D5439">
        <v>2.2134819999999999</v>
      </c>
      <c r="E5439">
        <v>-3.6629</v>
      </c>
      <c r="F5439">
        <v>0.29648078999999999</v>
      </c>
      <c r="G5439" t="s">
        <v>54</v>
      </c>
      <c r="H5439" t="s">
        <v>54</v>
      </c>
    </row>
    <row r="5440" spans="1:8" x14ac:dyDescent="0.2">
      <c r="A5440" t="s">
        <v>13457</v>
      </c>
      <c r="B5440">
        <v>0.42</v>
      </c>
      <c r="C5440">
        <v>4.1767899999999997E-2</v>
      </c>
      <c r="D5440">
        <v>-2.2133433999999998</v>
      </c>
      <c r="E5440">
        <v>-3.6629999999999998</v>
      </c>
      <c r="F5440">
        <v>-0.16635875999999999</v>
      </c>
      <c r="G5440" t="s">
        <v>13458</v>
      </c>
      <c r="H5440" t="s">
        <v>13459</v>
      </c>
    </row>
    <row r="5441" spans="1:8" x14ac:dyDescent="0.2">
      <c r="A5441" t="s">
        <v>13460</v>
      </c>
      <c r="B5441">
        <v>0.42</v>
      </c>
      <c r="C5441">
        <v>4.17709E-2</v>
      </c>
      <c r="D5441">
        <v>2.2133067</v>
      </c>
      <c r="E5441">
        <v>-3.6631</v>
      </c>
      <c r="F5441">
        <v>0.29308029000000002</v>
      </c>
      <c r="G5441" t="s">
        <v>13461</v>
      </c>
      <c r="H5441" t="s">
        <v>13462</v>
      </c>
    </row>
    <row r="5442" spans="1:8" x14ac:dyDescent="0.2">
      <c r="A5442" t="s">
        <v>13463</v>
      </c>
      <c r="B5442">
        <v>0.42</v>
      </c>
      <c r="C5442">
        <v>4.1777500000000002E-2</v>
      </c>
      <c r="D5442">
        <v>2.2132249000000002</v>
      </c>
      <c r="E5442">
        <v>-3.6631999999999998</v>
      </c>
      <c r="F5442">
        <v>0.17467437</v>
      </c>
      <c r="G5442" t="s">
        <v>13464</v>
      </c>
      <c r="H5442" t="s">
        <v>13465</v>
      </c>
    </row>
    <row r="5443" spans="1:8" x14ac:dyDescent="0.2">
      <c r="A5443" t="s">
        <v>13466</v>
      </c>
      <c r="B5443">
        <v>0.42</v>
      </c>
      <c r="C5443">
        <v>4.1783399999999998E-2</v>
      </c>
      <c r="D5443">
        <v>2.2131523999999998</v>
      </c>
      <c r="E5443">
        <v>-3.6633</v>
      </c>
      <c r="F5443">
        <v>0.13418859</v>
      </c>
      <c r="G5443" t="s">
        <v>13467</v>
      </c>
      <c r="H5443" t="s">
        <v>13468</v>
      </c>
    </row>
    <row r="5444" spans="1:8" x14ac:dyDescent="0.2">
      <c r="A5444" t="s">
        <v>13469</v>
      </c>
      <c r="B5444">
        <v>0.42</v>
      </c>
      <c r="C5444">
        <v>4.1793700000000003E-2</v>
      </c>
      <c r="D5444">
        <v>2.2130250999999999</v>
      </c>
      <c r="E5444">
        <v>-3.6634000000000002</v>
      </c>
      <c r="F5444">
        <v>0.18406494000000001</v>
      </c>
      <c r="G5444" t="s">
        <v>13470</v>
      </c>
      <c r="H5444" t="s">
        <v>13471</v>
      </c>
    </row>
    <row r="5445" spans="1:8" x14ac:dyDescent="0.2">
      <c r="A5445" t="s">
        <v>13472</v>
      </c>
      <c r="B5445">
        <v>0.42</v>
      </c>
      <c r="C5445">
        <v>4.1796699999999999E-2</v>
      </c>
      <c r="D5445">
        <v>-2.2129884999999998</v>
      </c>
      <c r="E5445">
        <v>-3.6635</v>
      </c>
      <c r="F5445">
        <v>-0.25788875999999999</v>
      </c>
      <c r="G5445" t="s">
        <v>13473</v>
      </c>
      <c r="H5445" t="s">
        <v>13474</v>
      </c>
    </row>
    <row r="5446" spans="1:8" x14ac:dyDescent="0.2">
      <c r="A5446" t="s">
        <v>13475</v>
      </c>
      <c r="B5446">
        <v>0.42</v>
      </c>
      <c r="C5446">
        <v>4.1809499999999999E-2</v>
      </c>
      <c r="D5446">
        <v>-2.2128302</v>
      </c>
      <c r="E5446">
        <v>-3.6637</v>
      </c>
      <c r="F5446">
        <v>-0.49105641999999999</v>
      </c>
      <c r="G5446" t="s">
        <v>13476</v>
      </c>
      <c r="H5446" t="s">
        <v>13477</v>
      </c>
    </row>
    <row r="5447" spans="1:8" x14ac:dyDescent="0.2">
      <c r="A5447" t="s">
        <v>13478</v>
      </c>
      <c r="B5447">
        <v>0.42</v>
      </c>
      <c r="C5447">
        <v>4.1820299999999998E-2</v>
      </c>
      <c r="D5447">
        <v>-2.2126972999999999</v>
      </c>
      <c r="E5447">
        <v>-3.6638000000000002</v>
      </c>
      <c r="F5447">
        <v>-0.18692244</v>
      </c>
      <c r="G5447" t="s">
        <v>13479</v>
      </c>
      <c r="H5447" t="s">
        <v>13480</v>
      </c>
    </row>
    <row r="5448" spans="1:8" x14ac:dyDescent="0.2">
      <c r="A5448" t="s">
        <v>13481</v>
      </c>
      <c r="B5448">
        <v>0.42</v>
      </c>
      <c r="C5448">
        <v>4.1822199999999997E-2</v>
      </c>
      <c r="D5448">
        <v>-2.2126741000000001</v>
      </c>
      <c r="E5448">
        <v>-3.6638000000000002</v>
      </c>
      <c r="F5448">
        <v>-0.19779809000000001</v>
      </c>
      <c r="G5448" t="s">
        <v>13482</v>
      </c>
      <c r="H5448" t="s">
        <v>13483</v>
      </c>
    </row>
    <row r="5449" spans="1:8" x14ac:dyDescent="0.2">
      <c r="A5449" t="s">
        <v>13484</v>
      </c>
      <c r="B5449">
        <v>0.42</v>
      </c>
      <c r="C5449">
        <v>4.1822600000000001E-2</v>
      </c>
      <c r="D5449">
        <v>-2.2126700000000001</v>
      </c>
      <c r="E5449">
        <v>-3.6638000000000002</v>
      </c>
      <c r="F5449">
        <v>-0.16943322</v>
      </c>
      <c r="G5449" t="s">
        <v>132</v>
      </c>
      <c r="H5449" t="s">
        <v>133</v>
      </c>
    </row>
    <row r="5450" spans="1:8" x14ac:dyDescent="0.2">
      <c r="A5450" t="s">
        <v>13485</v>
      </c>
      <c r="B5450">
        <v>0.42</v>
      </c>
      <c r="C5450">
        <v>4.1825000000000001E-2</v>
      </c>
      <c r="D5450">
        <v>-2.2126397999999998</v>
      </c>
      <c r="E5450">
        <v>-3.6638999999999999</v>
      </c>
      <c r="F5450">
        <v>-0.20398137999999999</v>
      </c>
      <c r="G5450" t="s">
        <v>13486</v>
      </c>
      <c r="H5450" t="s">
        <v>13487</v>
      </c>
    </row>
    <row r="5451" spans="1:8" x14ac:dyDescent="0.2">
      <c r="A5451" t="s">
        <v>13488</v>
      </c>
      <c r="B5451">
        <v>0.42</v>
      </c>
      <c r="C5451">
        <v>4.18252E-2</v>
      </c>
      <c r="D5451">
        <v>-2.2126380000000001</v>
      </c>
      <c r="E5451">
        <v>-3.6638999999999999</v>
      </c>
      <c r="F5451">
        <v>-0.19241262000000001</v>
      </c>
      <c r="G5451" t="s">
        <v>13489</v>
      </c>
      <c r="H5451" t="s">
        <v>13490</v>
      </c>
    </row>
    <row r="5452" spans="1:8" x14ac:dyDescent="0.2">
      <c r="A5452" t="s">
        <v>13491</v>
      </c>
      <c r="B5452">
        <v>0.42</v>
      </c>
      <c r="C5452">
        <v>4.1831699999999999E-2</v>
      </c>
      <c r="D5452">
        <v>2.212558</v>
      </c>
      <c r="E5452">
        <v>-3.6640000000000001</v>
      </c>
      <c r="F5452">
        <v>0.17936513000000001</v>
      </c>
      <c r="G5452" t="s">
        <v>54</v>
      </c>
      <c r="H5452" t="s">
        <v>54</v>
      </c>
    </row>
    <row r="5453" spans="1:8" x14ac:dyDescent="0.2">
      <c r="A5453" t="s">
        <v>13492</v>
      </c>
      <c r="B5453">
        <v>0.42</v>
      </c>
      <c r="C5453">
        <v>4.1840599999999999E-2</v>
      </c>
      <c r="D5453">
        <v>2.2124481</v>
      </c>
      <c r="E5453">
        <v>-3.6640999999999999</v>
      </c>
      <c r="F5453">
        <v>0.11675359</v>
      </c>
      <c r="G5453" t="s">
        <v>13493</v>
      </c>
      <c r="H5453" t="s">
        <v>13494</v>
      </c>
    </row>
    <row r="5454" spans="1:8" x14ac:dyDescent="0.2">
      <c r="A5454" t="s">
        <v>13495</v>
      </c>
      <c r="B5454">
        <v>0.42</v>
      </c>
      <c r="C5454">
        <v>4.1862700000000003E-2</v>
      </c>
      <c r="D5454">
        <v>-2.2121756000000001</v>
      </c>
      <c r="E5454">
        <v>-3.6644000000000001</v>
      </c>
      <c r="F5454">
        <v>-0.46216848999999999</v>
      </c>
      <c r="G5454" t="s">
        <v>13496</v>
      </c>
      <c r="H5454" t="s">
        <v>13497</v>
      </c>
    </row>
    <row r="5455" spans="1:8" x14ac:dyDescent="0.2">
      <c r="A5455" t="s">
        <v>13498</v>
      </c>
      <c r="B5455">
        <v>0.42</v>
      </c>
      <c r="C5455">
        <v>4.18701E-2</v>
      </c>
      <c r="D5455">
        <v>2.2120850999999999</v>
      </c>
      <c r="E5455">
        <v>-3.6644999999999999</v>
      </c>
      <c r="F5455">
        <v>0.30943383000000002</v>
      </c>
      <c r="G5455" t="s">
        <v>3441</v>
      </c>
      <c r="H5455" t="s">
        <v>3442</v>
      </c>
    </row>
    <row r="5456" spans="1:8" x14ac:dyDescent="0.2">
      <c r="A5456" t="s">
        <v>13499</v>
      </c>
      <c r="B5456">
        <v>0.42</v>
      </c>
      <c r="C5456">
        <v>4.1876099999999999E-2</v>
      </c>
      <c r="D5456">
        <v>-2.2120107</v>
      </c>
      <c r="E5456">
        <v>-3.6646000000000001</v>
      </c>
      <c r="F5456">
        <v>-0.19400829</v>
      </c>
      <c r="G5456" t="s">
        <v>13500</v>
      </c>
      <c r="H5456" t="s">
        <v>13501</v>
      </c>
    </row>
    <row r="5457" spans="1:8" x14ac:dyDescent="0.2">
      <c r="A5457" t="s">
        <v>13502</v>
      </c>
      <c r="B5457">
        <v>0.42</v>
      </c>
      <c r="C5457">
        <v>4.18778E-2</v>
      </c>
      <c r="D5457">
        <v>2.2119903000000001</v>
      </c>
      <c r="E5457">
        <v>-3.6646000000000001</v>
      </c>
      <c r="F5457">
        <v>0.36758020000000002</v>
      </c>
      <c r="G5457" t="s">
        <v>54</v>
      </c>
      <c r="H5457" t="s">
        <v>54</v>
      </c>
    </row>
    <row r="5458" spans="1:8" x14ac:dyDescent="0.2">
      <c r="A5458" t="s">
        <v>13503</v>
      </c>
      <c r="B5458">
        <v>0.42</v>
      </c>
      <c r="C5458">
        <v>4.1896000000000003E-2</v>
      </c>
      <c r="D5458">
        <v>2.211767</v>
      </c>
      <c r="E5458">
        <v>-3.6648999999999998</v>
      </c>
      <c r="F5458">
        <v>0.11852962</v>
      </c>
      <c r="G5458" t="s">
        <v>13504</v>
      </c>
      <c r="H5458" t="s">
        <v>13505</v>
      </c>
    </row>
    <row r="5459" spans="1:8" x14ac:dyDescent="0.2">
      <c r="A5459" t="s">
        <v>13506</v>
      </c>
      <c r="B5459">
        <v>0.42</v>
      </c>
      <c r="C5459">
        <v>4.1901099999999997E-2</v>
      </c>
      <c r="D5459">
        <v>2.2117034000000002</v>
      </c>
      <c r="E5459">
        <v>-3.665</v>
      </c>
      <c r="F5459">
        <v>0.13494308999999999</v>
      </c>
      <c r="G5459" t="s">
        <v>54</v>
      </c>
      <c r="H5459" t="s">
        <v>54</v>
      </c>
    </row>
    <row r="5460" spans="1:8" x14ac:dyDescent="0.2">
      <c r="A5460" t="s">
        <v>13507</v>
      </c>
      <c r="B5460">
        <v>0.42</v>
      </c>
      <c r="C5460">
        <v>4.1902000000000002E-2</v>
      </c>
      <c r="D5460">
        <v>2.2116924999999998</v>
      </c>
      <c r="E5460">
        <v>-3.665</v>
      </c>
      <c r="F5460">
        <v>0.17409689</v>
      </c>
      <c r="G5460" t="s">
        <v>13508</v>
      </c>
      <c r="H5460" t="s">
        <v>13509</v>
      </c>
    </row>
    <row r="5461" spans="1:8" x14ac:dyDescent="0.2">
      <c r="A5461" t="s">
        <v>13510</v>
      </c>
      <c r="B5461">
        <v>0.42</v>
      </c>
      <c r="C5461">
        <v>4.1916399999999999E-2</v>
      </c>
      <c r="D5461">
        <v>-2.2115152999999999</v>
      </c>
      <c r="E5461">
        <v>-3.6652</v>
      </c>
      <c r="F5461">
        <v>-0.23333050999999999</v>
      </c>
      <c r="G5461" t="s">
        <v>8376</v>
      </c>
      <c r="H5461" t="s">
        <v>8377</v>
      </c>
    </row>
    <row r="5462" spans="1:8" x14ac:dyDescent="0.2">
      <c r="A5462" t="s">
        <v>13511</v>
      </c>
      <c r="B5462">
        <v>0.42</v>
      </c>
      <c r="C5462">
        <v>4.1920600000000002E-2</v>
      </c>
      <c r="D5462">
        <v>2.2114647000000001</v>
      </c>
      <c r="E5462">
        <v>-3.6652999999999998</v>
      </c>
      <c r="F5462">
        <v>0.27663700000000002</v>
      </c>
      <c r="G5462" t="s">
        <v>4111</v>
      </c>
      <c r="H5462" t="s">
        <v>4112</v>
      </c>
    </row>
    <row r="5463" spans="1:8" x14ac:dyDescent="0.2">
      <c r="A5463" t="s">
        <v>13512</v>
      </c>
      <c r="B5463">
        <v>0.42</v>
      </c>
      <c r="C5463">
        <v>4.1929000000000001E-2</v>
      </c>
      <c r="D5463">
        <v>2.2113616999999999</v>
      </c>
      <c r="E5463">
        <v>-3.6654</v>
      </c>
      <c r="F5463">
        <v>0.16107683</v>
      </c>
      <c r="G5463" t="s">
        <v>13513</v>
      </c>
      <c r="H5463" t="s">
        <v>13514</v>
      </c>
    </row>
    <row r="5464" spans="1:8" x14ac:dyDescent="0.2">
      <c r="A5464" t="s">
        <v>13515</v>
      </c>
      <c r="B5464">
        <v>0.42</v>
      </c>
      <c r="C5464">
        <v>4.1929300000000003E-2</v>
      </c>
      <c r="D5464">
        <v>-2.2113569000000002</v>
      </c>
      <c r="E5464">
        <v>-3.6654</v>
      </c>
      <c r="F5464">
        <v>-0.40324633999999998</v>
      </c>
      <c r="G5464" t="s">
        <v>13516</v>
      </c>
      <c r="H5464" t="s">
        <v>13517</v>
      </c>
    </row>
    <row r="5465" spans="1:8" x14ac:dyDescent="0.2">
      <c r="A5465" t="s">
        <v>13518</v>
      </c>
      <c r="B5465">
        <v>0.42</v>
      </c>
      <c r="C5465">
        <v>4.1940999999999999E-2</v>
      </c>
      <c r="D5465">
        <v>-2.2112140999999998</v>
      </c>
      <c r="E5465">
        <v>-3.6656</v>
      </c>
      <c r="F5465">
        <v>-0.18000666000000001</v>
      </c>
      <c r="G5465" t="s">
        <v>171</v>
      </c>
      <c r="H5465" t="s">
        <v>172</v>
      </c>
    </row>
    <row r="5466" spans="1:8" x14ac:dyDescent="0.2">
      <c r="A5466" t="s">
        <v>13519</v>
      </c>
      <c r="B5466">
        <v>0.42</v>
      </c>
      <c r="C5466">
        <v>4.1964700000000001E-2</v>
      </c>
      <c r="D5466">
        <v>2.2109231</v>
      </c>
      <c r="E5466">
        <v>-3.6659000000000002</v>
      </c>
      <c r="F5466">
        <v>0.27292904000000001</v>
      </c>
      <c r="G5466" t="s">
        <v>4295</v>
      </c>
      <c r="H5466" t="s">
        <v>4296</v>
      </c>
    </row>
    <row r="5467" spans="1:8" x14ac:dyDescent="0.2">
      <c r="A5467" t="s">
        <v>13520</v>
      </c>
      <c r="B5467">
        <v>0.42</v>
      </c>
      <c r="C5467">
        <v>4.1979200000000001E-2</v>
      </c>
      <c r="D5467">
        <v>-2.2107454999999998</v>
      </c>
      <c r="E5467">
        <v>-3.6661000000000001</v>
      </c>
      <c r="F5467">
        <v>-0.24676054</v>
      </c>
      <c r="G5467" t="s">
        <v>13521</v>
      </c>
      <c r="H5467" t="s">
        <v>13521</v>
      </c>
    </row>
    <row r="5468" spans="1:8" x14ac:dyDescent="0.2">
      <c r="A5468" t="s">
        <v>13522</v>
      </c>
      <c r="B5468">
        <v>0.42</v>
      </c>
      <c r="C5468">
        <v>4.1994400000000001E-2</v>
      </c>
      <c r="D5468">
        <v>-2.2105591000000002</v>
      </c>
      <c r="E5468">
        <v>-3.6663000000000001</v>
      </c>
      <c r="F5468">
        <v>-0.15498442000000001</v>
      </c>
      <c r="G5468" t="s">
        <v>2271</v>
      </c>
      <c r="H5468" t="s">
        <v>2272</v>
      </c>
    </row>
    <row r="5469" spans="1:8" x14ac:dyDescent="0.2">
      <c r="A5469" t="s">
        <v>13523</v>
      </c>
      <c r="B5469">
        <v>0.42</v>
      </c>
      <c r="C5469">
        <v>4.2000099999999999E-2</v>
      </c>
      <c r="D5469">
        <v>2.2104889999999999</v>
      </c>
      <c r="E5469">
        <v>-3.6663999999999999</v>
      </c>
      <c r="F5469">
        <v>0.18153004</v>
      </c>
      <c r="G5469" t="s">
        <v>13524</v>
      </c>
      <c r="H5469" t="s">
        <v>13525</v>
      </c>
    </row>
    <row r="5470" spans="1:8" x14ac:dyDescent="0.2">
      <c r="A5470" t="s">
        <v>13526</v>
      </c>
      <c r="B5470">
        <v>0.42</v>
      </c>
      <c r="C5470">
        <v>4.2038499999999999E-2</v>
      </c>
      <c r="D5470">
        <v>2.2100184999999999</v>
      </c>
      <c r="E5470">
        <v>-3.6669999999999998</v>
      </c>
      <c r="F5470">
        <v>0.26921622000000001</v>
      </c>
      <c r="G5470" t="s">
        <v>10283</v>
      </c>
      <c r="H5470" t="s">
        <v>10284</v>
      </c>
    </row>
    <row r="5471" spans="1:8" x14ac:dyDescent="0.2">
      <c r="A5471" t="s">
        <v>13527</v>
      </c>
      <c r="B5471">
        <v>0.42</v>
      </c>
      <c r="C5471">
        <v>4.2042999999999997E-2</v>
      </c>
      <c r="D5471">
        <v>2.2099628</v>
      </c>
      <c r="E5471">
        <v>-3.6671</v>
      </c>
      <c r="F5471">
        <v>0.20233929</v>
      </c>
      <c r="G5471" t="s">
        <v>13528</v>
      </c>
      <c r="H5471" t="s">
        <v>13529</v>
      </c>
    </row>
    <row r="5472" spans="1:8" x14ac:dyDescent="0.2">
      <c r="A5472" t="s">
        <v>13530</v>
      </c>
      <c r="B5472">
        <v>0.42</v>
      </c>
      <c r="C5472">
        <v>4.2065999999999999E-2</v>
      </c>
      <c r="D5472">
        <v>-2.2096808000000001</v>
      </c>
      <c r="E5472">
        <v>-3.6674000000000002</v>
      </c>
      <c r="F5472">
        <v>-0.26352836000000002</v>
      </c>
      <c r="G5472" t="s">
        <v>10367</v>
      </c>
      <c r="H5472" t="s">
        <v>10368</v>
      </c>
    </row>
    <row r="5473" spans="1:8" x14ac:dyDescent="0.2">
      <c r="A5473" t="s">
        <v>13531</v>
      </c>
      <c r="B5473">
        <v>0.42</v>
      </c>
      <c r="C5473">
        <v>4.2070700000000003E-2</v>
      </c>
      <c r="D5473">
        <v>-2.2096231999999998</v>
      </c>
      <c r="E5473">
        <v>-3.6675</v>
      </c>
      <c r="F5473">
        <v>-0.29415739000000002</v>
      </c>
      <c r="G5473" t="s">
        <v>8140</v>
      </c>
      <c r="H5473" t="s">
        <v>8141</v>
      </c>
    </row>
    <row r="5474" spans="1:8" x14ac:dyDescent="0.2">
      <c r="A5474" t="s">
        <v>13532</v>
      </c>
      <c r="B5474">
        <v>0.42099999999999999</v>
      </c>
      <c r="C5474">
        <v>4.2103300000000003E-2</v>
      </c>
      <c r="D5474">
        <v>2.2092250999999998</v>
      </c>
      <c r="E5474">
        <v>-3.6678999999999999</v>
      </c>
      <c r="F5474">
        <v>0.18637028999999999</v>
      </c>
      <c r="G5474" t="s">
        <v>7265</v>
      </c>
      <c r="H5474" t="s">
        <v>7266</v>
      </c>
    </row>
    <row r="5475" spans="1:8" x14ac:dyDescent="0.2">
      <c r="A5475" t="s">
        <v>13533</v>
      </c>
      <c r="B5475">
        <v>0.42099999999999999</v>
      </c>
      <c r="C5475">
        <v>4.21109E-2</v>
      </c>
      <c r="D5475">
        <v>-2.2091311999999999</v>
      </c>
      <c r="E5475">
        <v>-3.6680000000000001</v>
      </c>
      <c r="F5475">
        <v>-0.17432792</v>
      </c>
      <c r="G5475" t="s">
        <v>54</v>
      </c>
      <c r="H5475" t="s">
        <v>54</v>
      </c>
    </row>
    <row r="5476" spans="1:8" x14ac:dyDescent="0.2">
      <c r="A5476" t="s">
        <v>13534</v>
      </c>
      <c r="B5476">
        <v>0.42099999999999999</v>
      </c>
      <c r="C5476">
        <v>4.2145500000000002E-2</v>
      </c>
      <c r="D5476">
        <v>-2.2087088000000001</v>
      </c>
      <c r="E5476">
        <v>-3.6684999999999999</v>
      </c>
      <c r="F5476">
        <v>-0.41000099000000001</v>
      </c>
      <c r="G5476" t="s">
        <v>7956</v>
      </c>
      <c r="H5476" t="s">
        <v>7957</v>
      </c>
    </row>
    <row r="5477" spans="1:8" x14ac:dyDescent="0.2">
      <c r="A5477" t="s">
        <v>13535</v>
      </c>
      <c r="B5477">
        <v>0.42099999999999999</v>
      </c>
      <c r="C5477">
        <v>4.2160700000000002E-2</v>
      </c>
      <c r="D5477">
        <v>2.2085224000000001</v>
      </c>
      <c r="E5477">
        <v>-3.6688000000000001</v>
      </c>
      <c r="F5477">
        <v>0.12956064</v>
      </c>
      <c r="G5477" t="s">
        <v>13536</v>
      </c>
      <c r="H5477" t="s">
        <v>13537</v>
      </c>
    </row>
    <row r="5478" spans="1:8" x14ac:dyDescent="0.2">
      <c r="A5478" t="s">
        <v>13538</v>
      </c>
      <c r="B5478">
        <v>0.42099999999999999</v>
      </c>
      <c r="C5478">
        <v>4.2175200000000003E-2</v>
      </c>
      <c r="D5478">
        <v>2.2083455999999999</v>
      </c>
      <c r="E5478">
        <v>-3.669</v>
      </c>
      <c r="F5478">
        <v>0.1996327</v>
      </c>
      <c r="G5478" t="s">
        <v>13539</v>
      </c>
      <c r="H5478" t="s">
        <v>13540</v>
      </c>
    </row>
    <row r="5479" spans="1:8" x14ac:dyDescent="0.2">
      <c r="A5479" t="s">
        <v>13541</v>
      </c>
      <c r="B5479">
        <v>0.42099999999999999</v>
      </c>
      <c r="C5479">
        <v>4.2176499999999999E-2</v>
      </c>
      <c r="D5479">
        <v>2.2083301999999998</v>
      </c>
      <c r="E5479">
        <v>-3.669</v>
      </c>
      <c r="F5479">
        <v>0.26041752000000001</v>
      </c>
      <c r="G5479" t="s">
        <v>13542</v>
      </c>
      <c r="H5479" t="s">
        <v>13543</v>
      </c>
    </row>
    <row r="5480" spans="1:8" x14ac:dyDescent="0.2">
      <c r="A5480" t="s">
        <v>13544</v>
      </c>
      <c r="B5480">
        <v>0.42099999999999999</v>
      </c>
      <c r="C5480">
        <v>4.21857E-2</v>
      </c>
      <c r="D5480">
        <v>2.2082172</v>
      </c>
      <c r="E5480">
        <v>-3.6690999999999998</v>
      </c>
      <c r="F5480">
        <v>0.16898603000000001</v>
      </c>
      <c r="G5480" t="s">
        <v>13545</v>
      </c>
      <c r="H5480" t="s">
        <v>13546</v>
      </c>
    </row>
    <row r="5481" spans="1:8" x14ac:dyDescent="0.2">
      <c r="A5481" t="s">
        <v>13547</v>
      </c>
      <c r="B5481">
        <v>0.42099999999999999</v>
      </c>
      <c r="C5481">
        <v>4.2193099999999997E-2</v>
      </c>
      <c r="D5481">
        <v>2.2081271</v>
      </c>
      <c r="E5481">
        <v>-3.6692</v>
      </c>
      <c r="F5481">
        <v>0.32219430999999998</v>
      </c>
      <c r="G5481" t="s">
        <v>13548</v>
      </c>
      <c r="H5481" t="s">
        <v>13549</v>
      </c>
    </row>
    <row r="5482" spans="1:8" x14ac:dyDescent="0.2">
      <c r="A5482" t="s">
        <v>13550</v>
      </c>
      <c r="B5482">
        <v>0.42099999999999999</v>
      </c>
      <c r="C5482">
        <v>4.22079E-2</v>
      </c>
      <c r="D5482">
        <v>2.2079468000000002</v>
      </c>
      <c r="E5482">
        <v>-3.6694</v>
      </c>
      <c r="F5482">
        <v>0.17321231000000001</v>
      </c>
      <c r="G5482" t="s">
        <v>13551</v>
      </c>
      <c r="H5482" t="s">
        <v>13552</v>
      </c>
    </row>
    <row r="5483" spans="1:8" x14ac:dyDescent="0.2">
      <c r="A5483" t="s">
        <v>13553</v>
      </c>
      <c r="B5483">
        <v>0.42099999999999999</v>
      </c>
      <c r="C5483">
        <v>4.2223999999999998E-2</v>
      </c>
      <c r="D5483">
        <v>2.2077499</v>
      </c>
      <c r="E5483">
        <v>-3.6697000000000002</v>
      </c>
      <c r="F5483">
        <v>0.20253641</v>
      </c>
      <c r="G5483" t="s">
        <v>13554</v>
      </c>
      <c r="H5483" t="s">
        <v>13555</v>
      </c>
    </row>
    <row r="5484" spans="1:8" x14ac:dyDescent="0.2">
      <c r="A5484" t="s">
        <v>13556</v>
      </c>
      <c r="B5484">
        <v>0.42099999999999999</v>
      </c>
      <c r="C5484">
        <v>4.2228799999999997E-2</v>
      </c>
      <c r="D5484">
        <v>-2.2076912000000002</v>
      </c>
      <c r="E5484">
        <v>-3.6697000000000002</v>
      </c>
      <c r="F5484">
        <v>-0.57634468999999999</v>
      </c>
      <c r="G5484" t="s">
        <v>13557</v>
      </c>
      <c r="H5484" t="s">
        <v>13558</v>
      </c>
    </row>
    <row r="5485" spans="1:8" x14ac:dyDescent="0.2">
      <c r="A5485" t="s">
        <v>13559</v>
      </c>
      <c r="B5485">
        <v>0.42099999999999999</v>
      </c>
      <c r="C5485">
        <v>4.2229799999999998E-2</v>
      </c>
      <c r="D5485">
        <v>-2.2076790000000002</v>
      </c>
      <c r="E5485">
        <v>-3.6698</v>
      </c>
      <c r="F5485">
        <v>-0.20163602</v>
      </c>
      <c r="G5485" t="s">
        <v>13560</v>
      </c>
      <c r="H5485" t="s">
        <v>13561</v>
      </c>
    </row>
    <row r="5486" spans="1:8" x14ac:dyDescent="0.2">
      <c r="A5486" t="s">
        <v>13562</v>
      </c>
      <c r="B5486">
        <v>0.42099999999999999</v>
      </c>
      <c r="C5486">
        <v>4.2246499999999999E-2</v>
      </c>
      <c r="D5486">
        <v>2.2074750000000001</v>
      </c>
      <c r="E5486">
        <v>-3.67</v>
      </c>
      <c r="F5486">
        <v>0.43065720000000002</v>
      </c>
      <c r="G5486" t="s">
        <v>13563</v>
      </c>
      <c r="H5486" t="s">
        <v>13564</v>
      </c>
    </row>
    <row r="5487" spans="1:8" x14ac:dyDescent="0.2">
      <c r="A5487" t="s">
        <v>13565</v>
      </c>
      <c r="B5487">
        <v>0.42099999999999999</v>
      </c>
      <c r="C5487">
        <v>4.2263200000000001E-2</v>
      </c>
      <c r="D5487">
        <v>2.2072720000000001</v>
      </c>
      <c r="E5487">
        <v>-3.6701999999999999</v>
      </c>
      <c r="F5487">
        <v>0.63058576</v>
      </c>
      <c r="G5487" t="s">
        <v>11025</v>
      </c>
      <c r="H5487" t="s">
        <v>11026</v>
      </c>
    </row>
    <row r="5488" spans="1:8" x14ac:dyDescent="0.2">
      <c r="A5488" t="s">
        <v>13566</v>
      </c>
      <c r="B5488">
        <v>0.42099999999999999</v>
      </c>
      <c r="C5488">
        <v>4.2265299999999999E-2</v>
      </c>
      <c r="D5488">
        <v>-2.2072462000000002</v>
      </c>
      <c r="E5488">
        <v>-3.6703000000000001</v>
      </c>
      <c r="F5488">
        <v>-0.18564083000000001</v>
      </c>
      <c r="G5488" t="s">
        <v>13567</v>
      </c>
      <c r="H5488" t="s">
        <v>13568</v>
      </c>
    </row>
    <row r="5489" spans="1:8" x14ac:dyDescent="0.2">
      <c r="A5489" t="s">
        <v>13569</v>
      </c>
      <c r="B5489">
        <v>0.42099999999999999</v>
      </c>
      <c r="C5489">
        <v>4.2266499999999999E-2</v>
      </c>
      <c r="D5489">
        <v>-2.2072311999999998</v>
      </c>
      <c r="E5489">
        <v>-3.6703000000000001</v>
      </c>
      <c r="F5489">
        <v>-0.14018452000000001</v>
      </c>
      <c r="G5489" t="s">
        <v>13570</v>
      </c>
      <c r="H5489" t="s">
        <v>13571</v>
      </c>
    </row>
    <row r="5490" spans="1:8" x14ac:dyDescent="0.2">
      <c r="A5490" t="s">
        <v>13572</v>
      </c>
      <c r="B5490">
        <v>0.42099999999999999</v>
      </c>
      <c r="C5490">
        <v>4.2275E-2</v>
      </c>
      <c r="D5490">
        <v>-2.2071274999999999</v>
      </c>
      <c r="E5490">
        <v>-3.6703999999999999</v>
      </c>
      <c r="F5490">
        <v>-0.35572911000000002</v>
      </c>
      <c r="G5490" t="s">
        <v>5498</v>
      </c>
      <c r="H5490" t="s">
        <v>5499</v>
      </c>
    </row>
    <row r="5491" spans="1:8" x14ac:dyDescent="0.2">
      <c r="A5491" t="s">
        <v>13573</v>
      </c>
      <c r="B5491">
        <v>0.42099999999999999</v>
      </c>
      <c r="C5491">
        <v>4.2277200000000001E-2</v>
      </c>
      <c r="D5491">
        <v>2.2071011</v>
      </c>
      <c r="E5491">
        <v>-3.6703999999999999</v>
      </c>
      <c r="F5491">
        <v>0.24499958999999999</v>
      </c>
      <c r="G5491" t="s">
        <v>13574</v>
      </c>
      <c r="H5491" t="s">
        <v>13575</v>
      </c>
    </row>
    <row r="5492" spans="1:8" x14ac:dyDescent="0.2">
      <c r="A5492" t="s">
        <v>13576</v>
      </c>
      <c r="B5492">
        <v>0.42099999999999999</v>
      </c>
      <c r="C5492">
        <v>4.2284200000000001E-2</v>
      </c>
      <c r="D5492">
        <v>2.2070161000000001</v>
      </c>
      <c r="E5492">
        <v>-3.6705000000000001</v>
      </c>
      <c r="F5492">
        <v>0.63281792999999997</v>
      </c>
      <c r="G5492" t="s">
        <v>7258</v>
      </c>
      <c r="H5492" t="s">
        <v>7259</v>
      </c>
    </row>
    <row r="5493" spans="1:8" x14ac:dyDescent="0.2">
      <c r="A5493" t="s">
        <v>13577</v>
      </c>
      <c r="B5493">
        <v>0.42099999999999999</v>
      </c>
      <c r="C5493">
        <v>4.2287199999999997E-2</v>
      </c>
      <c r="D5493">
        <v>-2.2069787999999999</v>
      </c>
      <c r="E5493">
        <v>-3.6705999999999999</v>
      </c>
      <c r="F5493">
        <v>-0.19596791</v>
      </c>
      <c r="G5493" t="s">
        <v>12228</v>
      </c>
      <c r="H5493" t="s">
        <v>12229</v>
      </c>
    </row>
    <row r="5494" spans="1:8" x14ac:dyDescent="0.2">
      <c r="A5494" t="s">
        <v>13578</v>
      </c>
      <c r="B5494">
        <v>0.42099999999999999</v>
      </c>
      <c r="C5494">
        <v>4.2292000000000003E-2</v>
      </c>
      <c r="D5494">
        <v>2.2069204</v>
      </c>
      <c r="E5494">
        <v>-3.6707000000000001</v>
      </c>
      <c r="F5494">
        <v>0.19830122</v>
      </c>
      <c r="G5494" t="s">
        <v>54</v>
      </c>
      <c r="H5494" t="s">
        <v>54</v>
      </c>
    </row>
    <row r="5495" spans="1:8" x14ac:dyDescent="0.2">
      <c r="A5495" t="s">
        <v>13579</v>
      </c>
      <c r="B5495">
        <v>0.42099999999999999</v>
      </c>
      <c r="C5495">
        <v>4.2297000000000001E-2</v>
      </c>
      <c r="D5495">
        <v>2.2068599999999998</v>
      </c>
      <c r="E5495">
        <v>-3.6707000000000001</v>
      </c>
      <c r="F5495">
        <v>0.17003779999999999</v>
      </c>
      <c r="G5495" t="s">
        <v>13580</v>
      </c>
      <c r="H5495" t="s">
        <v>13581</v>
      </c>
    </row>
    <row r="5496" spans="1:8" x14ac:dyDescent="0.2">
      <c r="A5496" t="s">
        <v>13582</v>
      </c>
      <c r="B5496">
        <v>0.42099999999999999</v>
      </c>
      <c r="C5496">
        <v>4.2303500000000001E-2</v>
      </c>
      <c r="D5496">
        <v>2.2067809</v>
      </c>
      <c r="E5496">
        <v>-3.6707999999999998</v>
      </c>
      <c r="F5496">
        <v>0.24516531</v>
      </c>
      <c r="G5496" t="s">
        <v>13583</v>
      </c>
      <c r="H5496" t="s">
        <v>13584</v>
      </c>
    </row>
    <row r="5497" spans="1:8" x14ac:dyDescent="0.2">
      <c r="A5497" t="s">
        <v>13585</v>
      </c>
      <c r="B5497">
        <v>0.42099999999999999</v>
      </c>
      <c r="C5497">
        <v>4.2328699999999997E-2</v>
      </c>
      <c r="D5497">
        <v>2.206474</v>
      </c>
      <c r="E5497">
        <v>-3.6711999999999998</v>
      </c>
      <c r="F5497">
        <v>0.18206707999999999</v>
      </c>
      <c r="G5497" t="s">
        <v>54</v>
      </c>
      <c r="H5497" t="s">
        <v>54</v>
      </c>
    </row>
    <row r="5498" spans="1:8" x14ac:dyDescent="0.2">
      <c r="A5498" t="s">
        <v>13586</v>
      </c>
      <c r="B5498">
        <v>0.42099999999999999</v>
      </c>
      <c r="C5498">
        <v>4.2336600000000002E-2</v>
      </c>
      <c r="D5498">
        <v>2.2063774999999999</v>
      </c>
      <c r="E5498">
        <v>-3.6713</v>
      </c>
      <c r="F5498">
        <v>0.26988901999999998</v>
      </c>
      <c r="G5498" t="s">
        <v>13587</v>
      </c>
      <c r="H5498" t="s">
        <v>13588</v>
      </c>
    </row>
    <row r="5499" spans="1:8" x14ac:dyDescent="0.2">
      <c r="A5499" t="s">
        <v>13589</v>
      </c>
      <c r="B5499">
        <v>0.42099999999999999</v>
      </c>
      <c r="C5499">
        <v>4.2343899999999997E-2</v>
      </c>
      <c r="D5499">
        <v>2.2062881999999999</v>
      </c>
      <c r="E5499">
        <v>-3.6714000000000002</v>
      </c>
      <c r="F5499">
        <v>0.39913899000000003</v>
      </c>
      <c r="G5499" t="s">
        <v>13590</v>
      </c>
      <c r="H5499" t="s">
        <v>13591</v>
      </c>
    </row>
    <row r="5500" spans="1:8" x14ac:dyDescent="0.2">
      <c r="A5500" t="s">
        <v>13592</v>
      </c>
      <c r="B5500">
        <v>0.42099999999999999</v>
      </c>
      <c r="C5500">
        <v>4.2356499999999998E-2</v>
      </c>
      <c r="D5500">
        <v>-2.2061356999999999</v>
      </c>
      <c r="E5500">
        <v>-3.6716000000000002</v>
      </c>
      <c r="F5500">
        <v>-0.1844093</v>
      </c>
      <c r="G5500" t="s">
        <v>13373</v>
      </c>
      <c r="H5500" t="s">
        <v>13374</v>
      </c>
    </row>
    <row r="5501" spans="1:8" x14ac:dyDescent="0.2">
      <c r="A5501" t="s">
        <v>13593</v>
      </c>
      <c r="B5501">
        <v>0.42099999999999999</v>
      </c>
      <c r="C5501">
        <v>4.2357100000000002E-2</v>
      </c>
      <c r="D5501">
        <v>2.2061278999999998</v>
      </c>
      <c r="E5501">
        <v>-3.6716000000000002</v>
      </c>
      <c r="F5501">
        <v>0.13929030000000001</v>
      </c>
      <c r="G5501" t="s">
        <v>13594</v>
      </c>
      <c r="H5501" t="s">
        <v>13595</v>
      </c>
    </row>
    <row r="5502" spans="1:8" x14ac:dyDescent="0.2">
      <c r="A5502" t="s">
        <v>13596</v>
      </c>
      <c r="B5502">
        <v>0.42099999999999999</v>
      </c>
      <c r="C5502">
        <v>4.2366000000000001E-2</v>
      </c>
      <c r="D5502">
        <v>2.2060198</v>
      </c>
      <c r="E5502">
        <v>-3.6717</v>
      </c>
      <c r="F5502">
        <v>0.48522780999999998</v>
      </c>
      <c r="G5502" t="s">
        <v>11870</v>
      </c>
      <c r="H5502" t="s">
        <v>11871</v>
      </c>
    </row>
    <row r="5503" spans="1:8" x14ac:dyDescent="0.2">
      <c r="A5503" t="s">
        <v>13597</v>
      </c>
      <c r="B5503">
        <v>0.42099999999999999</v>
      </c>
      <c r="C5503">
        <v>4.2379600000000003E-2</v>
      </c>
      <c r="D5503">
        <v>-2.2058547000000002</v>
      </c>
      <c r="E5503">
        <v>-3.6718999999999999</v>
      </c>
      <c r="F5503">
        <v>-0.16438235000000001</v>
      </c>
      <c r="G5503" t="s">
        <v>13598</v>
      </c>
      <c r="H5503" t="s">
        <v>13599</v>
      </c>
    </row>
    <row r="5504" spans="1:8" x14ac:dyDescent="0.2">
      <c r="A5504" t="s">
        <v>13600</v>
      </c>
      <c r="B5504">
        <v>0.42099999999999999</v>
      </c>
      <c r="C5504">
        <v>4.2380000000000001E-2</v>
      </c>
      <c r="D5504">
        <v>2.2058496000000001</v>
      </c>
      <c r="E5504">
        <v>-3.6718999999999999</v>
      </c>
      <c r="F5504">
        <v>0.33883943999999999</v>
      </c>
      <c r="G5504" t="s">
        <v>13601</v>
      </c>
      <c r="H5504" t="s">
        <v>13602</v>
      </c>
    </row>
    <row r="5505" spans="1:8" x14ac:dyDescent="0.2">
      <c r="A5505" t="s">
        <v>13603</v>
      </c>
      <c r="B5505">
        <v>0.42099999999999999</v>
      </c>
      <c r="C5505">
        <v>4.23836E-2</v>
      </c>
      <c r="D5505">
        <v>-2.2058057</v>
      </c>
      <c r="E5505">
        <v>-3.6720000000000002</v>
      </c>
      <c r="F5505">
        <v>-0.29374608000000002</v>
      </c>
      <c r="G5505" t="s">
        <v>13604</v>
      </c>
      <c r="H5505" t="s">
        <v>13605</v>
      </c>
    </row>
    <row r="5506" spans="1:8" x14ac:dyDescent="0.2">
      <c r="A5506" t="s">
        <v>13606</v>
      </c>
      <c r="B5506">
        <v>0.42099999999999999</v>
      </c>
      <c r="C5506">
        <v>4.2383799999999999E-2</v>
      </c>
      <c r="D5506">
        <v>2.2058027999999998</v>
      </c>
      <c r="E5506">
        <v>-3.6720000000000002</v>
      </c>
      <c r="F5506">
        <v>0.16935443</v>
      </c>
      <c r="G5506" t="s">
        <v>9282</v>
      </c>
      <c r="H5506" t="s">
        <v>9283</v>
      </c>
    </row>
    <row r="5507" spans="1:8" x14ac:dyDescent="0.2">
      <c r="A5507" t="s">
        <v>13607</v>
      </c>
      <c r="B5507">
        <v>0.42099999999999999</v>
      </c>
      <c r="C5507">
        <v>4.2384400000000003E-2</v>
      </c>
      <c r="D5507">
        <v>-2.2057959</v>
      </c>
      <c r="E5507">
        <v>-3.6720000000000002</v>
      </c>
      <c r="F5507">
        <v>-0.36397332999999998</v>
      </c>
      <c r="G5507" t="s">
        <v>12356</v>
      </c>
      <c r="H5507" t="s">
        <v>12357</v>
      </c>
    </row>
    <row r="5508" spans="1:8" x14ac:dyDescent="0.2">
      <c r="A5508" t="s">
        <v>13608</v>
      </c>
      <c r="B5508">
        <v>0.42099999999999999</v>
      </c>
      <c r="C5508">
        <v>4.2387099999999997E-2</v>
      </c>
      <c r="D5508">
        <v>2.2057638000000002</v>
      </c>
      <c r="E5508">
        <v>-3.6720000000000002</v>
      </c>
      <c r="F5508">
        <v>0.60373188</v>
      </c>
      <c r="G5508" t="s">
        <v>13609</v>
      </c>
      <c r="H5508" t="s">
        <v>13610</v>
      </c>
    </row>
    <row r="5509" spans="1:8" x14ac:dyDescent="0.2">
      <c r="A5509" t="s">
        <v>13611</v>
      </c>
      <c r="B5509">
        <v>0.42099999999999999</v>
      </c>
      <c r="C5509">
        <v>4.2401700000000001E-2</v>
      </c>
      <c r="D5509">
        <v>2.2055856999999999</v>
      </c>
      <c r="E5509">
        <v>-3.6722000000000001</v>
      </c>
      <c r="F5509">
        <v>0.19480692999999999</v>
      </c>
      <c r="G5509" t="s">
        <v>5756</v>
      </c>
      <c r="H5509" t="s">
        <v>5757</v>
      </c>
    </row>
    <row r="5510" spans="1:8" x14ac:dyDescent="0.2">
      <c r="A5510" t="s">
        <v>13612</v>
      </c>
      <c r="B5510">
        <v>0.42099999999999999</v>
      </c>
      <c r="C5510">
        <v>4.2403299999999998E-2</v>
      </c>
      <c r="D5510">
        <v>2.2055658</v>
      </c>
      <c r="E5510">
        <v>-3.6722999999999999</v>
      </c>
      <c r="F5510">
        <v>0.15560119</v>
      </c>
      <c r="G5510" t="s">
        <v>13613</v>
      </c>
      <c r="H5510" t="s">
        <v>13614</v>
      </c>
    </row>
    <row r="5511" spans="1:8" x14ac:dyDescent="0.2">
      <c r="A5511" t="s">
        <v>13615</v>
      </c>
      <c r="B5511">
        <v>0.42099999999999999</v>
      </c>
      <c r="C5511">
        <v>4.2444500000000003E-2</v>
      </c>
      <c r="D5511">
        <v>2.2050657</v>
      </c>
      <c r="E5511">
        <v>-3.6728999999999998</v>
      </c>
      <c r="F5511">
        <v>0.33779006</v>
      </c>
      <c r="G5511" t="s">
        <v>6709</v>
      </c>
      <c r="H5511" t="s">
        <v>6710</v>
      </c>
    </row>
    <row r="5512" spans="1:8" x14ac:dyDescent="0.2">
      <c r="A5512" t="s">
        <v>13616</v>
      </c>
      <c r="B5512">
        <v>0.42099999999999999</v>
      </c>
      <c r="C5512">
        <v>4.2453600000000001E-2</v>
      </c>
      <c r="D5512">
        <v>2.2049549000000002</v>
      </c>
      <c r="E5512">
        <v>-3.673</v>
      </c>
      <c r="F5512">
        <v>0.18278667000000001</v>
      </c>
      <c r="G5512" t="s">
        <v>13617</v>
      </c>
      <c r="H5512" t="s">
        <v>13618</v>
      </c>
    </row>
    <row r="5513" spans="1:8" x14ac:dyDescent="0.2">
      <c r="A5513" t="s">
        <v>13619</v>
      </c>
      <c r="B5513">
        <v>0.42099999999999999</v>
      </c>
      <c r="C5513">
        <v>4.2471099999999998E-2</v>
      </c>
      <c r="D5513">
        <v>-2.2047428</v>
      </c>
      <c r="E5513">
        <v>-3.6732</v>
      </c>
      <c r="F5513">
        <v>-0.60843088999999995</v>
      </c>
      <c r="G5513" t="s">
        <v>13620</v>
      </c>
      <c r="H5513" t="s">
        <v>13621</v>
      </c>
    </row>
    <row r="5514" spans="1:8" x14ac:dyDescent="0.2">
      <c r="A5514" t="s">
        <v>13622</v>
      </c>
      <c r="B5514">
        <v>0.42099999999999999</v>
      </c>
      <c r="C5514">
        <v>4.24801E-2</v>
      </c>
      <c r="D5514">
        <v>2.2046337</v>
      </c>
      <c r="E5514">
        <v>-3.6734</v>
      </c>
      <c r="F5514">
        <v>0.36011727999999998</v>
      </c>
      <c r="G5514" t="s">
        <v>7017</v>
      </c>
      <c r="H5514" t="s">
        <v>7018</v>
      </c>
    </row>
    <row r="5515" spans="1:8" x14ac:dyDescent="0.2">
      <c r="A5515" t="s">
        <v>13623</v>
      </c>
      <c r="B5515">
        <v>0.42099999999999999</v>
      </c>
      <c r="C5515">
        <v>4.2493599999999999E-2</v>
      </c>
      <c r="D5515">
        <v>-2.2044693</v>
      </c>
      <c r="E5515">
        <v>-3.6736</v>
      </c>
      <c r="F5515">
        <v>-0.68272056000000003</v>
      </c>
      <c r="G5515" t="s">
        <v>13624</v>
      </c>
      <c r="H5515" t="s">
        <v>13625</v>
      </c>
    </row>
    <row r="5516" spans="1:8" x14ac:dyDescent="0.2">
      <c r="A5516" t="s">
        <v>13626</v>
      </c>
      <c r="B5516">
        <v>0.42099999999999999</v>
      </c>
      <c r="C5516">
        <v>4.2499099999999998E-2</v>
      </c>
      <c r="D5516">
        <v>2.2044028</v>
      </c>
      <c r="E5516">
        <v>-3.6736</v>
      </c>
      <c r="F5516">
        <v>0.12254109000000001</v>
      </c>
      <c r="G5516" t="s">
        <v>54</v>
      </c>
      <c r="H5516" t="s">
        <v>54</v>
      </c>
    </row>
    <row r="5517" spans="1:8" x14ac:dyDescent="0.2">
      <c r="A5517" t="s">
        <v>13627</v>
      </c>
      <c r="B5517">
        <v>0.42099999999999999</v>
      </c>
      <c r="C5517">
        <v>4.2501400000000002E-2</v>
      </c>
      <c r="D5517">
        <v>-2.2043748000000001</v>
      </c>
      <c r="E5517">
        <v>-3.6737000000000002</v>
      </c>
      <c r="F5517">
        <v>-0.37594031</v>
      </c>
      <c r="G5517" t="s">
        <v>3117</v>
      </c>
      <c r="H5517" t="s">
        <v>3118</v>
      </c>
    </row>
    <row r="5518" spans="1:8" x14ac:dyDescent="0.2">
      <c r="A5518" t="s">
        <v>13628</v>
      </c>
      <c r="B5518">
        <v>0.42099999999999999</v>
      </c>
      <c r="C5518">
        <v>4.2506700000000001E-2</v>
      </c>
      <c r="D5518">
        <v>2.2043113999999999</v>
      </c>
      <c r="E5518">
        <v>-3.6737000000000002</v>
      </c>
      <c r="F5518">
        <v>0.16678093999999999</v>
      </c>
      <c r="G5518" t="s">
        <v>13629</v>
      </c>
      <c r="H5518" t="s">
        <v>13630</v>
      </c>
    </row>
    <row r="5519" spans="1:8" x14ac:dyDescent="0.2">
      <c r="A5519" t="s">
        <v>13631</v>
      </c>
      <c r="B5519">
        <v>0.42099999999999999</v>
      </c>
      <c r="C5519">
        <v>4.2519599999999998E-2</v>
      </c>
      <c r="D5519">
        <v>-2.2041548</v>
      </c>
      <c r="E5519">
        <v>-3.6739000000000002</v>
      </c>
      <c r="F5519">
        <v>-0.21494013000000001</v>
      </c>
      <c r="G5519" t="s">
        <v>13632</v>
      </c>
      <c r="H5519" t="s">
        <v>13633</v>
      </c>
    </row>
    <row r="5520" spans="1:8" x14ac:dyDescent="0.2">
      <c r="A5520" t="s">
        <v>13634</v>
      </c>
      <c r="B5520">
        <v>0.42099999999999999</v>
      </c>
      <c r="C5520">
        <v>4.2523400000000003E-2</v>
      </c>
      <c r="D5520">
        <v>2.2041084</v>
      </c>
      <c r="E5520">
        <v>-3.6739999999999999</v>
      </c>
      <c r="F5520">
        <v>0.24578195999999999</v>
      </c>
      <c r="G5520" t="s">
        <v>54</v>
      </c>
      <c r="H5520" t="s">
        <v>54</v>
      </c>
    </row>
    <row r="5521" spans="1:8" x14ac:dyDescent="0.2">
      <c r="A5521" t="s">
        <v>13635</v>
      </c>
      <c r="B5521">
        <v>0.42099999999999999</v>
      </c>
      <c r="C5521">
        <v>4.2529600000000001E-2</v>
      </c>
      <c r="D5521">
        <v>-2.2040332</v>
      </c>
      <c r="E5521">
        <v>-3.6741000000000001</v>
      </c>
      <c r="F5521">
        <v>-0.40089560000000002</v>
      </c>
      <c r="G5521" t="s">
        <v>13636</v>
      </c>
      <c r="H5521" t="s">
        <v>13637</v>
      </c>
    </row>
    <row r="5522" spans="1:8" x14ac:dyDescent="0.2">
      <c r="A5522" t="s">
        <v>13638</v>
      </c>
      <c r="B5522">
        <v>0.42099999999999999</v>
      </c>
      <c r="C5522">
        <v>4.2541200000000001E-2</v>
      </c>
      <c r="D5522">
        <v>-2.2038928000000002</v>
      </c>
      <c r="E5522">
        <v>-3.6741999999999999</v>
      </c>
      <c r="F5522">
        <v>-0.20998924999999999</v>
      </c>
      <c r="G5522" t="s">
        <v>13639</v>
      </c>
      <c r="H5522" t="s">
        <v>13640</v>
      </c>
    </row>
    <row r="5523" spans="1:8" x14ac:dyDescent="0.2">
      <c r="A5523" t="s">
        <v>13641</v>
      </c>
      <c r="B5523">
        <v>0.42099999999999999</v>
      </c>
      <c r="C5523">
        <v>4.2542499999999997E-2</v>
      </c>
      <c r="D5523">
        <v>2.2038769999999999</v>
      </c>
      <c r="E5523">
        <v>-3.6743000000000001</v>
      </c>
      <c r="F5523">
        <v>0.31484922999999998</v>
      </c>
      <c r="G5523" t="s">
        <v>3986</v>
      </c>
      <c r="H5523" t="s">
        <v>3987</v>
      </c>
    </row>
    <row r="5524" spans="1:8" x14ac:dyDescent="0.2">
      <c r="A5524" t="s">
        <v>13642</v>
      </c>
      <c r="B5524">
        <v>0.42099999999999999</v>
      </c>
      <c r="C5524">
        <v>4.2546899999999999E-2</v>
      </c>
      <c r="D5524">
        <v>-2.2038232999999998</v>
      </c>
      <c r="E5524">
        <v>-3.6743000000000001</v>
      </c>
      <c r="F5524">
        <v>-0.20601174</v>
      </c>
      <c r="G5524" t="s">
        <v>13643</v>
      </c>
      <c r="H5524" t="s">
        <v>13644</v>
      </c>
    </row>
    <row r="5525" spans="1:8" x14ac:dyDescent="0.2">
      <c r="A5525" t="s">
        <v>13645</v>
      </c>
      <c r="B5525">
        <v>0.42099999999999999</v>
      </c>
      <c r="C5525">
        <v>4.2556099999999999E-2</v>
      </c>
      <c r="D5525">
        <v>-2.2037127000000001</v>
      </c>
      <c r="E5525">
        <v>-3.6745000000000001</v>
      </c>
      <c r="F5525">
        <v>-0.11615578999999999</v>
      </c>
      <c r="G5525" t="s">
        <v>54</v>
      </c>
      <c r="H5525" t="s">
        <v>54</v>
      </c>
    </row>
    <row r="5526" spans="1:8" x14ac:dyDescent="0.2">
      <c r="A5526" t="s">
        <v>13646</v>
      </c>
      <c r="B5526">
        <v>0.42099999999999999</v>
      </c>
      <c r="C5526">
        <v>4.2569000000000003E-2</v>
      </c>
      <c r="D5526">
        <v>2.2035554999999998</v>
      </c>
      <c r="E5526">
        <v>-3.6745999999999999</v>
      </c>
      <c r="F5526">
        <v>0.11302882</v>
      </c>
      <c r="G5526" t="s">
        <v>13647</v>
      </c>
      <c r="H5526" t="s">
        <v>13648</v>
      </c>
    </row>
    <row r="5527" spans="1:8" x14ac:dyDescent="0.2">
      <c r="A5527" t="s">
        <v>13649</v>
      </c>
      <c r="B5527">
        <v>0.42099999999999999</v>
      </c>
      <c r="C5527">
        <v>4.25701E-2</v>
      </c>
      <c r="D5527">
        <v>2.2035431000000001</v>
      </c>
      <c r="E5527">
        <v>-3.6747000000000001</v>
      </c>
      <c r="F5527">
        <v>0.24860512000000001</v>
      </c>
      <c r="G5527" t="s">
        <v>5583</v>
      </c>
      <c r="H5527" t="s">
        <v>5584</v>
      </c>
    </row>
    <row r="5528" spans="1:8" x14ac:dyDescent="0.2">
      <c r="A5528" t="s">
        <v>13650</v>
      </c>
      <c r="B5528">
        <v>0.42099999999999999</v>
      </c>
      <c r="C5528">
        <v>4.2581099999999997E-2</v>
      </c>
      <c r="D5528">
        <v>2.2034093000000001</v>
      </c>
      <c r="E5528">
        <v>-3.6747999999999998</v>
      </c>
      <c r="F5528">
        <v>0.17694167999999999</v>
      </c>
      <c r="G5528" t="s">
        <v>12791</v>
      </c>
      <c r="H5528" t="s">
        <v>12792</v>
      </c>
    </row>
    <row r="5529" spans="1:8" x14ac:dyDescent="0.2">
      <c r="A5529" t="s">
        <v>13651</v>
      </c>
      <c r="B5529">
        <v>0.42099999999999999</v>
      </c>
      <c r="C5529">
        <v>4.25841E-2</v>
      </c>
      <c r="D5529">
        <v>-2.2033733</v>
      </c>
      <c r="E5529">
        <v>-3.6749000000000001</v>
      </c>
      <c r="F5529">
        <v>-0.41737636</v>
      </c>
      <c r="G5529" t="s">
        <v>13652</v>
      </c>
      <c r="H5529" t="s">
        <v>13653</v>
      </c>
    </row>
    <row r="5530" spans="1:8" x14ac:dyDescent="0.2">
      <c r="A5530" t="s">
        <v>13654</v>
      </c>
      <c r="B5530">
        <v>0.42099999999999999</v>
      </c>
      <c r="C5530">
        <v>4.2594100000000003E-2</v>
      </c>
      <c r="D5530">
        <v>-2.2032517999999999</v>
      </c>
      <c r="E5530">
        <v>-3.6749999999999998</v>
      </c>
      <c r="F5530">
        <v>-0.21803169</v>
      </c>
      <c r="G5530" t="s">
        <v>13655</v>
      </c>
      <c r="H5530" t="s">
        <v>13656</v>
      </c>
    </row>
    <row r="5531" spans="1:8" x14ac:dyDescent="0.2">
      <c r="A5531" t="s">
        <v>13657</v>
      </c>
      <c r="B5531">
        <v>0.42099999999999999</v>
      </c>
      <c r="C5531">
        <v>4.2594300000000002E-2</v>
      </c>
      <c r="D5531">
        <v>-2.2032495999999999</v>
      </c>
      <c r="E5531">
        <v>-3.6749999999999998</v>
      </c>
      <c r="F5531">
        <v>-0.39393128999999999</v>
      </c>
      <c r="G5531" t="s">
        <v>6665</v>
      </c>
      <c r="H5531" t="s">
        <v>6666</v>
      </c>
    </row>
    <row r="5532" spans="1:8" x14ac:dyDescent="0.2">
      <c r="A5532" t="s">
        <v>13658</v>
      </c>
      <c r="B5532">
        <v>0.42099999999999999</v>
      </c>
      <c r="C5532">
        <v>4.2599900000000003E-2</v>
      </c>
      <c r="D5532">
        <v>-2.2031822000000001</v>
      </c>
      <c r="E5532">
        <v>-3.6751</v>
      </c>
      <c r="F5532">
        <v>-0.13639989999999999</v>
      </c>
      <c r="G5532" t="s">
        <v>537</v>
      </c>
      <c r="H5532" t="s">
        <v>538</v>
      </c>
    </row>
    <row r="5533" spans="1:8" x14ac:dyDescent="0.2">
      <c r="A5533" t="s">
        <v>13659</v>
      </c>
      <c r="B5533">
        <v>0.42099999999999999</v>
      </c>
      <c r="C5533">
        <v>4.2602500000000001E-2</v>
      </c>
      <c r="D5533">
        <v>-2.2031499999999999</v>
      </c>
      <c r="E5533">
        <v>-3.6751</v>
      </c>
      <c r="F5533">
        <v>-0.17123113000000001</v>
      </c>
      <c r="G5533" t="s">
        <v>13660</v>
      </c>
      <c r="H5533" t="s">
        <v>13661</v>
      </c>
    </row>
    <row r="5534" spans="1:8" x14ac:dyDescent="0.2">
      <c r="A5534" t="s">
        <v>13662</v>
      </c>
      <c r="B5534">
        <v>0.42099999999999999</v>
      </c>
      <c r="C5534">
        <v>4.26068E-2</v>
      </c>
      <c r="D5534">
        <v>2.2030987999999998</v>
      </c>
      <c r="E5534">
        <v>-3.6751999999999998</v>
      </c>
      <c r="F5534">
        <v>0.23604454</v>
      </c>
      <c r="G5534" t="s">
        <v>13663</v>
      </c>
      <c r="H5534" t="s">
        <v>13664</v>
      </c>
    </row>
    <row r="5535" spans="1:8" x14ac:dyDescent="0.2">
      <c r="A5535" t="s">
        <v>13665</v>
      </c>
      <c r="B5535">
        <v>0.42099999999999999</v>
      </c>
      <c r="C5535">
        <v>4.2627600000000002E-2</v>
      </c>
      <c r="D5535">
        <v>2.2028462000000002</v>
      </c>
      <c r="E5535">
        <v>-3.6755</v>
      </c>
      <c r="F5535">
        <v>0.16791228</v>
      </c>
      <c r="G5535" t="s">
        <v>13666</v>
      </c>
      <c r="H5535" t="s">
        <v>13667</v>
      </c>
    </row>
    <row r="5536" spans="1:8" x14ac:dyDescent="0.2">
      <c r="A5536" t="s">
        <v>13668</v>
      </c>
      <c r="B5536">
        <v>0.42099999999999999</v>
      </c>
      <c r="C5536">
        <v>4.2637799999999997E-2</v>
      </c>
      <c r="D5536">
        <v>2.2027228000000001</v>
      </c>
      <c r="E5536">
        <v>-3.6756000000000002</v>
      </c>
      <c r="F5536">
        <v>0.22303054</v>
      </c>
      <c r="G5536" t="s">
        <v>54</v>
      </c>
      <c r="H5536" t="s">
        <v>54</v>
      </c>
    </row>
    <row r="5537" spans="1:8" x14ac:dyDescent="0.2">
      <c r="A5537" t="s">
        <v>13669</v>
      </c>
      <c r="B5537">
        <v>0.42099999999999999</v>
      </c>
      <c r="C5537">
        <v>4.2639799999999999E-2</v>
      </c>
      <c r="D5537">
        <v>2.202699</v>
      </c>
      <c r="E5537">
        <v>-3.6757</v>
      </c>
      <c r="F5537">
        <v>0.1558563</v>
      </c>
      <c r="G5537" t="s">
        <v>13670</v>
      </c>
      <c r="H5537" t="s">
        <v>13671</v>
      </c>
    </row>
    <row r="5538" spans="1:8" x14ac:dyDescent="0.2">
      <c r="A5538" t="s">
        <v>13672</v>
      </c>
      <c r="B5538">
        <v>0.42099999999999999</v>
      </c>
      <c r="C5538">
        <v>4.2655600000000002E-2</v>
      </c>
      <c r="D5538">
        <v>-2.2025079999999999</v>
      </c>
      <c r="E5538">
        <v>-3.6758999999999999</v>
      </c>
      <c r="F5538">
        <v>-0.27463721000000002</v>
      </c>
      <c r="G5538" t="s">
        <v>11421</v>
      </c>
      <c r="H5538" t="s">
        <v>11422</v>
      </c>
    </row>
    <row r="5539" spans="1:8" x14ac:dyDescent="0.2">
      <c r="A5539" t="s">
        <v>13673</v>
      </c>
      <c r="B5539">
        <v>0.42099999999999999</v>
      </c>
      <c r="C5539">
        <v>4.2658599999999998E-2</v>
      </c>
      <c r="D5539">
        <v>2.2024723000000002</v>
      </c>
      <c r="E5539">
        <v>-3.6758999999999999</v>
      </c>
      <c r="F5539">
        <v>0.2921762</v>
      </c>
      <c r="G5539" t="s">
        <v>13674</v>
      </c>
      <c r="H5539" t="s">
        <v>13675</v>
      </c>
    </row>
    <row r="5540" spans="1:8" x14ac:dyDescent="0.2">
      <c r="A5540" t="s">
        <v>13676</v>
      </c>
      <c r="B5540">
        <v>0.42099999999999999</v>
      </c>
      <c r="C5540">
        <v>4.2693000000000002E-2</v>
      </c>
      <c r="D5540">
        <v>2.2020566000000001</v>
      </c>
      <c r="E5540">
        <v>-3.6764000000000001</v>
      </c>
      <c r="F5540">
        <v>0.16023636999999999</v>
      </c>
      <c r="G5540" t="s">
        <v>13677</v>
      </c>
      <c r="H5540" t="s">
        <v>13678</v>
      </c>
    </row>
    <row r="5541" spans="1:8" x14ac:dyDescent="0.2">
      <c r="A5541" t="s">
        <v>13679</v>
      </c>
      <c r="B5541">
        <v>0.42099999999999999</v>
      </c>
      <c r="C5541">
        <v>4.2703900000000003E-2</v>
      </c>
      <c r="D5541">
        <v>-2.2019243999999998</v>
      </c>
      <c r="E5541">
        <v>-3.6766000000000001</v>
      </c>
      <c r="F5541">
        <v>-0.33364131000000002</v>
      </c>
      <c r="G5541" t="s">
        <v>13680</v>
      </c>
      <c r="H5541" t="s">
        <v>13681</v>
      </c>
    </row>
    <row r="5542" spans="1:8" x14ac:dyDescent="0.2">
      <c r="A5542" t="s">
        <v>13682</v>
      </c>
      <c r="B5542">
        <v>0.42099999999999999</v>
      </c>
      <c r="C5542">
        <v>4.2705899999999998E-2</v>
      </c>
      <c r="D5542">
        <v>2.2019006999999999</v>
      </c>
      <c r="E5542">
        <v>-3.6766000000000001</v>
      </c>
      <c r="F5542">
        <v>0.35209436999999999</v>
      </c>
      <c r="G5542" t="s">
        <v>13683</v>
      </c>
      <c r="H5542" t="s">
        <v>13684</v>
      </c>
    </row>
    <row r="5543" spans="1:8" x14ac:dyDescent="0.2">
      <c r="A5543" t="s">
        <v>13685</v>
      </c>
      <c r="B5543">
        <v>0.42099999999999999</v>
      </c>
      <c r="C5543">
        <v>4.2708000000000003E-2</v>
      </c>
      <c r="D5543">
        <v>-2.2018746</v>
      </c>
      <c r="E5543">
        <v>-3.6766000000000001</v>
      </c>
      <c r="F5543">
        <v>-0.25016643999999999</v>
      </c>
      <c r="G5543" t="s">
        <v>13686</v>
      </c>
      <c r="H5543" t="s">
        <v>13687</v>
      </c>
    </row>
    <row r="5544" spans="1:8" x14ac:dyDescent="0.2">
      <c r="A5544" t="s">
        <v>13688</v>
      </c>
      <c r="B5544">
        <v>0.42099999999999999</v>
      </c>
      <c r="C5544">
        <v>4.2711399999999997E-2</v>
      </c>
      <c r="D5544">
        <v>2.2018346000000002</v>
      </c>
      <c r="E5544">
        <v>-3.6766999999999999</v>
      </c>
      <c r="F5544">
        <v>0.15481143</v>
      </c>
      <c r="G5544" t="s">
        <v>13689</v>
      </c>
      <c r="H5544" t="s">
        <v>13690</v>
      </c>
    </row>
    <row r="5545" spans="1:8" x14ac:dyDescent="0.2">
      <c r="A5545" t="s">
        <v>13691</v>
      </c>
      <c r="B5545">
        <v>0.42099999999999999</v>
      </c>
      <c r="C5545">
        <v>4.2715999999999997E-2</v>
      </c>
      <c r="D5545">
        <v>-2.2017785000000001</v>
      </c>
      <c r="E5545">
        <v>-3.6766999999999999</v>
      </c>
      <c r="F5545">
        <v>-0.18470487999999999</v>
      </c>
      <c r="G5545" t="s">
        <v>13692</v>
      </c>
      <c r="H5545" t="s">
        <v>13693</v>
      </c>
    </row>
    <row r="5546" spans="1:8" x14ac:dyDescent="0.2">
      <c r="A5546" t="s">
        <v>13694</v>
      </c>
      <c r="B5546">
        <v>0.42099999999999999</v>
      </c>
      <c r="C5546">
        <v>4.2722400000000001E-2</v>
      </c>
      <c r="D5546">
        <v>2.2017017999999999</v>
      </c>
      <c r="E5546">
        <v>-3.6768000000000001</v>
      </c>
      <c r="F5546">
        <v>0.16586326000000001</v>
      </c>
      <c r="G5546" t="s">
        <v>13695</v>
      </c>
      <c r="H5546" t="s">
        <v>13696</v>
      </c>
    </row>
    <row r="5547" spans="1:8" x14ac:dyDescent="0.2">
      <c r="A5547" t="s">
        <v>13697</v>
      </c>
      <c r="B5547">
        <v>0.42099999999999999</v>
      </c>
      <c r="C5547">
        <v>4.2722700000000002E-2</v>
      </c>
      <c r="D5547">
        <v>-2.2016971000000001</v>
      </c>
      <c r="E5547">
        <v>-3.6768000000000001</v>
      </c>
      <c r="F5547">
        <v>-0.69737104999999999</v>
      </c>
      <c r="G5547" t="s">
        <v>3351</v>
      </c>
      <c r="H5547" t="s">
        <v>3352</v>
      </c>
    </row>
    <row r="5548" spans="1:8" x14ac:dyDescent="0.2">
      <c r="A5548" t="s">
        <v>13698</v>
      </c>
      <c r="B5548">
        <v>0.42099999999999999</v>
      </c>
      <c r="C5548">
        <v>4.2728599999999999E-2</v>
      </c>
      <c r="D5548">
        <v>2.2016268000000001</v>
      </c>
      <c r="E5548">
        <v>-3.6768999999999998</v>
      </c>
      <c r="F5548">
        <v>0.1983828</v>
      </c>
      <c r="G5548" t="s">
        <v>13699</v>
      </c>
      <c r="H5548" t="s">
        <v>13700</v>
      </c>
    </row>
    <row r="5549" spans="1:8" x14ac:dyDescent="0.2">
      <c r="A5549" t="s">
        <v>13701</v>
      </c>
      <c r="B5549">
        <v>0.42099999999999999</v>
      </c>
      <c r="C5549">
        <v>4.2732300000000001E-2</v>
      </c>
      <c r="D5549">
        <v>-2.2015818999999999</v>
      </c>
      <c r="E5549">
        <v>-3.677</v>
      </c>
      <c r="F5549">
        <v>-0.29187703999999998</v>
      </c>
      <c r="G5549" t="s">
        <v>1280</v>
      </c>
      <c r="H5549" t="s">
        <v>1281</v>
      </c>
    </row>
    <row r="5550" spans="1:8" x14ac:dyDescent="0.2">
      <c r="A5550" t="s">
        <v>13702</v>
      </c>
      <c r="B5550">
        <v>0.42099999999999999</v>
      </c>
      <c r="C5550">
        <v>4.2733899999999998E-2</v>
      </c>
      <c r="D5550">
        <v>-2.2015627000000002</v>
      </c>
      <c r="E5550">
        <v>-3.677</v>
      </c>
      <c r="F5550">
        <v>-0.29765743</v>
      </c>
      <c r="G5550" t="s">
        <v>13703</v>
      </c>
      <c r="H5550" t="s">
        <v>13704</v>
      </c>
    </row>
    <row r="5551" spans="1:8" x14ac:dyDescent="0.2">
      <c r="A5551" t="s">
        <v>13705</v>
      </c>
      <c r="B5551">
        <v>0.42099999999999999</v>
      </c>
      <c r="C5551">
        <v>4.2749500000000003E-2</v>
      </c>
      <c r="D5551">
        <v>2.2013737999999998</v>
      </c>
      <c r="E5551">
        <v>-3.6772</v>
      </c>
      <c r="F5551">
        <v>0.14301810000000001</v>
      </c>
      <c r="G5551" t="s">
        <v>2056</v>
      </c>
      <c r="H5551" t="s">
        <v>2057</v>
      </c>
    </row>
    <row r="5552" spans="1:8" x14ac:dyDescent="0.2">
      <c r="A5552" t="s">
        <v>13706</v>
      </c>
      <c r="B5552">
        <v>0.42099999999999999</v>
      </c>
      <c r="C5552">
        <v>4.27506E-2</v>
      </c>
      <c r="D5552">
        <v>2.2013603000000002</v>
      </c>
      <c r="E5552">
        <v>-3.6772</v>
      </c>
      <c r="F5552">
        <v>0.39101216999999999</v>
      </c>
      <c r="G5552" t="s">
        <v>13707</v>
      </c>
      <c r="H5552" t="s">
        <v>13708</v>
      </c>
    </row>
    <row r="5553" spans="1:8" x14ac:dyDescent="0.2">
      <c r="A5553" t="s">
        <v>13709</v>
      </c>
      <c r="B5553">
        <v>0.42099999999999999</v>
      </c>
      <c r="C5553">
        <v>4.2753600000000003E-2</v>
      </c>
      <c r="D5553">
        <v>-2.2013248000000001</v>
      </c>
      <c r="E5553">
        <v>-3.6772999999999998</v>
      </c>
      <c r="F5553">
        <v>-0.24061036</v>
      </c>
      <c r="G5553" t="s">
        <v>6681</v>
      </c>
      <c r="H5553" t="s">
        <v>6682</v>
      </c>
    </row>
    <row r="5554" spans="1:8" x14ac:dyDescent="0.2">
      <c r="A5554" t="s">
        <v>13710</v>
      </c>
      <c r="B5554">
        <v>0.42099999999999999</v>
      </c>
      <c r="C5554">
        <v>4.2764200000000002E-2</v>
      </c>
      <c r="D5554">
        <v>-2.2011968</v>
      </c>
      <c r="E5554">
        <v>-3.6774</v>
      </c>
      <c r="F5554">
        <v>-0.40573777</v>
      </c>
      <c r="G5554" t="s">
        <v>13711</v>
      </c>
      <c r="H5554" t="s">
        <v>13712</v>
      </c>
    </row>
    <row r="5555" spans="1:8" x14ac:dyDescent="0.2">
      <c r="A5555" t="s">
        <v>13713</v>
      </c>
      <c r="B5555">
        <v>0.42099999999999999</v>
      </c>
      <c r="C5555">
        <v>4.2781399999999997E-2</v>
      </c>
      <c r="D5555">
        <v>2.2009894999999999</v>
      </c>
      <c r="E5555">
        <v>-3.6777000000000002</v>
      </c>
      <c r="F5555">
        <v>0.13612376000000001</v>
      </c>
      <c r="G5555" t="s">
        <v>13714</v>
      </c>
      <c r="H5555" t="s">
        <v>13715</v>
      </c>
    </row>
    <row r="5556" spans="1:8" x14ac:dyDescent="0.2">
      <c r="A5556" t="s">
        <v>13716</v>
      </c>
      <c r="B5556">
        <v>0.42099999999999999</v>
      </c>
      <c r="C5556">
        <v>4.2787400000000003E-2</v>
      </c>
      <c r="D5556">
        <v>-2.2009169000000002</v>
      </c>
      <c r="E5556">
        <v>-3.6778</v>
      </c>
      <c r="F5556">
        <v>-0.64949319999999999</v>
      </c>
      <c r="G5556" t="s">
        <v>11184</v>
      </c>
      <c r="H5556" t="s">
        <v>11185</v>
      </c>
    </row>
    <row r="5557" spans="1:8" x14ac:dyDescent="0.2">
      <c r="A5557" t="s">
        <v>13717</v>
      </c>
      <c r="B5557">
        <v>0.42099999999999999</v>
      </c>
      <c r="C5557">
        <v>4.2791700000000002E-2</v>
      </c>
      <c r="D5557">
        <v>-2.2008657</v>
      </c>
      <c r="E5557">
        <v>-3.6778</v>
      </c>
      <c r="F5557">
        <v>-0.40053164000000002</v>
      </c>
      <c r="G5557" t="s">
        <v>13718</v>
      </c>
      <c r="H5557" t="s">
        <v>13719</v>
      </c>
    </row>
    <row r="5558" spans="1:8" x14ac:dyDescent="0.2">
      <c r="A5558" t="s">
        <v>13720</v>
      </c>
      <c r="B5558">
        <v>0.42099999999999999</v>
      </c>
      <c r="C5558">
        <v>4.2805599999999999E-2</v>
      </c>
      <c r="D5558">
        <v>-2.2006979000000002</v>
      </c>
      <c r="E5558">
        <v>-3.6779999999999999</v>
      </c>
      <c r="F5558">
        <v>-0.27684099000000001</v>
      </c>
      <c r="G5558" t="s">
        <v>2799</v>
      </c>
      <c r="H5558" t="s">
        <v>2800</v>
      </c>
    </row>
    <row r="5559" spans="1:8" x14ac:dyDescent="0.2">
      <c r="A5559" t="s">
        <v>13721</v>
      </c>
      <c r="B5559">
        <v>0.42099999999999999</v>
      </c>
      <c r="C5559">
        <v>4.2806999999999998E-2</v>
      </c>
      <c r="D5559">
        <v>2.2006815</v>
      </c>
      <c r="E5559">
        <v>-3.6779999999999999</v>
      </c>
      <c r="F5559">
        <v>0.29127044000000002</v>
      </c>
      <c r="G5559" t="s">
        <v>9490</v>
      </c>
      <c r="H5559" t="s">
        <v>9491</v>
      </c>
    </row>
    <row r="5560" spans="1:8" x14ac:dyDescent="0.2">
      <c r="A5560" t="s">
        <v>13722</v>
      </c>
      <c r="B5560">
        <v>0.42099999999999999</v>
      </c>
      <c r="C5560">
        <v>4.2813900000000002E-2</v>
      </c>
      <c r="D5560">
        <v>-2.2005979999999998</v>
      </c>
      <c r="E5560">
        <v>-3.6781000000000001</v>
      </c>
      <c r="F5560">
        <v>-0.25174470999999998</v>
      </c>
      <c r="G5560" t="s">
        <v>13723</v>
      </c>
      <c r="H5560" t="s">
        <v>13724</v>
      </c>
    </row>
    <row r="5561" spans="1:8" x14ac:dyDescent="0.2">
      <c r="A5561" t="s">
        <v>13725</v>
      </c>
      <c r="B5561">
        <v>0.42099999999999999</v>
      </c>
      <c r="C5561">
        <v>4.2820400000000002E-2</v>
      </c>
      <c r="D5561">
        <v>2.2005195</v>
      </c>
      <c r="E5561">
        <v>-3.6781999999999999</v>
      </c>
      <c r="F5561">
        <v>0.33505778000000003</v>
      </c>
      <c r="G5561" t="s">
        <v>13726</v>
      </c>
      <c r="H5561" t="s">
        <v>13727</v>
      </c>
    </row>
    <row r="5562" spans="1:8" x14ac:dyDescent="0.2">
      <c r="A5562" t="s">
        <v>13728</v>
      </c>
      <c r="B5562">
        <v>0.42099999999999999</v>
      </c>
      <c r="C5562">
        <v>4.2823100000000003E-2</v>
      </c>
      <c r="D5562">
        <v>-2.2004874999999999</v>
      </c>
      <c r="E5562">
        <v>-3.6783000000000001</v>
      </c>
      <c r="F5562">
        <v>-0.21562957999999999</v>
      </c>
      <c r="G5562" t="s">
        <v>6623</v>
      </c>
      <c r="H5562" t="s">
        <v>6624</v>
      </c>
    </row>
    <row r="5563" spans="1:8" x14ac:dyDescent="0.2">
      <c r="A5563" t="s">
        <v>13729</v>
      </c>
      <c r="B5563">
        <v>0.42099999999999999</v>
      </c>
      <c r="C5563">
        <v>4.28592E-2</v>
      </c>
      <c r="D5563">
        <v>-2.2000521000000002</v>
      </c>
      <c r="E5563">
        <v>-3.6787999999999998</v>
      </c>
      <c r="F5563">
        <v>-0.30070896000000003</v>
      </c>
      <c r="G5563" t="s">
        <v>4702</v>
      </c>
      <c r="H5563" t="s">
        <v>4703</v>
      </c>
    </row>
    <row r="5564" spans="1:8" x14ac:dyDescent="0.2">
      <c r="A5564" t="s">
        <v>13730</v>
      </c>
      <c r="B5564">
        <v>0.42099999999999999</v>
      </c>
      <c r="C5564">
        <v>4.2862699999999997E-2</v>
      </c>
      <c r="D5564">
        <v>2.2000107</v>
      </c>
      <c r="E5564">
        <v>-3.6787999999999998</v>
      </c>
      <c r="F5564">
        <v>0.30372906</v>
      </c>
      <c r="G5564" t="s">
        <v>13731</v>
      </c>
      <c r="H5564" t="s">
        <v>13732</v>
      </c>
    </row>
    <row r="5565" spans="1:8" x14ac:dyDescent="0.2">
      <c r="A5565" t="s">
        <v>13733</v>
      </c>
      <c r="B5565">
        <v>0.42099999999999999</v>
      </c>
      <c r="C5565">
        <v>4.2864899999999997E-2</v>
      </c>
      <c r="D5565">
        <v>2.1999833999999998</v>
      </c>
      <c r="E5565">
        <v>-3.6789000000000001</v>
      </c>
      <c r="F5565">
        <v>0.15527563999999999</v>
      </c>
      <c r="G5565" t="s">
        <v>74</v>
      </c>
      <c r="H5565" t="s">
        <v>75</v>
      </c>
    </row>
    <row r="5566" spans="1:8" x14ac:dyDescent="0.2">
      <c r="A5566" t="s">
        <v>13734</v>
      </c>
      <c r="B5566">
        <v>0.42099999999999999</v>
      </c>
      <c r="C5566">
        <v>4.2868999999999997E-2</v>
      </c>
      <c r="D5566">
        <v>-2.1999342999999998</v>
      </c>
      <c r="E5566">
        <v>-3.6789000000000001</v>
      </c>
      <c r="F5566">
        <v>-0.18986665999999999</v>
      </c>
      <c r="G5566" t="s">
        <v>13735</v>
      </c>
      <c r="H5566" t="s">
        <v>13736</v>
      </c>
    </row>
    <row r="5567" spans="1:8" x14ac:dyDescent="0.2">
      <c r="A5567" t="s">
        <v>13737</v>
      </c>
      <c r="B5567">
        <v>0.42099999999999999</v>
      </c>
      <c r="C5567">
        <v>4.2870199999999997E-2</v>
      </c>
      <c r="D5567">
        <v>2.1999198999999998</v>
      </c>
      <c r="E5567">
        <v>-3.6789000000000001</v>
      </c>
      <c r="F5567">
        <v>0.18332917000000001</v>
      </c>
      <c r="G5567" t="s">
        <v>54</v>
      </c>
      <c r="H5567" t="s">
        <v>54</v>
      </c>
    </row>
    <row r="5568" spans="1:8" x14ac:dyDescent="0.2">
      <c r="A5568" t="s">
        <v>13738</v>
      </c>
      <c r="B5568">
        <v>0.42099999999999999</v>
      </c>
      <c r="C5568">
        <v>4.2873599999999998E-2</v>
      </c>
      <c r="D5568">
        <v>2.1998793000000001</v>
      </c>
      <c r="E5568">
        <v>-3.6789999999999998</v>
      </c>
      <c r="F5568">
        <v>0.25821793999999998</v>
      </c>
      <c r="G5568" t="s">
        <v>13739</v>
      </c>
      <c r="H5568" t="s">
        <v>13740</v>
      </c>
    </row>
    <row r="5569" spans="1:8" x14ac:dyDescent="0.2">
      <c r="A5569" t="s">
        <v>13741</v>
      </c>
      <c r="B5569">
        <v>0.42099999999999999</v>
      </c>
      <c r="C5569">
        <v>4.28744E-2</v>
      </c>
      <c r="D5569">
        <v>2.1998695000000001</v>
      </c>
      <c r="E5569">
        <v>-3.6789999999999998</v>
      </c>
      <c r="F5569">
        <v>0.14882709999999999</v>
      </c>
      <c r="G5569" t="s">
        <v>13742</v>
      </c>
      <c r="H5569" t="s">
        <v>13743</v>
      </c>
    </row>
    <row r="5570" spans="1:8" x14ac:dyDescent="0.2">
      <c r="A5570" t="s">
        <v>13744</v>
      </c>
      <c r="B5570">
        <v>0.42099999999999999</v>
      </c>
      <c r="C5570">
        <v>4.2906600000000003E-2</v>
      </c>
      <c r="D5570">
        <v>2.1994826000000001</v>
      </c>
      <c r="E5570">
        <v>-3.6795</v>
      </c>
      <c r="F5570">
        <v>0.25143143000000001</v>
      </c>
      <c r="G5570" t="s">
        <v>54</v>
      </c>
      <c r="H5570" t="s">
        <v>54</v>
      </c>
    </row>
    <row r="5571" spans="1:8" x14ac:dyDescent="0.2">
      <c r="A5571" t="s">
        <v>13745</v>
      </c>
      <c r="B5571">
        <v>0.42099999999999999</v>
      </c>
      <c r="C5571">
        <v>4.2906899999999998E-2</v>
      </c>
      <c r="D5571">
        <v>2.1994783</v>
      </c>
      <c r="E5571">
        <v>-3.6795</v>
      </c>
      <c r="F5571">
        <v>0.1305529</v>
      </c>
      <c r="G5571" t="s">
        <v>54</v>
      </c>
      <c r="H5571" t="s">
        <v>54</v>
      </c>
    </row>
    <row r="5572" spans="1:8" x14ac:dyDescent="0.2">
      <c r="A5572" t="s">
        <v>13746</v>
      </c>
      <c r="B5572">
        <v>0.42099999999999999</v>
      </c>
      <c r="C5572">
        <v>4.2913100000000003E-2</v>
      </c>
      <c r="D5572">
        <v>-2.1994042999999999</v>
      </c>
      <c r="E5572">
        <v>-3.6795</v>
      </c>
      <c r="F5572">
        <v>-0.1418317</v>
      </c>
      <c r="G5572" t="s">
        <v>13747</v>
      </c>
      <c r="H5572" t="s">
        <v>13748</v>
      </c>
    </row>
    <row r="5573" spans="1:8" x14ac:dyDescent="0.2">
      <c r="A5573" t="s">
        <v>13749</v>
      </c>
      <c r="B5573">
        <v>0.42099999999999999</v>
      </c>
      <c r="C5573">
        <v>4.2914000000000001E-2</v>
      </c>
      <c r="D5573">
        <v>-2.1993936000000001</v>
      </c>
      <c r="E5573">
        <v>-3.6796000000000002</v>
      </c>
      <c r="F5573">
        <v>-0.26847873999999999</v>
      </c>
      <c r="G5573" t="s">
        <v>13750</v>
      </c>
      <c r="H5573" t="s">
        <v>13751</v>
      </c>
    </row>
    <row r="5574" spans="1:8" x14ac:dyDescent="0.2">
      <c r="A5574" t="s">
        <v>13752</v>
      </c>
      <c r="B5574">
        <v>0.42099999999999999</v>
      </c>
      <c r="C5574">
        <v>4.2915200000000001E-2</v>
      </c>
      <c r="D5574">
        <v>2.1993787</v>
      </c>
      <c r="E5574">
        <v>-3.6796000000000002</v>
      </c>
      <c r="F5574">
        <v>0.16768507999999999</v>
      </c>
      <c r="G5574" t="s">
        <v>13753</v>
      </c>
      <c r="H5574" t="s">
        <v>13754</v>
      </c>
    </row>
    <row r="5575" spans="1:8" x14ac:dyDescent="0.2">
      <c r="A5575" t="s">
        <v>13755</v>
      </c>
      <c r="B5575">
        <v>0.42099999999999999</v>
      </c>
      <c r="C5575">
        <v>4.29159E-2</v>
      </c>
      <c r="D5575">
        <v>-2.1993706</v>
      </c>
      <c r="E5575">
        <v>-3.6796000000000002</v>
      </c>
      <c r="F5575">
        <v>-0.25833582999999999</v>
      </c>
      <c r="G5575" t="s">
        <v>13756</v>
      </c>
      <c r="H5575" t="s">
        <v>13757</v>
      </c>
    </row>
    <row r="5576" spans="1:8" x14ac:dyDescent="0.2">
      <c r="A5576" t="s">
        <v>13758</v>
      </c>
      <c r="B5576">
        <v>0.42099999999999999</v>
      </c>
      <c r="C5576">
        <v>4.2924200000000003E-2</v>
      </c>
      <c r="D5576">
        <v>2.1992710999999998</v>
      </c>
      <c r="E5576">
        <v>-3.6797</v>
      </c>
      <c r="F5576">
        <v>0.29860080999999999</v>
      </c>
      <c r="G5576" t="s">
        <v>13759</v>
      </c>
      <c r="H5576" t="s">
        <v>13760</v>
      </c>
    </row>
    <row r="5577" spans="1:8" x14ac:dyDescent="0.2">
      <c r="A5577" t="s">
        <v>13761</v>
      </c>
      <c r="B5577">
        <v>0.42099999999999999</v>
      </c>
      <c r="C5577">
        <v>4.2925600000000001E-2</v>
      </c>
      <c r="D5577">
        <v>-2.1992536999999999</v>
      </c>
      <c r="E5577">
        <v>-3.6797</v>
      </c>
      <c r="F5577">
        <v>-0.21835926</v>
      </c>
      <c r="G5577" t="s">
        <v>13762</v>
      </c>
      <c r="H5577" t="s">
        <v>13763</v>
      </c>
    </row>
    <row r="5578" spans="1:8" x14ac:dyDescent="0.2">
      <c r="A5578" t="s">
        <v>13764</v>
      </c>
      <c r="B5578">
        <v>0.42099999999999999</v>
      </c>
      <c r="C5578">
        <v>4.29357E-2</v>
      </c>
      <c r="D5578">
        <v>-2.1991323999999999</v>
      </c>
      <c r="E5578">
        <v>-3.6798999999999999</v>
      </c>
      <c r="F5578">
        <v>-0.18791658999999999</v>
      </c>
      <c r="G5578" t="s">
        <v>6333</v>
      </c>
      <c r="H5578" t="s">
        <v>6334</v>
      </c>
    </row>
    <row r="5579" spans="1:8" x14ac:dyDescent="0.2">
      <c r="A5579" t="s">
        <v>13765</v>
      </c>
      <c r="B5579">
        <v>0.42099999999999999</v>
      </c>
      <c r="C5579">
        <v>4.2937799999999998E-2</v>
      </c>
      <c r="D5579">
        <v>2.1991068999999999</v>
      </c>
      <c r="E5579">
        <v>-3.6798999999999999</v>
      </c>
      <c r="F5579">
        <v>0.10395651</v>
      </c>
      <c r="G5579" t="s">
        <v>54</v>
      </c>
      <c r="H5579" t="s">
        <v>54</v>
      </c>
    </row>
    <row r="5580" spans="1:8" x14ac:dyDescent="0.2">
      <c r="A5580" t="s">
        <v>13766</v>
      </c>
      <c r="B5580">
        <v>0.42099999999999999</v>
      </c>
      <c r="C5580">
        <v>4.2938900000000002E-2</v>
      </c>
      <c r="D5580">
        <v>2.1990946999999998</v>
      </c>
      <c r="E5580">
        <v>-3.6798999999999999</v>
      </c>
      <c r="F5580">
        <v>0.19095719999999999</v>
      </c>
      <c r="G5580" t="s">
        <v>13767</v>
      </c>
      <c r="H5580" t="s">
        <v>13768</v>
      </c>
    </row>
    <row r="5581" spans="1:8" x14ac:dyDescent="0.2">
      <c r="A5581" t="s">
        <v>13769</v>
      </c>
      <c r="B5581">
        <v>0.42099999999999999</v>
      </c>
      <c r="C5581">
        <v>4.2956300000000003E-2</v>
      </c>
      <c r="D5581">
        <v>2.1988846</v>
      </c>
      <c r="E5581">
        <v>-3.6802000000000001</v>
      </c>
      <c r="F5581">
        <v>0.11183898</v>
      </c>
      <c r="G5581" t="s">
        <v>13770</v>
      </c>
      <c r="H5581" t="s">
        <v>13771</v>
      </c>
    </row>
    <row r="5582" spans="1:8" x14ac:dyDescent="0.2">
      <c r="A5582" t="s">
        <v>13772</v>
      </c>
      <c r="B5582">
        <v>0.42099999999999999</v>
      </c>
      <c r="C5582">
        <v>4.2968600000000003E-2</v>
      </c>
      <c r="D5582">
        <v>-2.1987369999999999</v>
      </c>
      <c r="E5582">
        <v>-3.6802999999999999</v>
      </c>
      <c r="F5582">
        <v>-0.13466845999999999</v>
      </c>
      <c r="G5582" t="s">
        <v>13773</v>
      </c>
      <c r="H5582" t="s">
        <v>13774</v>
      </c>
    </row>
    <row r="5583" spans="1:8" x14ac:dyDescent="0.2">
      <c r="A5583" t="s">
        <v>13775</v>
      </c>
      <c r="B5583">
        <v>0.42099999999999999</v>
      </c>
      <c r="C5583">
        <v>4.2970800000000003E-2</v>
      </c>
      <c r="D5583">
        <v>2.1987112999999998</v>
      </c>
      <c r="E5583">
        <v>-3.6804000000000001</v>
      </c>
      <c r="F5583">
        <v>0.21703569</v>
      </c>
      <c r="G5583" t="s">
        <v>54</v>
      </c>
      <c r="H5583" t="s">
        <v>54</v>
      </c>
    </row>
    <row r="5584" spans="1:8" x14ac:dyDescent="0.2">
      <c r="A5584" t="s">
        <v>13776</v>
      </c>
      <c r="B5584">
        <v>0.42099999999999999</v>
      </c>
      <c r="C5584">
        <v>4.2971700000000002E-2</v>
      </c>
      <c r="D5584">
        <v>2.1987000000000001</v>
      </c>
      <c r="E5584">
        <v>-3.6804000000000001</v>
      </c>
      <c r="F5584">
        <v>0.18870259</v>
      </c>
      <c r="G5584" t="s">
        <v>13777</v>
      </c>
      <c r="H5584" t="s">
        <v>13778</v>
      </c>
    </row>
    <row r="5585" spans="1:8" x14ac:dyDescent="0.2">
      <c r="A5585" t="s">
        <v>13779</v>
      </c>
      <c r="B5585">
        <v>0.42099999999999999</v>
      </c>
      <c r="C5585">
        <v>4.2972099999999999E-2</v>
      </c>
      <c r="D5585">
        <v>2.1986959000000001</v>
      </c>
      <c r="E5585">
        <v>-3.6804000000000001</v>
      </c>
      <c r="F5585">
        <v>0.1535086</v>
      </c>
      <c r="G5585" t="s">
        <v>54</v>
      </c>
      <c r="H5585" t="s">
        <v>54</v>
      </c>
    </row>
    <row r="5586" spans="1:8" x14ac:dyDescent="0.2">
      <c r="A5586" t="s">
        <v>13780</v>
      </c>
      <c r="B5586">
        <v>0.42099999999999999</v>
      </c>
      <c r="C5586">
        <v>4.2972700000000003E-2</v>
      </c>
      <c r="D5586">
        <v>2.1986886999999999</v>
      </c>
      <c r="E5586">
        <v>-3.6804000000000001</v>
      </c>
      <c r="F5586">
        <v>0.18440943000000001</v>
      </c>
      <c r="G5586" t="s">
        <v>54</v>
      </c>
      <c r="H5586" t="s">
        <v>54</v>
      </c>
    </row>
    <row r="5587" spans="1:8" x14ac:dyDescent="0.2">
      <c r="A5587" t="s">
        <v>13781</v>
      </c>
      <c r="B5587">
        <v>0.42099999999999999</v>
      </c>
      <c r="C5587">
        <v>4.2981800000000001E-2</v>
      </c>
      <c r="D5587">
        <v>-2.1985790000000001</v>
      </c>
      <c r="E5587">
        <v>-3.6804999999999999</v>
      </c>
      <c r="F5587">
        <v>-0.58979115000000004</v>
      </c>
      <c r="G5587" t="s">
        <v>13782</v>
      </c>
      <c r="H5587" t="s">
        <v>13783</v>
      </c>
    </row>
    <row r="5588" spans="1:8" x14ac:dyDescent="0.2">
      <c r="A5588" t="s">
        <v>13784</v>
      </c>
      <c r="B5588">
        <v>0.42099999999999999</v>
      </c>
      <c r="C5588">
        <v>4.29837E-2</v>
      </c>
      <c r="D5588">
        <v>-2.1985565</v>
      </c>
      <c r="E5588">
        <v>-3.6806000000000001</v>
      </c>
      <c r="F5588">
        <v>-0.58708919999999998</v>
      </c>
      <c r="G5588" t="s">
        <v>13785</v>
      </c>
      <c r="H5588" t="s">
        <v>13786</v>
      </c>
    </row>
    <row r="5589" spans="1:8" x14ac:dyDescent="0.2">
      <c r="A5589" t="s">
        <v>13787</v>
      </c>
      <c r="B5589">
        <v>0.42099999999999999</v>
      </c>
      <c r="C5589">
        <v>4.299E-2</v>
      </c>
      <c r="D5589">
        <v>2.1984800999999998</v>
      </c>
      <c r="E5589">
        <v>-3.6806000000000001</v>
      </c>
      <c r="F5589">
        <v>0.37712839999999997</v>
      </c>
      <c r="G5589" t="s">
        <v>13788</v>
      </c>
      <c r="H5589" t="s">
        <v>13789</v>
      </c>
    </row>
    <row r="5590" spans="1:8" x14ac:dyDescent="0.2">
      <c r="A5590" t="s">
        <v>13790</v>
      </c>
      <c r="B5590">
        <v>0.42099999999999999</v>
      </c>
      <c r="C5590">
        <v>4.3033399999999999E-2</v>
      </c>
      <c r="D5590">
        <v>2.1979601999999998</v>
      </c>
      <c r="E5590">
        <v>-3.6812999999999998</v>
      </c>
      <c r="F5590">
        <v>0.23332544</v>
      </c>
      <c r="G5590" t="s">
        <v>13791</v>
      </c>
      <c r="H5590" t="s">
        <v>13792</v>
      </c>
    </row>
    <row r="5591" spans="1:8" x14ac:dyDescent="0.2">
      <c r="A5591" t="s">
        <v>13793</v>
      </c>
      <c r="B5591">
        <v>0.42099999999999999</v>
      </c>
      <c r="C5591">
        <v>4.3033500000000002E-2</v>
      </c>
      <c r="D5591">
        <v>2.1979584000000001</v>
      </c>
      <c r="E5591">
        <v>-3.6812999999999998</v>
      </c>
      <c r="F5591">
        <v>0.17945009000000001</v>
      </c>
      <c r="G5591" t="s">
        <v>13794</v>
      </c>
      <c r="H5591" t="s">
        <v>13795</v>
      </c>
    </row>
    <row r="5592" spans="1:8" x14ac:dyDescent="0.2">
      <c r="A5592" t="s">
        <v>13796</v>
      </c>
      <c r="B5592">
        <v>0.42099999999999999</v>
      </c>
      <c r="C5592">
        <v>4.3038399999999997E-2</v>
      </c>
      <c r="D5592">
        <v>2.1979000000000002</v>
      </c>
      <c r="E5592">
        <v>-3.6812999999999998</v>
      </c>
      <c r="F5592">
        <v>0.19454388</v>
      </c>
      <c r="G5592" t="s">
        <v>54</v>
      </c>
      <c r="H5592" t="s">
        <v>54</v>
      </c>
    </row>
    <row r="5593" spans="1:8" x14ac:dyDescent="0.2">
      <c r="A5593" t="s">
        <v>13797</v>
      </c>
      <c r="B5593">
        <v>0.42099999999999999</v>
      </c>
      <c r="C5593">
        <v>4.3050199999999997E-2</v>
      </c>
      <c r="D5593">
        <v>-2.1977589000000002</v>
      </c>
      <c r="E5593">
        <v>-3.6815000000000002</v>
      </c>
      <c r="F5593">
        <v>-0.15794696999999999</v>
      </c>
      <c r="G5593" t="s">
        <v>13798</v>
      </c>
      <c r="H5593" t="s">
        <v>13799</v>
      </c>
    </row>
    <row r="5594" spans="1:8" x14ac:dyDescent="0.2">
      <c r="A5594" t="s">
        <v>13800</v>
      </c>
      <c r="B5594">
        <v>0.42099999999999999</v>
      </c>
      <c r="C5594">
        <v>4.3070799999999999E-2</v>
      </c>
      <c r="D5594">
        <v>2.1975112999999999</v>
      </c>
      <c r="E5594">
        <v>-3.6818</v>
      </c>
      <c r="F5594">
        <v>0.17802048000000001</v>
      </c>
      <c r="G5594" t="s">
        <v>13801</v>
      </c>
      <c r="H5594" t="s">
        <v>13802</v>
      </c>
    </row>
    <row r="5595" spans="1:8" x14ac:dyDescent="0.2">
      <c r="A5595" t="s">
        <v>13803</v>
      </c>
      <c r="B5595">
        <v>0.42099999999999999</v>
      </c>
      <c r="C5595">
        <v>4.3077600000000001E-2</v>
      </c>
      <c r="D5595">
        <v>2.1974298999999999</v>
      </c>
      <c r="E5595">
        <v>-3.6819000000000002</v>
      </c>
      <c r="F5595">
        <v>0.17705108</v>
      </c>
      <c r="G5595" t="s">
        <v>13804</v>
      </c>
      <c r="H5595" t="s">
        <v>13805</v>
      </c>
    </row>
    <row r="5596" spans="1:8" x14ac:dyDescent="0.2">
      <c r="A5596" t="s">
        <v>13806</v>
      </c>
      <c r="B5596">
        <v>0.42099999999999999</v>
      </c>
      <c r="C5596">
        <v>4.3082599999999999E-2</v>
      </c>
      <c r="D5596">
        <v>2.1973701999999999</v>
      </c>
      <c r="E5596">
        <v>-3.6819999999999999</v>
      </c>
      <c r="F5596">
        <v>0.15129788999999999</v>
      </c>
      <c r="G5596" t="s">
        <v>13807</v>
      </c>
      <c r="H5596" t="s">
        <v>13808</v>
      </c>
    </row>
    <row r="5597" spans="1:8" x14ac:dyDescent="0.2">
      <c r="A5597" t="s">
        <v>13809</v>
      </c>
      <c r="B5597">
        <v>0.42099999999999999</v>
      </c>
      <c r="C5597">
        <v>4.3095399999999999E-2</v>
      </c>
      <c r="D5597">
        <v>2.1972166</v>
      </c>
      <c r="E5597">
        <v>-3.6821000000000002</v>
      </c>
      <c r="F5597">
        <v>0.24233213000000001</v>
      </c>
      <c r="G5597" t="s">
        <v>13810</v>
      </c>
      <c r="H5597" t="s">
        <v>13811</v>
      </c>
    </row>
    <row r="5598" spans="1:8" x14ac:dyDescent="0.2">
      <c r="A5598" t="s">
        <v>13812</v>
      </c>
      <c r="B5598">
        <v>0.42099999999999999</v>
      </c>
      <c r="C5598">
        <v>4.3123399999999999E-2</v>
      </c>
      <c r="D5598">
        <v>-2.1968817999999999</v>
      </c>
      <c r="E5598">
        <v>-3.6825000000000001</v>
      </c>
      <c r="F5598">
        <v>-0.12693247999999999</v>
      </c>
      <c r="G5598" t="s">
        <v>4153</v>
      </c>
      <c r="H5598" t="s">
        <v>4154</v>
      </c>
    </row>
    <row r="5599" spans="1:8" x14ac:dyDescent="0.2">
      <c r="A5599" t="s">
        <v>13813</v>
      </c>
      <c r="B5599">
        <v>0.42099999999999999</v>
      </c>
      <c r="C5599">
        <v>4.3144399999999999E-2</v>
      </c>
      <c r="D5599">
        <v>2.1966302999999998</v>
      </c>
      <c r="E5599">
        <v>-3.6827999999999999</v>
      </c>
      <c r="F5599">
        <v>0.16056914999999999</v>
      </c>
      <c r="G5599" t="s">
        <v>13814</v>
      </c>
      <c r="H5599" t="s">
        <v>13815</v>
      </c>
    </row>
    <row r="5600" spans="1:8" x14ac:dyDescent="0.2">
      <c r="A5600" t="s">
        <v>13816</v>
      </c>
      <c r="B5600">
        <v>0.42099999999999999</v>
      </c>
      <c r="C5600">
        <v>4.3144799999999997E-2</v>
      </c>
      <c r="D5600">
        <v>-2.1966261</v>
      </c>
      <c r="E5600">
        <v>-3.6827999999999999</v>
      </c>
      <c r="F5600">
        <v>-0.29693620999999998</v>
      </c>
      <c r="G5600" t="s">
        <v>13817</v>
      </c>
      <c r="H5600" t="s">
        <v>13818</v>
      </c>
    </row>
    <row r="5601" spans="1:8" x14ac:dyDescent="0.2">
      <c r="A5601" t="s">
        <v>13819</v>
      </c>
      <c r="B5601">
        <v>0.42099999999999999</v>
      </c>
      <c r="C5601">
        <v>4.3159700000000002E-2</v>
      </c>
      <c r="D5601">
        <v>2.1964481999999999</v>
      </c>
      <c r="E5601">
        <v>-3.6829999999999998</v>
      </c>
      <c r="F5601">
        <v>0.18120654</v>
      </c>
      <c r="G5601" t="s">
        <v>13820</v>
      </c>
      <c r="H5601" t="s">
        <v>13821</v>
      </c>
    </row>
    <row r="5602" spans="1:8" x14ac:dyDescent="0.2">
      <c r="A5602" t="s">
        <v>13822</v>
      </c>
      <c r="B5602">
        <v>0.42099999999999999</v>
      </c>
      <c r="C5602">
        <v>4.3177100000000003E-2</v>
      </c>
      <c r="D5602">
        <v>-2.1962399000000001</v>
      </c>
      <c r="E5602">
        <v>-3.6833</v>
      </c>
      <c r="F5602">
        <v>-0.22448909</v>
      </c>
      <c r="G5602" t="s">
        <v>13823</v>
      </c>
      <c r="H5602" t="s">
        <v>13824</v>
      </c>
    </row>
    <row r="5603" spans="1:8" x14ac:dyDescent="0.2">
      <c r="A5603" t="s">
        <v>13825</v>
      </c>
      <c r="B5603">
        <v>0.42099999999999999</v>
      </c>
      <c r="C5603">
        <v>4.3181400000000002E-2</v>
      </c>
      <c r="D5603">
        <v>-2.1961889000000001</v>
      </c>
      <c r="E5603">
        <v>-3.6833999999999998</v>
      </c>
      <c r="F5603">
        <v>-0.16962421999999999</v>
      </c>
      <c r="G5603" t="s">
        <v>6496</v>
      </c>
      <c r="H5603" t="s">
        <v>6497</v>
      </c>
    </row>
    <row r="5604" spans="1:8" x14ac:dyDescent="0.2">
      <c r="A5604" t="s">
        <v>13826</v>
      </c>
      <c r="B5604">
        <v>0.42099999999999999</v>
      </c>
      <c r="C5604">
        <v>4.3185500000000002E-2</v>
      </c>
      <c r="D5604">
        <v>2.1961387999999999</v>
      </c>
      <c r="E5604">
        <v>-3.6833999999999998</v>
      </c>
      <c r="F5604">
        <v>0.25689355000000003</v>
      </c>
      <c r="G5604" t="s">
        <v>13119</v>
      </c>
      <c r="H5604" t="s">
        <v>13120</v>
      </c>
    </row>
    <row r="5605" spans="1:8" x14ac:dyDescent="0.2">
      <c r="A5605" t="s">
        <v>13827</v>
      </c>
      <c r="B5605">
        <v>0.42099999999999999</v>
      </c>
      <c r="C5605">
        <v>4.3186799999999997E-2</v>
      </c>
      <c r="D5605">
        <v>2.1961236999999998</v>
      </c>
      <c r="E5605">
        <v>-3.6833999999999998</v>
      </c>
      <c r="F5605">
        <v>0.2397823</v>
      </c>
      <c r="G5605" t="s">
        <v>13828</v>
      </c>
      <c r="H5605" t="s">
        <v>13829</v>
      </c>
    </row>
    <row r="5606" spans="1:8" x14ac:dyDescent="0.2">
      <c r="A5606" t="s">
        <v>13830</v>
      </c>
      <c r="B5606">
        <v>0.42099999999999999</v>
      </c>
      <c r="C5606">
        <v>4.3190899999999997E-2</v>
      </c>
      <c r="D5606">
        <v>-2.1960753</v>
      </c>
      <c r="E5606">
        <v>-3.6835</v>
      </c>
      <c r="F5606">
        <v>-0.16603365</v>
      </c>
      <c r="G5606" t="s">
        <v>13831</v>
      </c>
      <c r="H5606" t="s">
        <v>13832</v>
      </c>
    </row>
    <row r="5607" spans="1:8" x14ac:dyDescent="0.2">
      <c r="A5607" t="s">
        <v>13833</v>
      </c>
      <c r="B5607">
        <v>0.42099999999999999</v>
      </c>
      <c r="C5607">
        <v>4.3190899999999997E-2</v>
      </c>
      <c r="D5607">
        <v>2.1960749000000002</v>
      </c>
      <c r="E5607">
        <v>-3.6835</v>
      </c>
      <c r="F5607">
        <v>0.32736602999999997</v>
      </c>
      <c r="G5607" t="s">
        <v>13834</v>
      </c>
      <c r="H5607" t="s">
        <v>13835</v>
      </c>
    </row>
    <row r="5608" spans="1:8" x14ac:dyDescent="0.2">
      <c r="A5608" t="s">
        <v>13836</v>
      </c>
      <c r="B5608">
        <v>0.42099999999999999</v>
      </c>
      <c r="C5608">
        <v>4.3194000000000003E-2</v>
      </c>
      <c r="D5608">
        <v>2.1960375999999999</v>
      </c>
      <c r="E5608">
        <v>-3.6835</v>
      </c>
      <c r="F5608">
        <v>0.34785070000000001</v>
      </c>
      <c r="G5608" t="s">
        <v>54</v>
      </c>
      <c r="H5608" t="s">
        <v>54</v>
      </c>
    </row>
    <row r="5609" spans="1:8" x14ac:dyDescent="0.2">
      <c r="A5609" t="s">
        <v>13837</v>
      </c>
      <c r="B5609">
        <v>0.42099999999999999</v>
      </c>
      <c r="C5609">
        <v>4.3194299999999998E-2</v>
      </c>
      <c r="D5609">
        <v>2.1960345999999999</v>
      </c>
      <c r="E5609">
        <v>-3.6835</v>
      </c>
      <c r="F5609">
        <v>0.37006317</v>
      </c>
      <c r="G5609" t="s">
        <v>4067</v>
      </c>
      <c r="H5609" t="s">
        <v>4068</v>
      </c>
    </row>
    <row r="5610" spans="1:8" x14ac:dyDescent="0.2">
      <c r="A5610" t="s">
        <v>13838</v>
      </c>
      <c r="B5610">
        <v>0.42099999999999999</v>
      </c>
      <c r="C5610">
        <v>4.3194299999999998E-2</v>
      </c>
      <c r="D5610">
        <v>2.1960340999999999</v>
      </c>
      <c r="E5610">
        <v>-3.6835</v>
      </c>
      <c r="F5610">
        <v>0.29721555999999999</v>
      </c>
      <c r="G5610" t="s">
        <v>13839</v>
      </c>
      <c r="H5610" t="s">
        <v>13840</v>
      </c>
    </row>
    <row r="5611" spans="1:8" x14ac:dyDescent="0.2">
      <c r="A5611" t="s">
        <v>13841</v>
      </c>
      <c r="B5611">
        <v>0.42099999999999999</v>
      </c>
      <c r="C5611">
        <v>4.3200500000000003E-2</v>
      </c>
      <c r="D5611">
        <v>2.1959602</v>
      </c>
      <c r="E5611">
        <v>-3.6836000000000002</v>
      </c>
      <c r="F5611">
        <v>0.28561234000000002</v>
      </c>
      <c r="G5611" t="s">
        <v>13842</v>
      </c>
      <c r="H5611" t="s">
        <v>13843</v>
      </c>
    </row>
    <row r="5612" spans="1:8" x14ac:dyDescent="0.2">
      <c r="A5612" t="s">
        <v>13844</v>
      </c>
      <c r="B5612">
        <v>0.42099999999999999</v>
      </c>
      <c r="C5612">
        <v>4.3201499999999997E-2</v>
      </c>
      <c r="D5612">
        <v>-2.1959482000000001</v>
      </c>
      <c r="E5612">
        <v>-3.6836000000000002</v>
      </c>
      <c r="F5612">
        <v>-0.52111985000000005</v>
      </c>
      <c r="G5612" t="s">
        <v>1253</v>
      </c>
      <c r="H5612" t="s">
        <v>1254</v>
      </c>
    </row>
    <row r="5613" spans="1:8" x14ac:dyDescent="0.2">
      <c r="A5613" t="s">
        <v>13845</v>
      </c>
      <c r="B5613">
        <v>0.42099999999999999</v>
      </c>
      <c r="C5613">
        <v>4.32144E-2</v>
      </c>
      <c r="D5613">
        <v>2.1957944999999999</v>
      </c>
      <c r="E5613">
        <v>-3.6838000000000002</v>
      </c>
      <c r="F5613">
        <v>0.25481761000000003</v>
      </c>
      <c r="G5613" t="s">
        <v>13842</v>
      </c>
      <c r="H5613" t="s">
        <v>13843</v>
      </c>
    </row>
    <row r="5614" spans="1:8" x14ac:dyDescent="0.2">
      <c r="A5614" t="s">
        <v>13846</v>
      </c>
      <c r="B5614">
        <v>0.42099999999999999</v>
      </c>
      <c r="C5614">
        <v>4.3218899999999998E-2</v>
      </c>
      <c r="D5614">
        <v>2.1957406000000002</v>
      </c>
      <c r="E5614">
        <v>-3.6839</v>
      </c>
      <c r="F5614">
        <v>0.18783886999999999</v>
      </c>
      <c r="G5614" t="s">
        <v>13847</v>
      </c>
      <c r="H5614" t="s">
        <v>13848</v>
      </c>
    </row>
    <row r="5615" spans="1:8" x14ac:dyDescent="0.2">
      <c r="A5615" t="s">
        <v>13849</v>
      </c>
      <c r="B5615">
        <v>0.42099999999999999</v>
      </c>
      <c r="C5615">
        <v>4.3226500000000001E-2</v>
      </c>
      <c r="D5615">
        <v>-2.1956500000000001</v>
      </c>
      <c r="E5615">
        <v>-3.6840000000000002</v>
      </c>
      <c r="F5615">
        <v>-0.57868202000000002</v>
      </c>
      <c r="G5615" t="s">
        <v>13850</v>
      </c>
      <c r="H5615" t="s">
        <v>13851</v>
      </c>
    </row>
    <row r="5616" spans="1:8" x14ac:dyDescent="0.2">
      <c r="A5616" t="s">
        <v>13852</v>
      </c>
      <c r="B5616">
        <v>0.42099999999999999</v>
      </c>
      <c r="C5616">
        <v>4.32267E-2</v>
      </c>
      <c r="D5616">
        <v>-2.1956475000000002</v>
      </c>
      <c r="E5616">
        <v>-3.6840000000000002</v>
      </c>
      <c r="F5616">
        <v>-0.21744314000000001</v>
      </c>
      <c r="G5616" t="s">
        <v>9892</v>
      </c>
      <c r="H5616" t="s">
        <v>9893</v>
      </c>
    </row>
    <row r="5617" spans="1:8" x14ac:dyDescent="0.2">
      <c r="A5617" t="s">
        <v>13853</v>
      </c>
      <c r="B5617">
        <v>0.42099999999999999</v>
      </c>
      <c r="C5617">
        <v>4.32378E-2</v>
      </c>
      <c r="D5617">
        <v>-2.1955141999999999</v>
      </c>
      <c r="E5617">
        <v>-3.6840999999999999</v>
      </c>
      <c r="F5617">
        <v>-0.42713595999999998</v>
      </c>
      <c r="G5617" t="s">
        <v>3571</v>
      </c>
      <c r="H5617" t="s">
        <v>3572</v>
      </c>
    </row>
    <row r="5618" spans="1:8" x14ac:dyDescent="0.2">
      <c r="A5618" t="s">
        <v>13854</v>
      </c>
      <c r="B5618">
        <v>0.42099999999999999</v>
      </c>
      <c r="C5618">
        <v>4.3255799999999997E-2</v>
      </c>
      <c r="D5618">
        <v>-2.1952997999999999</v>
      </c>
      <c r="E5618">
        <v>-3.6844000000000001</v>
      </c>
      <c r="F5618">
        <v>-0.20061515999999999</v>
      </c>
      <c r="G5618" t="s">
        <v>13855</v>
      </c>
      <c r="H5618" t="s">
        <v>13856</v>
      </c>
    </row>
    <row r="5619" spans="1:8" x14ac:dyDescent="0.2">
      <c r="A5619" t="s">
        <v>13857</v>
      </c>
      <c r="B5619">
        <v>0.42099999999999999</v>
      </c>
      <c r="C5619">
        <v>4.3272900000000003E-2</v>
      </c>
      <c r="D5619">
        <v>-2.1950956000000001</v>
      </c>
      <c r="E5619">
        <v>-3.6846000000000001</v>
      </c>
      <c r="F5619">
        <v>-0.62847843999999997</v>
      </c>
      <c r="G5619" t="s">
        <v>13858</v>
      </c>
      <c r="H5619" t="s">
        <v>13859</v>
      </c>
    </row>
    <row r="5620" spans="1:8" x14ac:dyDescent="0.2">
      <c r="A5620" t="s">
        <v>13860</v>
      </c>
      <c r="B5620">
        <v>0.42099999999999999</v>
      </c>
      <c r="C5620">
        <v>4.3278900000000002E-2</v>
      </c>
      <c r="D5620">
        <v>-2.1950243999999999</v>
      </c>
      <c r="E5620">
        <v>-3.6846999999999999</v>
      </c>
      <c r="F5620">
        <v>-0.15500375999999999</v>
      </c>
      <c r="G5620" t="s">
        <v>7401</v>
      </c>
      <c r="H5620" t="s">
        <v>7402</v>
      </c>
    </row>
    <row r="5621" spans="1:8" x14ac:dyDescent="0.2">
      <c r="A5621" t="s">
        <v>13861</v>
      </c>
      <c r="B5621">
        <v>0.42099999999999999</v>
      </c>
      <c r="C5621">
        <v>4.3283200000000001E-2</v>
      </c>
      <c r="D5621">
        <v>2.1949733</v>
      </c>
      <c r="E5621">
        <v>-3.6848000000000001</v>
      </c>
      <c r="F5621">
        <v>0.199929</v>
      </c>
      <c r="G5621" t="s">
        <v>10091</v>
      </c>
      <c r="H5621" t="s">
        <v>10092</v>
      </c>
    </row>
    <row r="5622" spans="1:8" x14ac:dyDescent="0.2">
      <c r="A5622" t="s">
        <v>13862</v>
      </c>
      <c r="B5622">
        <v>0.42099999999999999</v>
      </c>
      <c r="C5622">
        <v>4.33114E-2</v>
      </c>
      <c r="D5622">
        <v>-2.1946363</v>
      </c>
      <c r="E5622">
        <v>-3.6852</v>
      </c>
      <c r="F5622">
        <v>-0.27753872000000002</v>
      </c>
      <c r="G5622" t="s">
        <v>3643</v>
      </c>
      <c r="H5622" t="s">
        <v>3644</v>
      </c>
    </row>
    <row r="5623" spans="1:8" x14ac:dyDescent="0.2">
      <c r="A5623" t="s">
        <v>13863</v>
      </c>
      <c r="B5623">
        <v>0.42099999999999999</v>
      </c>
      <c r="C5623">
        <v>4.3315199999999998E-2</v>
      </c>
      <c r="D5623">
        <v>-2.1945909000000001</v>
      </c>
      <c r="E5623">
        <v>-3.6852</v>
      </c>
      <c r="F5623">
        <v>-0.24283582000000001</v>
      </c>
      <c r="G5623" t="s">
        <v>962</v>
      </c>
      <c r="H5623" t="s">
        <v>963</v>
      </c>
    </row>
    <row r="5624" spans="1:8" x14ac:dyDescent="0.2">
      <c r="A5624" t="s">
        <v>13864</v>
      </c>
      <c r="B5624">
        <v>0.42099999999999999</v>
      </c>
      <c r="C5624">
        <v>4.3331599999999998E-2</v>
      </c>
      <c r="D5624">
        <v>2.1943955000000002</v>
      </c>
      <c r="E5624">
        <v>-3.6855000000000002</v>
      </c>
      <c r="F5624">
        <v>0.43478640000000002</v>
      </c>
      <c r="G5624" t="s">
        <v>13865</v>
      </c>
      <c r="H5624" t="s">
        <v>13866</v>
      </c>
    </row>
    <row r="5625" spans="1:8" x14ac:dyDescent="0.2">
      <c r="A5625" t="s">
        <v>13867</v>
      </c>
      <c r="B5625">
        <v>0.42099999999999999</v>
      </c>
      <c r="C5625">
        <v>4.3338799999999997E-2</v>
      </c>
      <c r="D5625">
        <v>2.1943106000000001</v>
      </c>
      <c r="E5625">
        <v>-3.6856</v>
      </c>
      <c r="F5625">
        <v>0.17312727999999999</v>
      </c>
      <c r="G5625" t="s">
        <v>54</v>
      </c>
      <c r="H5625" t="s">
        <v>54</v>
      </c>
    </row>
    <row r="5626" spans="1:8" x14ac:dyDescent="0.2">
      <c r="A5626" t="s">
        <v>13868</v>
      </c>
      <c r="B5626">
        <v>0.42099999999999999</v>
      </c>
      <c r="C5626">
        <v>4.33628E-2</v>
      </c>
      <c r="D5626">
        <v>2.1940244999999998</v>
      </c>
      <c r="E5626">
        <v>-3.6859000000000002</v>
      </c>
      <c r="F5626">
        <v>0.25235742999999999</v>
      </c>
      <c r="G5626" t="s">
        <v>11956</v>
      </c>
      <c r="H5626" t="s">
        <v>11957</v>
      </c>
    </row>
    <row r="5627" spans="1:8" x14ac:dyDescent="0.2">
      <c r="A5627" t="s">
        <v>13869</v>
      </c>
      <c r="B5627">
        <v>0.42199999999999999</v>
      </c>
      <c r="C5627">
        <v>4.33937E-2</v>
      </c>
      <c r="D5627">
        <v>2.1936569000000001</v>
      </c>
      <c r="E5627">
        <v>-3.6863000000000001</v>
      </c>
      <c r="F5627">
        <v>0.59096490000000002</v>
      </c>
      <c r="G5627" t="s">
        <v>11025</v>
      </c>
      <c r="H5627" t="s">
        <v>11026</v>
      </c>
    </row>
    <row r="5628" spans="1:8" x14ac:dyDescent="0.2">
      <c r="A5628" t="s">
        <v>13870</v>
      </c>
      <c r="B5628">
        <v>0.42199999999999999</v>
      </c>
      <c r="C5628">
        <v>4.3395299999999998E-2</v>
      </c>
      <c r="D5628">
        <v>-2.1936379000000001</v>
      </c>
      <c r="E5628">
        <v>-3.6863999999999999</v>
      </c>
      <c r="F5628">
        <v>-0.16393524000000001</v>
      </c>
      <c r="G5628" t="s">
        <v>13871</v>
      </c>
      <c r="H5628" t="s">
        <v>13872</v>
      </c>
    </row>
    <row r="5629" spans="1:8" x14ac:dyDescent="0.2">
      <c r="A5629" t="s">
        <v>13873</v>
      </c>
      <c r="B5629">
        <v>0.42199999999999999</v>
      </c>
      <c r="C5629">
        <v>4.3424400000000002E-2</v>
      </c>
      <c r="D5629">
        <v>-2.193292</v>
      </c>
      <c r="E5629">
        <v>-3.6867999999999999</v>
      </c>
      <c r="F5629">
        <v>-0.17735793999999999</v>
      </c>
      <c r="G5629" t="s">
        <v>13874</v>
      </c>
      <c r="H5629" t="s">
        <v>13875</v>
      </c>
    </row>
    <row r="5630" spans="1:8" x14ac:dyDescent="0.2">
      <c r="A5630" t="s">
        <v>13876</v>
      </c>
      <c r="B5630">
        <v>0.42199999999999999</v>
      </c>
      <c r="C5630">
        <v>4.3450599999999999E-2</v>
      </c>
      <c r="D5630">
        <v>-2.1929804000000002</v>
      </c>
      <c r="E5630">
        <v>-3.6871</v>
      </c>
      <c r="F5630">
        <v>-0.17766570000000001</v>
      </c>
      <c r="G5630" t="s">
        <v>13877</v>
      </c>
      <c r="H5630" t="s">
        <v>13878</v>
      </c>
    </row>
    <row r="5631" spans="1:8" x14ac:dyDescent="0.2">
      <c r="A5631" t="s">
        <v>13879</v>
      </c>
      <c r="B5631">
        <v>0.42199999999999999</v>
      </c>
      <c r="C5631">
        <v>4.3465200000000002E-2</v>
      </c>
      <c r="D5631">
        <v>-2.1928068000000001</v>
      </c>
      <c r="E5631">
        <v>-3.6873</v>
      </c>
      <c r="F5631">
        <v>-0.42069219000000002</v>
      </c>
      <c r="G5631" t="s">
        <v>13880</v>
      </c>
      <c r="H5631" t="s">
        <v>13881</v>
      </c>
    </row>
    <row r="5632" spans="1:8" x14ac:dyDescent="0.2">
      <c r="A5632" t="s">
        <v>13882</v>
      </c>
      <c r="B5632">
        <v>0.42199999999999999</v>
      </c>
      <c r="C5632">
        <v>4.3468300000000001E-2</v>
      </c>
      <c r="D5632">
        <v>-2.1927694999999998</v>
      </c>
      <c r="E5632">
        <v>-3.6873999999999998</v>
      </c>
      <c r="F5632">
        <v>-0.13000987999999999</v>
      </c>
      <c r="G5632" t="s">
        <v>13883</v>
      </c>
      <c r="H5632" t="s">
        <v>13884</v>
      </c>
    </row>
    <row r="5633" spans="1:8" x14ac:dyDescent="0.2">
      <c r="A5633" t="s">
        <v>13885</v>
      </c>
      <c r="B5633">
        <v>0.42199999999999999</v>
      </c>
      <c r="C5633">
        <v>4.3471000000000003E-2</v>
      </c>
      <c r="D5633">
        <v>2.1927376999999999</v>
      </c>
      <c r="E5633">
        <v>-3.6873999999999998</v>
      </c>
      <c r="F5633">
        <v>0.17533984999999999</v>
      </c>
      <c r="G5633" t="s">
        <v>13886</v>
      </c>
      <c r="H5633" t="s">
        <v>13887</v>
      </c>
    </row>
    <row r="5634" spans="1:8" x14ac:dyDescent="0.2">
      <c r="A5634" t="s">
        <v>13888</v>
      </c>
      <c r="B5634">
        <v>0.42199999999999999</v>
      </c>
      <c r="C5634">
        <v>4.3477799999999997E-2</v>
      </c>
      <c r="D5634">
        <v>2.1926567000000001</v>
      </c>
      <c r="E5634">
        <v>-3.6875</v>
      </c>
      <c r="F5634">
        <v>0.43345437999999997</v>
      </c>
      <c r="G5634" t="s">
        <v>54</v>
      </c>
      <c r="H5634" t="s">
        <v>54</v>
      </c>
    </row>
    <row r="5635" spans="1:8" x14ac:dyDescent="0.2">
      <c r="A5635" t="s">
        <v>13889</v>
      </c>
      <c r="B5635">
        <v>0.42199999999999999</v>
      </c>
      <c r="C5635">
        <v>4.3487199999999997E-2</v>
      </c>
      <c r="D5635">
        <v>-2.192545</v>
      </c>
      <c r="E5635">
        <v>-3.6877</v>
      </c>
      <c r="F5635">
        <v>-0.17828870999999999</v>
      </c>
      <c r="G5635" t="s">
        <v>13890</v>
      </c>
      <c r="H5635" t="s">
        <v>13891</v>
      </c>
    </row>
    <row r="5636" spans="1:8" x14ac:dyDescent="0.2">
      <c r="A5636" t="s">
        <v>13892</v>
      </c>
      <c r="B5636">
        <v>0.42199999999999999</v>
      </c>
      <c r="C5636">
        <v>4.3488899999999997E-2</v>
      </c>
      <c r="D5636">
        <v>2.1925251000000001</v>
      </c>
      <c r="E5636">
        <v>-3.6877</v>
      </c>
      <c r="F5636">
        <v>0.13897942999999999</v>
      </c>
      <c r="G5636" t="s">
        <v>13893</v>
      </c>
      <c r="H5636" t="s">
        <v>13894</v>
      </c>
    </row>
    <row r="5637" spans="1:8" x14ac:dyDescent="0.2">
      <c r="A5637" t="s">
        <v>13895</v>
      </c>
      <c r="B5637">
        <v>0.42199999999999999</v>
      </c>
      <c r="C5637">
        <v>4.3509699999999998E-2</v>
      </c>
      <c r="D5637">
        <v>2.1922785</v>
      </c>
      <c r="E5637">
        <v>-3.6880000000000002</v>
      </c>
      <c r="F5637">
        <v>0.27945186999999999</v>
      </c>
      <c r="G5637" t="s">
        <v>13896</v>
      </c>
      <c r="H5637" t="s">
        <v>13897</v>
      </c>
    </row>
    <row r="5638" spans="1:8" x14ac:dyDescent="0.2">
      <c r="A5638" t="s">
        <v>13898</v>
      </c>
      <c r="B5638">
        <v>0.42199999999999999</v>
      </c>
      <c r="C5638">
        <v>4.3513200000000002E-2</v>
      </c>
      <c r="D5638">
        <v>-2.1922364000000001</v>
      </c>
      <c r="E5638">
        <v>-3.6880000000000002</v>
      </c>
      <c r="F5638">
        <v>-0.12531207</v>
      </c>
      <c r="G5638" t="s">
        <v>13899</v>
      </c>
      <c r="H5638" t="s">
        <v>13900</v>
      </c>
    </row>
    <row r="5639" spans="1:8" x14ac:dyDescent="0.2">
      <c r="A5639" t="s">
        <v>13901</v>
      </c>
      <c r="B5639">
        <v>0.42199999999999999</v>
      </c>
      <c r="C5639">
        <v>4.3521600000000001E-2</v>
      </c>
      <c r="D5639">
        <v>2.1921374</v>
      </c>
      <c r="E5639">
        <v>-3.6880999999999999</v>
      </c>
      <c r="F5639">
        <v>0.23884738</v>
      </c>
      <c r="G5639" t="s">
        <v>12155</v>
      </c>
      <c r="H5639" t="s">
        <v>12156</v>
      </c>
    </row>
    <row r="5640" spans="1:8" x14ac:dyDescent="0.2">
      <c r="A5640" t="s">
        <v>13902</v>
      </c>
      <c r="B5640">
        <v>0.42199999999999999</v>
      </c>
      <c r="C5640">
        <v>4.3521600000000001E-2</v>
      </c>
      <c r="D5640">
        <v>-2.1921368000000001</v>
      </c>
      <c r="E5640">
        <v>-3.6880999999999999</v>
      </c>
      <c r="F5640">
        <v>-0.27744642000000003</v>
      </c>
      <c r="G5640" t="s">
        <v>13903</v>
      </c>
      <c r="H5640" t="s">
        <v>13904</v>
      </c>
    </row>
    <row r="5641" spans="1:8" x14ac:dyDescent="0.2">
      <c r="A5641" t="s">
        <v>13905</v>
      </c>
      <c r="B5641">
        <v>0.42199999999999999</v>
      </c>
      <c r="C5641">
        <v>4.3527400000000001E-2</v>
      </c>
      <c r="D5641">
        <v>2.1920679999999999</v>
      </c>
      <c r="E5641">
        <v>-3.6882000000000001</v>
      </c>
      <c r="F5641">
        <v>0.31904143000000001</v>
      </c>
      <c r="G5641" t="s">
        <v>5942</v>
      </c>
      <c r="H5641" t="s">
        <v>5943</v>
      </c>
    </row>
    <row r="5642" spans="1:8" x14ac:dyDescent="0.2">
      <c r="A5642" t="s">
        <v>13906</v>
      </c>
      <c r="B5642">
        <v>0.42199999999999999</v>
      </c>
      <c r="C5642">
        <v>4.3529499999999999E-2</v>
      </c>
      <c r="D5642">
        <v>-2.1920440000000001</v>
      </c>
      <c r="E5642">
        <v>-3.6882000000000001</v>
      </c>
      <c r="F5642">
        <v>-0.38215955000000001</v>
      </c>
      <c r="G5642" t="s">
        <v>13907</v>
      </c>
      <c r="H5642" t="s">
        <v>13908</v>
      </c>
    </row>
    <row r="5643" spans="1:8" x14ac:dyDescent="0.2">
      <c r="A5643" t="s">
        <v>13909</v>
      </c>
      <c r="B5643">
        <v>0.42199999999999999</v>
      </c>
      <c r="C5643">
        <v>4.3555499999999997E-2</v>
      </c>
      <c r="D5643">
        <v>-2.1917350999999998</v>
      </c>
      <c r="E5643">
        <v>-3.6886000000000001</v>
      </c>
      <c r="F5643">
        <v>-0.17096626000000001</v>
      </c>
      <c r="G5643" t="s">
        <v>13910</v>
      </c>
      <c r="H5643" t="s">
        <v>13911</v>
      </c>
    </row>
    <row r="5644" spans="1:8" x14ac:dyDescent="0.2">
      <c r="A5644" t="s">
        <v>13912</v>
      </c>
      <c r="B5644">
        <v>0.42199999999999999</v>
      </c>
      <c r="C5644">
        <v>4.3561900000000001E-2</v>
      </c>
      <c r="D5644">
        <v>2.1916589000000002</v>
      </c>
      <c r="E5644">
        <v>-3.6886999999999999</v>
      </c>
      <c r="F5644">
        <v>0.20697356</v>
      </c>
      <c r="G5644" t="s">
        <v>13913</v>
      </c>
      <c r="H5644" t="s">
        <v>13914</v>
      </c>
    </row>
    <row r="5645" spans="1:8" x14ac:dyDescent="0.2">
      <c r="A5645" t="s">
        <v>13915</v>
      </c>
      <c r="B5645">
        <v>0.42199999999999999</v>
      </c>
      <c r="C5645">
        <v>4.3586199999999999E-2</v>
      </c>
      <c r="D5645">
        <v>2.1913714</v>
      </c>
      <c r="E5645">
        <v>-3.6890000000000001</v>
      </c>
      <c r="F5645">
        <v>0.13817417000000001</v>
      </c>
      <c r="G5645" t="s">
        <v>13916</v>
      </c>
      <c r="H5645" t="s">
        <v>13917</v>
      </c>
    </row>
    <row r="5646" spans="1:8" x14ac:dyDescent="0.2">
      <c r="A5646" t="s">
        <v>13918</v>
      </c>
      <c r="B5646">
        <v>0.42199999999999999</v>
      </c>
      <c r="C5646">
        <v>4.3618900000000002E-2</v>
      </c>
      <c r="D5646">
        <v>2.1909844000000001</v>
      </c>
      <c r="E5646">
        <v>-3.6894999999999998</v>
      </c>
      <c r="F5646">
        <v>0.37832638000000002</v>
      </c>
      <c r="G5646" t="s">
        <v>3986</v>
      </c>
      <c r="H5646" t="s">
        <v>3987</v>
      </c>
    </row>
    <row r="5647" spans="1:8" x14ac:dyDescent="0.2">
      <c r="A5647" t="s">
        <v>13919</v>
      </c>
      <c r="B5647">
        <v>0.42199999999999999</v>
      </c>
      <c r="C5647">
        <v>4.3623200000000001E-2</v>
      </c>
      <c r="D5647">
        <v>2.1909329999999998</v>
      </c>
      <c r="E5647">
        <v>-3.6896</v>
      </c>
      <c r="F5647">
        <v>0.23274976999999999</v>
      </c>
      <c r="G5647" t="s">
        <v>13920</v>
      </c>
      <c r="H5647" t="s">
        <v>13921</v>
      </c>
    </row>
    <row r="5648" spans="1:8" x14ac:dyDescent="0.2">
      <c r="A5648" t="s">
        <v>13922</v>
      </c>
      <c r="B5648">
        <v>0.42199999999999999</v>
      </c>
      <c r="C5648">
        <v>4.3635500000000001E-2</v>
      </c>
      <c r="D5648">
        <v>2.1907871999999999</v>
      </c>
      <c r="E5648">
        <v>-3.6897000000000002</v>
      </c>
      <c r="F5648">
        <v>0.16943135000000001</v>
      </c>
      <c r="G5648" t="s">
        <v>54</v>
      </c>
      <c r="H5648" t="s">
        <v>54</v>
      </c>
    </row>
    <row r="5649" spans="1:8" x14ac:dyDescent="0.2">
      <c r="A5649" t="s">
        <v>13923</v>
      </c>
      <c r="B5649">
        <v>0.42199999999999999</v>
      </c>
      <c r="C5649">
        <v>4.3650099999999997E-2</v>
      </c>
      <c r="D5649">
        <v>-2.1906143999999999</v>
      </c>
      <c r="E5649">
        <v>-3.6899000000000002</v>
      </c>
      <c r="F5649">
        <v>-0.19162598</v>
      </c>
      <c r="G5649" t="s">
        <v>5474</v>
      </c>
      <c r="H5649" t="s">
        <v>5475</v>
      </c>
    </row>
    <row r="5650" spans="1:8" x14ac:dyDescent="0.2">
      <c r="A5650" t="s">
        <v>13924</v>
      </c>
      <c r="B5650">
        <v>0.42199999999999999</v>
      </c>
      <c r="C5650">
        <v>4.3652799999999999E-2</v>
      </c>
      <c r="D5650">
        <v>2.1905823</v>
      </c>
      <c r="E5650">
        <v>-3.69</v>
      </c>
      <c r="F5650">
        <v>0.17948539999999999</v>
      </c>
      <c r="G5650" t="s">
        <v>13925</v>
      </c>
      <c r="H5650" t="s">
        <v>13926</v>
      </c>
    </row>
    <row r="5651" spans="1:8" x14ac:dyDescent="0.2">
      <c r="A5651" t="s">
        <v>13927</v>
      </c>
      <c r="B5651">
        <v>0.42199999999999999</v>
      </c>
      <c r="C5651">
        <v>4.3663399999999998E-2</v>
      </c>
      <c r="D5651">
        <v>2.1904571000000002</v>
      </c>
      <c r="E5651">
        <v>-3.6901000000000002</v>
      </c>
      <c r="F5651">
        <v>0.26145291999999998</v>
      </c>
      <c r="G5651" t="s">
        <v>13928</v>
      </c>
      <c r="H5651" t="s">
        <v>13929</v>
      </c>
    </row>
    <row r="5652" spans="1:8" x14ac:dyDescent="0.2">
      <c r="A5652" t="s">
        <v>13930</v>
      </c>
      <c r="B5652">
        <v>0.42199999999999999</v>
      </c>
      <c r="C5652">
        <v>4.3669300000000001E-2</v>
      </c>
      <c r="D5652">
        <v>-2.1903872999999998</v>
      </c>
      <c r="E5652">
        <v>-3.6901999999999999</v>
      </c>
      <c r="F5652">
        <v>-0.22794950999999999</v>
      </c>
      <c r="G5652" t="s">
        <v>4075</v>
      </c>
      <c r="H5652" t="s">
        <v>4076</v>
      </c>
    </row>
    <row r="5653" spans="1:8" x14ac:dyDescent="0.2">
      <c r="A5653" t="s">
        <v>13931</v>
      </c>
      <c r="B5653">
        <v>0.42199999999999999</v>
      </c>
      <c r="C5653">
        <v>4.367E-2</v>
      </c>
      <c r="D5653">
        <v>2.1903790999999999</v>
      </c>
      <c r="E5653">
        <v>-3.6901999999999999</v>
      </c>
      <c r="F5653">
        <v>0.17873849999999999</v>
      </c>
      <c r="G5653" t="s">
        <v>13932</v>
      </c>
      <c r="H5653" t="s">
        <v>13933</v>
      </c>
    </row>
    <row r="5654" spans="1:8" x14ac:dyDescent="0.2">
      <c r="A5654" t="s">
        <v>13934</v>
      </c>
      <c r="B5654">
        <v>0.42199999999999999</v>
      </c>
      <c r="C5654">
        <v>4.3680499999999997E-2</v>
      </c>
      <c r="D5654">
        <v>2.1902555000000001</v>
      </c>
      <c r="E5654">
        <v>-3.6903999999999999</v>
      </c>
      <c r="F5654">
        <v>0.60145285000000004</v>
      </c>
      <c r="G5654" t="s">
        <v>11248</v>
      </c>
      <c r="H5654" t="s">
        <v>11249</v>
      </c>
    </row>
    <row r="5655" spans="1:8" x14ac:dyDescent="0.2">
      <c r="A5655" t="s">
        <v>13935</v>
      </c>
      <c r="B5655">
        <v>0.42299999999999999</v>
      </c>
      <c r="C5655">
        <v>4.37139E-2</v>
      </c>
      <c r="D5655">
        <v>-2.1898605999999998</v>
      </c>
      <c r="E5655">
        <v>-3.6907999999999999</v>
      </c>
      <c r="F5655">
        <v>-0.51466146000000002</v>
      </c>
      <c r="G5655" t="s">
        <v>10900</v>
      </c>
      <c r="H5655" t="s">
        <v>10901</v>
      </c>
    </row>
    <row r="5656" spans="1:8" x14ac:dyDescent="0.2">
      <c r="A5656" t="s">
        <v>13936</v>
      </c>
      <c r="B5656">
        <v>0.42299999999999999</v>
      </c>
      <c r="C5656">
        <v>4.3739100000000003E-2</v>
      </c>
      <c r="D5656">
        <v>2.1895628</v>
      </c>
      <c r="E5656">
        <v>-3.6911999999999998</v>
      </c>
      <c r="F5656">
        <v>0.14788130999999999</v>
      </c>
      <c r="G5656" t="s">
        <v>13937</v>
      </c>
      <c r="H5656" t="s">
        <v>13938</v>
      </c>
    </row>
    <row r="5657" spans="1:8" x14ac:dyDescent="0.2">
      <c r="A5657" t="s">
        <v>13939</v>
      </c>
      <c r="B5657">
        <v>0.42299999999999999</v>
      </c>
      <c r="C5657">
        <v>4.3739100000000003E-2</v>
      </c>
      <c r="D5657">
        <v>-2.1895623999999998</v>
      </c>
      <c r="E5657">
        <v>-3.6911999999999998</v>
      </c>
      <c r="F5657">
        <v>-0.49119391000000001</v>
      </c>
      <c r="G5657" t="s">
        <v>13940</v>
      </c>
      <c r="H5657" t="s">
        <v>13941</v>
      </c>
    </row>
    <row r="5658" spans="1:8" x14ac:dyDescent="0.2">
      <c r="A5658" t="s">
        <v>13942</v>
      </c>
      <c r="B5658">
        <v>0.42299999999999999</v>
      </c>
      <c r="C5658">
        <v>4.3745300000000001E-2</v>
      </c>
      <c r="D5658">
        <v>-2.1894890999999999</v>
      </c>
      <c r="E5658">
        <v>-3.6913</v>
      </c>
      <c r="F5658">
        <v>-0.25106492000000002</v>
      </c>
      <c r="G5658" t="s">
        <v>13943</v>
      </c>
      <c r="H5658" t="s">
        <v>13944</v>
      </c>
    </row>
    <row r="5659" spans="1:8" x14ac:dyDescent="0.2">
      <c r="A5659" t="s">
        <v>13945</v>
      </c>
      <c r="B5659">
        <v>0.42299999999999999</v>
      </c>
      <c r="C5659">
        <v>4.3751900000000003E-2</v>
      </c>
      <c r="D5659">
        <v>2.1894113000000002</v>
      </c>
      <c r="E5659">
        <v>-3.6913999999999998</v>
      </c>
      <c r="F5659">
        <v>0.47913447999999997</v>
      </c>
      <c r="G5659" t="s">
        <v>13946</v>
      </c>
      <c r="H5659" t="s">
        <v>13947</v>
      </c>
    </row>
    <row r="5660" spans="1:8" x14ac:dyDescent="0.2">
      <c r="A5660" t="s">
        <v>13948</v>
      </c>
      <c r="B5660">
        <v>0.42299999999999999</v>
      </c>
      <c r="C5660">
        <v>4.3766100000000002E-2</v>
      </c>
      <c r="D5660">
        <v>2.1892431999999999</v>
      </c>
      <c r="E5660">
        <v>-3.6916000000000002</v>
      </c>
      <c r="F5660">
        <v>0.28346791999999998</v>
      </c>
      <c r="G5660" t="s">
        <v>13949</v>
      </c>
      <c r="H5660" t="s">
        <v>13950</v>
      </c>
    </row>
    <row r="5661" spans="1:8" x14ac:dyDescent="0.2">
      <c r="A5661" t="s">
        <v>13951</v>
      </c>
      <c r="B5661">
        <v>0.42299999999999999</v>
      </c>
      <c r="C5661">
        <v>4.3769700000000002E-2</v>
      </c>
      <c r="D5661">
        <v>-2.1892016000000001</v>
      </c>
      <c r="E5661">
        <v>-3.6916000000000002</v>
      </c>
      <c r="F5661">
        <v>-0.18832847</v>
      </c>
      <c r="G5661" t="s">
        <v>13952</v>
      </c>
      <c r="H5661" t="s">
        <v>13953</v>
      </c>
    </row>
    <row r="5662" spans="1:8" x14ac:dyDescent="0.2">
      <c r="A5662" t="s">
        <v>13954</v>
      </c>
      <c r="B5662">
        <v>0.42299999999999999</v>
      </c>
      <c r="C5662">
        <v>4.3787399999999997E-2</v>
      </c>
      <c r="D5662">
        <v>2.1889927</v>
      </c>
      <c r="E5662">
        <v>-3.6919</v>
      </c>
      <c r="F5662">
        <v>0.17517278</v>
      </c>
      <c r="G5662" t="s">
        <v>13955</v>
      </c>
      <c r="H5662" t="s">
        <v>13956</v>
      </c>
    </row>
    <row r="5663" spans="1:8" x14ac:dyDescent="0.2">
      <c r="A5663" t="s">
        <v>13957</v>
      </c>
      <c r="B5663">
        <v>0.42299999999999999</v>
      </c>
      <c r="C5663">
        <v>4.3806999999999999E-2</v>
      </c>
      <c r="D5663">
        <v>2.1887612000000001</v>
      </c>
      <c r="E5663">
        <v>-3.6920999999999999</v>
      </c>
      <c r="F5663">
        <v>0.13908868999999999</v>
      </c>
      <c r="G5663" t="s">
        <v>54</v>
      </c>
      <c r="H5663" t="s">
        <v>54</v>
      </c>
    </row>
    <row r="5664" spans="1:8" x14ac:dyDescent="0.2">
      <c r="A5664" t="s">
        <v>13958</v>
      </c>
      <c r="B5664">
        <v>0.42299999999999999</v>
      </c>
      <c r="C5664">
        <v>4.3819400000000001E-2</v>
      </c>
      <c r="D5664">
        <v>-2.1886144000000001</v>
      </c>
      <c r="E5664">
        <v>-3.6922999999999999</v>
      </c>
      <c r="F5664">
        <v>-0.19746884000000001</v>
      </c>
      <c r="G5664" t="s">
        <v>13959</v>
      </c>
      <c r="H5664" t="s">
        <v>13960</v>
      </c>
    </row>
    <row r="5665" spans="1:8" x14ac:dyDescent="0.2">
      <c r="A5665" t="s">
        <v>13961</v>
      </c>
      <c r="B5665">
        <v>0.42299999999999999</v>
      </c>
      <c r="C5665">
        <v>4.3829399999999998E-2</v>
      </c>
      <c r="D5665">
        <v>-2.1884969999999999</v>
      </c>
      <c r="E5665">
        <v>-3.6924000000000001</v>
      </c>
      <c r="F5665">
        <v>-0.37269004999999999</v>
      </c>
      <c r="G5665" t="s">
        <v>13962</v>
      </c>
      <c r="H5665" t="s">
        <v>13963</v>
      </c>
    </row>
    <row r="5666" spans="1:8" x14ac:dyDescent="0.2">
      <c r="A5666" t="s">
        <v>13964</v>
      </c>
      <c r="B5666">
        <v>0.42299999999999999</v>
      </c>
      <c r="C5666">
        <v>4.3836100000000003E-2</v>
      </c>
      <c r="D5666">
        <v>-2.1884174999999999</v>
      </c>
      <c r="E5666">
        <v>-3.6924999999999999</v>
      </c>
      <c r="F5666">
        <v>-0.55114611999999996</v>
      </c>
      <c r="G5666" t="s">
        <v>2220</v>
      </c>
      <c r="H5666" t="s">
        <v>2221</v>
      </c>
    </row>
    <row r="5667" spans="1:8" x14ac:dyDescent="0.2">
      <c r="A5667" t="s">
        <v>13965</v>
      </c>
      <c r="B5667">
        <v>0.42299999999999999</v>
      </c>
      <c r="C5667">
        <v>4.3850100000000003E-2</v>
      </c>
      <c r="D5667">
        <v>-2.1882524999999999</v>
      </c>
      <c r="E5667">
        <v>-3.6926999999999999</v>
      </c>
      <c r="F5667">
        <v>-0.31317441000000001</v>
      </c>
      <c r="G5667" t="s">
        <v>13966</v>
      </c>
      <c r="H5667" t="s">
        <v>13967</v>
      </c>
    </row>
    <row r="5668" spans="1:8" x14ac:dyDescent="0.2">
      <c r="A5668" t="s">
        <v>13968</v>
      </c>
      <c r="B5668">
        <v>0.42299999999999999</v>
      </c>
      <c r="C5668">
        <v>4.3860099999999999E-2</v>
      </c>
      <c r="D5668">
        <v>2.1881355</v>
      </c>
      <c r="E5668">
        <v>-3.6928999999999998</v>
      </c>
      <c r="F5668">
        <v>0.21660315999999999</v>
      </c>
      <c r="G5668" t="s">
        <v>4355</v>
      </c>
      <c r="H5668" t="s">
        <v>4356</v>
      </c>
    </row>
    <row r="5669" spans="1:8" x14ac:dyDescent="0.2">
      <c r="A5669" t="s">
        <v>13969</v>
      </c>
      <c r="B5669">
        <v>0.42299999999999999</v>
      </c>
      <c r="C5669">
        <v>4.3875200000000003E-2</v>
      </c>
      <c r="D5669">
        <v>2.1879575</v>
      </c>
      <c r="E5669">
        <v>-3.6930999999999998</v>
      </c>
      <c r="F5669">
        <v>0.14278468999999999</v>
      </c>
      <c r="G5669" t="s">
        <v>3640</v>
      </c>
      <c r="H5669" t="s">
        <v>3641</v>
      </c>
    </row>
    <row r="5670" spans="1:8" x14ac:dyDescent="0.2">
      <c r="A5670" t="s">
        <v>13970</v>
      </c>
      <c r="B5670">
        <v>0.42299999999999999</v>
      </c>
      <c r="C5670">
        <v>4.3881999999999997E-2</v>
      </c>
      <c r="D5670">
        <v>2.1878772</v>
      </c>
      <c r="E5670">
        <v>-3.6932</v>
      </c>
      <c r="F5670">
        <v>0.29839069000000001</v>
      </c>
      <c r="G5670" t="s">
        <v>5228</v>
      </c>
      <c r="H5670" t="s">
        <v>5229</v>
      </c>
    </row>
    <row r="5671" spans="1:8" x14ac:dyDescent="0.2">
      <c r="A5671" t="s">
        <v>13971</v>
      </c>
      <c r="B5671">
        <v>0.42299999999999999</v>
      </c>
      <c r="C5671">
        <v>4.3883400000000003E-2</v>
      </c>
      <c r="D5671">
        <v>2.1878609999999998</v>
      </c>
      <c r="E5671">
        <v>-3.6932</v>
      </c>
      <c r="F5671">
        <v>0.53281509000000005</v>
      </c>
      <c r="G5671" t="s">
        <v>4447</v>
      </c>
      <c r="H5671" t="s">
        <v>4448</v>
      </c>
    </row>
    <row r="5672" spans="1:8" x14ac:dyDescent="0.2">
      <c r="A5672" t="s">
        <v>13972</v>
      </c>
      <c r="B5672">
        <v>0.42299999999999999</v>
      </c>
      <c r="C5672">
        <v>4.3883699999999998E-2</v>
      </c>
      <c r="D5672">
        <v>2.1878578000000002</v>
      </c>
      <c r="E5672">
        <v>-3.6932</v>
      </c>
      <c r="F5672">
        <v>0.24145330000000001</v>
      </c>
      <c r="G5672" t="s">
        <v>13973</v>
      </c>
      <c r="H5672" t="s">
        <v>13974</v>
      </c>
    </row>
    <row r="5673" spans="1:8" x14ac:dyDescent="0.2">
      <c r="A5673" t="s">
        <v>13975</v>
      </c>
      <c r="B5673">
        <v>0.42299999999999999</v>
      </c>
      <c r="C5673">
        <v>4.3887500000000003E-2</v>
      </c>
      <c r="D5673">
        <v>2.1878128999999999</v>
      </c>
      <c r="E5673">
        <v>-3.6932</v>
      </c>
      <c r="F5673">
        <v>0.48170449999999998</v>
      </c>
      <c r="G5673" t="s">
        <v>5625</v>
      </c>
      <c r="H5673" t="s">
        <v>5626</v>
      </c>
    </row>
    <row r="5674" spans="1:8" x14ac:dyDescent="0.2">
      <c r="A5674" t="s">
        <v>13976</v>
      </c>
      <c r="B5674">
        <v>0.42299999999999999</v>
      </c>
      <c r="C5674">
        <v>4.3892399999999998E-2</v>
      </c>
      <c r="D5674">
        <v>-2.1877551999999998</v>
      </c>
      <c r="E5674">
        <v>-3.6932999999999998</v>
      </c>
      <c r="F5674">
        <v>-0.19438011999999999</v>
      </c>
      <c r="G5674" t="s">
        <v>13977</v>
      </c>
      <c r="H5674" t="s">
        <v>13978</v>
      </c>
    </row>
    <row r="5675" spans="1:8" x14ac:dyDescent="0.2">
      <c r="A5675" t="s">
        <v>13979</v>
      </c>
      <c r="B5675">
        <v>0.42299999999999999</v>
      </c>
      <c r="C5675">
        <v>4.3902099999999999E-2</v>
      </c>
      <c r="D5675">
        <v>-2.1876405999999999</v>
      </c>
      <c r="E5675">
        <v>-3.6934</v>
      </c>
      <c r="F5675">
        <v>-0.36043343999999999</v>
      </c>
      <c r="G5675" t="s">
        <v>13980</v>
      </c>
      <c r="H5675" t="s">
        <v>13981</v>
      </c>
    </row>
    <row r="5676" spans="1:8" x14ac:dyDescent="0.2">
      <c r="A5676" t="s">
        <v>13982</v>
      </c>
      <c r="B5676">
        <v>0.42299999999999999</v>
      </c>
      <c r="C5676">
        <v>4.3915999999999997E-2</v>
      </c>
      <c r="D5676">
        <v>2.1874772999999998</v>
      </c>
      <c r="E5676">
        <v>-3.6936</v>
      </c>
      <c r="F5676">
        <v>0.22835757000000001</v>
      </c>
      <c r="G5676" t="s">
        <v>54</v>
      </c>
      <c r="H5676" t="s">
        <v>54</v>
      </c>
    </row>
    <row r="5677" spans="1:8" x14ac:dyDescent="0.2">
      <c r="A5677" t="s">
        <v>13983</v>
      </c>
      <c r="B5677">
        <v>0.42299999999999999</v>
      </c>
      <c r="C5677">
        <v>4.3928599999999998E-2</v>
      </c>
      <c r="D5677">
        <v>2.1873285999999998</v>
      </c>
      <c r="E5677">
        <v>-3.6938</v>
      </c>
      <c r="F5677">
        <v>0.20638744000000001</v>
      </c>
      <c r="G5677" t="s">
        <v>4937</v>
      </c>
      <c r="H5677" t="s">
        <v>4938</v>
      </c>
    </row>
    <row r="5678" spans="1:8" x14ac:dyDescent="0.2">
      <c r="A5678" t="s">
        <v>13984</v>
      </c>
      <c r="B5678">
        <v>0.42299999999999999</v>
      </c>
      <c r="C5678">
        <v>4.3933300000000002E-2</v>
      </c>
      <c r="D5678">
        <v>-2.1872734</v>
      </c>
      <c r="E5678">
        <v>-3.6939000000000002</v>
      </c>
      <c r="F5678">
        <v>-0.32662151</v>
      </c>
      <c r="G5678" t="s">
        <v>3711</v>
      </c>
      <c r="H5678" t="s">
        <v>3712</v>
      </c>
    </row>
    <row r="5679" spans="1:8" x14ac:dyDescent="0.2">
      <c r="A5679" t="s">
        <v>13985</v>
      </c>
      <c r="B5679">
        <v>0.42299999999999999</v>
      </c>
      <c r="C5679">
        <v>4.3935700000000001E-2</v>
      </c>
      <c r="D5679">
        <v>2.1872457000000001</v>
      </c>
      <c r="E5679">
        <v>-3.6939000000000002</v>
      </c>
      <c r="F5679">
        <v>0.15492106</v>
      </c>
      <c r="G5679" t="s">
        <v>13986</v>
      </c>
      <c r="H5679" t="s">
        <v>13987</v>
      </c>
    </row>
    <row r="5680" spans="1:8" x14ac:dyDescent="0.2">
      <c r="A5680" t="s">
        <v>13988</v>
      </c>
      <c r="B5680">
        <v>0.42299999999999999</v>
      </c>
      <c r="C5680">
        <v>4.3936200000000002E-2</v>
      </c>
      <c r="D5680">
        <v>2.1872395999999998</v>
      </c>
      <c r="E5680">
        <v>-3.6939000000000002</v>
      </c>
      <c r="F5680">
        <v>0.54744006000000001</v>
      </c>
      <c r="G5680" t="s">
        <v>13989</v>
      </c>
      <c r="H5680" t="s">
        <v>13990</v>
      </c>
    </row>
    <row r="5681" spans="1:8" x14ac:dyDescent="0.2">
      <c r="A5681" t="s">
        <v>13991</v>
      </c>
      <c r="B5681">
        <v>0.42299999999999999</v>
      </c>
      <c r="C5681">
        <v>4.3947600000000003E-2</v>
      </c>
      <c r="D5681">
        <v>-2.1871057</v>
      </c>
      <c r="E5681">
        <v>-3.6941000000000002</v>
      </c>
      <c r="F5681">
        <v>-0.23552732000000001</v>
      </c>
      <c r="G5681" t="s">
        <v>3168</v>
      </c>
      <c r="H5681" t="s">
        <v>3169</v>
      </c>
    </row>
    <row r="5682" spans="1:8" x14ac:dyDescent="0.2">
      <c r="A5682" t="s">
        <v>13992</v>
      </c>
      <c r="B5682">
        <v>0.42299999999999999</v>
      </c>
      <c r="C5682">
        <v>4.3964700000000002E-2</v>
      </c>
      <c r="D5682">
        <v>2.1869041999999999</v>
      </c>
      <c r="E5682">
        <v>-3.6943000000000001</v>
      </c>
      <c r="F5682">
        <v>0.13800229</v>
      </c>
      <c r="G5682" t="s">
        <v>13993</v>
      </c>
      <c r="H5682" t="s">
        <v>13994</v>
      </c>
    </row>
    <row r="5683" spans="1:8" x14ac:dyDescent="0.2">
      <c r="A5683" t="s">
        <v>13995</v>
      </c>
      <c r="B5683">
        <v>0.42299999999999999</v>
      </c>
      <c r="C5683">
        <v>4.3967300000000001E-2</v>
      </c>
      <c r="D5683">
        <v>-2.186874</v>
      </c>
      <c r="E5683">
        <v>-3.6943999999999999</v>
      </c>
      <c r="F5683">
        <v>-0.25573417999999998</v>
      </c>
      <c r="G5683" t="s">
        <v>13996</v>
      </c>
      <c r="H5683" t="s">
        <v>13997</v>
      </c>
    </row>
    <row r="5684" spans="1:8" x14ac:dyDescent="0.2">
      <c r="A5684" t="s">
        <v>13998</v>
      </c>
      <c r="B5684">
        <v>0.42299999999999999</v>
      </c>
      <c r="C5684">
        <v>4.3976300000000003E-2</v>
      </c>
      <c r="D5684">
        <v>-2.1867681000000001</v>
      </c>
      <c r="E5684">
        <v>-3.6945000000000001</v>
      </c>
      <c r="F5684">
        <v>-0.25090878</v>
      </c>
      <c r="G5684" t="s">
        <v>13999</v>
      </c>
      <c r="H5684" t="s">
        <v>14000</v>
      </c>
    </row>
    <row r="5685" spans="1:8" x14ac:dyDescent="0.2">
      <c r="A5685" t="s">
        <v>14001</v>
      </c>
      <c r="B5685">
        <v>0.42299999999999999</v>
      </c>
      <c r="C5685">
        <v>4.3984700000000002E-2</v>
      </c>
      <c r="D5685">
        <v>-2.1866686999999998</v>
      </c>
      <c r="E5685">
        <v>-3.6945999999999999</v>
      </c>
      <c r="F5685">
        <v>-0.48127726999999998</v>
      </c>
      <c r="G5685" t="s">
        <v>14002</v>
      </c>
      <c r="H5685" t="s">
        <v>14003</v>
      </c>
    </row>
    <row r="5686" spans="1:8" x14ac:dyDescent="0.2">
      <c r="A5686" t="s">
        <v>14004</v>
      </c>
      <c r="B5686">
        <v>0.42299999999999999</v>
      </c>
      <c r="C5686">
        <v>4.3993499999999998E-2</v>
      </c>
      <c r="D5686">
        <v>2.1865663999999998</v>
      </c>
      <c r="E5686">
        <v>-3.6947000000000001</v>
      </c>
      <c r="F5686">
        <v>0.143035</v>
      </c>
      <c r="G5686" t="s">
        <v>14005</v>
      </c>
      <c r="H5686" t="s">
        <v>14006</v>
      </c>
    </row>
    <row r="5687" spans="1:8" x14ac:dyDescent="0.2">
      <c r="A5687" t="s">
        <v>14007</v>
      </c>
      <c r="B5687">
        <v>0.42299999999999999</v>
      </c>
      <c r="C5687">
        <v>4.40206E-2</v>
      </c>
      <c r="D5687">
        <v>-2.186248</v>
      </c>
      <c r="E5687">
        <v>-3.6951000000000001</v>
      </c>
      <c r="F5687">
        <v>-0.21509892</v>
      </c>
      <c r="G5687" t="s">
        <v>14008</v>
      </c>
      <c r="H5687" t="s">
        <v>14009</v>
      </c>
    </row>
    <row r="5688" spans="1:8" x14ac:dyDescent="0.2">
      <c r="A5688" t="s">
        <v>14010</v>
      </c>
      <c r="B5688">
        <v>0.42299999999999999</v>
      </c>
      <c r="C5688">
        <v>4.4042199999999997E-2</v>
      </c>
      <c r="D5688">
        <v>-2.1859939000000002</v>
      </c>
      <c r="E5688">
        <v>-3.6953999999999998</v>
      </c>
      <c r="F5688">
        <v>-0.20369111000000001</v>
      </c>
      <c r="G5688" t="s">
        <v>14011</v>
      </c>
      <c r="H5688" t="s">
        <v>14012</v>
      </c>
    </row>
    <row r="5689" spans="1:8" x14ac:dyDescent="0.2">
      <c r="A5689" t="s">
        <v>14013</v>
      </c>
      <c r="B5689">
        <v>0.42299999999999999</v>
      </c>
      <c r="C5689">
        <v>4.4054999999999997E-2</v>
      </c>
      <c r="D5689">
        <v>-2.1858436000000001</v>
      </c>
      <c r="E5689">
        <v>-3.6956000000000002</v>
      </c>
      <c r="F5689">
        <v>-0.20574608999999999</v>
      </c>
      <c r="G5689" t="s">
        <v>7481</v>
      </c>
      <c r="H5689" t="s">
        <v>7482</v>
      </c>
    </row>
    <row r="5690" spans="1:8" x14ac:dyDescent="0.2">
      <c r="A5690" t="s">
        <v>14014</v>
      </c>
      <c r="B5690">
        <v>0.42299999999999999</v>
      </c>
      <c r="C5690">
        <v>4.4069299999999999E-2</v>
      </c>
      <c r="D5690">
        <v>2.1856754999999999</v>
      </c>
      <c r="E5690">
        <v>-3.6958000000000002</v>
      </c>
      <c r="F5690">
        <v>0.16401803000000001</v>
      </c>
      <c r="G5690" t="s">
        <v>14015</v>
      </c>
      <c r="H5690" t="s">
        <v>14016</v>
      </c>
    </row>
    <row r="5691" spans="1:8" x14ac:dyDescent="0.2">
      <c r="A5691" t="s">
        <v>14017</v>
      </c>
      <c r="B5691">
        <v>0.42299999999999999</v>
      </c>
      <c r="C5691">
        <v>4.4079E-2</v>
      </c>
      <c r="D5691">
        <v>2.1855627000000002</v>
      </c>
      <c r="E5691">
        <v>-3.6959</v>
      </c>
      <c r="F5691">
        <v>0.18920359</v>
      </c>
      <c r="G5691" t="s">
        <v>54</v>
      </c>
      <c r="H5691" t="s">
        <v>54</v>
      </c>
    </row>
    <row r="5692" spans="1:8" x14ac:dyDescent="0.2">
      <c r="A5692" t="s">
        <v>14018</v>
      </c>
      <c r="B5692">
        <v>0.42299999999999999</v>
      </c>
      <c r="C5692">
        <v>4.4091900000000003E-2</v>
      </c>
      <c r="D5692">
        <v>-2.1854117</v>
      </c>
      <c r="E5692">
        <v>-3.6960999999999999</v>
      </c>
      <c r="F5692">
        <v>-0.20169519</v>
      </c>
      <c r="G5692" t="s">
        <v>7466</v>
      </c>
      <c r="H5692" t="s">
        <v>7467</v>
      </c>
    </row>
    <row r="5693" spans="1:8" x14ac:dyDescent="0.2">
      <c r="A5693" t="s">
        <v>14019</v>
      </c>
      <c r="B5693">
        <v>0.42299999999999999</v>
      </c>
      <c r="C5693">
        <v>4.4094000000000001E-2</v>
      </c>
      <c r="D5693">
        <v>-2.1853867999999999</v>
      </c>
      <c r="E5693">
        <v>-3.6960999999999999</v>
      </c>
      <c r="F5693">
        <v>-0.50879494000000003</v>
      </c>
      <c r="G5693" t="s">
        <v>9870</v>
      </c>
      <c r="H5693" t="s">
        <v>9871</v>
      </c>
    </row>
    <row r="5694" spans="1:8" x14ac:dyDescent="0.2">
      <c r="A5694" t="s">
        <v>14020</v>
      </c>
      <c r="B5694">
        <v>0.42299999999999999</v>
      </c>
      <c r="C5694">
        <v>4.40959E-2</v>
      </c>
      <c r="D5694">
        <v>-2.1853639</v>
      </c>
      <c r="E5694">
        <v>-3.6960999999999999</v>
      </c>
      <c r="F5694">
        <v>-0.17779792999999999</v>
      </c>
      <c r="G5694" t="s">
        <v>14021</v>
      </c>
      <c r="H5694" t="s">
        <v>14022</v>
      </c>
    </row>
    <row r="5695" spans="1:8" x14ac:dyDescent="0.2">
      <c r="A5695" t="s">
        <v>14023</v>
      </c>
      <c r="B5695">
        <v>0.42299999999999999</v>
      </c>
      <c r="C5695">
        <v>4.41024E-2</v>
      </c>
      <c r="D5695">
        <v>2.1852881000000002</v>
      </c>
      <c r="E5695">
        <v>-3.6962000000000002</v>
      </c>
      <c r="F5695">
        <v>0.64264878999999997</v>
      </c>
      <c r="G5695" t="s">
        <v>14024</v>
      </c>
      <c r="H5695" t="s">
        <v>14025</v>
      </c>
    </row>
    <row r="5696" spans="1:8" x14ac:dyDescent="0.2">
      <c r="A5696" t="s">
        <v>14026</v>
      </c>
      <c r="B5696">
        <v>0.42299999999999999</v>
      </c>
      <c r="C5696">
        <v>4.4103000000000003E-2</v>
      </c>
      <c r="D5696">
        <v>2.1852806</v>
      </c>
      <c r="E5696">
        <v>-3.6962000000000002</v>
      </c>
      <c r="F5696">
        <v>0.17602048000000001</v>
      </c>
      <c r="G5696" t="s">
        <v>897</v>
      </c>
      <c r="H5696" t="s">
        <v>898</v>
      </c>
    </row>
    <row r="5697" spans="1:8" x14ac:dyDescent="0.2">
      <c r="A5697" t="s">
        <v>14027</v>
      </c>
      <c r="B5697">
        <v>0.42299999999999999</v>
      </c>
      <c r="C5697">
        <v>4.4116099999999998E-2</v>
      </c>
      <c r="D5697">
        <v>2.1851273999999998</v>
      </c>
      <c r="E5697">
        <v>-3.6964000000000001</v>
      </c>
      <c r="F5697">
        <v>0.21327498</v>
      </c>
      <c r="G5697" t="s">
        <v>14028</v>
      </c>
      <c r="H5697" t="s">
        <v>14029</v>
      </c>
    </row>
    <row r="5698" spans="1:8" x14ac:dyDescent="0.2">
      <c r="A5698" t="s">
        <v>14030</v>
      </c>
      <c r="B5698">
        <v>0.42299999999999999</v>
      </c>
      <c r="C5698">
        <v>4.4118499999999998E-2</v>
      </c>
      <c r="D5698">
        <v>-2.1850993999999999</v>
      </c>
      <c r="E5698">
        <v>-3.6964000000000001</v>
      </c>
      <c r="F5698">
        <v>-1.2862225899999999</v>
      </c>
      <c r="G5698" t="s">
        <v>2914</v>
      </c>
      <c r="H5698" t="s">
        <v>2915</v>
      </c>
    </row>
    <row r="5699" spans="1:8" x14ac:dyDescent="0.2">
      <c r="A5699" t="s">
        <v>14031</v>
      </c>
      <c r="B5699">
        <v>0.42299999999999999</v>
      </c>
      <c r="C5699">
        <v>4.4120899999999998E-2</v>
      </c>
      <c r="D5699">
        <v>-2.1850711999999999</v>
      </c>
      <c r="E5699">
        <v>-3.6964999999999999</v>
      </c>
      <c r="F5699">
        <v>-0.21149678999999999</v>
      </c>
      <c r="G5699" t="s">
        <v>5189</v>
      </c>
      <c r="H5699" t="s">
        <v>5190</v>
      </c>
    </row>
    <row r="5700" spans="1:8" x14ac:dyDescent="0.2">
      <c r="A5700" t="s">
        <v>14032</v>
      </c>
      <c r="B5700">
        <v>0.42299999999999999</v>
      </c>
      <c r="C5700">
        <v>4.4131299999999998E-2</v>
      </c>
      <c r="D5700">
        <v>2.1849497000000002</v>
      </c>
      <c r="E5700">
        <v>-3.6966000000000001</v>
      </c>
      <c r="F5700">
        <v>0.18207503999999999</v>
      </c>
      <c r="G5700" t="s">
        <v>54</v>
      </c>
      <c r="H5700" t="s">
        <v>54</v>
      </c>
    </row>
    <row r="5701" spans="1:8" x14ac:dyDescent="0.2">
      <c r="A5701" t="s">
        <v>14033</v>
      </c>
      <c r="B5701">
        <v>0.42299999999999999</v>
      </c>
      <c r="C5701">
        <v>4.4144799999999998E-2</v>
      </c>
      <c r="D5701">
        <v>-2.1847908</v>
      </c>
      <c r="E5701">
        <v>-3.6968000000000001</v>
      </c>
      <c r="F5701">
        <v>-0.14591371</v>
      </c>
      <c r="G5701" t="s">
        <v>14034</v>
      </c>
      <c r="H5701" t="s">
        <v>14035</v>
      </c>
    </row>
    <row r="5702" spans="1:8" x14ac:dyDescent="0.2">
      <c r="A5702" t="s">
        <v>14036</v>
      </c>
      <c r="B5702">
        <v>0.42299999999999999</v>
      </c>
      <c r="C5702">
        <v>4.4158099999999999E-2</v>
      </c>
      <c r="D5702">
        <v>2.1846353000000001</v>
      </c>
      <c r="E5702">
        <v>-3.6970000000000001</v>
      </c>
      <c r="F5702">
        <v>0.16380410000000001</v>
      </c>
      <c r="G5702" t="s">
        <v>14037</v>
      </c>
      <c r="H5702" t="s">
        <v>14038</v>
      </c>
    </row>
    <row r="5703" spans="1:8" x14ac:dyDescent="0.2">
      <c r="A5703" t="s">
        <v>14039</v>
      </c>
      <c r="B5703">
        <v>0.42299999999999999</v>
      </c>
      <c r="C5703">
        <v>4.4163599999999997E-2</v>
      </c>
      <c r="D5703">
        <v>2.1845715000000001</v>
      </c>
      <c r="E5703">
        <v>-3.6970999999999998</v>
      </c>
      <c r="F5703">
        <v>0.12419344</v>
      </c>
      <c r="G5703" t="s">
        <v>14040</v>
      </c>
      <c r="H5703" t="s">
        <v>14041</v>
      </c>
    </row>
    <row r="5704" spans="1:8" x14ac:dyDescent="0.2">
      <c r="A5704" t="s">
        <v>14042</v>
      </c>
      <c r="B5704">
        <v>0.42299999999999999</v>
      </c>
      <c r="C5704">
        <v>4.4167699999999997E-2</v>
      </c>
      <c r="D5704">
        <v>-2.1845227</v>
      </c>
      <c r="E5704">
        <v>-3.6970999999999998</v>
      </c>
      <c r="F5704">
        <v>-0.20019027</v>
      </c>
      <c r="G5704" t="s">
        <v>2811</v>
      </c>
      <c r="H5704" t="s">
        <v>2812</v>
      </c>
    </row>
    <row r="5705" spans="1:8" x14ac:dyDescent="0.2">
      <c r="A5705" t="s">
        <v>14043</v>
      </c>
      <c r="B5705">
        <v>0.42299999999999999</v>
      </c>
      <c r="C5705">
        <v>4.4167999999999999E-2</v>
      </c>
      <c r="D5705">
        <v>2.1845192999999998</v>
      </c>
      <c r="E5705">
        <v>-3.6970999999999998</v>
      </c>
      <c r="F5705">
        <v>0.54733113</v>
      </c>
      <c r="G5705" t="s">
        <v>14044</v>
      </c>
      <c r="H5705" t="s">
        <v>14045</v>
      </c>
    </row>
    <row r="5706" spans="1:8" x14ac:dyDescent="0.2">
      <c r="A5706" t="s">
        <v>14046</v>
      </c>
      <c r="B5706">
        <v>0.42299999999999999</v>
      </c>
      <c r="C5706">
        <v>4.4186900000000001E-2</v>
      </c>
      <c r="D5706">
        <v>2.1842990000000002</v>
      </c>
      <c r="E5706">
        <v>-3.6974</v>
      </c>
      <c r="F5706">
        <v>0.14846896000000001</v>
      </c>
      <c r="G5706" t="s">
        <v>54</v>
      </c>
      <c r="H5706" t="s">
        <v>54</v>
      </c>
    </row>
    <row r="5707" spans="1:8" x14ac:dyDescent="0.2">
      <c r="A5707" t="s">
        <v>14047</v>
      </c>
      <c r="B5707">
        <v>0.42299999999999999</v>
      </c>
      <c r="C5707">
        <v>4.4191500000000002E-2</v>
      </c>
      <c r="D5707">
        <v>2.1842450000000002</v>
      </c>
      <c r="E5707">
        <v>-3.6974999999999998</v>
      </c>
      <c r="F5707">
        <v>0.38214700000000001</v>
      </c>
      <c r="G5707" t="s">
        <v>10424</v>
      </c>
      <c r="H5707" t="s">
        <v>10425</v>
      </c>
    </row>
    <row r="5708" spans="1:8" x14ac:dyDescent="0.2">
      <c r="A5708" t="s">
        <v>14048</v>
      </c>
      <c r="B5708">
        <v>0.42299999999999999</v>
      </c>
      <c r="C5708">
        <v>4.4192000000000002E-2</v>
      </c>
      <c r="D5708">
        <v>2.1842389999999998</v>
      </c>
      <c r="E5708">
        <v>-3.6974999999999998</v>
      </c>
      <c r="F5708">
        <v>0.18765438000000001</v>
      </c>
      <c r="G5708" t="s">
        <v>10987</v>
      </c>
      <c r="H5708" t="s">
        <v>10988</v>
      </c>
    </row>
    <row r="5709" spans="1:8" x14ac:dyDescent="0.2">
      <c r="A5709" t="s">
        <v>14049</v>
      </c>
      <c r="B5709">
        <v>0.42299999999999999</v>
      </c>
      <c r="C5709">
        <v>4.4196600000000003E-2</v>
      </c>
      <c r="D5709">
        <v>-2.1841849999999998</v>
      </c>
      <c r="E5709">
        <v>-3.6974999999999998</v>
      </c>
      <c r="F5709">
        <v>-0.16132547999999999</v>
      </c>
      <c r="G5709" t="s">
        <v>14050</v>
      </c>
      <c r="H5709" t="s">
        <v>14051</v>
      </c>
    </row>
    <row r="5710" spans="1:8" x14ac:dyDescent="0.2">
      <c r="A5710" t="s">
        <v>14052</v>
      </c>
      <c r="B5710">
        <v>0.42299999999999999</v>
      </c>
      <c r="C5710">
        <v>4.4201900000000002E-2</v>
      </c>
      <c r="D5710">
        <v>2.1841227000000001</v>
      </c>
      <c r="E5710">
        <v>-3.6976</v>
      </c>
      <c r="F5710">
        <v>0.32010695</v>
      </c>
      <c r="G5710" t="s">
        <v>5912</v>
      </c>
      <c r="H5710" t="s">
        <v>5913</v>
      </c>
    </row>
    <row r="5711" spans="1:8" x14ac:dyDescent="0.2">
      <c r="A5711" t="s">
        <v>14053</v>
      </c>
      <c r="B5711">
        <v>0.42299999999999999</v>
      </c>
      <c r="C5711">
        <v>4.42064E-2</v>
      </c>
      <c r="D5711">
        <v>2.1840709</v>
      </c>
      <c r="E5711">
        <v>-3.6977000000000002</v>
      </c>
      <c r="F5711">
        <v>0.32744932999999998</v>
      </c>
      <c r="G5711" t="s">
        <v>2531</v>
      </c>
      <c r="H5711" t="s">
        <v>2532</v>
      </c>
    </row>
    <row r="5712" spans="1:8" x14ac:dyDescent="0.2">
      <c r="A5712" t="s">
        <v>14054</v>
      </c>
      <c r="B5712">
        <v>0.42299999999999999</v>
      </c>
      <c r="C5712">
        <v>4.4208400000000002E-2</v>
      </c>
      <c r="D5712">
        <v>2.1840475000000001</v>
      </c>
      <c r="E5712">
        <v>-3.6977000000000002</v>
      </c>
      <c r="F5712">
        <v>0.14581440000000001</v>
      </c>
      <c r="G5712" t="s">
        <v>14055</v>
      </c>
      <c r="H5712" t="s">
        <v>14056</v>
      </c>
    </row>
    <row r="5713" spans="1:8" x14ac:dyDescent="0.2">
      <c r="A5713" t="s">
        <v>14057</v>
      </c>
      <c r="B5713">
        <v>0.42299999999999999</v>
      </c>
      <c r="C5713">
        <v>4.4251800000000001E-2</v>
      </c>
      <c r="D5713">
        <v>2.1835401999999999</v>
      </c>
      <c r="E5713">
        <v>-3.6983000000000001</v>
      </c>
      <c r="F5713">
        <v>0.14692931000000001</v>
      </c>
      <c r="G5713" t="s">
        <v>14058</v>
      </c>
      <c r="H5713" t="s">
        <v>14059</v>
      </c>
    </row>
    <row r="5714" spans="1:8" x14ac:dyDescent="0.2">
      <c r="A5714" t="s">
        <v>14060</v>
      </c>
      <c r="B5714">
        <v>0.42299999999999999</v>
      </c>
      <c r="C5714">
        <v>4.4253500000000001E-2</v>
      </c>
      <c r="D5714">
        <v>2.1835197000000002</v>
      </c>
      <c r="E5714">
        <v>-3.6983000000000001</v>
      </c>
      <c r="F5714">
        <v>0.14320620000000001</v>
      </c>
      <c r="G5714" t="s">
        <v>14061</v>
      </c>
      <c r="H5714" t="s">
        <v>14062</v>
      </c>
    </row>
    <row r="5715" spans="1:8" x14ac:dyDescent="0.2">
      <c r="A5715" t="s">
        <v>14063</v>
      </c>
      <c r="B5715">
        <v>0.42299999999999999</v>
      </c>
      <c r="C5715">
        <v>4.4268299999999997E-2</v>
      </c>
      <c r="D5715">
        <v>2.1833471000000002</v>
      </c>
      <c r="E5715">
        <v>-3.6985000000000001</v>
      </c>
      <c r="F5715">
        <v>0.24026175</v>
      </c>
      <c r="G5715" t="s">
        <v>14064</v>
      </c>
      <c r="H5715" t="s">
        <v>14065</v>
      </c>
    </row>
    <row r="5716" spans="1:8" x14ac:dyDescent="0.2">
      <c r="A5716" t="s">
        <v>14066</v>
      </c>
      <c r="B5716">
        <v>0.42299999999999999</v>
      </c>
      <c r="C5716">
        <v>4.4270200000000003E-2</v>
      </c>
      <c r="D5716">
        <v>-2.1833244999999999</v>
      </c>
      <c r="E5716">
        <v>-3.6985000000000001</v>
      </c>
      <c r="F5716">
        <v>-0.14907825</v>
      </c>
      <c r="G5716" t="s">
        <v>4292</v>
      </c>
      <c r="H5716" t="s">
        <v>4293</v>
      </c>
    </row>
    <row r="5717" spans="1:8" x14ac:dyDescent="0.2">
      <c r="A5717" t="s">
        <v>14067</v>
      </c>
      <c r="B5717">
        <v>0.42299999999999999</v>
      </c>
      <c r="C5717">
        <v>4.4272899999999997E-2</v>
      </c>
      <c r="D5717">
        <v>2.1832931000000002</v>
      </c>
      <c r="E5717">
        <v>-3.6985999999999999</v>
      </c>
      <c r="F5717">
        <v>0.23519286</v>
      </c>
      <c r="G5717" t="s">
        <v>5706</v>
      </c>
      <c r="H5717" t="s">
        <v>5707</v>
      </c>
    </row>
    <row r="5718" spans="1:8" x14ac:dyDescent="0.2">
      <c r="A5718" t="s">
        <v>14068</v>
      </c>
      <c r="B5718">
        <v>0.42299999999999999</v>
      </c>
      <c r="C5718">
        <v>4.42805E-2</v>
      </c>
      <c r="D5718">
        <v>2.1832041000000002</v>
      </c>
      <c r="E5718">
        <v>-3.6987000000000001</v>
      </c>
      <c r="F5718">
        <v>0.15586100999999999</v>
      </c>
      <c r="G5718" t="s">
        <v>54</v>
      </c>
      <c r="H5718" t="s">
        <v>54</v>
      </c>
    </row>
    <row r="5719" spans="1:8" x14ac:dyDescent="0.2">
      <c r="A5719" t="s">
        <v>14069</v>
      </c>
      <c r="B5719">
        <v>0.42299999999999999</v>
      </c>
      <c r="C5719">
        <v>4.4283200000000002E-2</v>
      </c>
      <c r="D5719">
        <v>2.1831730999999999</v>
      </c>
      <c r="E5719">
        <v>-3.6987000000000001</v>
      </c>
      <c r="F5719">
        <v>0.22451616999999999</v>
      </c>
      <c r="G5719" t="s">
        <v>14070</v>
      </c>
      <c r="H5719" t="s">
        <v>14071</v>
      </c>
    </row>
    <row r="5720" spans="1:8" x14ac:dyDescent="0.2">
      <c r="A5720" t="s">
        <v>14072</v>
      </c>
      <c r="B5720">
        <v>0.42299999999999999</v>
      </c>
      <c r="C5720">
        <v>4.4288000000000001E-2</v>
      </c>
      <c r="D5720">
        <v>2.1831163999999998</v>
      </c>
      <c r="E5720">
        <v>-3.6987999999999999</v>
      </c>
      <c r="F5720">
        <v>0.13170915</v>
      </c>
      <c r="G5720" t="s">
        <v>4146</v>
      </c>
      <c r="H5720" t="s">
        <v>4147</v>
      </c>
    </row>
    <row r="5721" spans="1:8" x14ac:dyDescent="0.2">
      <c r="A5721" t="s">
        <v>14073</v>
      </c>
      <c r="B5721">
        <v>0.42299999999999999</v>
      </c>
      <c r="C5721">
        <v>4.4298400000000002E-2</v>
      </c>
      <c r="D5721">
        <v>2.182995</v>
      </c>
      <c r="E5721">
        <v>-3.6989000000000001</v>
      </c>
      <c r="F5721">
        <v>0.19408564</v>
      </c>
      <c r="G5721" t="s">
        <v>2164</v>
      </c>
      <c r="H5721" t="s">
        <v>2165</v>
      </c>
    </row>
    <row r="5722" spans="1:8" x14ac:dyDescent="0.2">
      <c r="A5722" t="s">
        <v>14074</v>
      </c>
      <c r="B5722">
        <v>0.42299999999999999</v>
      </c>
      <c r="C5722">
        <v>4.4308599999999997E-2</v>
      </c>
      <c r="D5722">
        <v>2.1828759999999998</v>
      </c>
      <c r="E5722">
        <v>-3.6991000000000001</v>
      </c>
      <c r="F5722">
        <v>0.19104304999999999</v>
      </c>
      <c r="G5722" t="s">
        <v>54</v>
      </c>
      <c r="H5722" t="s">
        <v>54</v>
      </c>
    </row>
    <row r="5723" spans="1:8" x14ac:dyDescent="0.2">
      <c r="A5723" t="s">
        <v>14075</v>
      </c>
      <c r="B5723">
        <v>0.42299999999999999</v>
      </c>
      <c r="C5723">
        <v>4.4326299999999999E-2</v>
      </c>
      <c r="D5723">
        <v>-2.1826702</v>
      </c>
      <c r="E5723">
        <v>-3.6993</v>
      </c>
      <c r="F5723">
        <v>-0.28081612</v>
      </c>
      <c r="G5723" t="s">
        <v>14076</v>
      </c>
      <c r="H5723" t="s">
        <v>14077</v>
      </c>
    </row>
    <row r="5724" spans="1:8" x14ac:dyDescent="0.2">
      <c r="A5724" t="s">
        <v>14078</v>
      </c>
      <c r="B5724">
        <v>0.42299999999999999</v>
      </c>
      <c r="C5724">
        <v>4.4338599999999999E-2</v>
      </c>
      <c r="D5724">
        <v>-2.1825269</v>
      </c>
      <c r="E5724">
        <v>-3.6995</v>
      </c>
      <c r="F5724">
        <v>-0.63682030000000001</v>
      </c>
      <c r="G5724" t="s">
        <v>14079</v>
      </c>
      <c r="H5724" t="s">
        <v>14080</v>
      </c>
    </row>
    <row r="5725" spans="1:8" x14ac:dyDescent="0.2">
      <c r="A5725" t="s">
        <v>14081</v>
      </c>
      <c r="B5725">
        <v>0.42299999999999999</v>
      </c>
      <c r="C5725">
        <v>4.4350000000000001E-2</v>
      </c>
      <c r="D5725">
        <v>2.1823933000000002</v>
      </c>
      <c r="E5725">
        <v>-3.6996000000000002</v>
      </c>
      <c r="F5725">
        <v>0.18015877999999999</v>
      </c>
      <c r="G5725" t="s">
        <v>14082</v>
      </c>
      <c r="H5725" t="s">
        <v>14083</v>
      </c>
    </row>
    <row r="5726" spans="1:8" x14ac:dyDescent="0.2">
      <c r="A5726" t="s">
        <v>14084</v>
      </c>
      <c r="B5726">
        <v>0.42299999999999999</v>
      </c>
      <c r="C5726">
        <v>4.43548E-2</v>
      </c>
      <c r="D5726">
        <v>-2.1823375999999999</v>
      </c>
      <c r="E5726">
        <v>-3.6997</v>
      </c>
      <c r="F5726">
        <v>-0.16493474999999999</v>
      </c>
      <c r="G5726" t="s">
        <v>14085</v>
      </c>
      <c r="H5726" t="s">
        <v>14086</v>
      </c>
    </row>
    <row r="5727" spans="1:8" x14ac:dyDescent="0.2">
      <c r="A5727" t="s">
        <v>14087</v>
      </c>
      <c r="B5727">
        <v>0.42299999999999999</v>
      </c>
      <c r="C5727">
        <v>4.4358700000000001E-2</v>
      </c>
      <c r="D5727">
        <v>2.1822917999999998</v>
      </c>
      <c r="E5727">
        <v>-3.6998000000000002</v>
      </c>
      <c r="F5727">
        <v>0.14301074</v>
      </c>
      <c r="G5727" t="s">
        <v>14088</v>
      </c>
      <c r="H5727" t="s">
        <v>14089</v>
      </c>
    </row>
    <row r="5728" spans="1:8" x14ac:dyDescent="0.2">
      <c r="A5728" t="s">
        <v>14090</v>
      </c>
      <c r="B5728">
        <v>0.42299999999999999</v>
      </c>
      <c r="C5728">
        <v>4.4361999999999999E-2</v>
      </c>
      <c r="D5728">
        <v>-2.1822533000000002</v>
      </c>
      <c r="E5728">
        <v>-3.6998000000000002</v>
      </c>
      <c r="F5728">
        <v>-0.43700921999999998</v>
      </c>
      <c r="G5728" t="s">
        <v>14091</v>
      </c>
      <c r="H5728" t="s">
        <v>14092</v>
      </c>
    </row>
    <row r="5729" spans="1:8" x14ac:dyDescent="0.2">
      <c r="A5729" t="s">
        <v>14093</v>
      </c>
      <c r="B5729">
        <v>0.42299999999999999</v>
      </c>
      <c r="C5729">
        <v>4.4366500000000003E-2</v>
      </c>
      <c r="D5729">
        <v>-2.1822010999999999</v>
      </c>
      <c r="E5729">
        <v>-3.6999</v>
      </c>
      <c r="F5729">
        <v>-0.19626045</v>
      </c>
      <c r="G5729" t="s">
        <v>14094</v>
      </c>
      <c r="H5729" t="s">
        <v>14095</v>
      </c>
    </row>
    <row r="5730" spans="1:8" x14ac:dyDescent="0.2">
      <c r="A5730" t="s">
        <v>14096</v>
      </c>
      <c r="B5730">
        <v>0.42299999999999999</v>
      </c>
      <c r="C5730">
        <v>4.4380999999999997E-2</v>
      </c>
      <c r="D5730">
        <v>-2.1820316000000002</v>
      </c>
      <c r="E5730">
        <v>-3.7000999999999999</v>
      </c>
      <c r="F5730">
        <v>-0.18727026999999999</v>
      </c>
      <c r="G5730" t="s">
        <v>14097</v>
      </c>
      <c r="H5730" t="s">
        <v>14098</v>
      </c>
    </row>
    <row r="5731" spans="1:8" x14ac:dyDescent="0.2">
      <c r="A5731" t="s">
        <v>14099</v>
      </c>
      <c r="B5731">
        <v>0.42299999999999999</v>
      </c>
      <c r="C5731">
        <v>4.4383699999999998E-2</v>
      </c>
      <c r="D5731">
        <v>-2.1820007000000001</v>
      </c>
      <c r="E5731">
        <v>-3.7000999999999999</v>
      </c>
      <c r="F5731">
        <v>-0.35292941</v>
      </c>
      <c r="G5731" t="s">
        <v>14100</v>
      </c>
      <c r="H5731" t="s">
        <v>14101</v>
      </c>
    </row>
    <row r="5732" spans="1:8" x14ac:dyDescent="0.2">
      <c r="A5732" t="s">
        <v>14102</v>
      </c>
      <c r="B5732">
        <v>0.42299999999999999</v>
      </c>
      <c r="C5732">
        <v>4.4392599999999997E-2</v>
      </c>
      <c r="D5732">
        <v>2.1818968000000001</v>
      </c>
      <c r="E5732">
        <v>-3.7002000000000002</v>
      </c>
      <c r="F5732">
        <v>0.50084742999999998</v>
      </c>
      <c r="G5732" t="s">
        <v>11091</v>
      </c>
      <c r="H5732" t="s">
        <v>11092</v>
      </c>
    </row>
    <row r="5733" spans="1:8" x14ac:dyDescent="0.2">
      <c r="A5733" t="s">
        <v>14103</v>
      </c>
      <c r="B5733">
        <v>0.42299999999999999</v>
      </c>
      <c r="C5733">
        <v>4.4398100000000003E-2</v>
      </c>
      <c r="D5733">
        <v>-2.1818327000000002</v>
      </c>
      <c r="E5733">
        <v>-3.7002999999999999</v>
      </c>
      <c r="F5733">
        <v>-0.32122130999999998</v>
      </c>
      <c r="G5733" t="s">
        <v>13065</v>
      </c>
      <c r="H5733" t="s">
        <v>13066</v>
      </c>
    </row>
    <row r="5734" spans="1:8" x14ac:dyDescent="0.2">
      <c r="A5734" t="s">
        <v>14104</v>
      </c>
      <c r="B5734">
        <v>0.42299999999999999</v>
      </c>
      <c r="C5734">
        <v>4.4402900000000002E-2</v>
      </c>
      <c r="D5734">
        <v>-2.1817772999999998</v>
      </c>
      <c r="E5734">
        <v>-3.7004000000000001</v>
      </c>
      <c r="F5734">
        <v>-0.28921221000000003</v>
      </c>
      <c r="G5734" t="s">
        <v>14105</v>
      </c>
      <c r="H5734" t="s">
        <v>14106</v>
      </c>
    </row>
    <row r="5735" spans="1:8" x14ac:dyDescent="0.2">
      <c r="A5735" t="s">
        <v>14107</v>
      </c>
      <c r="B5735">
        <v>0.42299999999999999</v>
      </c>
      <c r="C5735">
        <v>4.44115E-2</v>
      </c>
      <c r="D5735">
        <v>2.1816762999999999</v>
      </c>
      <c r="E5735">
        <v>-3.7004999999999999</v>
      </c>
      <c r="F5735">
        <v>0.13896321</v>
      </c>
      <c r="G5735" t="s">
        <v>14108</v>
      </c>
      <c r="H5735" t="s">
        <v>14109</v>
      </c>
    </row>
    <row r="5736" spans="1:8" x14ac:dyDescent="0.2">
      <c r="A5736" t="s">
        <v>14110</v>
      </c>
      <c r="B5736">
        <v>0.42299999999999999</v>
      </c>
      <c r="C5736">
        <v>4.4425399999999997E-2</v>
      </c>
      <c r="D5736">
        <v>-2.1815156</v>
      </c>
      <c r="E5736">
        <v>-3.7006999999999999</v>
      </c>
      <c r="F5736">
        <v>-0.33873397999999999</v>
      </c>
      <c r="G5736" t="s">
        <v>12868</v>
      </c>
      <c r="H5736" t="s">
        <v>12869</v>
      </c>
    </row>
    <row r="5737" spans="1:8" x14ac:dyDescent="0.2">
      <c r="A5737" t="s">
        <v>14111</v>
      </c>
      <c r="B5737">
        <v>0.42299999999999999</v>
      </c>
      <c r="C5737">
        <v>4.44255E-2</v>
      </c>
      <c r="D5737">
        <v>2.1815142000000001</v>
      </c>
      <c r="E5737">
        <v>-3.7006999999999999</v>
      </c>
      <c r="F5737">
        <v>0.20807212999999999</v>
      </c>
      <c r="G5737" t="s">
        <v>14112</v>
      </c>
      <c r="H5737" t="s">
        <v>14113</v>
      </c>
    </row>
    <row r="5738" spans="1:8" x14ac:dyDescent="0.2">
      <c r="A5738" t="s">
        <v>14114</v>
      </c>
      <c r="B5738">
        <v>0.42399999999999999</v>
      </c>
      <c r="C5738">
        <v>4.44617E-2</v>
      </c>
      <c r="D5738">
        <v>-2.1810920999999999</v>
      </c>
      <c r="E5738">
        <v>-3.7012</v>
      </c>
      <c r="F5738">
        <v>-0.15735568999999999</v>
      </c>
      <c r="G5738" t="s">
        <v>12122</v>
      </c>
      <c r="H5738" t="s">
        <v>12123</v>
      </c>
    </row>
    <row r="5739" spans="1:8" x14ac:dyDescent="0.2">
      <c r="A5739" t="s">
        <v>14115</v>
      </c>
      <c r="B5739">
        <v>0.42399999999999999</v>
      </c>
      <c r="C5739">
        <v>4.4475099999999997E-2</v>
      </c>
      <c r="D5739">
        <v>-2.1809371</v>
      </c>
      <c r="E5739">
        <v>-3.7014</v>
      </c>
      <c r="F5739">
        <v>-0.33348622</v>
      </c>
      <c r="G5739" t="s">
        <v>14116</v>
      </c>
      <c r="H5739" t="s">
        <v>14117</v>
      </c>
    </row>
    <row r="5740" spans="1:8" x14ac:dyDescent="0.2">
      <c r="A5740" t="s">
        <v>14118</v>
      </c>
      <c r="B5740">
        <v>0.42399999999999999</v>
      </c>
      <c r="C5740">
        <v>4.4480400000000003E-2</v>
      </c>
      <c r="D5740">
        <v>-2.1808746000000001</v>
      </c>
      <c r="E5740">
        <v>-3.7014</v>
      </c>
      <c r="F5740">
        <v>-0.30843914</v>
      </c>
      <c r="G5740" t="s">
        <v>6898</v>
      </c>
      <c r="H5740" t="s">
        <v>6899</v>
      </c>
    </row>
    <row r="5741" spans="1:8" x14ac:dyDescent="0.2">
      <c r="A5741" t="s">
        <v>14119</v>
      </c>
      <c r="B5741">
        <v>0.42399999999999999</v>
      </c>
      <c r="C5741">
        <v>4.4485200000000003E-2</v>
      </c>
      <c r="D5741">
        <v>2.1808190999999999</v>
      </c>
      <c r="E5741">
        <v>-3.7014999999999998</v>
      </c>
      <c r="F5741">
        <v>0.24230863999999999</v>
      </c>
      <c r="G5741" t="s">
        <v>14120</v>
      </c>
      <c r="H5741" t="s">
        <v>14121</v>
      </c>
    </row>
    <row r="5742" spans="1:8" x14ac:dyDescent="0.2">
      <c r="A5742" t="s">
        <v>14122</v>
      </c>
      <c r="B5742">
        <v>0.42399999999999999</v>
      </c>
      <c r="C5742">
        <v>4.4503000000000001E-2</v>
      </c>
      <c r="D5742">
        <v>-2.1806123999999998</v>
      </c>
      <c r="E5742">
        <v>-3.7017000000000002</v>
      </c>
      <c r="F5742">
        <v>-0.77881254</v>
      </c>
      <c r="G5742" t="s">
        <v>14123</v>
      </c>
      <c r="H5742" t="s">
        <v>14124</v>
      </c>
    </row>
    <row r="5743" spans="1:8" x14ac:dyDescent="0.2">
      <c r="A5743" t="s">
        <v>14125</v>
      </c>
      <c r="B5743">
        <v>0.42399999999999999</v>
      </c>
      <c r="C5743">
        <v>4.4523300000000002E-2</v>
      </c>
      <c r="D5743">
        <v>2.1803769000000002</v>
      </c>
      <c r="E5743">
        <v>-3.702</v>
      </c>
      <c r="F5743">
        <v>0.27890921000000002</v>
      </c>
      <c r="G5743" t="s">
        <v>14126</v>
      </c>
      <c r="H5743" t="s">
        <v>14127</v>
      </c>
    </row>
    <row r="5744" spans="1:8" x14ac:dyDescent="0.2">
      <c r="A5744" t="s">
        <v>14128</v>
      </c>
      <c r="B5744">
        <v>0.42399999999999999</v>
      </c>
      <c r="C5744">
        <v>4.4528600000000002E-2</v>
      </c>
      <c r="D5744">
        <v>-2.1803151000000001</v>
      </c>
      <c r="E5744">
        <v>-3.7021000000000002</v>
      </c>
      <c r="F5744">
        <v>-0.23877633000000001</v>
      </c>
      <c r="G5744" t="s">
        <v>14129</v>
      </c>
      <c r="H5744" t="s">
        <v>14130</v>
      </c>
    </row>
    <row r="5745" spans="1:8" x14ac:dyDescent="0.2">
      <c r="A5745" t="s">
        <v>14131</v>
      </c>
      <c r="B5745">
        <v>0.42399999999999999</v>
      </c>
      <c r="C5745">
        <v>4.4530399999999998E-2</v>
      </c>
      <c r="D5745">
        <v>2.1802934999999999</v>
      </c>
      <c r="E5745">
        <v>-3.7021000000000002</v>
      </c>
      <c r="F5745">
        <v>0.16787919000000001</v>
      </c>
      <c r="G5745" t="s">
        <v>12042</v>
      </c>
      <c r="H5745" t="s">
        <v>12043</v>
      </c>
    </row>
    <row r="5746" spans="1:8" x14ac:dyDescent="0.2">
      <c r="A5746" t="s">
        <v>14132</v>
      </c>
      <c r="B5746">
        <v>0.42399999999999999</v>
      </c>
      <c r="C5746">
        <v>4.4604400000000002E-2</v>
      </c>
      <c r="D5746">
        <v>2.1794345000000002</v>
      </c>
      <c r="E5746">
        <v>-3.7031000000000001</v>
      </c>
      <c r="F5746">
        <v>0.31535098</v>
      </c>
      <c r="G5746" t="s">
        <v>54</v>
      </c>
      <c r="H5746" t="s">
        <v>54</v>
      </c>
    </row>
    <row r="5747" spans="1:8" x14ac:dyDescent="0.2">
      <c r="A5747" t="s">
        <v>14133</v>
      </c>
      <c r="B5747">
        <v>0.42399999999999999</v>
      </c>
      <c r="C5747">
        <v>4.4615000000000002E-2</v>
      </c>
      <c r="D5747">
        <v>-2.1793124000000001</v>
      </c>
      <c r="E5747">
        <v>-3.7033</v>
      </c>
      <c r="F5747">
        <v>-0.1332575</v>
      </c>
      <c r="G5747" t="s">
        <v>14134</v>
      </c>
      <c r="H5747" t="s">
        <v>14135</v>
      </c>
    </row>
    <row r="5748" spans="1:8" x14ac:dyDescent="0.2">
      <c r="A5748" t="s">
        <v>14136</v>
      </c>
      <c r="B5748">
        <v>0.42399999999999999</v>
      </c>
      <c r="C5748">
        <v>4.4647899999999997E-2</v>
      </c>
      <c r="D5748">
        <v>-2.1789304999999999</v>
      </c>
      <c r="E5748">
        <v>-3.7037</v>
      </c>
      <c r="F5748">
        <v>-0.25448904</v>
      </c>
      <c r="G5748" t="s">
        <v>14137</v>
      </c>
      <c r="H5748" t="s">
        <v>14138</v>
      </c>
    </row>
    <row r="5749" spans="1:8" x14ac:dyDescent="0.2">
      <c r="A5749" t="s">
        <v>14139</v>
      </c>
      <c r="B5749">
        <v>0.42399999999999999</v>
      </c>
      <c r="C5749">
        <v>4.4653600000000002E-2</v>
      </c>
      <c r="D5749">
        <v>2.1788650999999999</v>
      </c>
      <c r="E5749">
        <v>-3.7038000000000002</v>
      </c>
      <c r="F5749">
        <v>0.16989742999999999</v>
      </c>
      <c r="G5749" t="s">
        <v>9794</v>
      </c>
      <c r="H5749" t="s">
        <v>9795</v>
      </c>
    </row>
    <row r="5750" spans="1:8" x14ac:dyDescent="0.2">
      <c r="A5750" t="s">
        <v>14140</v>
      </c>
      <c r="B5750">
        <v>0.42399999999999999</v>
      </c>
      <c r="C5750">
        <v>4.4656700000000001E-2</v>
      </c>
      <c r="D5750">
        <v>2.1788286000000001</v>
      </c>
      <c r="E5750">
        <v>-3.7038000000000002</v>
      </c>
      <c r="F5750">
        <v>0.12385396999999999</v>
      </c>
      <c r="G5750" t="s">
        <v>54</v>
      </c>
      <c r="H5750" t="s">
        <v>54</v>
      </c>
    </row>
    <row r="5751" spans="1:8" x14ac:dyDescent="0.2">
      <c r="A5751" t="s">
        <v>14141</v>
      </c>
      <c r="B5751">
        <v>0.42399999999999999</v>
      </c>
      <c r="C5751">
        <v>4.4658400000000001E-2</v>
      </c>
      <c r="D5751">
        <v>-2.1788086999999998</v>
      </c>
      <c r="E5751">
        <v>-3.7039</v>
      </c>
      <c r="F5751">
        <v>-0.15681593999999999</v>
      </c>
      <c r="G5751" t="s">
        <v>14142</v>
      </c>
      <c r="H5751" t="s">
        <v>14143</v>
      </c>
    </row>
    <row r="5752" spans="1:8" x14ac:dyDescent="0.2">
      <c r="A5752" t="s">
        <v>14144</v>
      </c>
      <c r="B5752">
        <v>0.42399999999999999</v>
      </c>
      <c r="C5752">
        <v>4.4664799999999998E-2</v>
      </c>
      <c r="D5752">
        <v>-2.1787345999999999</v>
      </c>
      <c r="E5752">
        <v>-3.7040000000000002</v>
      </c>
      <c r="F5752">
        <v>-0.14905927999999999</v>
      </c>
      <c r="G5752" t="s">
        <v>54</v>
      </c>
      <c r="H5752" t="s">
        <v>54</v>
      </c>
    </row>
    <row r="5753" spans="1:8" x14ac:dyDescent="0.2">
      <c r="A5753" t="s">
        <v>14145</v>
      </c>
      <c r="B5753">
        <v>0.42399999999999999</v>
      </c>
      <c r="C5753">
        <v>4.4668600000000003E-2</v>
      </c>
      <c r="D5753">
        <v>-2.1786911</v>
      </c>
      <c r="E5753">
        <v>-3.7040000000000002</v>
      </c>
      <c r="F5753">
        <v>-0.29991135000000002</v>
      </c>
      <c r="G5753" t="s">
        <v>14146</v>
      </c>
      <c r="H5753" t="s">
        <v>14147</v>
      </c>
    </row>
    <row r="5754" spans="1:8" x14ac:dyDescent="0.2">
      <c r="A5754" t="s">
        <v>14148</v>
      </c>
      <c r="B5754">
        <v>0.42399999999999999</v>
      </c>
      <c r="C5754">
        <v>4.4670500000000002E-2</v>
      </c>
      <c r="D5754">
        <v>-2.1786688999999999</v>
      </c>
      <c r="E5754">
        <v>-3.7040000000000002</v>
      </c>
      <c r="F5754">
        <v>-0.30569722999999999</v>
      </c>
      <c r="G5754" t="s">
        <v>11097</v>
      </c>
      <c r="H5754" t="s">
        <v>11098</v>
      </c>
    </row>
    <row r="5755" spans="1:8" x14ac:dyDescent="0.2">
      <c r="A5755" t="s">
        <v>14149</v>
      </c>
      <c r="B5755">
        <v>0.42399999999999999</v>
      </c>
      <c r="C5755">
        <v>4.4681400000000003E-2</v>
      </c>
      <c r="D5755">
        <v>2.1785432</v>
      </c>
      <c r="E5755">
        <v>-3.7042000000000002</v>
      </c>
      <c r="F5755">
        <v>0.17646756999999999</v>
      </c>
      <c r="G5755" t="s">
        <v>14150</v>
      </c>
      <c r="H5755" t="s">
        <v>14151</v>
      </c>
    </row>
    <row r="5756" spans="1:8" x14ac:dyDescent="0.2">
      <c r="A5756" t="s">
        <v>14152</v>
      </c>
      <c r="B5756">
        <v>0.42399999999999999</v>
      </c>
      <c r="C5756">
        <v>4.4684599999999998E-2</v>
      </c>
      <c r="D5756">
        <v>-2.1785055</v>
      </c>
      <c r="E5756">
        <v>-3.7042000000000002</v>
      </c>
      <c r="F5756">
        <v>-0.22934122000000001</v>
      </c>
      <c r="G5756" t="s">
        <v>9797</v>
      </c>
      <c r="H5756" t="s">
        <v>9798</v>
      </c>
    </row>
    <row r="5757" spans="1:8" x14ac:dyDescent="0.2">
      <c r="A5757" t="s">
        <v>14153</v>
      </c>
      <c r="B5757">
        <v>0.42399999999999999</v>
      </c>
      <c r="C5757">
        <v>4.4685900000000001E-2</v>
      </c>
      <c r="D5757">
        <v>-2.1784908000000001</v>
      </c>
      <c r="E5757">
        <v>-3.7042000000000002</v>
      </c>
      <c r="F5757">
        <v>-0.30372650000000001</v>
      </c>
      <c r="G5757" t="s">
        <v>2103</v>
      </c>
      <c r="H5757" t="s">
        <v>2104</v>
      </c>
    </row>
    <row r="5758" spans="1:8" x14ac:dyDescent="0.2">
      <c r="A5758" t="s">
        <v>14154</v>
      </c>
      <c r="B5758">
        <v>0.42399999999999999</v>
      </c>
      <c r="C5758">
        <v>4.4687699999999997E-2</v>
      </c>
      <c r="D5758">
        <v>2.1784691</v>
      </c>
      <c r="E5758">
        <v>-3.7042999999999999</v>
      </c>
      <c r="F5758">
        <v>0.20147124</v>
      </c>
      <c r="G5758" t="s">
        <v>14155</v>
      </c>
      <c r="H5758" t="s">
        <v>14156</v>
      </c>
    </row>
    <row r="5759" spans="1:8" x14ac:dyDescent="0.2">
      <c r="A5759" t="s">
        <v>14157</v>
      </c>
      <c r="B5759">
        <v>0.42399999999999999</v>
      </c>
      <c r="C5759">
        <v>4.4700499999999997E-2</v>
      </c>
      <c r="D5759">
        <v>-2.1783215</v>
      </c>
      <c r="E5759">
        <v>-3.7044000000000001</v>
      </c>
      <c r="F5759">
        <v>-0.39871319999999999</v>
      </c>
      <c r="G5759" t="s">
        <v>7412</v>
      </c>
      <c r="H5759" t="s">
        <v>7413</v>
      </c>
    </row>
    <row r="5760" spans="1:8" x14ac:dyDescent="0.2">
      <c r="A5760" t="s">
        <v>14158</v>
      </c>
      <c r="B5760">
        <v>0.42399999999999999</v>
      </c>
      <c r="C5760">
        <v>4.4700999999999998E-2</v>
      </c>
      <c r="D5760">
        <v>-2.1783153</v>
      </c>
      <c r="E5760">
        <v>-3.7044000000000001</v>
      </c>
      <c r="F5760">
        <v>-0.74791772999999995</v>
      </c>
      <c r="G5760" t="s">
        <v>14159</v>
      </c>
      <c r="H5760" t="s">
        <v>14160</v>
      </c>
    </row>
    <row r="5761" spans="1:8" x14ac:dyDescent="0.2">
      <c r="A5761" t="s">
        <v>14161</v>
      </c>
      <c r="B5761">
        <v>0.42399999999999999</v>
      </c>
      <c r="C5761">
        <v>4.4705399999999999E-2</v>
      </c>
      <c r="D5761">
        <v>2.1782650000000001</v>
      </c>
      <c r="E5761">
        <v>-3.7044999999999999</v>
      </c>
      <c r="F5761">
        <v>0.17231479</v>
      </c>
      <c r="G5761" t="s">
        <v>12478</v>
      </c>
      <c r="H5761" t="s">
        <v>12479</v>
      </c>
    </row>
    <row r="5762" spans="1:8" x14ac:dyDescent="0.2">
      <c r="A5762" t="s">
        <v>14162</v>
      </c>
      <c r="B5762">
        <v>0.42399999999999999</v>
      </c>
      <c r="C5762">
        <v>4.4708699999999997E-2</v>
      </c>
      <c r="D5762">
        <v>-2.1782262000000001</v>
      </c>
      <c r="E5762">
        <v>-3.7046000000000001</v>
      </c>
      <c r="F5762">
        <v>-0.21244623000000001</v>
      </c>
      <c r="G5762" t="s">
        <v>14163</v>
      </c>
      <c r="H5762" t="s">
        <v>14164</v>
      </c>
    </row>
    <row r="5763" spans="1:8" x14ac:dyDescent="0.2">
      <c r="A5763" t="s">
        <v>14165</v>
      </c>
      <c r="B5763">
        <v>0.42399999999999999</v>
      </c>
      <c r="C5763">
        <v>4.47269E-2</v>
      </c>
      <c r="D5763">
        <v>2.178016</v>
      </c>
      <c r="E5763">
        <v>-3.7048000000000001</v>
      </c>
      <c r="F5763">
        <v>0.27287728999999999</v>
      </c>
      <c r="G5763" t="s">
        <v>54</v>
      </c>
      <c r="H5763" t="s">
        <v>54</v>
      </c>
    </row>
    <row r="5764" spans="1:8" x14ac:dyDescent="0.2">
      <c r="A5764" t="s">
        <v>14166</v>
      </c>
      <c r="B5764">
        <v>0.42399999999999999</v>
      </c>
      <c r="C5764">
        <v>4.47433E-2</v>
      </c>
      <c r="D5764">
        <v>-2.177826</v>
      </c>
      <c r="E5764">
        <v>-3.7050000000000001</v>
      </c>
      <c r="F5764">
        <v>-0.37711479999999997</v>
      </c>
      <c r="G5764" t="s">
        <v>14167</v>
      </c>
      <c r="H5764" t="s">
        <v>14168</v>
      </c>
    </row>
    <row r="5765" spans="1:8" x14ac:dyDescent="0.2">
      <c r="A5765" t="s">
        <v>14169</v>
      </c>
      <c r="B5765">
        <v>0.42399999999999999</v>
      </c>
      <c r="C5765">
        <v>4.4753500000000002E-2</v>
      </c>
      <c r="D5765">
        <v>2.1777080999999998</v>
      </c>
      <c r="E5765">
        <v>-3.7052</v>
      </c>
      <c r="F5765">
        <v>0.12317823999999999</v>
      </c>
      <c r="G5765" t="s">
        <v>14170</v>
      </c>
      <c r="H5765" t="s">
        <v>14171</v>
      </c>
    </row>
    <row r="5766" spans="1:8" x14ac:dyDescent="0.2">
      <c r="A5766" t="s">
        <v>14172</v>
      </c>
      <c r="B5766">
        <v>0.42399999999999999</v>
      </c>
      <c r="C5766">
        <v>4.4758399999999997E-2</v>
      </c>
      <c r="D5766">
        <v>2.1776513</v>
      </c>
      <c r="E5766">
        <v>-3.7052</v>
      </c>
      <c r="F5766">
        <v>0.25312337000000001</v>
      </c>
      <c r="G5766" t="s">
        <v>54</v>
      </c>
      <c r="H5766" t="s">
        <v>54</v>
      </c>
    </row>
    <row r="5767" spans="1:8" x14ac:dyDescent="0.2">
      <c r="A5767" t="s">
        <v>14173</v>
      </c>
      <c r="B5767">
        <v>0.42399999999999999</v>
      </c>
      <c r="C5767">
        <v>4.47626E-2</v>
      </c>
      <c r="D5767">
        <v>2.1776035</v>
      </c>
      <c r="E5767">
        <v>-3.7052999999999998</v>
      </c>
      <c r="F5767">
        <v>0.14113571</v>
      </c>
      <c r="G5767" t="s">
        <v>14174</v>
      </c>
      <c r="H5767" t="s">
        <v>14175</v>
      </c>
    </row>
    <row r="5768" spans="1:8" x14ac:dyDescent="0.2">
      <c r="A5768" t="s">
        <v>14176</v>
      </c>
      <c r="B5768">
        <v>0.42399999999999999</v>
      </c>
      <c r="C5768">
        <v>4.4772100000000002E-2</v>
      </c>
      <c r="D5768">
        <v>-2.1774927000000002</v>
      </c>
      <c r="E5768">
        <v>-3.7054</v>
      </c>
      <c r="F5768">
        <v>-0.31425818</v>
      </c>
      <c r="G5768" t="s">
        <v>12190</v>
      </c>
      <c r="H5768" t="s">
        <v>12191</v>
      </c>
    </row>
    <row r="5769" spans="1:8" x14ac:dyDescent="0.2">
      <c r="A5769" t="s">
        <v>14177</v>
      </c>
      <c r="B5769">
        <v>0.42399999999999999</v>
      </c>
      <c r="C5769">
        <v>4.4772899999999997E-2</v>
      </c>
      <c r="D5769">
        <v>-2.1774836999999998</v>
      </c>
      <c r="E5769">
        <v>-3.7054</v>
      </c>
      <c r="F5769">
        <v>-0.20316382999999999</v>
      </c>
      <c r="G5769" t="s">
        <v>13116</v>
      </c>
      <c r="H5769" t="s">
        <v>13117</v>
      </c>
    </row>
    <row r="5770" spans="1:8" x14ac:dyDescent="0.2">
      <c r="A5770" t="s">
        <v>14178</v>
      </c>
      <c r="B5770">
        <v>0.42399999999999999</v>
      </c>
      <c r="C5770">
        <v>4.4781099999999997E-2</v>
      </c>
      <c r="D5770">
        <v>-2.1773894999999999</v>
      </c>
      <c r="E5770">
        <v>-3.7054999999999998</v>
      </c>
      <c r="F5770">
        <v>-0.23012156</v>
      </c>
      <c r="G5770" t="s">
        <v>14179</v>
      </c>
      <c r="H5770" t="s">
        <v>14180</v>
      </c>
    </row>
    <row r="5771" spans="1:8" x14ac:dyDescent="0.2">
      <c r="A5771" t="s">
        <v>14181</v>
      </c>
      <c r="B5771">
        <v>0.42399999999999999</v>
      </c>
      <c r="C5771">
        <v>4.4782500000000003E-2</v>
      </c>
      <c r="D5771">
        <v>-2.1773733000000002</v>
      </c>
      <c r="E5771">
        <v>-3.7056</v>
      </c>
      <c r="F5771">
        <v>-0.16463675</v>
      </c>
      <c r="G5771" t="s">
        <v>14182</v>
      </c>
      <c r="H5771" t="s">
        <v>14183</v>
      </c>
    </row>
    <row r="5772" spans="1:8" x14ac:dyDescent="0.2">
      <c r="A5772" t="s">
        <v>14184</v>
      </c>
      <c r="B5772">
        <v>0.42399999999999999</v>
      </c>
      <c r="C5772">
        <v>4.4794599999999997E-2</v>
      </c>
      <c r="D5772">
        <v>-2.1772331999999999</v>
      </c>
      <c r="E5772">
        <v>-3.7057000000000002</v>
      </c>
      <c r="F5772">
        <v>-0.27255571000000001</v>
      </c>
      <c r="G5772" t="s">
        <v>14185</v>
      </c>
      <c r="H5772" t="s">
        <v>14186</v>
      </c>
    </row>
    <row r="5773" spans="1:8" x14ac:dyDescent="0.2">
      <c r="A5773" t="s">
        <v>14187</v>
      </c>
      <c r="B5773">
        <v>0.42399999999999999</v>
      </c>
      <c r="C5773">
        <v>4.48128E-2</v>
      </c>
      <c r="D5773">
        <v>2.1770233000000001</v>
      </c>
      <c r="E5773">
        <v>-3.706</v>
      </c>
      <c r="F5773">
        <v>0.12481805</v>
      </c>
      <c r="G5773" t="s">
        <v>14188</v>
      </c>
      <c r="H5773" t="s">
        <v>14189</v>
      </c>
    </row>
    <row r="5774" spans="1:8" x14ac:dyDescent="0.2">
      <c r="A5774" t="s">
        <v>14190</v>
      </c>
      <c r="B5774">
        <v>0.42399999999999999</v>
      </c>
      <c r="C5774">
        <v>4.48157E-2</v>
      </c>
      <c r="D5774">
        <v>-2.1769894999999999</v>
      </c>
      <c r="E5774">
        <v>-3.706</v>
      </c>
      <c r="F5774">
        <v>-0.35553371</v>
      </c>
      <c r="G5774" t="s">
        <v>14191</v>
      </c>
      <c r="H5774" t="s">
        <v>14192</v>
      </c>
    </row>
    <row r="5775" spans="1:8" x14ac:dyDescent="0.2">
      <c r="A5775" t="s">
        <v>14193</v>
      </c>
      <c r="B5775">
        <v>0.42399999999999999</v>
      </c>
      <c r="C5775">
        <v>4.4823000000000002E-2</v>
      </c>
      <c r="D5775">
        <v>2.1769058000000001</v>
      </c>
      <c r="E5775">
        <v>-3.7061000000000002</v>
      </c>
      <c r="F5775">
        <v>0.28679724000000001</v>
      </c>
      <c r="G5775" t="s">
        <v>14194</v>
      </c>
      <c r="H5775" t="s">
        <v>14195</v>
      </c>
    </row>
    <row r="5776" spans="1:8" x14ac:dyDescent="0.2">
      <c r="A5776" t="s">
        <v>14196</v>
      </c>
      <c r="B5776">
        <v>0.42399999999999999</v>
      </c>
      <c r="C5776">
        <v>4.4828199999999999E-2</v>
      </c>
      <c r="D5776">
        <v>2.1768448</v>
      </c>
      <c r="E5776">
        <v>-3.7061999999999999</v>
      </c>
      <c r="F5776">
        <v>0.19628155</v>
      </c>
      <c r="G5776" t="s">
        <v>14197</v>
      </c>
      <c r="H5776" t="s">
        <v>14198</v>
      </c>
    </row>
    <row r="5777" spans="1:8" x14ac:dyDescent="0.2">
      <c r="A5777" t="s">
        <v>14199</v>
      </c>
      <c r="B5777">
        <v>0.42399999999999999</v>
      </c>
      <c r="C5777">
        <v>4.48314E-2</v>
      </c>
      <c r="D5777">
        <v>2.1768079999999999</v>
      </c>
      <c r="E5777">
        <v>-3.7061999999999999</v>
      </c>
      <c r="F5777">
        <v>0.14845237</v>
      </c>
      <c r="G5777" t="s">
        <v>14200</v>
      </c>
      <c r="H5777" t="s">
        <v>14201</v>
      </c>
    </row>
    <row r="5778" spans="1:8" x14ac:dyDescent="0.2">
      <c r="A5778" t="s">
        <v>14202</v>
      </c>
      <c r="B5778">
        <v>0.42399999999999999</v>
      </c>
      <c r="C5778">
        <v>4.48321E-2</v>
      </c>
      <c r="D5778">
        <v>2.1768006</v>
      </c>
      <c r="E5778">
        <v>-3.7061999999999999</v>
      </c>
      <c r="F5778">
        <v>0.23037034000000001</v>
      </c>
      <c r="G5778" t="s">
        <v>54</v>
      </c>
      <c r="H5778" t="s">
        <v>54</v>
      </c>
    </row>
    <row r="5779" spans="1:8" x14ac:dyDescent="0.2">
      <c r="A5779" t="s">
        <v>14203</v>
      </c>
      <c r="B5779">
        <v>0.42399999999999999</v>
      </c>
      <c r="C5779">
        <v>4.4832999999999998E-2</v>
      </c>
      <c r="D5779">
        <v>-2.1767903999999998</v>
      </c>
      <c r="E5779">
        <v>-3.7061999999999999</v>
      </c>
      <c r="F5779">
        <v>-0.71736078000000003</v>
      </c>
      <c r="G5779" t="s">
        <v>5771</v>
      </c>
      <c r="H5779" t="s">
        <v>5772</v>
      </c>
    </row>
    <row r="5780" spans="1:8" x14ac:dyDescent="0.2">
      <c r="A5780" t="s">
        <v>14204</v>
      </c>
      <c r="B5780">
        <v>0.42399999999999999</v>
      </c>
      <c r="C5780">
        <v>4.4844000000000002E-2</v>
      </c>
      <c r="D5780">
        <v>2.1766627000000001</v>
      </c>
      <c r="E5780">
        <v>-3.7063999999999999</v>
      </c>
      <c r="F5780">
        <v>0.13838832000000001</v>
      </c>
      <c r="G5780" t="s">
        <v>14205</v>
      </c>
      <c r="H5780" t="s">
        <v>14206</v>
      </c>
    </row>
    <row r="5781" spans="1:8" x14ac:dyDescent="0.2">
      <c r="A5781" t="s">
        <v>14207</v>
      </c>
      <c r="B5781">
        <v>0.42399999999999999</v>
      </c>
      <c r="C5781">
        <v>4.4853200000000003E-2</v>
      </c>
      <c r="D5781">
        <v>2.1765563000000001</v>
      </c>
      <c r="E5781">
        <v>-3.7065000000000001</v>
      </c>
      <c r="F5781">
        <v>0.18742961999999999</v>
      </c>
      <c r="G5781" t="s">
        <v>14208</v>
      </c>
      <c r="H5781" t="s">
        <v>14209</v>
      </c>
    </row>
    <row r="5782" spans="1:8" x14ac:dyDescent="0.2">
      <c r="A5782" t="s">
        <v>14210</v>
      </c>
      <c r="B5782">
        <v>0.42399999999999999</v>
      </c>
      <c r="C5782">
        <v>4.4858799999999997E-2</v>
      </c>
      <c r="D5782">
        <v>2.1764918999999998</v>
      </c>
      <c r="E5782">
        <v>-3.7065999999999999</v>
      </c>
      <c r="F5782">
        <v>0.15391447</v>
      </c>
      <c r="G5782" t="s">
        <v>12693</v>
      </c>
      <c r="H5782" t="s">
        <v>12694</v>
      </c>
    </row>
    <row r="5783" spans="1:8" x14ac:dyDescent="0.2">
      <c r="A5783" t="s">
        <v>14211</v>
      </c>
      <c r="B5783">
        <v>0.42399999999999999</v>
      </c>
      <c r="C5783">
        <v>4.4861400000000003E-2</v>
      </c>
      <c r="D5783">
        <v>2.1764625999999998</v>
      </c>
      <c r="E5783">
        <v>-3.7065999999999999</v>
      </c>
      <c r="F5783">
        <v>0.17890196999999999</v>
      </c>
      <c r="G5783" t="s">
        <v>14212</v>
      </c>
      <c r="H5783" t="s">
        <v>14213</v>
      </c>
    </row>
    <row r="5784" spans="1:8" x14ac:dyDescent="0.2">
      <c r="A5784" t="s">
        <v>14214</v>
      </c>
      <c r="B5784">
        <v>0.42399999999999999</v>
      </c>
      <c r="C5784">
        <v>4.4863300000000002E-2</v>
      </c>
      <c r="D5784">
        <v>-2.1764399000000001</v>
      </c>
      <c r="E5784">
        <v>-3.7067000000000001</v>
      </c>
      <c r="F5784">
        <v>-0.17898483000000001</v>
      </c>
      <c r="G5784" t="s">
        <v>14215</v>
      </c>
      <c r="H5784" t="s">
        <v>14216</v>
      </c>
    </row>
    <row r="5785" spans="1:8" x14ac:dyDescent="0.2">
      <c r="A5785" t="s">
        <v>14217</v>
      </c>
      <c r="B5785">
        <v>0.42399999999999999</v>
      </c>
      <c r="C5785">
        <v>4.4865799999999997E-2</v>
      </c>
      <c r="D5785">
        <v>-2.1764109999999999</v>
      </c>
      <c r="E5785">
        <v>-3.7067000000000001</v>
      </c>
      <c r="F5785">
        <v>-0.1641581</v>
      </c>
      <c r="G5785" t="s">
        <v>1236</v>
      </c>
      <c r="H5785" t="s">
        <v>1237</v>
      </c>
    </row>
    <row r="5786" spans="1:8" x14ac:dyDescent="0.2">
      <c r="A5786" t="s">
        <v>14218</v>
      </c>
      <c r="B5786">
        <v>0.42399999999999999</v>
      </c>
      <c r="C5786">
        <v>4.4875499999999999E-2</v>
      </c>
      <c r="D5786">
        <v>2.1762994</v>
      </c>
      <c r="E5786">
        <v>-3.7067999999999999</v>
      </c>
      <c r="F5786">
        <v>0.26355996999999998</v>
      </c>
      <c r="G5786" t="s">
        <v>3900</v>
      </c>
      <c r="H5786" t="s">
        <v>3901</v>
      </c>
    </row>
    <row r="5787" spans="1:8" x14ac:dyDescent="0.2">
      <c r="A5787" t="s">
        <v>14219</v>
      </c>
      <c r="B5787">
        <v>0.42399999999999999</v>
      </c>
      <c r="C5787">
        <v>4.48958E-2</v>
      </c>
      <c r="D5787">
        <v>-2.1760649999999999</v>
      </c>
      <c r="E5787">
        <v>-3.7071000000000001</v>
      </c>
      <c r="F5787">
        <v>-0.80144159999999998</v>
      </c>
      <c r="G5787" t="s">
        <v>9409</v>
      </c>
      <c r="H5787" t="s">
        <v>9410</v>
      </c>
    </row>
    <row r="5788" spans="1:8" x14ac:dyDescent="0.2">
      <c r="A5788" t="s">
        <v>14220</v>
      </c>
      <c r="B5788">
        <v>0.42399999999999999</v>
      </c>
      <c r="C5788">
        <v>4.4898599999999997E-2</v>
      </c>
      <c r="D5788">
        <v>-2.1760326000000001</v>
      </c>
      <c r="E5788">
        <v>-3.7071000000000001</v>
      </c>
      <c r="F5788">
        <v>-0.25747498000000002</v>
      </c>
      <c r="G5788" t="s">
        <v>14221</v>
      </c>
      <c r="H5788" t="s">
        <v>14222</v>
      </c>
    </row>
    <row r="5789" spans="1:8" x14ac:dyDescent="0.2">
      <c r="A5789" t="s">
        <v>14223</v>
      </c>
      <c r="B5789">
        <v>0.42399999999999999</v>
      </c>
      <c r="C5789">
        <v>4.4910699999999998E-2</v>
      </c>
      <c r="D5789">
        <v>2.1758937</v>
      </c>
      <c r="E5789">
        <v>-3.7073</v>
      </c>
      <c r="F5789">
        <v>0.19782778000000001</v>
      </c>
      <c r="G5789" t="s">
        <v>14224</v>
      </c>
      <c r="H5789" t="s">
        <v>14225</v>
      </c>
    </row>
    <row r="5790" spans="1:8" x14ac:dyDescent="0.2">
      <c r="A5790" t="s">
        <v>14226</v>
      </c>
      <c r="B5790">
        <v>0.42399999999999999</v>
      </c>
      <c r="C5790">
        <v>4.4914099999999998E-2</v>
      </c>
      <c r="D5790">
        <v>-2.1758541</v>
      </c>
      <c r="E5790">
        <v>-3.7073</v>
      </c>
      <c r="F5790">
        <v>-0.23619651999999999</v>
      </c>
      <c r="G5790" t="s">
        <v>14227</v>
      </c>
      <c r="H5790" t="s">
        <v>14228</v>
      </c>
    </row>
    <row r="5791" spans="1:8" x14ac:dyDescent="0.2">
      <c r="A5791" t="s">
        <v>14229</v>
      </c>
      <c r="B5791">
        <v>0.42399999999999999</v>
      </c>
      <c r="C5791">
        <v>4.4918E-2</v>
      </c>
      <c r="D5791">
        <v>-2.1758093000000001</v>
      </c>
      <c r="E5791">
        <v>-3.7073999999999998</v>
      </c>
      <c r="F5791">
        <v>-0.21424008999999999</v>
      </c>
      <c r="G5791" t="s">
        <v>8500</v>
      </c>
      <c r="H5791" t="s">
        <v>8501</v>
      </c>
    </row>
    <row r="5792" spans="1:8" x14ac:dyDescent="0.2">
      <c r="A5792" t="s">
        <v>14230</v>
      </c>
      <c r="B5792">
        <v>0.42399999999999999</v>
      </c>
      <c r="C5792">
        <v>4.4923499999999998E-2</v>
      </c>
      <c r="D5792">
        <v>2.1757460000000002</v>
      </c>
      <c r="E5792">
        <v>-3.7075</v>
      </c>
      <c r="F5792">
        <v>0.19650770000000001</v>
      </c>
      <c r="G5792" t="s">
        <v>54</v>
      </c>
      <c r="H5792" t="s">
        <v>54</v>
      </c>
    </row>
    <row r="5793" spans="1:8" x14ac:dyDescent="0.2">
      <c r="A5793" t="s">
        <v>14231</v>
      </c>
      <c r="B5793">
        <v>0.42399999999999999</v>
      </c>
      <c r="C5793">
        <v>4.4931499999999999E-2</v>
      </c>
      <c r="D5793">
        <v>-2.1756533999999998</v>
      </c>
      <c r="E5793">
        <v>-3.7075999999999998</v>
      </c>
      <c r="F5793">
        <v>-0.20229986999999999</v>
      </c>
      <c r="G5793" t="s">
        <v>14232</v>
      </c>
      <c r="H5793" t="s">
        <v>14233</v>
      </c>
    </row>
    <row r="5794" spans="1:8" x14ac:dyDescent="0.2">
      <c r="A5794" t="s">
        <v>14234</v>
      </c>
      <c r="B5794">
        <v>0.42399999999999999</v>
      </c>
      <c r="C5794">
        <v>4.4935099999999999E-2</v>
      </c>
      <c r="D5794">
        <v>-2.1756123000000001</v>
      </c>
      <c r="E5794">
        <v>-3.7075999999999998</v>
      </c>
      <c r="F5794">
        <v>-0.78734757</v>
      </c>
      <c r="G5794" t="s">
        <v>14235</v>
      </c>
      <c r="H5794" t="s">
        <v>14236</v>
      </c>
    </row>
    <row r="5795" spans="1:8" x14ac:dyDescent="0.2">
      <c r="A5795" t="s">
        <v>14237</v>
      </c>
      <c r="B5795">
        <v>0.42399999999999999</v>
      </c>
      <c r="C5795">
        <v>4.4939E-2</v>
      </c>
      <c r="D5795">
        <v>-2.1755672000000001</v>
      </c>
      <c r="E5795">
        <v>-3.7077</v>
      </c>
      <c r="F5795">
        <v>-0.29508053000000001</v>
      </c>
      <c r="G5795" t="s">
        <v>13855</v>
      </c>
      <c r="H5795" t="s">
        <v>13856</v>
      </c>
    </row>
    <row r="5796" spans="1:8" x14ac:dyDescent="0.2">
      <c r="A5796" t="s">
        <v>14238</v>
      </c>
      <c r="B5796">
        <v>0.42399999999999999</v>
      </c>
      <c r="C5796">
        <v>4.4947000000000001E-2</v>
      </c>
      <c r="D5796">
        <v>-2.1754749000000002</v>
      </c>
      <c r="E5796">
        <v>-3.7078000000000002</v>
      </c>
      <c r="F5796">
        <v>-0.25410706999999999</v>
      </c>
      <c r="G5796" t="s">
        <v>14239</v>
      </c>
      <c r="H5796" t="s">
        <v>14240</v>
      </c>
    </row>
    <row r="5797" spans="1:8" x14ac:dyDescent="0.2">
      <c r="A5797" t="s">
        <v>14241</v>
      </c>
      <c r="B5797">
        <v>0.42399999999999999</v>
      </c>
      <c r="C5797">
        <v>4.4954800000000003E-2</v>
      </c>
      <c r="D5797">
        <v>2.1753855</v>
      </c>
      <c r="E5797">
        <v>-3.7079</v>
      </c>
      <c r="F5797">
        <v>0.16442366</v>
      </c>
      <c r="G5797" t="s">
        <v>5571</v>
      </c>
      <c r="H5797" t="s">
        <v>5572</v>
      </c>
    </row>
    <row r="5798" spans="1:8" x14ac:dyDescent="0.2">
      <c r="A5798" t="s">
        <v>14242</v>
      </c>
      <c r="B5798">
        <v>0.42399999999999999</v>
      </c>
      <c r="C5798">
        <v>4.4962799999999997E-2</v>
      </c>
      <c r="D5798">
        <v>-2.1752934000000002</v>
      </c>
      <c r="E5798">
        <v>-3.7080000000000002</v>
      </c>
      <c r="F5798">
        <v>-0.15023438</v>
      </c>
      <c r="G5798" t="s">
        <v>14243</v>
      </c>
      <c r="H5798" t="s">
        <v>14244</v>
      </c>
    </row>
    <row r="5799" spans="1:8" x14ac:dyDescent="0.2">
      <c r="A5799" t="s">
        <v>14245</v>
      </c>
      <c r="B5799">
        <v>0.42399999999999999</v>
      </c>
      <c r="C5799">
        <v>4.4980399999999997E-2</v>
      </c>
      <c r="D5799">
        <v>2.1750913000000001</v>
      </c>
      <c r="E5799">
        <v>-3.7082000000000002</v>
      </c>
      <c r="F5799">
        <v>0.14410745999999999</v>
      </c>
      <c r="G5799" t="s">
        <v>14246</v>
      </c>
      <c r="H5799" t="s">
        <v>14247</v>
      </c>
    </row>
    <row r="5800" spans="1:8" x14ac:dyDescent="0.2">
      <c r="A5800" t="s">
        <v>14248</v>
      </c>
      <c r="B5800">
        <v>0.42399999999999999</v>
      </c>
      <c r="C5800">
        <v>4.4982800000000003E-2</v>
      </c>
      <c r="D5800">
        <v>-2.1750631999999999</v>
      </c>
      <c r="E5800">
        <v>-3.7082999999999999</v>
      </c>
      <c r="F5800">
        <v>-0.26837945000000002</v>
      </c>
      <c r="G5800" t="s">
        <v>14249</v>
      </c>
      <c r="H5800" t="s">
        <v>14250</v>
      </c>
    </row>
    <row r="5801" spans="1:8" x14ac:dyDescent="0.2">
      <c r="A5801" t="s">
        <v>14251</v>
      </c>
      <c r="B5801">
        <v>0.42399999999999999</v>
      </c>
      <c r="C5801">
        <v>4.5011299999999997E-2</v>
      </c>
      <c r="D5801">
        <v>-2.1747348</v>
      </c>
      <c r="E5801">
        <v>-3.7086999999999999</v>
      </c>
      <c r="F5801">
        <v>-0.22247901</v>
      </c>
      <c r="G5801" t="s">
        <v>54</v>
      </c>
      <c r="H5801" t="s">
        <v>54</v>
      </c>
    </row>
    <row r="5802" spans="1:8" x14ac:dyDescent="0.2">
      <c r="A5802" t="s">
        <v>14252</v>
      </c>
      <c r="B5802">
        <v>0.42399999999999999</v>
      </c>
      <c r="C5802">
        <v>4.5019700000000003E-2</v>
      </c>
      <c r="D5802">
        <v>-2.1746392000000001</v>
      </c>
      <c r="E5802">
        <v>-3.7088000000000001</v>
      </c>
      <c r="F5802">
        <v>-0.117046</v>
      </c>
      <c r="G5802" t="s">
        <v>6681</v>
      </c>
      <c r="H5802" t="s">
        <v>6682</v>
      </c>
    </row>
    <row r="5803" spans="1:8" x14ac:dyDescent="0.2">
      <c r="A5803" t="s">
        <v>14253</v>
      </c>
      <c r="B5803">
        <v>0.42399999999999999</v>
      </c>
      <c r="C5803">
        <v>4.5022600000000003E-2</v>
      </c>
      <c r="D5803">
        <v>-2.1746058000000001</v>
      </c>
      <c r="E5803">
        <v>-3.7088000000000001</v>
      </c>
      <c r="F5803">
        <v>-0.30914711</v>
      </c>
      <c r="G5803" t="s">
        <v>5646</v>
      </c>
      <c r="H5803" t="s">
        <v>5647</v>
      </c>
    </row>
    <row r="5804" spans="1:8" x14ac:dyDescent="0.2">
      <c r="A5804" t="s">
        <v>14254</v>
      </c>
      <c r="B5804">
        <v>0.42399999999999999</v>
      </c>
      <c r="C5804">
        <v>4.5033700000000003E-2</v>
      </c>
      <c r="D5804">
        <v>2.1744775000000001</v>
      </c>
      <c r="E5804">
        <v>-3.7090000000000001</v>
      </c>
      <c r="F5804">
        <v>0.13533988</v>
      </c>
      <c r="G5804" t="s">
        <v>14255</v>
      </c>
      <c r="H5804" t="s">
        <v>14256</v>
      </c>
    </row>
    <row r="5805" spans="1:8" x14ac:dyDescent="0.2">
      <c r="A5805" t="s">
        <v>14257</v>
      </c>
      <c r="B5805">
        <v>0.42399999999999999</v>
      </c>
      <c r="C5805">
        <v>4.50382E-2</v>
      </c>
      <c r="D5805">
        <v>2.1744254999999999</v>
      </c>
      <c r="E5805">
        <v>-3.7090000000000001</v>
      </c>
      <c r="F5805">
        <v>0.12631607</v>
      </c>
      <c r="G5805" t="s">
        <v>14258</v>
      </c>
      <c r="H5805" t="s">
        <v>14259</v>
      </c>
    </row>
    <row r="5806" spans="1:8" x14ac:dyDescent="0.2">
      <c r="A5806" t="s">
        <v>14260</v>
      </c>
      <c r="B5806">
        <v>0.42399999999999999</v>
      </c>
      <c r="C5806">
        <v>4.5048900000000003E-2</v>
      </c>
      <c r="D5806">
        <v>2.1743033</v>
      </c>
      <c r="E5806">
        <v>-3.7092000000000001</v>
      </c>
      <c r="F5806">
        <v>0.57020466999999997</v>
      </c>
      <c r="G5806" t="s">
        <v>12210</v>
      </c>
      <c r="H5806" t="s">
        <v>12211</v>
      </c>
    </row>
    <row r="5807" spans="1:8" x14ac:dyDescent="0.2">
      <c r="A5807" t="s">
        <v>14261</v>
      </c>
      <c r="B5807">
        <v>0.42399999999999999</v>
      </c>
      <c r="C5807">
        <v>4.50645E-2</v>
      </c>
      <c r="D5807">
        <v>2.1741236000000002</v>
      </c>
      <c r="E5807">
        <v>-3.7094</v>
      </c>
      <c r="F5807">
        <v>0.14478136</v>
      </c>
      <c r="G5807" t="s">
        <v>14262</v>
      </c>
      <c r="H5807" t="s">
        <v>14263</v>
      </c>
    </row>
    <row r="5808" spans="1:8" x14ac:dyDescent="0.2">
      <c r="A5808" t="s">
        <v>14264</v>
      </c>
      <c r="B5808">
        <v>0.42399999999999999</v>
      </c>
      <c r="C5808">
        <v>4.5065000000000001E-2</v>
      </c>
      <c r="D5808">
        <v>-2.1741185000000001</v>
      </c>
      <c r="E5808">
        <v>-3.7094</v>
      </c>
      <c r="F5808">
        <v>-0.12915758999999999</v>
      </c>
      <c r="G5808" t="s">
        <v>9188</v>
      </c>
      <c r="H5808" t="s">
        <v>9189</v>
      </c>
    </row>
    <row r="5809" spans="1:8" x14ac:dyDescent="0.2">
      <c r="A5809" t="s">
        <v>14265</v>
      </c>
      <c r="B5809">
        <v>0.42399999999999999</v>
      </c>
      <c r="C5809">
        <v>4.5070800000000001E-2</v>
      </c>
      <c r="D5809">
        <v>2.1740517000000001</v>
      </c>
      <c r="E5809">
        <v>-3.7094999999999998</v>
      </c>
      <c r="F5809">
        <v>0.15302441</v>
      </c>
      <c r="G5809" t="s">
        <v>1469</v>
      </c>
      <c r="H5809" t="s">
        <v>1470</v>
      </c>
    </row>
    <row r="5810" spans="1:8" x14ac:dyDescent="0.2">
      <c r="A5810" t="s">
        <v>14266</v>
      </c>
      <c r="B5810">
        <v>0.42399999999999999</v>
      </c>
      <c r="C5810">
        <v>4.5085699999999999E-2</v>
      </c>
      <c r="D5810">
        <v>-2.1738797999999999</v>
      </c>
      <c r="E5810">
        <v>-3.7097000000000002</v>
      </c>
      <c r="F5810">
        <v>-0.51152633999999997</v>
      </c>
      <c r="G5810" t="s">
        <v>5151</v>
      </c>
      <c r="H5810" t="s">
        <v>5152</v>
      </c>
    </row>
    <row r="5811" spans="1:8" x14ac:dyDescent="0.2">
      <c r="A5811" t="s">
        <v>14267</v>
      </c>
      <c r="B5811">
        <v>0.42399999999999999</v>
      </c>
      <c r="C5811">
        <v>4.5092399999999998E-2</v>
      </c>
      <c r="D5811">
        <v>-2.1738032999999999</v>
      </c>
      <c r="E5811">
        <v>-3.7098</v>
      </c>
      <c r="F5811">
        <v>-0.26085533999999999</v>
      </c>
      <c r="G5811" t="s">
        <v>14268</v>
      </c>
      <c r="H5811" t="s">
        <v>14269</v>
      </c>
    </row>
    <row r="5812" spans="1:8" x14ac:dyDescent="0.2">
      <c r="A5812" t="s">
        <v>14270</v>
      </c>
      <c r="B5812">
        <v>0.42399999999999999</v>
      </c>
      <c r="C5812">
        <v>4.5097499999999999E-2</v>
      </c>
      <c r="D5812">
        <v>2.1737451000000001</v>
      </c>
      <c r="E5812">
        <v>-3.7098</v>
      </c>
      <c r="F5812">
        <v>0.18073114000000001</v>
      </c>
      <c r="G5812" t="s">
        <v>14271</v>
      </c>
      <c r="H5812" t="s">
        <v>14272</v>
      </c>
    </row>
    <row r="5813" spans="1:8" x14ac:dyDescent="0.2">
      <c r="A5813" t="s">
        <v>14273</v>
      </c>
      <c r="B5813">
        <v>0.42399999999999999</v>
      </c>
      <c r="C5813">
        <v>4.5098699999999999E-2</v>
      </c>
      <c r="D5813">
        <v>-2.1737310999999999</v>
      </c>
      <c r="E5813">
        <v>-3.7098</v>
      </c>
      <c r="F5813">
        <v>-0.16901542999999999</v>
      </c>
      <c r="G5813" t="s">
        <v>54</v>
      </c>
      <c r="H5813" t="s">
        <v>54</v>
      </c>
    </row>
    <row r="5814" spans="1:8" x14ac:dyDescent="0.2">
      <c r="A5814" t="s">
        <v>14274</v>
      </c>
      <c r="B5814">
        <v>0.42399999999999999</v>
      </c>
      <c r="C5814">
        <v>4.5099500000000001E-2</v>
      </c>
      <c r="D5814">
        <v>2.1737217000000002</v>
      </c>
      <c r="E5814">
        <v>-3.7099000000000002</v>
      </c>
      <c r="F5814">
        <v>0.60572780000000004</v>
      </c>
      <c r="G5814" t="s">
        <v>10631</v>
      </c>
      <c r="H5814" t="s">
        <v>10632</v>
      </c>
    </row>
    <row r="5815" spans="1:8" x14ac:dyDescent="0.2">
      <c r="A5815" t="s">
        <v>14275</v>
      </c>
      <c r="B5815">
        <v>0.42399999999999999</v>
      </c>
      <c r="C5815">
        <v>4.5105300000000001E-2</v>
      </c>
      <c r="D5815">
        <v>2.1736553000000001</v>
      </c>
      <c r="E5815">
        <v>-3.7099000000000002</v>
      </c>
      <c r="F5815">
        <v>0.13421125</v>
      </c>
      <c r="G5815" t="s">
        <v>14276</v>
      </c>
      <c r="H5815" t="s">
        <v>14277</v>
      </c>
    </row>
    <row r="5816" spans="1:8" x14ac:dyDescent="0.2">
      <c r="A5816" t="s">
        <v>14278</v>
      </c>
      <c r="B5816">
        <v>0.42399999999999999</v>
      </c>
      <c r="C5816">
        <v>4.5117999999999998E-2</v>
      </c>
      <c r="D5816">
        <v>2.1735096999999999</v>
      </c>
      <c r="E5816">
        <v>-3.7101000000000002</v>
      </c>
      <c r="F5816">
        <v>0.20886929000000001</v>
      </c>
      <c r="G5816" t="s">
        <v>14279</v>
      </c>
      <c r="H5816" t="s">
        <v>14280</v>
      </c>
    </row>
    <row r="5817" spans="1:8" x14ac:dyDescent="0.2">
      <c r="A5817" t="s">
        <v>14281</v>
      </c>
      <c r="B5817">
        <v>0.42399999999999999</v>
      </c>
      <c r="C5817">
        <v>4.5122000000000002E-2</v>
      </c>
      <c r="D5817">
        <v>-2.1734631000000002</v>
      </c>
      <c r="E5817">
        <v>-3.7101999999999999</v>
      </c>
      <c r="F5817">
        <v>-0.58220130000000003</v>
      </c>
      <c r="G5817" t="s">
        <v>1605</v>
      </c>
      <c r="H5817" t="s">
        <v>1606</v>
      </c>
    </row>
    <row r="5818" spans="1:8" x14ac:dyDescent="0.2">
      <c r="A5818" t="s">
        <v>14282</v>
      </c>
      <c r="B5818">
        <v>0.42399999999999999</v>
      </c>
      <c r="C5818">
        <v>4.5133100000000002E-2</v>
      </c>
      <c r="D5818">
        <v>2.1733362000000001</v>
      </c>
      <c r="E5818">
        <v>-3.7103000000000002</v>
      </c>
      <c r="F5818">
        <v>0.33197232999999998</v>
      </c>
      <c r="G5818" t="s">
        <v>5728</v>
      </c>
      <c r="H5818" t="s">
        <v>5729</v>
      </c>
    </row>
    <row r="5819" spans="1:8" x14ac:dyDescent="0.2">
      <c r="A5819" t="s">
        <v>14283</v>
      </c>
      <c r="B5819">
        <v>0.42399999999999999</v>
      </c>
      <c r="C5819">
        <v>4.5141500000000001E-2</v>
      </c>
      <c r="D5819">
        <v>2.1732399</v>
      </c>
      <c r="E5819">
        <v>-3.7103999999999999</v>
      </c>
      <c r="F5819">
        <v>0.24359120000000001</v>
      </c>
      <c r="G5819" t="s">
        <v>54</v>
      </c>
      <c r="H5819" t="s">
        <v>54</v>
      </c>
    </row>
    <row r="5820" spans="1:8" x14ac:dyDescent="0.2">
      <c r="A5820" t="s">
        <v>14284</v>
      </c>
      <c r="B5820">
        <v>0.42399999999999999</v>
      </c>
      <c r="C5820">
        <v>4.5144400000000001E-2</v>
      </c>
      <c r="D5820">
        <v>2.1732062999999999</v>
      </c>
      <c r="E5820">
        <v>-3.7105000000000001</v>
      </c>
      <c r="F5820">
        <v>0.35208454</v>
      </c>
      <c r="G5820" t="s">
        <v>14285</v>
      </c>
      <c r="H5820" t="s">
        <v>14286</v>
      </c>
    </row>
    <row r="5821" spans="1:8" x14ac:dyDescent="0.2">
      <c r="A5821" t="s">
        <v>14287</v>
      </c>
      <c r="B5821">
        <v>0.42399999999999999</v>
      </c>
      <c r="C5821">
        <v>4.5162500000000001E-2</v>
      </c>
      <c r="D5821">
        <v>-2.1729984999999998</v>
      </c>
      <c r="E5821">
        <v>-3.7107000000000001</v>
      </c>
      <c r="F5821">
        <v>-0.18745307999999999</v>
      </c>
      <c r="G5821" t="s">
        <v>14288</v>
      </c>
      <c r="H5821" t="s">
        <v>14289</v>
      </c>
    </row>
    <row r="5822" spans="1:8" x14ac:dyDescent="0.2">
      <c r="A5822" t="s">
        <v>14290</v>
      </c>
      <c r="B5822">
        <v>0.42399999999999999</v>
      </c>
      <c r="C5822">
        <v>4.5168399999999997E-2</v>
      </c>
      <c r="D5822">
        <v>2.1729308000000001</v>
      </c>
      <c r="E5822">
        <v>-3.7107999999999999</v>
      </c>
      <c r="F5822">
        <v>0.23414317000000001</v>
      </c>
      <c r="G5822" t="s">
        <v>14291</v>
      </c>
      <c r="H5822" t="s">
        <v>14292</v>
      </c>
    </row>
    <row r="5823" spans="1:8" x14ac:dyDescent="0.2">
      <c r="A5823" t="s">
        <v>14293</v>
      </c>
      <c r="B5823">
        <v>0.42399999999999999</v>
      </c>
      <c r="C5823">
        <v>4.5170000000000002E-2</v>
      </c>
      <c r="D5823">
        <v>-2.1729131000000002</v>
      </c>
      <c r="E5823">
        <v>-3.7107999999999999</v>
      </c>
      <c r="F5823">
        <v>-0.13499031</v>
      </c>
      <c r="G5823" t="s">
        <v>14294</v>
      </c>
      <c r="H5823" t="s">
        <v>14295</v>
      </c>
    </row>
    <row r="5824" spans="1:8" x14ac:dyDescent="0.2">
      <c r="A5824" t="s">
        <v>14296</v>
      </c>
      <c r="B5824">
        <v>0.42399999999999999</v>
      </c>
      <c r="C5824">
        <v>4.5176300000000003E-2</v>
      </c>
      <c r="D5824">
        <v>2.1728402</v>
      </c>
      <c r="E5824">
        <v>-3.7109000000000001</v>
      </c>
      <c r="F5824">
        <v>0.21447359999999999</v>
      </c>
      <c r="G5824" t="s">
        <v>14297</v>
      </c>
      <c r="H5824" t="s">
        <v>14298</v>
      </c>
    </row>
    <row r="5825" spans="1:8" x14ac:dyDescent="0.2">
      <c r="A5825" t="s">
        <v>14299</v>
      </c>
      <c r="B5825">
        <v>0.42399999999999999</v>
      </c>
      <c r="C5825">
        <v>4.5178000000000003E-2</v>
      </c>
      <c r="D5825">
        <v>-2.1728214000000001</v>
      </c>
      <c r="E5825">
        <v>-3.7109000000000001</v>
      </c>
      <c r="F5825">
        <v>-0.34043490999999998</v>
      </c>
      <c r="G5825" t="s">
        <v>4298</v>
      </c>
      <c r="H5825" t="s">
        <v>4299</v>
      </c>
    </row>
    <row r="5826" spans="1:8" x14ac:dyDescent="0.2">
      <c r="A5826" t="s">
        <v>14300</v>
      </c>
      <c r="B5826">
        <v>0.42399999999999999</v>
      </c>
      <c r="C5826">
        <v>4.5179700000000003E-2</v>
      </c>
      <c r="D5826">
        <v>2.1728013000000002</v>
      </c>
      <c r="E5826">
        <v>-3.7109000000000001</v>
      </c>
      <c r="F5826">
        <v>0.42539589999999999</v>
      </c>
      <c r="G5826" t="s">
        <v>14301</v>
      </c>
      <c r="H5826" t="s">
        <v>14302</v>
      </c>
    </row>
    <row r="5827" spans="1:8" x14ac:dyDescent="0.2">
      <c r="A5827" t="s">
        <v>14303</v>
      </c>
      <c r="B5827">
        <v>0.42399999999999999</v>
      </c>
      <c r="C5827">
        <v>4.51902E-2</v>
      </c>
      <c r="D5827">
        <v>2.1726816000000002</v>
      </c>
      <c r="E5827">
        <v>-3.7111000000000001</v>
      </c>
      <c r="F5827">
        <v>0.14797075000000001</v>
      </c>
      <c r="G5827" t="s">
        <v>8099</v>
      </c>
      <c r="H5827" t="s">
        <v>8100</v>
      </c>
    </row>
    <row r="5828" spans="1:8" x14ac:dyDescent="0.2">
      <c r="A5828" t="s">
        <v>14304</v>
      </c>
      <c r="B5828">
        <v>0.42399999999999999</v>
      </c>
      <c r="C5828">
        <v>4.5195300000000001E-2</v>
      </c>
      <c r="D5828">
        <v>-2.1726228999999999</v>
      </c>
      <c r="E5828">
        <v>-3.7111999999999998</v>
      </c>
      <c r="F5828">
        <v>-0.17982430999999999</v>
      </c>
      <c r="G5828" t="s">
        <v>743</v>
      </c>
      <c r="H5828" t="s">
        <v>744</v>
      </c>
    </row>
    <row r="5829" spans="1:8" x14ac:dyDescent="0.2">
      <c r="A5829" t="s">
        <v>14305</v>
      </c>
      <c r="B5829">
        <v>0.42399999999999999</v>
      </c>
      <c r="C5829">
        <v>4.5218599999999998E-2</v>
      </c>
      <c r="D5829">
        <v>-2.1723558000000001</v>
      </c>
      <c r="E5829">
        <v>-3.7115</v>
      </c>
      <c r="F5829">
        <v>-0.16625572999999999</v>
      </c>
      <c r="G5829" t="s">
        <v>14306</v>
      </c>
      <c r="H5829" t="s">
        <v>14307</v>
      </c>
    </row>
    <row r="5830" spans="1:8" x14ac:dyDescent="0.2">
      <c r="A5830" t="s">
        <v>14308</v>
      </c>
      <c r="B5830">
        <v>0.42399999999999999</v>
      </c>
      <c r="C5830">
        <v>4.52491E-2</v>
      </c>
      <c r="D5830">
        <v>2.1720073000000002</v>
      </c>
      <c r="E5830">
        <v>-3.7119</v>
      </c>
      <c r="F5830">
        <v>0.16070342000000001</v>
      </c>
      <c r="G5830" t="s">
        <v>14309</v>
      </c>
      <c r="H5830" t="s">
        <v>14310</v>
      </c>
    </row>
    <row r="5831" spans="1:8" x14ac:dyDescent="0.2">
      <c r="A5831" t="s">
        <v>14311</v>
      </c>
      <c r="B5831">
        <v>0.42399999999999999</v>
      </c>
      <c r="C5831">
        <v>4.5255900000000002E-2</v>
      </c>
      <c r="D5831">
        <v>2.1719293999999998</v>
      </c>
      <c r="E5831">
        <v>-3.7120000000000002</v>
      </c>
      <c r="F5831">
        <v>0.17841878999999999</v>
      </c>
      <c r="G5831" t="s">
        <v>14312</v>
      </c>
      <c r="H5831" t="s">
        <v>14313</v>
      </c>
    </row>
    <row r="5832" spans="1:8" x14ac:dyDescent="0.2">
      <c r="A5832" t="s">
        <v>14314</v>
      </c>
      <c r="B5832">
        <v>0.42399999999999999</v>
      </c>
      <c r="C5832">
        <v>4.5257800000000001E-2</v>
      </c>
      <c r="D5832">
        <v>2.171907</v>
      </c>
      <c r="E5832">
        <v>-3.7120000000000002</v>
      </c>
      <c r="F5832">
        <v>0.26640388999999998</v>
      </c>
      <c r="G5832" t="s">
        <v>3559</v>
      </c>
      <c r="H5832" t="s">
        <v>3560</v>
      </c>
    </row>
    <row r="5833" spans="1:8" x14ac:dyDescent="0.2">
      <c r="A5833" t="s">
        <v>14315</v>
      </c>
      <c r="B5833">
        <v>0.42399999999999999</v>
      </c>
      <c r="C5833">
        <v>4.5260700000000001E-2</v>
      </c>
      <c r="D5833">
        <v>-2.1718744999999999</v>
      </c>
      <c r="E5833">
        <v>-3.7120000000000002</v>
      </c>
      <c r="F5833">
        <v>-0.24899415999999999</v>
      </c>
      <c r="G5833" t="s">
        <v>14316</v>
      </c>
      <c r="H5833" t="s">
        <v>14317</v>
      </c>
    </row>
    <row r="5834" spans="1:8" x14ac:dyDescent="0.2">
      <c r="A5834" t="s">
        <v>14318</v>
      </c>
      <c r="B5834">
        <v>0.42399999999999999</v>
      </c>
      <c r="C5834">
        <v>4.5274099999999998E-2</v>
      </c>
      <c r="D5834">
        <v>2.1717203999999999</v>
      </c>
      <c r="E5834">
        <v>-3.7122000000000002</v>
      </c>
      <c r="F5834">
        <v>0.29042465000000001</v>
      </c>
      <c r="G5834" t="s">
        <v>10957</v>
      </c>
      <c r="H5834" t="s">
        <v>10958</v>
      </c>
    </row>
    <row r="5835" spans="1:8" x14ac:dyDescent="0.2">
      <c r="A5835" t="s">
        <v>14319</v>
      </c>
      <c r="B5835">
        <v>0.42399999999999999</v>
      </c>
      <c r="C5835">
        <v>4.52819E-2</v>
      </c>
      <c r="D5835">
        <v>2.1716316999999998</v>
      </c>
      <c r="E5835">
        <v>-3.7122999999999999</v>
      </c>
      <c r="F5835">
        <v>0.16609915</v>
      </c>
      <c r="G5835" t="s">
        <v>54</v>
      </c>
      <c r="H5835" t="s">
        <v>54</v>
      </c>
    </row>
    <row r="5836" spans="1:8" x14ac:dyDescent="0.2">
      <c r="A5836" t="s">
        <v>14320</v>
      </c>
      <c r="B5836">
        <v>0.42399999999999999</v>
      </c>
      <c r="C5836">
        <v>4.52819E-2</v>
      </c>
      <c r="D5836">
        <v>-2.1716313999999999</v>
      </c>
      <c r="E5836">
        <v>-3.7122999999999999</v>
      </c>
      <c r="F5836">
        <v>-0.2628779</v>
      </c>
      <c r="G5836" t="s">
        <v>14321</v>
      </c>
      <c r="H5836" t="s">
        <v>14322</v>
      </c>
    </row>
    <row r="5837" spans="1:8" x14ac:dyDescent="0.2">
      <c r="A5837" t="s">
        <v>14323</v>
      </c>
      <c r="B5837">
        <v>0.42399999999999999</v>
      </c>
      <c r="C5837">
        <v>4.5282900000000001E-2</v>
      </c>
      <c r="D5837">
        <v>-2.1716199999999999</v>
      </c>
      <c r="E5837">
        <v>-3.7122999999999999</v>
      </c>
      <c r="F5837">
        <v>-0.20699829</v>
      </c>
      <c r="G5837" t="s">
        <v>54</v>
      </c>
      <c r="H5837" t="s">
        <v>54</v>
      </c>
    </row>
    <row r="5838" spans="1:8" x14ac:dyDescent="0.2">
      <c r="A5838" t="s">
        <v>14324</v>
      </c>
      <c r="B5838">
        <v>0.42399999999999999</v>
      </c>
      <c r="C5838">
        <v>4.5290200000000003E-2</v>
      </c>
      <c r="D5838">
        <v>2.1715371000000001</v>
      </c>
      <c r="E5838">
        <v>-3.7124000000000001</v>
      </c>
      <c r="F5838">
        <v>0.26681811999999999</v>
      </c>
      <c r="G5838" t="s">
        <v>54</v>
      </c>
      <c r="H5838" t="s">
        <v>54</v>
      </c>
    </row>
    <row r="5839" spans="1:8" x14ac:dyDescent="0.2">
      <c r="A5839" t="s">
        <v>14325</v>
      </c>
      <c r="B5839">
        <v>0.42399999999999999</v>
      </c>
      <c r="C5839">
        <v>4.52983E-2</v>
      </c>
      <c r="D5839">
        <v>-2.1714435000000001</v>
      </c>
      <c r="E5839">
        <v>-3.7124999999999999</v>
      </c>
      <c r="F5839">
        <v>-0.20497367999999999</v>
      </c>
      <c r="G5839" t="s">
        <v>14326</v>
      </c>
      <c r="H5839" t="s">
        <v>14327</v>
      </c>
    </row>
    <row r="5840" spans="1:8" x14ac:dyDescent="0.2">
      <c r="A5840" t="s">
        <v>14328</v>
      </c>
      <c r="B5840">
        <v>0.42399999999999999</v>
      </c>
      <c r="C5840">
        <v>4.5304700000000003E-2</v>
      </c>
      <c r="D5840">
        <v>-2.1713702000000001</v>
      </c>
      <c r="E5840">
        <v>-3.7126000000000001</v>
      </c>
      <c r="F5840">
        <v>-0.15618035999999999</v>
      </c>
      <c r="G5840" t="s">
        <v>14329</v>
      </c>
      <c r="H5840" t="s">
        <v>14330</v>
      </c>
    </row>
    <row r="5841" spans="1:8" x14ac:dyDescent="0.2">
      <c r="A5841" t="s">
        <v>14331</v>
      </c>
      <c r="B5841">
        <v>0.42399999999999999</v>
      </c>
      <c r="C5841">
        <v>4.5309799999999997E-2</v>
      </c>
      <c r="D5841">
        <v>-2.1713122</v>
      </c>
      <c r="E5841">
        <v>-3.7126999999999999</v>
      </c>
      <c r="F5841">
        <v>-0.28742023</v>
      </c>
      <c r="G5841" t="s">
        <v>2867</v>
      </c>
      <c r="H5841" t="s">
        <v>2868</v>
      </c>
    </row>
    <row r="5842" spans="1:8" x14ac:dyDescent="0.2">
      <c r="A5842" t="s">
        <v>14332</v>
      </c>
      <c r="B5842">
        <v>0.42399999999999999</v>
      </c>
      <c r="C5842">
        <v>4.5318499999999998E-2</v>
      </c>
      <c r="D5842">
        <v>-2.1712132999999998</v>
      </c>
      <c r="E5842">
        <v>-3.7128000000000001</v>
      </c>
      <c r="F5842">
        <v>-0.14640210000000001</v>
      </c>
      <c r="G5842" t="s">
        <v>14333</v>
      </c>
      <c r="H5842" t="s">
        <v>14334</v>
      </c>
    </row>
    <row r="5843" spans="1:8" x14ac:dyDescent="0.2">
      <c r="A5843" t="s">
        <v>14335</v>
      </c>
      <c r="B5843">
        <v>0.42399999999999999</v>
      </c>
      <c r="C5843">
        <v>4.53275E-2</v>
      </c>
      <c r="D5843">
        <v>2.1711103</v>
      </c>
      <c r="E5843">
        <v>-3.7128999999999999</v>
      </c>
      <c r="F5843">
        <v>0.15927063999999999</v>
      </c>
      <c r="G5843" t="s">
        <v>14336</v>
      </c>
      <c r="H5843" t="s">
        <v>14337</v>
      </c>
    </row>
    <row r="5844" spans="1:8" x14ac:dyDescent="0.2">
      <c r="A5844" t="s">
        <v>14338</v>
      </c>
      <c r="B5844">
        <v>0.42399999999999999</v>
      </c>
      <c r="C5844">
        <v>4.5330799999999997E-2</v>
      </c>
      <c r="D5844">
        <v>-2.1710726999999999</v>
      </c>
      <c r="E5844">
        <v>-3.7130000000000001</v>
      </c>
      <c r="F5844">
        <v>-0.31890241000000003</v>
      </c>
      <c r="G5844" t="s">
        <v>14339</v>
      </c>
      <c r="H5844" t="s">
        <v>14340</v>
      </c>
    </row>
    <row r="5845" spans="1:8" x14ac:dyDescent="0.2">
      <c r="A5845" t="s">
        <v>14341</v>
      </c>
      <c r="B5845">
        <v>0.42399999999999999</v>
      </c>
      <c r="C5845">
        <v>4.5339900000000002E-2</v>
      </c>
      <c r="D5845">
        <v>2.1709683000000002</v>
      </c>
      <c r="E5845">
        <v>-3.7130999999999998</v>
      </c>
      <c r="F5845">
        <v>0.20983040999999999</v>
      </c>
      <c r="G5845" t="s">
        <v>14342</v>
      </c>
      <c r="H5845" t="s">
        <v>14343</v>
      </c>
    </row>
    <row r="5846" spans="1:8" x14ac:dyDescent="0.2">
      <c r="A5846" t="s">
        <v>14344</v>
      </c>
      <c r="B5846">
        <v>0.42399999999999999</v>
      </c>
      <c r="C5846">
        <v>4.53415E-2</v>
      </c>
      <c r="D5846">
        <v>2.1709505</v>
      </c>
      <c r="E5846">
        <v>-3.7130999999999998</v>
      </c>
      <c r="F5846">
        <v>0.11713651</v>
      </c>
      <c r="G5846" t="s">
        <v>14345</v>
      </c>
      <c r="H5846" t="s">
        <v>14346</v>
      </c>
    </row>
    <row r="5847" spans="1:8" x14ac:dyDescent="0.2">
      <c r="A5847" t="s">
        <v>14347</v>
      </c>
      <c r="B5847">
        <v>0.42399999999999999</v>
      </c>
      <c r="C5847">
        <v>4.5353400000000002E-2</v>
      </c>
      <c r="D5847">
        <v>-2.1708140999999999</v>
      </c>
      <c r="E5847">
        <v>-3.7132999999999998</v>
      </c>
      <c r="F5847">
        <v>-0.25514711000000001</v>
      </c>
      <c r="G5847" t="s">
        <v>14348</v>
      </c>
      <c r="H5847" t="s">
        <v>14349</v>
      </c>
    </row>
    <row r="5848" spans="1:8" x14ac:dyDescent="0.2">
      <c r="A5848" t="s">
        <v>14350</v>
      </c>
      <c r="B5848">
        <v>0.42399999999999999</v>
      </c>
      <c r="C5848">
        <v>4.5362699999999999E-2</v>
      </c>
      <c r="D5848">
        <v>-2.1707084999999999</v>
      </c>
      <c r="E5848">
        <v>-3.7134</v>
      </c>
      <c r="F5848">
        <v>-0.35714689999999999</v>
      </c>
      <c r="G5848" t="s">
        <v>54</v>
      </c>
      <c r="H5848" t="s">
        <v>54</v>
      </c>
    </row>
    <row r="5849" spans="1:8" x14ac:dyDescent="0.2">
      <c r="A5849" t="s">
        <v>14351</v>
      </c>
      <c r="B5849">
        <v>0.42399999999999999</v>
      </c>
      <c r="C5849">
        <v>4.5370500000000001E-2</v>
      </c>
      <c r="D5849">
        <v>-2.1706189999999999</v>
      </c>
      <c r="E5849">
        <v>-3.7134999999999998</v>
      </c>
      <c r="F5849">
        <v>-0.20497223000000001</v>
      </c>
      <c r="G5849" t="s">
        <v>14352</v>
      </c>
      <c r="H5849" t="s">
        <v>14353</v>
      </c>
    </row>
    <row r="5850" spans="1:8" x14ac:dyDescent="0.2">
      <c r="A5850" t="s">
        <v>14354</v>
      </c>
      <c r="B5850">
        <v>0.42399999999999999</v>
      </c>
      <c r="C5850">
        <v>4.5382100000000002E-2</v>
      </c>
      <c r="D5850">
        <v>-2.1704861000000002</v>
      </c>
      <c r="E5850">
        <v>-3.7136999999999998</v>
      </c>
      <c r="F5850">
        <v>-0.32553188</v>
      </c>
      <c r="G5850" t="s">
        <v>14355</v>
      </c>
      <c r="H5850" t="s">
        <v>14356</v>
      </c>
    </row>
    <row r="5851" spans="1:8" x14ac:dyDescent="0.2">
      <c r="A5851" t="s">
        <v>14357</v>
      </c>
      <c r="B5851">
        <v>0.42399999999999999</v>
      </c>
      <c r="C5851">
        <v>4.5389199999999998E-2</v>
      </c>
      <c r="D5851">
        <v>-2.1704051999999998</v>
      </c>
      <c r="E5851">
        <v>-3.7138</v>
      </c>
      <c r="F5851">
        <v>-0.48634105</v>
      </c>
      <c r="G5851" t="s">
        <v>1174</v>
      </c>
      <c r="H5851" t="s">
        <v>1175</v>
      </c>
    </row>
    <row r="5852" spans="1:8" x14ac:dyDescent="0.2">
      <c r="A5852" t="s">
        <v>14358</v>
      </c>
      <c r="B5852">
        <v>0.42399999999999999</v>
      </c>
      <c r="C5852">
        <v>4.5405899999999999E-2</v>
      </c>
      <c r="D5852">
        <v>-2.1702151999999999</v>
      </c>
      <c r="E5852">
        <v>-3.714</v>
      </c>
      <c r="F5852">
        <v>-0.23302735999999999</v>
      </c>
      <c r="G5852" t="s">
        <v>14359</v>
      </c>
      <c r="H5852" t="s">
        <v>14360</v>
      </c>
    </row>
    <row r="5853" spans="1:8" x14ac:dyDescent="0.2">
      <c r="A5853" t="s">
        <v>14361</v>
      </c>
      <c r="B5853">
        <v>0.42399999999999999</v>
      </c>
      <c r="C5853">
        <v>4.5423199999999997E-2</v>
      </c>
      <c r="D5853">
        <v>2.1700179999999998</v>
      </c>
      <c r="E5853">
        <v>-3.7141999999999999</v>
      </c>
      <c r="F5853">
        <v>0.19535411</v>
      </c>
      <c r="G5853" t="s">
        <v>5477</v>
      </c>
      <c r="H5853" t="s">
        <v>5478</v>
      </c>
    </row>
    <row r="5854" spans="1:8" x14ac:dyDescent="0.2">
      <c r="A5854" t="s">
        <v>14362</v>
      </c>
      <c r="B5854">
        <v>0.42399999999999999</v>
      </c>
      <c r="C5854">
        <v>4.54332E-2</v>
      </c>
      <c r="D5854">
        <v>-2.1699033999999999</v>
      </c>
      <c r="E5854">
        <v>-3.7143999999999999</v>
      </c>
      <c r="F5854">
        <v>-0.23991443000000001</v>
      </c>
      <c r="G5854" t="s">
        <v>14363</v>
      </c>
      <c r="H5854" t="s">
        <v>14364</v>
      </c>
    </row>
    <row r="5855" spans="1:8" x14ac:dyDescent="0.2">
      <c r="A5855" t="s">
        <v>14365</v>
      </c>
      <c r="B5855">
        <v>0.42399999999999999</v>
      </c>
      <c r="C5855">
        <v>4.5438600000000003E-2</v>
      </c>
      <c r="D5855">
        <v>2.1698425000000001</v>
      </c>
      <c r="E5855">
        <v>-3.7143999999999999</v>
      </c>
      <c r="F5855">
        <v>0.18514233999999999</v>
      </c>
      <c r="G5855" t="s">
        <v>14366</v>
      </c>
      <c r="H5855" t="s">
        <v>14367</v>
      </c>
    </row>
    <row r="5856" spans="1:8" x14ac:dyDescent="0.2">
      <c r="A5856" t="s">
        <v>14368</v>
      </c>
      <c r="B5856">
        <v>0.42399999999999999</v>
      </c>
      <c r="C5856">
        <v>4.54455E-2</v>
      </c>
      <c r="D5856">
        <v>-2.1697636999999999</v>
      </c>
      <c r="E5856">
        <v>-3.7145000000000001</v>
      </c>
      <c r="F5856">
        <v>-0.23975658</v>
      </c>
      <c r="G5856" t="s">
        <v>14369</v>
      </c>
      <c r="H5856" t="s">
        <v>14370</v>
      </c>
    </row>
    <row r="5857" spans="1:8" x14ac:dyDescent="0.2">
      <c r="A5857" t="s">
        <v>14371</v>
      </c>
      <c r="B5857">
        <v>0.42399999999999999</v>
      </c>
      <c r="C5857">
        <v>4.5449400000000001E-2</v>
      </c>
      <c r="D5857">
        <v>-2.1697185000000001</v>
      </c>
      <c r="E5857">
        <v>-3.7145999999999999</v>
      </c>
      <c r="F5857">
        <v>-0.30655302000000001</v>
      </c>
      <c r="G5857" t="s">
        <v>14372</v>
      </c>
      <c r="H5857" t="s">
        <v>14373</v>
      </c>
    </row>
    <row r="5858" spans="1:8" x14ac:dyDescent="0.2">
      <c r="A5858" t="s">
        <v>14374</v>
      </c>
      <c r="B5858">
        <v>0.42399999999999999</v>
      </c>
      <c r="C5858">
        <v>4.54641E-2</v>
      </c>
      <c r="D5858">
        <v>2.1695508999999999</v>
      </c>
      <c r="E5858">
        <v>-3.7147999999999999</v>
      </c>
      <c r="F5858">
        <v>0.15046931</v>
      </c>
      <c r="G5858" t="s">
        <v>14375</v>
      </c>
      <c r="H5858" t="s">
        <v>14376</v>
      </c>
    </row>
    <row r="5859" spans="1:8" x14ac:dyDescent="0.2">
      <c r="A5859" t="s">
        <v>14377</v>
      </c>
      <c r="B5859">
        <v>0.42399999999999999</v>
      </c>
      <c r="C5859">
        <v>4.5464400000000002E-2</v>
      </c>
      <c r="D5859">
        <v>-2.1695484</v>
      </c>
      <c r="E5859">
        <v>-3.7147999999999999</v>
      </c>
      <c r="F5859">
        <v>-0.36141922999999998</v>
      </c>
      <c r="G5859" t="s">
        <v>14378</v>
      </c>
      <c r="H5859" t="s">
        <v>14379</v>
      </c>
    </row>
    <row r="5860" spans="1:8" x14ac:dyDescent="0.2">
      <c r="A5860" t="s">
        <v>14380</v>
      </c>
      <c r="B5860">
        <v>0.42399999999999999</v>
      </c>
      <c r="C5860">
        <v>4.5470900000000002E-2</v>
      </c>
      <c r="D5860">
        <v>-2.1694734000000002</v>
      </c>
      <c r="E5860">
        <v>-3.7149000000000001</v>
      </c>
      <c r="F5860">
        <v>-0.20191065999999999</v>
      </c>
      <c r="G5860" t="s">
        <v>14381</v>
      </c>
      <c r="H5860" t="s">
        <v>14382</v>
      </c>
    </row>
    <row r="5861" spans="1:8" x14ac:dyDescent="0.2">
      <c r="A5861" t="s">
        <v>14383</v>
      </c>
      <c r="B5861">
        <v>0.42399999999999999</v>
      </c>
      <c r="C5861">
        <v>4.5473699999999999E-2</v>
      </c>
      <c r="D5861">
        <v>-2.1694414000000002</v>
      </c>
      <c r="E5861">
        <v>-3.7149000000000001</v>
      </c>
      <c r="F5861">
        <v>-0.18183008000000001</v>
      </c>
      <c r="G5861" t="s">
        <v>54</v>
      </c>
      <c r="H5861" t="s">
        <v>54</v>
      </c>
    </row>
    <row r="5862" spans="1:8" x14ac:dyDescent="0.2">
      <c r="A5862" t="s">
        <v>14384</v>
      </c>
      <c r="B5862">
        <v>0.42399999999999999</v>
      </c>
      <c r="C5862">
        <v>4.5479600000000002E-2</v>
      </c>
      <c r="D5862">
        <v>-2.1693745999999998</v>
      </c>
      <c r="E5862">
        <v>-3.7149999999999999</v>
      </c>
      <c r="F5862">
        <v>-0.23924435999999999</v>
      </c>
      <c r="G5862" t="s">
        <v>14385</v>
      </c>
      <c r="H5862" t="s">
        <v>14386</v>
      </c>
    </row>
    <row r="5863" spans="1:8" x14ac:dyDescent="0.2">
      <c r="A5863" t="s">
        <v>14387</v>
      </c>
      <c r="B5863">
        <v>0.42399999999999999</v>
      </c>
      <c r="C5863">
        <v>4.5482300000000003E-2</v>
      </c>
      <c r="D5863">
        <v>2.1693443000000001</v>
      </c>
      <c r="E5863">
        <v>-3.7149999999999999</v>
      </c>
      <c r="F5863">
        <v>0.14229114000000001</v>
      </c>
      <c r="G5863" t="s">
        <v>14388</v>
      </c>
      <c r="H5863" t="s">
        <v>14389</v>
      </c>
    </row>
    <row r="5864" spans="1:8" x14ac:dyDescent="0.2">
      <c r="A5864" t="s">
        <v>14390</v>
      </c>
      <c r="B5864">
        <v>0.42399999999999999</v>
      </c>
      <c r="C5864">
        <v>4.5507300000000001E-2</v>
      </c>
      <c r="D5864">
        <v>2.1690589999999998</v>
      </c>
      <c r="E5864">
        <v>-3.7153</v>
      </c>
      <c r="F5864">
        <v>0.24457617000000001</v>
      </c>
      <c r="G5864" t="s">
        <v>14391</v>
      </c>
      <c r="H5864" t="s">
        <v>14392</v>
      </c>
    </row>
    <row r="5865" spans="1:8" x14ac:dyDescent="0.2">
      <c r="A5865" t="s">
        <v>14393</v>
      </c>
      <c r="B5865">
        <v>0.42399999999999999</v>
      </c>
      <c r="C5865">
        <v>4.5507699999999998E-2</v>
      </c>
      <c r="D5865">
        <v>2.1690546999999998</v>
      </c>
      <c r="E5865">
        <v>-3.7153</v>
      </c>
      <c r="F5865">
        <v>0.16422882</v>
      </c>
      <c r="G5865" t="s">
        <v>14394</v>
      </c>
      <c r="H5865" t="s">
        <v>14395</v>
      </c>
    </row>
    <row r="5866" spans="1:8" x14ac:dyDescent="0.2">
      <c r="A5866" t="s">
        <v>14396</v>
      </c>
      <c r="B5866">
        <v>0.42399999999999999</v>
      </c>
      <c r="C5866">
        <v>4.5514600000000002E-2</v>
      </c>
      <c r="D5866">
        <v>2.1689764999999999</v>
      </c>
      <c r="E5866">
        <v>-3.7153999999999998</v>
      </c>
      <c r="F5866">
        <v>0.66233129999999996</v>
      </c>
      <c r="G5866" t="s">
        <v>12296</v>
      </c>
      <c r="H5866" t="s">
        <v>12297</v>
      </c>
    </row>
    <row r="5867" spans="1:8" x14ac:dyDescent="0.2">
      <c r="A5867" t="s">
        <v>14397</v>
      </c>
      <c r="B5867">
        <v>0.42399999999999999</v>
      </c>
      <c r="C5867">
        <v>4.5524599999999998E-2</v>
      </c>
      <c r="D5867">
        <v>2.1688619999999998</v>
      </c>
      <c r="E5867">
        <v>-3.7155999999999998</v>
      </c>
      <c r="F5867">
        <v>0.1838119</v>
      </c>
      <c r="G5867" t="s">
        <v>54</v>
      </c>
      <c r="H5867" t="s">
        <v>54</v>
      </c>
    </row>
    <row r="5868" spans="1:8" x14ac:dyDescent="0.2">
      <c r="A5868" t="s">
        <v>14398</v>
      </c>
      <c r="B5868">
        <v>0.42499999999999999</v>
      </c>
      <c r="C5868">
        <v>4.5557300000000002E-2</v>
      </c>
      <c r="D5868">
        <v>-2.1684904999999999</v>
      </c>
      <c r="E5868">
        <v>-3.7160000000000002</v>
      </c>
      <c r="F5868">
        <v>-0.20014224</v>
      </c>
      <c r="G5868" t="s">
        <v>14399</v>
      </c>
      <c r="H5868" t="s">
        <v>14400</v>
      </c>
    </row>
    <row r="5869" spans="1:8" x14ac:dyDescent="0.2">
      <c r="A5869" t="s">
        <v>14401</v>
      </c>
      <c r="B5869">
        <v>0.42499999999999999</v>
      </c>
      <c r="C5869">
        <v>4.55693E-2</v>
      </c>
      <c r="D5869">
        <v>-2.1683538000000002</v>
      </c>
      <c r="E5869">
        <v>-3.7162000000000002</v>
      </c>
      <c r="F5869">
        <v>-0.21770639999999999</v>
      </c>
      <c r="G5869" t="s">
        <v>14402</v>
      </c>
      <c r="H5869" t="s">
        <v>14403</v>
      </c>
    </row>
    <row r="5870" spans="1:8" x14ac:dyDescent="0.2">
      <c r="A5870" t="s">
        <v>14404</v>
      </c>
      <c r="B5870">
        <v>0.42499999999999999</v>
      </c>
      <c r="C5870">
        <v>4.5580200000000001E-2</v>
      </c>
      <c r="D5870">
        <v>2.1682299</v>
      </c>
      <c r="E5870">
        <v>-3.7162999999999999</v>
      </c>
      <c r="F5870">
        <v>0.2094647</v>
      </c>
      <c r="G5870" t="s">
        <v>14405</v>
      </c>
      <c r="H5870" t="s">
        <v>14406</v>
      </c>
    </row>
    <row r="5871" spans="1:8" x14ac:dyDescent="0.2">
      <c r="A5871" t="s">
        <v>14407</v>
      </c>
      <c r="B5871">
        <v>0.42499999999999999</v>
      </c>
      <c r="C5871">
        <v>4.5581499999999997E-2</v>
      </c>
      <c r="D5871">
        <v>2.1682149000000002</v>
      </c>
      <c r="E5871">
        <v>-3.7162999999999999</v>
      </c>
      <c r="F5871">
        <v>0.16039048</v>
      </c>
      <c r="G5871" t="s">
        <v>14408</v>
      </c>
      <c r="H5871" t="s">
        <v>14409</v>
      </c>
    </row>
    <row r="5872" spans="1:8" x14ac:dyDescent="0.2">
      <c r="A5872" t="s">
        <v>14410</v>
      </c>
      <c r="B5872">
        <v>0.42499999999999999</v>
      </c>
      <c r="C5872">
        <v>4.5596100000000001E-2</v>
      </c>
      <c r="D5872">
        <v>-2.1680484999999998</v>
      </c>
      <c r="E5872">
        <v>-3.7164999999999999</v>
      </c>
      <c r="F5872">
        <v>-0.32979856000000002</v>
      </c>
      <c r="G5872" t="s">
        <v>14411</v>
      </c>
      <c r="H5872" t="s">
        <v>14412</v>
      </c>
    </row>
    <row r="5873" spans="1:8" x14ac:dyDescent="0.2">
      <c r="A5873" t="s">
        <v>14413</v>
      </c>
      <c r="B5873">
        <v>0.42499999999999999</v>
      </c>
      <c r="C5873">
        <v>4.5606099999999997E-2</v>
      </c>
      <c r="D5873">
        <v>-2.1679349000000001</v>
      </c>
      <c r="E5873">
        <v>-3.7166999999999999</v>
      </c>
      <c r="F5873">
        <v>-0.20352345999999999</v>
      </c>
      <c r="G5873" t="s">
        <v>14414</v>
      </c>
      <c r="H5873" t="s">
        <v>14415</v>
      </c>
    </row>
    <row r="5874" spans="1:8" x14ac:dyDescent="0.2">
      <c r="A5874" t="s">
        <v>14416</v>
      </c>
      <c r="B5874">
        <v>0.42499999999999999</v>
      </c>
      <c r="C5874">
        <v>4.5608700000000002E-2</v>
      </c>
      <c r="D5874">
        <v>2.1679054</v>
      </c>
      <c r="E5874">
        <v>-3.7166999999999999</v>
      </c>
      <c r="F5874">
        <v>0.21400429000000001</v>
      </c>
      <c r="G5874" t="s">
        <v>11880</v>
      </c>
      <c r="H5874" t="s">
        <v>11881</v>
      </c>
    </row>
    <row r="5875" spans="1:8" x14ac:dyDescent="0.2">
      <c r="A5875" t="s">
        <v>14417</v>
      </c>
      <c r="B5875">
        <v>0.42499999999999999</v>
      </c>
      <c r="C5875">
        <v>4.5619399999999997E-2</v>
      </c>
      <c r="D5875">
        <v>2.1677843000000001</v>
      </c>
      <c r="E5875">
        <v>-3.7168000000000001</v>
      </c>
      <c r="F5875">
        <v>0.21899151</v>
      </c>
      <c r="G5875" t="s">
        <v>3330</v>
      </c>
      <c r="H5875" t="s">
        <v>3331</v>
      </c>
    </row>
    <row r="5876" spans="1:8" x14ac:dyDescent="0.2">
      <c r="A5876" t="s">
        <v>14418</v>
      </c>
      <c r="B5876">
        <v>0.42499999999999999</v>
      </c>
      <c r="C5876">
        <v>4.5622200000000002E-2</v>
      </c>
      <c r="D5876">
        <v>-2.1677526999999999</v>
      </c>
      <c r="E5876">
        <v>-3.7168999999999999</v>
      </c>
      <c r="F5876">
        <v>-0.51558638000000001</v>
      </c>
      <c r="G5876" t="s">
        <v>14419</v>
      </c>
      <c r="H5876" t="s">
        <v>14420</v>
      </c>
    </row>
    <row r="5877" spans="1:8" x14ac:dyDescent="0.2">
      <c r="A5877" t="s">
        <v>14421</v>
      </c>
      <c r="B5877">
        <v>0.42499999999999999</v>
      </c>
      <c r="C5877">
        <v>4.5624900000000003E-2</v>
      </c>
      <c r="D5877">
        <v>-2.1677214</v>
      </c>
      <c r="E5877">
        <v>-3.7168999999999999</v>
      </c>
      <c r="F5877">
        <v>-0.25972043</v>
      </c>
      <c r="G5877" t="s">
        <v>14422</v>
      </c>
      <c r="H5877" t="s">
        <v>14423</v>
      </c>
    </row>
    <row r="5878" spans="1:8" x14ac:dyDescent="0.2">
      <c r="A5878" t="s">
        <v>14424</v>
      </c>
      <c r="B5878">
        <v>0.42499999999999999</v>
      </c>
      <c r="C5878">
        <v>4.5639600000000002E-2</v>
      </c>
      <c r="D5878">
        <v>2.1675548</v>
      </c>
      <c r="E5878">
        <v>-3.7170999999999998</v>
      </c>
      <c r="F5878">
        <v>0.20579346000000001</v>
      </c>
      <c r="G5878" t="s">
        <v>14425</v>
      </c>
      <c r="H5878" t="s">
        <v>14426</v>
      </c>
    </row>
    <row r="5879" spans="1:8" x14ac:dyDescent="0.2">
      <c r="A5879" t="s">
        <v>14427</v>
      </c>
      <c r="B5879">
        <v>0.42499999999999999</v>
      </c>
      <c r="C5879">
        <v>4.5675800000000003E-2</v>
      </c>
      <c r="D5879">
        <v>2.1671440999999998</v>
      </c>
      <c r="E5879">
        <v>-3.7176</v>
      </c>
      <c r="F5879">
        <v>0.18053163</v>
      </c>
      <c r="G5879" t="s">
        <v>14428</v>
      </c>
      <c r="H5879" t="s">
        <v>14429</v>
      </c>
    </row>
    <row r="5880" spans="1:8" x14ac:dyDescent="0.2">
      <c r="A5880" t="s">
        <v>14430</v>
      </c>
      <c r="B5880">
        <v>0.42499999999999999</v>
      </c>
      <c r="C5880">
        <v>4.5688899999999998E-2</v>
      </c>
      <c r="D5880">
        <v>2.1669953</v>
      </c>
      <c r="E5880">
        <v>-3.7178</v>
      </c>
      <c r="F5880">
        <v>0.16741895000000001</v>
      </c>
      <c r="G5880" t="s">
        <v>14431</v>
      </c>
      <c r="H5880" t="s">
        <v>14432</v>
      </c>
    </row>
    <row r="5881" spans="1:8" x14ac:dyDescent="0.2">
      <c r="A5881" t="s">
        <v>14433</v>
      </c>
      <c r="B5881">
        <v>0.42499999999999999</v>
      </c>
      <c r="C5881">
        <v>4.5691299999999997E-2</v>
      </c>
      <c r="D5881">
        <v>-2.1669686000000001</v>
      </c>
      <c r="E5881">
        <v>-3.7178</v>
      </c>
      <c r="F5881">
        <v>-0.18100663</v>
      </c>
      <c r="G5881" t="s">
        <v>14434</v>
      </c>
      <c r="H5881" t="s">
        <v>14435</v>
      </c>
    </row>
    <row r="5882" spans="1:8" x14ac:dyDescent="0.2">
      <c r="A5882" t="s">
        <v>14436</v>
      </c>
      <c r="B5882">
        <v>0.42499999999999999</v>
      </c>
      <c r="C5882">
        <v>4.5708499999999999E-2</v>
      </c>
      <c r="D5882">
        <v>-2.1667735000000001</v>
      </c>
      <c r="E5882">
        <v>-3.718</v>
      </c>
      <c r="F5882">
        <v>-0.10941702</v>
      </c>
      <c r="G5882" t="s">
        <v>54</v>
      </c>
      <c r="H5882" t="s">
        <v>54</v>
      </c>
    </row>
    <row r="5883" spans="1:8" x14ac:dyDescent="0.2">
      <c r="A5883" t="s">
        <v>14437</v>
      </c>
      <c r="B5883">
        <v>0.42499999999999999</v>
      </c>
      <c r="C5883">
        <v>4.5719900000000001E-2</v>
      </c>
      <c r="D5883">
        <v>2.1666439999999998</v>
      </c>
      <c r="E5883">
        <v>-3.7181999999999999</v>
      </c>
      <c r="F5883">
        <v>0.22377973000000001</v>
      </c>
      <c r="G5883" t="s">
        <v>14438</v>
      </c>
      <c r="H5883" t="s">
        <v>14439</v>
      </c>
    </row>
    <row r="5884" spans="1:8" x14ac:dyDescent="0.2">
      <c r="A5884" t="s">
        <v>14440</v>
      </c>
      <c r="B5884">
        <v>0.42499999999999999</v>
      </c>
      <c r="C5884">
        <v>4.5720799999999999E-2</v>
      </c>
      <c r="D5884">
        <v>-2.1666338999999999</v>
      </c>
      <c r="E5884">
        <v>-3.7181999999999999</v>
      </c>
      <c r="F5884">
        <v>-0.42670001000000002</v>
      </c>
      <c r="G5884" t="s">
        <v>14441</v>
      </c>
      <c r="H5884" t="s">
        <v>14442</v>
      </c>
    </row>
    <row r="5885" spans="1:8" x14ac:dyDescent="0.2">
      <c r="A5885" t="s">
        <v>14443</v>
      </c>
      <c r="B5885">
        <v>0.42499999999999999</v>
      </c>
      <c r="C5885">
        <v>4.5725500000000002E-2</v>
      </c>
      <c r="D5885">
        <v>-2.1665806000000001</v>
      </c>
      <c r="E5885">
        <v>-3.7183000000000002</v>
      </c>
      <c r="F5885">
        <v>-0.27122045</v>
      </c>
      <c r="G5885" t="s">
        <v>14444</v>
      </c>
      <c r="H5885" t="s">
        <v>14445</v>
      </c>
    </row>
    <row r="5886" spans="1:8" x14ac:dyDescent="0.2">
      <c r="A5886" t="s">
        <v>14446</v>
      </c>
      <c r="B5886">
        <v>0.42499999999999999</v>
      </c>
      <c r="C5886">
        <v>4.5733900000000001E-2</v>
      </c>
      <c r="D5886">
        <v>2.1664848999999999</v>
      </c>
      <c r="E5886">
        <v>-3.7183999999999999</v>
      </c>
      <c r="F5886">
        <v>0.23491734</v>
      </c>
      <c r="G5886" t="s">
        <v>14447</v>
      </c>
      <c r="H5886" t="s">
        <v>14448</v>
      </c>
    </row>
    <row r="5887" spans="1:8" x14ac:dyDescent="0.2">
      <c r="A5887" t="s">
        <v>14449</v>
      </c>
      <c r="B5887">
        <v>0.42499999999999999</v>
      </c>
      <c r="C5887">
        <v>4.5757100000000002E-2</v>
      </c>
      <c r="D5887">
        <v>2.1662219</v>
      </c>
      <c r="E5887">
        <v>-3.7187000000000001</v>
      </c>
      <c r="F5887">
        <v>0.20158186</v>
      </c>
      <c r="G5887" t="s">
        <v>54</v>
      </c>
      <c r="H5887" t="s">
        <v>54</v>
      </c>
    </row>
    <row r="5888" spans="1:8" x14ac:dyDescent="0.2">
      <c r="A5888" t="s">
        <v>14450</v>
      </c>
      <c r="B5888">
        <v>0.42499999999999999</v>
      </c>
      <c r="C5888">
        <v>4.5763100000000001E-2</v>
      </c>
      <c r="D5888">
        <v>2.1661535999999999</v>
      </c>
      <c r="E5888">
        <v>-3.7187999999999999</v>
      </c>
      <c r="F5888">
        <v>0.13834646</v>
      </c>
      <c r="G5888" t="s">
        <v>54</v>
      </c>
      <c r="H5888" t="s">
        <v>54</v>
      </c>
    </row>
    <row r="5889" spans="1:8" x14ac:dyDescent="0.2">
      <c r="A5889" t="s">
        <v>14451</v>
      </c>
      <c r="B5889">
        <v>0.42499999999999999</v>
      </c>
      <c r="C5889">
        <v>4.5785600000000003E-2</v>
      </c>
      <c r="D5889">
        <v>-2.1658990999999999</v>
      </c>
      <c r="E5889">
        <v>-3.7191000000000001</v>
      </c>
      <c r="F5889">
        <v>-0.18806650999999999</v>
      </c>
      <c r="G5889" t="s">
        <v>14452</v>
      </c>
      <c r="H5889" t="s">
        <v>14453</v>
      </c>
    </row>
    <row r="5890" spans="1:8" x14ac:dyDescent="0.2">
      <c r="A5890" t="s">
        <v>14454</v>
      </c>
      <c r="B5890">
        <v>0.42499999999999999</v>
      </c>
      <c r="C5890">
        <v>4.57995E-2</v>
      </c>
      <c r="D5890">
        <v>-2.1657419</v>
      </c>
      <c r="E5890">
        <v>-3.7191999999999998</v>
      </c>
      <c r="F5890">
        <v>-0.16927866999999999</v>
      </c>
      <c r="G5890" t="s">
        <v>12570</v>
      </c>
      <c r="H5890" t="s">
        <v>12571</v>
      </c>
    </row>
    <row r="5891" spans="1:8" x14ac:dyDescent="0.2">
      <c r="A5891" t="s">
        <v>14455</v>
      </c>
      <c r="B5891">
        <v>0.42499999999999999</v>
      </c>
      <c r="C5891">
        <v>4.5804600000000001E-2</v>
      </c>
      <c r="D5891">
        <v>-2.1656841999999998</v>
      </c>
      <c r="E5891">
        <v>-3.7193000000000001</v>
      </c>
      <c r="F5891">
        <v>-0.52234380999999996</v>
      </c>
      <c r="G5891" t="s">
        <v>8435</v>
      </c>
      <c r="H5891" t="s">
        <v>8436</v>
      </c>
    </row>
    <row r="5892" spans="1:8" x14ac:dyDescent="0.2">
      <c r="A5892" t="s">
        <v>14456</v>
      </c>
      <c r="B5892">
        <v>0.42499999999999999</v>
      </c>
      <c r="C5892">
        <v>4.5807800000000003E-2</v>
      </c>
      <c r="D5892">
        <v>2.1656485999999999</v>
      </c>
      <c r="E5892">
        <v>-3.7193999999999998</v>
      </c>
      <c r="F5892">
        <v>0.16679468</v>
      </c>
      <c r="G5892" t="s">
        <v>14457</v>
      </c>
      <c r="H5892" t="s">
        <v>14458</v>
      </c>
    </row>
    <row r="5893" spans="1:8" x14ac:dyDescent="0.2">
      <c r="A5893" t="s">
        <v>14459</v>
      </c>
      <c r="B5893">
        <v>0.42499999999999999</v>
      </c>
      <c r="C5893">
        <v>4.5808399999999999E-2</v>
      </c>
      <c r="D5893">
        <v>-2.1656418</v>
      </c>
      <c r="E5893">
        <v>-3.7193999999999998</v>
      </c>
      <c r="F5893">
        <v>-0.10962123</v>
      </c>
      <c r="G5893" t="s">
        <v>14460</v>
      </c>
      <c r="H5893" t="s">
        <v>14461</v>
      </c>
    </row>
    <row r="5894" spans="1:8" x14ac:dyDescent="0.2">
      <c r="A5894" t="s">
        <v>14462</v>
      </c>
      <c r="B5894">
        <v>0.42499999999999999</v>
      </c>
      <c r="C5894">
        <v>4.5822599999999998E-2</v>
      </c>
      <c r="D5894">
        <v>2.1654805000000001</v>
      </c>
      <c r="E5894">
        <v>-3.7195999999999998</v>
      </c>
      <c r="F5894">
        <v>0.25708656000000002</v>
      </c>
      <c r="G5894" t="s">
        <v>14463</v>
      </c>
      <c r="H5894" t="s">
        <v>14464</v>
      </c>
    </row>
    <row r="5895" spans="1:8" x14ac:dyDescent="0.2">
      <c r="A5895" t="s">
        <v>14465</v>
      </c>
      <c r="B5895">
        <v>0.42499999999999999</v>
      </c>
      <c r="C5895">
        <v>4.5828399999999998E-2</v>
      </c>
      <c r="D5895">
        <v>-2.1654144999999998</v>
      </c>
      <c r="E5895">
        <v>-3.7195999999999998</v>
      </c>
      <c r="F5895">
        <v>-0.25454515</v>
      </c>
      <c r="G5895" t="s">
        <v>14466</v>
      </c>
      <c r="H5895" t="s">
        <v>14467</v>
      </c>
    </row>
    <row r="5896" spans="1:8" x14ac:dyDescent="0.2">
      <c r="A5896" t="s">
        <v>14468</v>
      </c>
      <c r="B5896">
        <v>0.42499999999999999</v>
      </c>
      <c r="C5896">
        <v>4.58299E-2</v>
      </c>
      <c r="D5896">
        <v>-2.1653977000000002</v>
      </c>
      <c r="E5896">
        <v>-3.7197</v>
      </c>
      <c r="F5896">
        <v>-0.28839756999999999</v>
      </c>
      <c r="G5896" t="s">
        <v>14469</v>
      </c>
      <c r="H5896" t="s">
        <v>14470</v>
      </c>
    </row>
    <row r="5897" spans="1:8" x14ac:dyDescent="0.2">
      <c r="A5897" t="s">
        <v>14471</v>
      </c>
      <c r="B5897">
        <v>0.42499999999999999</v>
      </c>
      <c r="C5897">
        <v>4.58333E-2</v>
      </c>
      <c r="D5897">
        <v>2.1653593999999998</v>
      </c>
      <c r="E5897">
        <v>-3.7197</v>
      </c>
      <c r="F5897">
        <v>0.10644357</v>
      </c>
      <c r="G5897" t="s">
        <v>54</v>
      </c>
      <c r="H5897" t="s">
        <v>54</v>
      </c>
    </row>
    <row r="5898" spans="1:8" x14ac:dyDescent="0.2">
      <c r="A5898" t="s">
        <v>14472</v>
      </c>
      <c r="B5898">
        <v>0.42499999999999999</v>
      </c>
      <c r="C5898">
        <v>4.5840199999999998E-2</v>
      </c>
      <c r="D5898">
        <v>-2.1652814</v>
      </c>
      <c r="E5898">
        <v>-3.7198000000000002</v>
      </c>
      <c r="F5898">
        <v>-0.12323336</v>
      </c>
      <c r="G5898" t="s">
        <v>54</v>
      </c>
      <c r="H5898" t="s">
        <v>54</v>
      </c>
    </row>
    <row r="5899" spans="1:8" x14ac:dyDescent="0.2">
      <c r="A5899" t="s">
        <v>14473</v>
      </c>
      <c r="B5899">
        <v>0.42499999999999999</v>
      </c>
      <c r="C5899">
        <v>4.5843500000000002E-2</v>
      </c>
      <c r="D5899">
        <v>2.1652445999999999</v>
      </c>
      <c r="E5899">
        <v>-3.7198000000000002</v>
      </c>
      <c r="F5899">
        <v>0.36567643</v>
      </c>
      <c r="G5899" t="s">
        <v>10609</v>
      </c>
      <c r="H5899" t="s">
        <v>10610</v>
      </c>
    </row>
    <row r="5900" spans="1:8" x14ac:dyDescent="0.2">
      <c r="A5900" t="s">
        <v>14474</v>
      </c>
      <c r="B5900">
        <v>0.42499999999999999</v>
      </c>
      <c r="C5900">
        <v>4.58485E-2</v>
      </c>
      <c r="D5900">
        <v>2.1651880000000001</v>
      </c>
      <c r="E5900">
        <v>-3.7199</v>
      </c>
      <c r="F5900">
        <v>0.12931698</v>
      </c>
      <c r="G5900" t="s">
        <v>14475</v>
      </c>
      <c r="H5900" t="s">
        <v>14476</v>
      </c>
    </row>
    <row r="5901" spans="1:8" x14ac:dyDescent="0.2">
      <c r="A5901" t="s">
        <v>14477</v>
      </c>
      <c r="B5901">
        <v>0.42499999999999999</v>
      </c>
      <c r="C5901">
        <v>4.5864599999999998E-2</v>
      </c>
      <c r="D5901">
        <v>-2.1650057999999999</v>
      </c>
      <c r="E5901">
        <v>-3.7201</v>
      </c>
      <c r="F5901">
        <v>-0.16082291000000001</v>
      </c>
      <c r="G5901" t="s">
        <v>14478</v>
      </c>
      <c r="H5901" t="s">
        <v>14479</v>
      </c>
    </row>
    <row r="5902" spans="1:8" x14ac:dyDescent="0.2">
      <c r="A5902" t="s">
        <v>14480</v>
      </c>
      <c r="B5902">
        <v>0.42499999999999999</v>
      </c>
      <c r="C5902">
        <v>4.5896199999999998E-2</v>
      </c>
      <c r="D5902">
        <v>-2.1646483000000001</v>
      </c>
      <c r="E5902">
        <v>-3.7204999999999999</v>
      </c>
      <c r="F5902">
        <v>-0.31284617999999997</v>
      </c>
      <c r="G5902" t="s">
        <v>14481</v>
      </c>
      <c r="H5902" t="s">
        <v>14482</v>
      </c>
    </row>
    <row r="5903" spans="1:8" x14ac:dyDescent="0.2">
      <c r="A5903" t="s">
        <v>14483</v>
      </c>
      <c r="B5903">
        <v>0.42499999999999999</v>
      </c>
      <c r="C5903">
        <v>4.5896300000000001E-2</v>
      </c>
      <c r="D5903">
        <v>-2.1646469000000002</v>
      </c>
      <c r="E5903">
        <v>-3.7204999999999999</v>
      </c>
      <c r="F5903">
        <v>-0.49529573999999998</v>
      </c>
      <c r="G5903" t="s">
        <v>14484</v>
      </c>
      <c r="H5903" t="s">
        <v>14485</v>
      </c>
    </row>
    <row r="5904" spans="1:8" x14ac:dyDescent="0.2">
      <c r="A5904" t="s">
        <v>14486</v>
      </c>
      <c r="B5904">
        <v>0.42499999999999999</v>
      </c>
      <c r="C5904">
        <v>4.5900700000000003E-2</v>
      </c>
      <c r="D5904">
        <v>-2.1645975000000002</v>
      </c>
      <c r="E5904">
        <v>-3.7206000000000001</v>
      </c>
      <c r="F5904">
        <v>-0.1998848</v>
      </c>
      <c r="G5904" t="s">
        <v>14487</v>
      </c>
      <c r="H5904" t="s">
        <v>14488</v>
      </c>
    </row>
    <row r="5905" spans="1:8" x14ac:dyDescent="0.2">
      <c r="A5905" t="s">
        <v>14489</v>
      </c>
      <c r="B5905">
        <v>0.42499999999999999</v>
      </c>
      <c r="C5905">
        <v>4.5907299999999998E-2</v>
      </c>
      <c r="D5905">
        <v>-2.1645230999999998</v>
      </c>
      <c r="E5905">
        <v>-3.7206999999999999</v>
      </c>
      <c r="F5905">
        <v>-0.13827294000000001</v>
      </c>
      <c r="G5905" t="s">
        <v>54</v>
      </c>
      <c r="H5905" t="s">
        <v>54</v>
      </c>
    </row>
    <row r="5906" spans="1:8" x14ac:dyDescent="0.2">
      <c r="A5906" t="s">
        <v>14490</v>
      </c>
      <c r="B5906">
        <v>0.42499999999999999</v>
      </c>
      <c r="C5906">
        <v>4.5911599999999997E-2</v>
      </c>
      <c r="D5906">
        <v>2.1644741999999999</v>
      </c>
      <c r="E5906">
        <v>-3.7206999999999999</v>
      </c>
      <c r="F5906">
        <v>0.20365504000000001</v>
      </c>
      <c r="G5906" t="s">
        <v>14491</v>
      </c>
      <c r="H5906" t="s">
        <v>14492</v>
      </c>
    </row>
    <row r="5907" spans="1:8" x14ac:dyDescent="0.2">
      <c r="A5907" t="s">
        <v>14493</v>
      </c>
      <c r="B5907">
        <v>0.42499999999999999</v>
      </c>
      <c r="C5907">
        <v>4.5914700000000003E-2</v>
      </c>
      <c r="D5907">
        <v>2.1644394999999998</v>
      </c>
      <c r="E5907">
        <v>-3.7208000000000001</v>
      </c>
      <c r="F5907">
        <v>0.24183931</v>
      </c>
      <c r="G5907" t="s">
        <v>14494</v>
      </c>
      <c r="H5907" t="s">
        <v>14495</v>
      </c>
    </row>
    <row r="5908" spans="1:8" x14ac:dyDescent="0.2">
      <c r="A5908" t="s">
        <v>14496</v>
      </c>
      <c r="B5908">
        <v>0.42499999999999999</v>
      </c>
      <c r="C5908">
        <v>4.5921299999999998E-2</v>
      </c>
      <c r="D5908">
        <v>-2.1643653999999999</v>
      </c>
      <c r="E5908">
        <v>-3.7208999999999999</v>
      </c>
      <c r="F5908">
        <v>-0.16292417000000001</v>
      </c>
      <c r="G5908" t="s">
        <v>14497</v>
      </c>
      <c r="H5908" t="s">
        <v>14498</v>
      </c>
    </row>
    <row r="5909" spans="1:8" x14ac:dyDescent="0.2">
      <c r="A5909" t="s">
        <v>14499</v>
      </c>
      <c r="B5909">
        <v>0.42499999999999999</v>
      </c>
      <c r="C5909">
        <v>4.5923699999999998E-2</v>
      </c>
      <c r="D5909">
        <v>2.1643376999999999</v>
      </c>
      <c r="E5909">
        <v>-3.7208999999999999</v>
      </c>
      <c r="F5909">
        <v>0.17784187000000001</v>
      </c>
      <c r="G5909" t="s">
        <v>14500</v>
      </c>
      <c r="H5909" t="s">
        <v>14501</v>
      </c>
    </row>
    <row r="5910" spans="1:8" x14ac:dyDescent="0.2">
      <c r="A5910" t="s">
        <v>14502</v>
      </c>
      <c r="B5910">
        <v>0.42499999999999999</v>
      </c>
      <c r="C5910">
        <v>4.5933500000000002E-2</v>
      </c>
      <c r="D5910">
        <v>2.1642267999999998</v>
      </c>
      <c r="E5910">
        <v>-3.7210000000000001</v>
      </c>
      <c r="F5910">
        <v>0.21487110000000001</v>
      </c>
      <c r="G5910" t="s">
        <v>14503</v>
      </c>
      <c r="H5910" t="s">
        <v>14504</v>
      </c>
    </row>
    <row r="5911" spans="1:8" x14ac:dyDescent="0.2">
      <c r="A5911" t="s">
        <v>14505</v>
      </c>
      <c r="B5911">
        <v>0.42499999999999999</v>
      </c>
      <c r="C5911">
        <v>4.5940500000000002E-2</v>
      </c>
      <c r="D5911">
        <v>2.1641477999999998</v>
      </c>
      <c r="E5911">
        <v>-3.7210999999999999</v>
      </c>
      <c r="F5911">
        <v>0.17945282000000001</v>
      </c>
      <c r="G5911" t="s">
        <v>14506</v>
      </c>
      <c r="H5911" t="s">
        <v>14507</v>
      </c>
    </row>
    <row r="5912" spans="1:8" x14ac:dyDescent="0.2">
      <c r="A5912" t="s">
        <v>14508</v>
      </c>
      <c r="B5912">
        <v>0.42499999999999999</v>
      </c>
      <c r="C5912">
        <v>4.5941099999999999E-2</v>
      </c>
      <c r="D5912">
        <v>2.1641414999999999</v>
      </c>
      <c r="E5912">
        <v>-3.7210999999999999</v>
      </c>
      <c r="F5912">
        <v>0.16675864000000001</v>
      </c>
      <c r="G5912" t="s">
        <v>14509</v>
      </c>
      <c r="H5912" t="s">
        <v>14510</v>
      </c>
    </row>
    <row r="5913" spans="1:8" x14ac:dyDescent="0.2">
      <c r="A5913" t="s">
        <v>14511</v>
      </c>
      <c r="B5913">
        <v>0.42499999999999999</v>
      </c>
      <c r="C5913">
        <v>4.59462E-2</v>
      </c>
      <c r="D5913">
        <v>-2.1640841000000002</v>
      </c>
      <c r="E5913">
        <v>-3.7212000000000001</v>
      </c>
      <c r="F5913">
        <v>-0.14442120999999999</v>
      </c>
      <c r="G5913" t="s">
        <v>14512</v>
      </c>
      <c r="H5913" t="s">
        <v>14513</v>
      </c>
    </row>
    <row r="5914" spans="1:8" x14ac:dyDescent="0.2">
      <c r="A5914" t="s">
        <v>14514</v>
      </c>
      <c r="B5914">
        <v>0.42499999999999999</v>
      </c>
      <c r="C5914">
        <v>4.5949499999999997E-2</v>
      </c>
      <c r="D5914">
        <v>-2.1640467999999999</v>
      </c>
      <c r="E5914">
        <v>-3.7212000000000001</v>
      </c>
      <c r="F5914">
        <v>-0.20891341999999999</v>
      </c>
      <c r="G5914" t="s">
        <v>14515</v>
      </c>
      <c r="H5914" t="s">
        <v>14516</v>
      </c>
    </row>
    <row r="5915" spans="1:8" x14ac:dyDescent="0.2">
      <c r="A5915" t="s">
        <v>14517</v>
      </c>
      <c r="B5915">
        <v>0.42499999999999999</v>
      </c>
      <c r="C5915">
        <v>4.5969099999999999E-2</v>
      </c>
      <c r="D5915">
        <v>2.1638253000000001</v>
      </c>
      <c r="E5915">
        <v>-3.7214999999999998</v>
      </c>
      <c r="F5915">
        <v>0.22850201000000001</v>
      </c>
      <c r="G5915" t="s">
        <v>14518</v>
      </c>
      <c r="H5915" t="s">
        <v>14519</v>
      </c>
    </row>
    <row r="5916" spans="1:8" x14ac:dyDescent="0.2">
      <c r="A5916" t="s">
        <v>14520</v>
      </c>
      <c r="B5916">
        <v>0.42499999999999999</v>
      </c>
      <c r="C5916">
        <v>4.5973100000000003E-2</v>
      </c>
      <c r="D5916">
        <v>2.1637803</v>
      </c>
      <c r="E5916">
        <v>-3.7216</v>
      </c>
      <c r="F5916">
        <v>0.15066308</v>
      </c>
      <c r="G5916" t="s">
        <v>14521</v>
      </c>
      <c r="H5916" t="s">
        <v>14522</v>
      </c>
    </row>
    <row r="5917" spans="1:8" x14ac:dyDescent="0.2">
      <c r="A5917" t="s">
        <v>14523</v>
      </c>
      <c r="B5917">
        <v>0.42499999999999999</v>
      </c>
      <c r="C5917">
        <v>4.5980800000000002E-2</v>
      </c>
      <c r="D5917">
        <v>2.1636940999999998</v>
      </c>
      <c r="E5917">
        <v>-3.7216999999999998</v>
      </c>
      <c r="F5917">
        <v>0.45233047999999998</v>
      </c>
      <c r="G5917" t="s">
        <v>14524</v>
      </c>
      <c r="H5917" t="s">
        <v>14525</v>
      </c>
    </row>
    <row r="5918" spans="1:8" x14ac:dyDescent="0.2">
      <c r="A5918" t="s">
        <v>14526</v>
      </c>
      <c r="B5918">
        <v>0.42499999999999999</v>
      </c>
      <c r="C5918">
        <v>4.5989000000000002E-2</v>
      </c>
      <c r="D5918">
        <v>2.1636011000000002</v>
      </c>
      <c r="E5918">
        <v>-3.7218</v>
      </c>
      <c r="F5918">
        <v>0.17892137</v>
      </c>
      <c r="G5918" t="s">
        <v>14527</v>
      </c>
      <c r="H5918" t="s">
        <v>14528</v>
      </c>
    </row>
    <row r="5919" spans="1:8" x14ac:dyDescent="0.2">
      <c r="A5919" t="s">
        <v>14529</v>
      </c>
      <c r="B5919">
        <v>0.42499999999999999</v>
      </c>
      <c r="C5919">
        <v>4.5994399999999998E-2</v>
      </c>
      <c r="D5919">
        <v>2.1635406000000001</v>
      </c>
      <c r="E5919">
        <v>-3.7218</v>
      </c>
      <c r="F5919">
        <v>0.15198112</v>
      </c>
      <c r="G5919" t="s">
        <v>14530</v>
      </c>
      <c r="H5919" t="s">
        <v>14531</v>
      </c>
    </row>
    <row r="5920" spans="1:8" x14ac:dyDescent="0.2">
      <c r="A5920" t="s">
        <v>14532</v>
      </c>
      <c r="B5920">
        <v>0.42499999999999999</v>
      </c>
      <c r="C5920">
        <v>4.6010299999999997E-2</v>
      </c>
      <c r="D5920">
        <v>-2.1633615000000002</v>
      </c>
      <c r="E5920">
        <v>-3.722</v>
      </c>
      <c r="F5920">
        <v>-0.30469649999999998</v>
      </c>
      <c r="G5920" t="s">
        <v>14533</v>
      </c>
      <c r="H5920" t="s">
        <v>14534</v>
      </c>
    </row>
    <row r="5921" spans="1:8" x14ac:dyDescent="0.2">
      <c r="A5921" t="s">
        <v>14535</v>
      </c>
      <c r="B5921">
        <v>0.42499999999999999</v>
      </c>
      <c r="C5921">
        <v>4.6017200000000001E-2</v>
      </c>
      <c r="D5921">
        <v>2.1632836000000002</v>
      </c>
      <c r="E5921">
        <v>-3.7221000000000002</v>
      </c>
      <c r="F5921">
        <v>0.17922304999999999</v>
      </c>
      <c r="G5921" t="s">
        <v>14536</v>
      </c>
      <c r="H5921" t="s">
        <v>14537</v>
      </c>
    </row>
    <row r="5922" spans="1:8" x14ac:dyDescent="0.2">
      <c r="A5922" t="s">
        <v>14538</v>
      </c>
      <c r="B5922">
        <v>0.42499999999999999</v>
      </c>
      <c r="C5922">
        <v>4.6027100000000001E-2</v>
      </c>
      <c r="D5922">
        <v>2.1631711999999998</v>
      </c>
      <c r="E5922">
        <v>-3.7223000000000002</v>
      </c>
      <c r="F5922">
        <v>0.20571549</v>
      </c>
      <c r="G5922" t="s">
        <v>14539</v>
      </c>
      <c r="H5922" t="s">
        <v>14540</v>
      </c>
    </row>
    <row r="5923" spans="1:8" x14ac:dyDescent="0.2">
      <c r="A5923" t="s">
        <v>14541</v>
      </c>
      <c r="B5923">
        <v>0.42499999999999999</v>
      </c>
      <c r="C5923">
        <v>4.6037700000000001E-2</v>
      </c>
      <c r="D5923">
        <v>2.163052</v>
      </c>
      <c r="E5923">
        <v>-3.7223999999999999</v>
      </c>
      <c r="F5923">
        <v>0.23872505999999999</v>
      </c>
      <c r="G5923" t="s">
        <v>2354</v>
      </c>
      <c r="H5923" t="s">
        <v>2355</v>
      </c>
    </row>
    <row r="5924" spans="1:8" x14ac:dyDescent="0.2">
      <c r="A5924" t="s">
        <v>14542</v>
      </c>
      <c r="B5924">
        <v>0.42499999999999999</v>
      </c>
      <c r="C5924">
        <v>4.6041600000000002E-2</v>
      </c>
      <c r="D5924">
        <v>2.1630080999999999</v>
      </c>
      <c r="E5924">
        <v>-3.7225000000000001</v>
      </c>
      <c r="F5924">
        <v>0.18577102000000001</v>
      </c>
      <c r="G5924" t="s">
        <v>6419</v>
      </c>
      <c r="H5924" t="s">
        <v>6420</v>
      </c>
    </row>
    <row r="5925" spans="1:8" x14ac:dyDescent="0.2">
      <c r="A5925" t="s">
        <v>14543</v>
      </c>
      <c r="B5925">
        <v>0.42499999999999999</v>
      </c>
      <c r="C5925">
        <v>4.6051700000000001E-2</v>
      </c>
      <c r="D5925">
        <v>-2.1628943999999999</v>
      </c>
      <c r="E5925">
        <v>-3.7225999999999999</v>
      </c>
      <c r="F5925">
        <v>-0.34462657000000002</v>
      </c>
      <c r="G5925" t="s">
        <v>14544</v>
      </c>
      <c r="H5925" t="s">
        <v>14545</v>
      </c>
    </row>
    <row r="5926" spans="1:8" x14ac:dyDescent="0.2">
      <c r="A5926" t="s">
        <v>14546</v>
      </c>
      <c r="B5926">
        <v>0.42499999999999999</v>
      </c>
      <c r="C5926">
        <v>4.6057500000000001E-2</v>
      </c>
      <c r="D5926">
        <v>-2.1628292</v>
      </c>
      <c r="E5926">
        <v>-3.7227000000000001</v>
      </c>
      <c r="F5926">
        <v>-0.30209439999999999</v>
      </c>
      <c r="G5926" t="s">
        <v>14547</v>
      </c>
      <c r="H5926" t="s">
        <v>14548</v>
      </c>
    </row>
    <row r="5927" spans="1:8" x14ac:dyDescent="0.2">
      <c r="A5927" t="s">
        <v>14549</v>
      </c>
      <c r="B5927">
        <v>0.42499999999999999</v>
      </c>
      <c r="C5927">
        <v>4.6076100000000002E-2</v>
      </c>
      <c r="D5927">
        <v>-2.1626200999999998</v>
      </c>
      <c r="E5927">
        <v>-3.7229000000000001</v>
      </c>
      <c r="F5927">
        <v>-0.14218244999999999</v>
      </c>
      <c r="G5927" t="s">
        <v>6213</v>
      </c>
      <c r="H5927" t="s">
        <v>6214</v>
      </c>
    </row>
    <row r="5928" spans="1:8" x14ac:dyDescent="0.2">
      <c r="A5928" t="s">
        <v>14550</v>
      </c>
      <c r="B5928">
        <v>0.42499999999999999</v>
      </c>
      <c r="C5928">
        <v>4.6091399999999998E-2</v>
      </c>
      <c r="D5928">
        <v>2.1624471000000001</v>
      </c>
      <c r="E5928">
        <v>-3.7231000000000001</v>
      </c>
      <c r="F5928">
        <v>0.44913187999999998</v>
      </c>
      <c r="G5928" t="s">
        <v>14551</v>
      </c>
      <c r="H5928" t="s">
        <v>14552</v>
      </c>
    </row>
    <row r="5929" spans="1:8" x14ac:dyDescent="0.2">
      <c r="A5929" t="s">
        <v>14553</v>
      </c>
      <c r="B5929">
        <v>0.42499999999999999</v>
      </c>
      <c r="C5929">
        <v>4.6102799999999999E-2</v>
      </c>
      <c r="D5929">
        <v>-2.1623188999999998</v>
      </c>
      <c r="E5929">
        <v>-3.7233000000000001</v>
      </c>
      <c r="F5929">
        <v>-0.45019694999999998</v>
      </c>
      <c r="G5929" t="s">
        <v>14554</v>
      </c>
      <c r="H5929" t="s">
        <v>14555</v>
      </c>
    </row>
    <row r="5930" spans="1:8" x14ac:dyDescent="0.2">
      <c r="A5930" t="s">
        <v>14556</v>
      </c>
      <c r="B5930">
        <v>0.42499999999999999</v>
      </c>
      <c r="C5930">
        <v>4.6116699999999997E-2</v>
      </c>
      <c r="D5930">
        <v>2.1621632000000002</v>
      </c>
      <c r="E5930">
        <v>-3.7235</v>
      </c>
      <c r="F5930">
        <v>0.15583262000000001</v>
      </c>
      <c r="G5930" t="s">
        <v>14557</v>
      </c>
      <c r="H5930" t="s">
        <v>14558</v>
      </c>
    </row>
    <row r="5931" spans="1:8" x14ac:dyDescent="0.2">
      <c r="A5931" t="s">
        <v>14559</v>
      </c>
      <c r="B5931">
        <v>0.42499999999999999</v>
      </c>
      <c r="C5931">
        <v>4.6133800000000003E-2</v>
      </c>
      <c r="D5931">
        <v>2.1619701999999998</v>
      </c>
      <c r="E5931">
        <v>-3.7237</v>
      </c>
      <c r="F5931">
        <v>0.15383057</v>
      </c>
      <c r="G5931" t="s">
        <v>14560</v>
      </c>
      <c r="H5931" t="s">
        <v>14561</v>
      </c>
    </row>
    <row r="5932" spans="1:8" x14ac:dyDescent="0.2">
      <c r="A5932" t="s">
        <v>14562</v>
      </c>
      <c r="B5932">
        <v>0.42499999999999999</v>
      </c>
      <c r="C5932">
        <v>4.6135299999999997E-2</v>
      </c>
      <c r="D5932">
        <v>2.1619543000000001</v>
      </c>
      <c r="E5932">
        <v>-3.7237</v>
      </c>
      <c r="F5932">
        <v>0.20508124999999999</v>
      </c>
      <c r="G5932" t="s">
        <v>14563</v>
      </c>
      <c r="H5932" t="s">
        <v>14564</v>
      </c>
    </row>
    <row r="5933" spans="1:8" x14ac:dyDescent="0.2">
      <c r="A5933" t="s">
        <v>14565</v>
      </c>
      <c r="B5933">
        <v>0.42499999999999999</v>
      </c>
      <c r="C5933">
        <v>4.6141000000000001E-2</v>
      </c>
      <c r="D5933">
        <v>-2.1618894000000002</v>
      </c>
      <c r="E5933">
        <v>-3.7238000000000002</v>
      </c>
      <c r="F5933">
        <v>-0.18745608999999999</v>
      </c>
      <c r="G5933" t="s">
        <v>14566</v>
      </c>
      <c r="H5933" t="s">
        <v>14567</v>
      </c>
    </row>
    <row r="5934" spans="1:8" x14ac:dyDescent="0.2">
      <c r="A5934" t="s">
        <v>14568</v>
      </c>
      <c r="B5934">
        <v>0.42499999999999999</v>
      </c>
      <c r="C5934">
        <v>4.6143700000000003E-2</v>
      </c>
      <c r="D5934">
        <v>-2.1618594999999998</v>
      </c>
      <c r="E5934">
        <v>-3.7238000000000002</v>
      </c>
      <c r="F5934">
        <v>-0.20507512999999999</v>
      </c>
      <c r="G5934" t="s">
        <v>14569</v>
      </c>
      <c r="H5934" t="s">
        <v>14570</v>
      </c>
    </row>
    <row r="5935" spans="1:8" x14ac:dyDescent="0.2">
      <c r="A5935" t="s">
        <v>14571</v>
      </c>
      <c r="B5935">
        <v>0.42499999999999999</v>
      </c>
      <c r="C5935">
        <v>4.6146899999999998E-2</v>
      </c>
      <c r="D5935">
        <v>-2.1618229000000002</v>
      </c>
      <c r="E5935">
        <v>-3.7239</v>
      </c>
      <c r="F5935">
        <v>-0.19944973999999999</v>
      </c>
      <c r="G5935" t="s">
        <v>5568</v>
      </c>
      <c r="H5935" t="s">
        <v>5569</v>
      </c>
    </row>
    <row r="5936" spans="1:8" x14ac:dyDescent="0.2">
      <c r="A5936" t="s">
        <v>14572</v>
      </c>
      <c r="B5936">
        <v>0.42499999999999999</v>
      </c>
      <c r="C5936">
        <v>4.61494E-2</v>
      </c>
      <c r="D5936">
        <v>-2.1617958000000002</v>
      </c>
      <c r="E5936">
        <v>-3.7239</v>
      </c>
      <c r="F5936">
        <v>-0.26136598999999999</v>
      </c>
      <c r="G5936" t="s">
        <v>14573</v>
      </c>
      <c r="H5936" t="s">
        <v>14574</v>
      </c>
    </row>
    <row r="5937" spans="1:8" x14ac:dyDescent="0.2">
      <c r="A5937" t="s">
        <v>14575</v>
      </c>
      <c r="B5937">
        <v>0.42499999999999999</v>
      </c>
      <c r="C5937">
        <v>4.6154500000000001E-2</v>
      </c>
      <c r="D5937">
        <v>2.1617375000000001</v>
      </c>
      <c r="E5937">
        <v>-3.7240000000000002</v>
      </c>
      <c r="F5937">
        <v>0.18125978000000001</v>
      </c>
      <c r="G5937" t="s">
        <v>5690</v>
      </c>
      <c r="H5937" t="s">
        <v>5691</v>
      </c>
    </row>
    <row r="5938" spans="1:8" x14ac:dyDescent="0.2">
      <c r="A5938" t="s">
        <v>14576</v>
      </c>
      <c r="B5938">
        <v>0.42499999999999999</v>
      </c>
      <c r="C5938">
        <v>4.6162500000000002E-2</v>
      </c>
      <c r="D5938">
        <v>-2.1616479000000002</v>
      </c>
      <c r="E5938">
        <v>-3.7241</v>
      </c>
      <c r="F5938">
        <v>-0.21240828</v>
      </c>
      <c r="G5938" t="s">
        <v>54</v>
      </c>
      <c r="H5938" t="s">
        <v>54</v>
      </c>
    </row>
    <row r="5939" spans="1:8" x14ac:dyDescent="0.2">
      <c r="A5939" t="s">
        <v>14577</v>
      </c>
      <c r="B5939">
        <v>0.42499999999999999</v>
      </c>
      <c r="C5939">
        <v>4.6171799999999999E-2</v>
      </c>
      <c r="D5939">
        <v>2.1615440000000001</v>
      </c>
      <c r="E5939">
        <v>-3.7242000000000002</v>
      </c>
      <c r="F5939">
        <v>0.14452269000000001</v>
      </c>
      <c r="G5939" t="s">
        <v>54</v>
      </c>
      <c r="H5939" t="s">
        <v>54</v>
      </c>
    </row>
    <row r="5940" spans="1:8" x14ac:dyDescent="0.2">
      <c r="A5940" t="s">
        <v>14578</v>
      </c>
      <c r="B5940">
        <v>0.42499999999999999</v>
      </c>
      <c r="C5940">
        <v>4.6181899999999998E-2</v>
      </c>
      <c r="D5940">
        <v>-2.1614296999999998</v>
      </c>
      <c r="E5940">
        <v>-3.7242999999999999</v>
      </c>
      <c r="F5940">
        <v>-0.18502435</v>
      </c>
      <c r="G5940" t="s">
        <v>1000</v>
      </c>
      <c r="H5940" t="s">
        <v>1001</v>
      </c>
    </row>
    <row r="5941" spans="1:8" x14ac:dyDescent="0.2">
      <c r="A5941" t="s">
        <v>14579</v>
      </c>
      <c r="B5941">
        <v>0.42499999999999999</v>
      </c>
      <c r="C5941">
        <v>4.6185400000000001E-2</v>
      </c>
      <c r="D5941">
        <v>2.1613907000000001</v>
      </c>
      <c r="E5941">
        <v>-3.7244000000000002</v>
      </c>
      <c r="F5941">
        <v>0.20713318</v>
      </c>
      <c r="G5941" t="s">
        <v>9143</v>
      </c>
      <c r="H5941" t="s">
        <v>9144</v>
      </c>
    </row>
    <row r="5942" spans="1:8" x14ac:dyDescent="0.2">
      <c r="A5942" t="s">
        <v>14580</v>
      </c>
      <c r="B5942">
        <v>0.42499999999999999</v>
      </c>
      <c r="C5942">
        <v>4.6190599999999998E-2</v>
      </c>
      <c r="D5942">
        <v>-2.1613323000000002</v>
      </c>
      <c r="E5942">
        <v>-3.7244000000000002</v>
      </c>
      <c r="F5942">
        <v>-0.1572308</v>
      </c>
      <c r="G5942" t="s">
        <v>54</v>
      </c>
      <c r="H5942" t="s">
        <v>54</v>
      </c>
    </row>
    <row r="5943" spans="1:8" x14ac:dyDescent="0.2">
      <c r="A5943" t="s">
        <v>14581</v>
      </c>
      <c r="B5943">
        <v>0.42499999999999999</v>
      </c>
      <c r="C5943">
        <v>4.61967E-2</v>
      </c>
      <c r="D5943">
        <v>2.1612640999999999</v>
      </c>
      <c r="E5943">
        <v>-3.7244999999999999</v>
      </c>
      <c r="F5943">
        <v>0.14616434</v>
      </c>
      <c r="G5943" t="s">
        <v>14582</v>
      </c>
      <c r="H5943" t="s">
        <v>14583</v>
      </c>
    </row>
    <row r="5944" spans="1:8" x14ac:dyDescent="0.2">
      <c r="A5944" t="s">
        <v>14584</v>
      </c>
      <c r="B5944">
        <v>0.42499999999999999</v>
      </c>
      <c r="C5944">
        <v>4.6205200000000002E-2</v>
      </c>
      <c r="D5944">
        <v>2.1611690000000001</v>
      </c>
      <c r="E5944">
        <v>-3.7246000000000001</v>
      </c>
      <c r="F5944">
        <v>0.47489513</v>
      </c>
      <c r="G5944" t="s">
        <v>54</v>
      </c>
      <c r="H5944" t="s">
        <v>54</v>
      </c>
    </row>
    <row r="5945" spans="1:8" x14ac:dyDescent="0.2">
      <c r="A5945" t="s">
        <v>14585</v>
      </c>
      <c r="B5945">
        <v>0.42499999999999999</v>
      </c>
      <c r="C5945">
        <v>4.62148E-2</v>
      </c>
      <c r="D5945">
        <v>2.1610611999999998</v>
      </c>
      <c r="E5945">
        <v>-3.7246999999999999</v>
      </c>
      <c r="F5945">
        <v>0.19904705</v>
      </c>
      <c r="G5945" t="s">
        <v>54</v>
      </c>
      <c r="H5945" t="s">
        <v>54</v>
      </c>
    </row>
    <row r="5946" spans="1:8" x14ac:dyDescent="0.2">
      <c r="A5946" t="s">
        <v>14586</v>
      </c>
      <c r="B5946">
        <v>0.42499999999999999</v>
      </c>
      <c r="C5946">
        <v>4.6216699999999999E-2</v>
      </c>
      <c r="D5946">
        <v>-2.1610391999999998</v>
      </c>
      <c r="E5946">
        <v>-3.7248000000000001</v>
      </c>
      <c r="F5946">
        <v>-0.52856453999999997</v>
      </c>
      <c r="G5946" t="s">
        <v>10957</v>
      </c>
      <c r="H5946" t="s">
        <v>10958</v>
      </c>
    </row>
    <row r="5947" spans="1:8" x14ac:dyDescent="0.2">
      <c r="A5947" t="s">
        <v>14587</v>
      </c>
      <c r="B5947">
        <v>0.42499999999999999</v>
      </c>
      <c r="C5947">
        <v>4.6249400000000003E-2</v>
      </c>
      <c r="D5947">
        <v>-2.1606724000000002</v>
      </c>
      <c r="E5947">
        <v>-3.7252000000000001</v>
      </c>
      <c r="F5947">
        <v>-0.16689739000000001</v>
      </c>
      <c r="G5947" t="s">
        <v>14588</v>
      </c>
      <c r="H5947" t="s">
        <v>14589</v>
      </c>
    </row>
    <row r="5948" spans="1:8" x14ac:dyDescent="0.2">
      <c r="A5948" t="s">
        <v>14590</v>
      </c>
      <c r="B5948">
        <v>0.42499999999999999</v>
      </c>
      <c r="C5948">
        <v>4.6252300000000003E-2</v>
      </c>
      <c r="D5948">
        <v>-2.1606401000000002</v>
      </c>
      <c r="E5948">
        <v>-3.7252000000000001</v>
      </c>
      <c r="F5948">
        <v>-0.49409064000000003</v>
      </c>
      <c r="G5948" t="s">
        <v>54</v>
      </c>
      <c r="H5948" t="s">
        <v>54</v>
      </c>
    </row>
    <row r="5949" spans="1:8" x14ac:dyDescent="0.2">
      <c r="A5949" t="s">
        <v>14591</v>
      </c>
      <c r="B5949">
        <v>0.42499999999999999</v>
      </c>
      <c r="C5949">
        <v>4.6279399999999998E-2</v>
      </c>
      <c r="D5949">
        <v>2.1603357999999999</v>
      </c>
      <c r="E5949">
        <v>-3.7256</v>
      </c>
      <c r="F5949">
        <v>0.19344876</v>
      </c>
      <c r="G5949" t="s">
        <v>14592</v>
      </c>
      <c r="H5949" t="s">
        <v>14593</v>
      </c>
    </row>
    <row r="5950" spans="1:8" x14ac:dyDescent="0.2">
      <c r="A5950" t="s">
        <v>14594</v>
      </c>
      <c r="B5950">
        <v>0.42499999999999999</v>
      </c>
      <c r="C5950">
        <v>4.6281000000000003E-2</v>
      </c>
      <c r="D5950">
        <v>-2.1603184</v>
      </c>
      <c r="E5950">
        <v>-3.7256</v>
      </c>
      <c r="F5950">
        <v>-0.29346035999999998</v>
      </c>
      <c r="G5950" t="s">
        <v>14595</v>
      </c>
      <c r="H5950" t="s">
        <v>14596</v>
      </c>
    </row>
    <row r="5951" spans="1:8" x14ac:dyDescent="0.2">
      <c r="A5951" t="s">
        <v>14597</v>
      </c>
      <c r="B5951">
        <v>0.42499999999999999</v>
      </c>
      <c r="C5951">
        <v>4.6294700000000001E-2</v>
      </c>
      <c r="D5951">
        <v>2.1601648</v>
      </c>
      <c r="E5951">
        <v>-3.7258</v>
      </c>
      <c r="F5951">
        <v>0.58374132999999995</v>
      </c>
      <c r="G5951" t="s">
        <v>14598</v>
      </c>
      <c r="H5951" t="s">
        <v>14599</v>
      </c>
    </row>
    <row r="5952" spans="1:8" x14ac:dyDescent="0.2">
      <c r="A5952" t="s">
        <v>14600</v>
      </c>
      <c r="B5952">
        <v>0.42499999999999999</v>
      </c>
      <c r="C5952">
        <v>4.6297900000000003E-2</v>
      </c>
      <c r="D5952">
        <v>-2.1601281999999999</v>
      </c>
      <c r="E5952">
        <v>-3.7258</v>
      </c>
      <c r="F5952">
        <v>-0.26328595999999999</v>
      </c>
      <c r="G5952" t="s">
        <v>14601</v>
      </c>
      <c r="H5952" t="s">
        <v>14602</v>
      </c>
    </row>
    <row r="5953" spans="1:8" x14ac:dyDescent="0.2">
      <c r="A5953" t="s">
        <v>14603</v>
      </c>
      <c r="B5953">
        <v>0.42499999999999999</v>
      </c>
      <c r="C5953">
        <v>4.6298300000000001E-2</v>
      </c>
      <c r="D5953">
        <v>2.1601246000000001</v>
      </c>
      <c r="E5953">
        <v>-3.7258</v>
      </c>
      <c r="F5953">
        <v>0.19409646</v>
      </c>
      <c r="G5953" t="s">
        <v>14604</v>
      </c>
      <c r="H5953" t="s">
        <v>14605</v>
      </c>
    </row>
    <row r="5954" spans="1:8" x14ac:dyDescent="0.2">
      <c r="A5954" t="s">
        <v>14606</v>
      </c>
      <c r="B5954">
        <v>0.42499999999999999</v>
      </c>
      <c r="C5954">
        <v>4.6307800000000003E-2</v>
      </c>
      <c r="D5954">
        <v>2.1600179000000002</v>
      </c>
      <c r="E5954">
        <v>-3.726</v>
      </c>
      <c r="F5954">
        <v>0.20578183</v>
      </c>
      <c r="G5954" t="s">
        <v>14607</v>
      </c>
      <c r="H5954" t="s">
        <v>14608</v>
      </c>
    </row>
    <row r="5955" spans="1:8" x14ac:dyDescent="0.2">
      <c r="A5955" t="s">
        <v>14609</v>
      </c>
      <c r="B5955">
        <v>0.42499999999999999</v>
      </c>
      <c r="C5955">
        <v>4.63089E-2</v>
      </c>
      <c r="D5955">
        <v>2.1600058</v>
      </c>
      <c r="E5955">
        <v>-3.726</v>
      </c>
      <c r="F5955">
        <v>0.17321953000000001</v>
      </c>
      <c r="G5955" t="s">
        <v>14610</v>
      </c>
      <c r="H5955" t="s">
        <v>14611</v>
      </c>
    </row>
    <row r="5956" spans="1:8" x14ac:dyDescent="0.2">
      <c r="A5956" t="s">
        <v>14612</v>
      </c>
      <c r="B5956">
        <v>0.42599999999999999</v>
      </c>
      <c r="C5956">
        <v>4.6345499999999998E-2</v>
      </c>
      <c r="D5956">
        <v>2.1595955</v>
      </c>
      <c r="E5956">
        <v>-3.7265000000000001</v>
      </c>
      <c r="F5956">
        <v>0.11295868000000001</v>
      </c>
      <c r="G5956" t="s">
        <v>54</v>
      </c>
      <c r="H5956" t="s">
        <v>54</v>
      </c>
    </row>
    <row r="5957" spans="1:8" x14ac:dyDescent="0.2">
      <c r="A5957" t="s">
        <v>14613</v>
      </c>
      <c r="B5957">
        <v>0.42599999999999999</v>
      </c>
      <c r="C5957">
        <v>4.6379999999999998E-2</v>
      </c>
      <c r="D5957">
        <v>2.1592093999999999</v>
      </c>
      <c r="E5957">
        <v>-3.7269000000000001</v>
      </c>
      <c r="F5957">
        <v>0.19862442999999999</v>
      </c>
      <c r="G5957" t="s">
        <v>54</v>
      </c>
      <c r="H5957" t="s">
        <v>54</v>
      </c>
    </row>
    <row r="5958" spans="1:8" x14ac:dyDescent="0.2">
      <c r="A5958" t="s">
        <v>14614</v>
      </c>
      <c r="B5958">
        <v>0.42599999999999999</v>
      </c>
      <c r="C5958">
        <v>4.6388600000000002E-2</v>
      </c>
      <c r="D5958">
        <v>-2.1591133</v>
      </c>
      <c r="E5958">
        <v>-3.7269999999999999</v>
      </c>
      <c r="F5958">
        <v>-0.18157101</v>
      </c>
      <c r="G5958" t="s">
        <v>14615</v>
      </c>
      <c r="H5958" t="s">
        <v>14616</v>
      </c>
    </row>
    <row r="5959" spans="1:8" x14ac:dyDescent="0.2">
      <c r="A5959" t="s">
        <v>14617</v>
      </c>
      <c r="B5959">
        <v>0.42599999999999999</v>
      </c>
      <c r="C5959">
        <v>4.6413799999999998E-2</v>
      </c>
      <c r="D5959">
        <v>-2.1588316999999999</v>
      </c>
      <c r="E5959">
        <v>-3.7273999999999998</v>
      </c>
      <c r="F5959">
        <v>-0.16236311</v>
      </c>
      <c r="G5959" t="s">
        <v>14618</v>
      </c>
      <c r="H5959" t="s">
        <v>14619</v>
      </c>
    </row>
    <row r="5960" spans="1:8" x14ac:dyDescent="0.2">
      <c r="A5960" t="s">
        <v>14620</v>
      </c>
      <c r="B5960">
        <v>0.42599999999999999</v>
      </c>
      <c r="C5960">
        <v>4.6418000000000001E-2</v>
      </c>
      <c r="D5960">
        <v>-2.1587847</v>
      </c>
      <c r="E5960">
        <v>-3.7273999999999998</v>
      </c>
      <c r="F5960">
        <v>-0.24108456</v>
      </c>
      <c r="G5960" t="s">
        <v>14621</v>
      </c>
      <c r="H5960" t="s">
        <v>14622</v>
      </c>
    </row>
    <row r="5961" spans="1:8" x14ac:dyDescent="0.2">
      <c r="A5961" t="s">
        <v>14623</v>
      </c>
      <c r="B5961">
        <v>0.42599999999999999</v>
      </c>
      <c r="C5961">
        <v>4.64264E-2</v>
      </c>
      <c r="D5961">
        <v>2.1586903999999998</v>
      </c>
      <c r="E5961">
        <v>-3.7275</v>
      </c>
      <c r="F5961">
        <v>0.21433994000000001</v>
      </c>
      <c r="G5961" t="s">
        <v>5131</v>
      </c>
      <c r="H5961" t="s">
        <v>5132</v>
      </c>
    </row>
    <row r="5962" spans="1:8" x14ac:dyDescent="0.2">
      <c r="A5962" t="s">
        <v>14624</v>
      </c>
      <c r="B5962">
        <v>0.42599999999999999</v>
      </c>
      <c r="C5962">
        <v>4.6436999999999999E-2</v>
      </c>
      <c r="D5962">
        <v>-2.1585714999999999</v>
      </c>
      <c r="E5962">
        <v>-3.7277</v>
      </c>
      <c r="F5962">
        <v>-0.22122886999999999</v>
      </c>
      <c r="G5962" t="s">
        <v>14625</v>
      </c>
      <c r="H5962" t="s">
        <v>14626</v>
      </c>
    </row>
    <row r="5963" spans="1:8" x14ac:dyDescent="0.2">
      <c r="A5963" t="s">
        <v>14627</v>
      </c>
      <c r="B5963">
        <v>0.42599999999999999</v>
      </c>
      <c r="C5963">
        <v>4.6439899999999999E-2</v>
      </c>
      <c r="D5963">
        <v>2.1585399000000001</v>
      </c>
      <c r="E5963">
        <v>-3.7277</v>
      </c>
      <c r="F5963">
        <v>0.11502713000000001</v>
      </c>
      <c r="G5963" t="s">
        <v>14628</v>
      </c>
      <c r="H5963" t="s">
        <v>14629</v>
      </c>
    </row>
    <row r="5964" spans="1:8" x14ac:dyDescent="0.2">
      <c r="A5964" t="s">
        <v>14630</v>
      </c>
      <c r="B5964">
        <v>0.42599999999999999</v>
      </c>
      <c r="C5964">
        <v>4.64508E-2</v>
      </c>
      <c r="D5964">
        <v>-2.1584173</v>
      </c>
      <c r="E5964">
        <v>-3.7279</v>
      </c>
      <c r="F5964">
        <v>-0.29145504</v>
      </c>
      <c r="G5964" t="s">
        <v>14631</v>
      </c>
      <c r="H5964" t="s">
        <v>14632</v>
      </c>
    </row>
    <row r="5965" spans="1:8" x14ac:dyDescent="0.2">
      <c r="A5965" t="s">
        <v>14633</v>
      </c>
      <c r="B5965">
        <v>0.42599999999999999</v>
      </c>
      <c r="C5965">
        <v>4.6468000000000002E-2</v>
      </c>
      <c r="D5965">
        <v>2.1582260999999998</v>
      </c>
      <c r="E5965">
        <v>-3.7281</v>
      </c>
      <c r="F5965">
        <v>0.21162764000000001</v>
      </c>
      <c r="G5965" t="s">
        <v>7853</v>
      </c>
      <c r="H5965" t="s">
        <v>7854</v>
      </c>
    </row>
    <row r="5966" spans="1:8" x14ac:dyDescent="0.2">
      <c r="A5966" t="s">
        <v>14634</v>
      </c>
      <c r="B5966">
        <v>0.42599999999999999</v>
      </c>
      <c r="C5966">
        <v>4.6487000000000001E-2</v>
      </c>
      <c r="D5966">
        <v>-2.1580130999999998</v>
      </c>
      <c r="E5966">
        <v>-3.7282999999999999</v>
      </c>
      <c r="F5966">
        <v>-0.24032898999999999</v>
      </c>
      <c r="G5966" t="s">
        <v>14635</v>
      </c>
      <c r="H5966" t="s">
        <v>14636</v>
      </c>
    </row>
    <row r="5967" spans="1:8" x14ac:dyDescent="0.2">
      <c r="A5967" t="s">
        <v>14637</v>
      </c>
      <c r="B5967">
        <v>0.42599999999999999</v>
      </c>
      <c r="C5967">
        <v>4.6506499999999999E-2</v>
      </c>
      <c r="D5967">
        <v>-2.1577961999999999</v>
      </c>
      <c r="E5967">
        <v>-3.7286000000000001</v>
      </c>
      <c r="F5967">
        <v>-0.33410886000000001</v>
      </c>
      <c r="G5967" t="s">
        <v>14638</v>
      </c>
      <c r="H5967" t="s">
        <v>14639</v>
      </c>
    </row>
    <row r="5968" spans="1:8" x14ac:dyDescent="0.2">
      <c r="A5968" t="s">
        <v>14640</v>
      </c>
      <c r="B5968">
        <v>0.42599999999999999</v>
      </c>
      <c r="C5968">
        <v>4.6524500000000003E-2</v>
      </c>
      <c r="D5968">
        <v>2.1575945999999999</v>
      </c>
      <c r="E5968">
        <v>-3.7288000000000001</v>
      </c>
      <c r="F5968">
        <v>0.18444104</v>
      </c>
      <c r="G5968" t="s">
        <v>14641</v>
      </c>
      <c r="H5968" t="s">
        <v>14642</v>
      </c>
    </row>
    <row r="5969" spans="1:8" x14ac:dyDescent="0.2">
      <c r="A5969" t="s">
        <v>14643</v>
      </c>
      <c r="B5969">
        <v>0.42599999999999999</v>
      </c>
      <c r="C5969">
        <v>4.65432E-2</v>
      </c>
      <c r="D5969">
        <v>-2.1573864</v>
      </c>
      <c r="E5969">
        <v>-3.7290999999999999</v>
      </c>
      <c r="F5969">
        <v>-0.28878536999999999</v>
      </c>
      <c r="G5969" t="s">
        <v>14644</v>
      </c>
      <c r="H5969" t="s">
        <v>14645</v>
      </c>
    </row>
    <row r="5970" spans="1:8" x14ac:dyDescent="0.2">
      <c r="A5970" t="s">
        <v>14646</v>
      </c>
      <c r="B5970">
        <v>0.42599999999999999</v>
      </c>
      <c r="C5970">
        <v>4.6565299999999997E-2</v>
      </c>
      <c r="D5970">
        <v>2.1571397999999999</v>
      </c>
      <c r="E5970">
        <v>-3.7294</v>
      </c>
      <c r="F5970">
        <v>0.17839057999999999</v>
      </c>
      <c r="G5970" t="s">
        <v>14647</v>
      </c>
      <c r="H5970" t="s">
        <v>14648</v>
      </c>
    </row>
    <row r="5971" spans="1:8" x14ac:dyDescent="0.2">
      <c r="A5971" t="s">
        <v>14649</v>
      </c>
      <c r="B5971">
        <v>0.42599999999999999</v>
      </c>
      <c r="C5971">
        <v>4.6568999999999999E-2</v>
      </c>
      <c r="D5971">
        <v>2.1570993000000001</v>
      </c>
      <c r="E5971">
        <v>-3.7294</v>
      </c>
      <c r="F5971">
        <v>0.29943040999999998</v>
      </c>
      <c r="G5971" t="s">
        <v>14650</v>
      </c>
      <c r="H5971" t="s">
        <v>14651</v>
      </c>
    </row>
    <row r="5972" spans="1:8" x14ac:dyDescent="0.2">
      <c r="A5972" t="s">
        <v>14652</v>
      </c>
      <c r="B5972">
        <v>0.42599999999999999</v>
      </c>
      <c r="C5972">
        <v>4.6569100000000002E-2</v>
      </c>
      <c r="D5972">
        <v>2.157098</v>
      </c>
      <c r="E5972">
        <v>-3.7294</v>
      </c>
      <c r="F5972">
        <v>0.19117538000000001</v>
      </c>
      <c r="G5972" t="s">
        <v>14653</v>
      </c>
      <c r="H5972" t="s">
        <v>14654</v>
      </c>
    </row>
    <row r="5973" spans="1:8" x14ac:dyDescent="0.2">
      <c r="A5973" t="s">
        <v>14655</v>
      </c>
      <c r="B5973">
        <v>0.42699999999999999</v>
      </c>
      <c r="C5973">
        <v>4.6594200000000002E-2</v>
      </c>
      <c r="D5973">
        <v>2.1568181000000002</v>
      </c>
      <c r="E5973">
        <v>-3.7296999999999998</v>
      </c>
      <c r="F5973">
        <v>0.24419005999999999</v>
      </c>
      <c r="G5973" t="s">
        <v>14656</v>
      </c>
      <c r="H5973" t="s">
        <v>14657</v>
      </c>
    </row>
    <row r="5974" spans="1:8" x14ac:dyDescent="0.2">
      <c r="A5974" t="s">
        <v>14658</v>
      </c>
      <c r="B5974">
        <v>0.42699999999999999</v>
      </c>
      <c r="C5974">
        <v>4.6607299999999997E-2</v>
      </c>
      <c r="D5974">
        <v>2.1566714999999999</v>
      </c>
      <c r="E5974">
        <v>-3.7299000000000002</v>
      </c>
      <c r="F5974">
        <v>0.32781109000000003</v>
      </c>
      <c r="G5974" t="s">
        <v>14659</v>
      </c>
      <c r="H5974" t="s">
        <v>14660</v>
      </c>
    </row>
    <row r="5975" spans="1:8" x14ac:dyDescent="0.2">
      <c r="A5975" t="s">
        <v>14661</v>
      </c>
      <c r="B5975">
        <v>0.42699999999999999</v>
      </c>
      <c r="C5975">
        <v>4.66144E-2</v>
      </c>
      <c r="D5975">
        <v>-2.1565932999999999</v>
      </c>
      <c r="E5975">
        <v>-3.73</v>
      </c>
      <c r="F5975">
        <v>-0.17617111999999999</v>
      </c>
      <c r="G5975" t="s">
        <v>14662</v>
      </c>
      <c r="H5975" t="s">
        <v>14663</v>
      </c>
    </row>
    <row r="5976" spans="1:8" x14ac:dyDescent="0.2">
      <c r="A5976" t="s">
        <v>14664</v>
      </c>
      <c r="B5976">
        <v>0.42699999999999999</v>
      </c>
      <c r="C5976">
        <v>4.6614900000000001E-2</v>
      </c>
      <c r="D5976">
        <v>-2.156587</v>
      </c>
      <c r="E5976">
        <v>-3.73</v>
      </c>
      <c r="F5976">
        <v>-0.26202170000000002</v>
      </c>
      <c r="G5976" t="s">
        <v>14665</v>
      </c>
      <c r="H5976" t="s">
        <v>14666</v>
      </c>
    </row>
    <row r="5977" spans="1:8" x14ac:dyDescent="0.2">
      <c r="A5977" t="s">
        <v>14667</v>
      </c>
      <c r="B5977">
        <v>0.42699999999999999</v>
      </c>
      <c r="C5977">
        <v>4.6624899999999997E-2</v>
      </c>
      <c r="D5977">
        <v>2.1564762000000002</v>
      </c>
      <c r="E5977">
        <v>-3.7301000000000002</v>
      </c>
      <c r="F5977">
        <v>0.19314205000000001</v>
      </c>
      <c r="G5977" t="s">
        <v>54</v>
      </c>
      <c r="H5977" t="s">
        <v>54</v>
      </c>
    </row>
    <row r="5978" spans="1:8" x14ac:dyDescent="0.2">
      <c r="A5978" t="s">
        <v>14668</v>
      </c>
      <c r="B5978">
        <v>0.42699999999999999</v>
      </c>
      <c r="C5978">
        <v>4.6628599999999999E-2</v>
      </c>
      <c r="D5978">
        <v>-2.1564352000000002</v>
      </c>
      <c r="E5978">
        <v>-3.7302</v>
      </c>
      <c r="F5978">
        <v>-0.30023491000000002</v>
      </c>
      <c r="G5978" t="s">
        <v>14669</v>
      </c>
      <c r="H5978" t="s">
        <v>14670</v>
      </c>
    </row>
    <row r="5979" spans="1:8" x14ac:dyDescent="0.2">
      <c r="A5979" t="s">
        <v>14671</v>
      </c>
      <c r="B5979">
        <v>0.42699999999999999</v>
      </c>
      <c r="C5979">
        <v>4.6658999999999999E-2</v>
      </c>
      <c r="D5979">
        <v>-2.1560959</v>
      </c>
      <c r="E5979">
        <v>-3.7305999999999999</v>
      </c>
      <c r="F5979">
        <v>-0.35156706999999998</v>
      </c>
      <c r="G5979" t="s">
        <v>14672</v>
      </c>
      <c r="H5979" t="s">
        <v>14673</v>
      </c>
    </row>
    <row r="5980" spans="1:8" x14ac:dyDescent="0.2">
      <c r="A5980" t="s">
        <v>14674</v>
      </c>
      <c r="B5980">
        <v>0.42699999999999999</v>
      </c>
      <c r="C5980">
        <v>4.66658E-2</v>
      </c>
      <c r="D5980">
        <v>2.1560210999999998</v>
      </c>
      <c r="E5980">
        <v>-3.7307000000000001</v>
      </c>
      <c r="F5980">
        <v>0.22714682999999999</v>
      </c>
      <c r="G5980" t="s">
        <v>14675</v>
      </c>
      <c r="H5980" t="s">
        <v>14676</v>
      </c>
    </row>
    <row r="5981" spans="1:8" x14ac:dyDescent="0.2">
      <c r="A5981" t="s">
        <v>14677</v>
      </c>
      <c r="B5981">
        <v>0.42699999999999999</v>
      </c>
      <c r="C5981">
        <v>4.6670099999999999E-2</v>
      </c>
      <c r="D5981">
        <v>2.1559732</v>
      </c>
      <c r="E5981">
        <v>-3.7307000000000001</v>
      </c>
      <c r="F5981">
        <v>0.2532953</v>
      </c>
      <c r="G5981" t="s">
        <v>4067</v>
      </c>
      <c r="H5981" t="s">
        <v>4068</v>
      </c>
    </row>
    <row r="5982" spans="1:8" x14ac:dyDescent="0.2">
      <c r="A5982" t="s">
        <v>14678</v>
      </c>
      <c r="B5982">
        <v>0.42699999999999999</v>
      </c>
      <c r="C5982">
        <v>4.6680899999999997E-2</v>
      </c>
      <c r="D5982">
        <v>2.1558527000000001</v>
      </c>
      <c r="E5982">
        <v>-3.7309000000000001</v>
      </c>
      <c r="F5982">
        <v>0.16421573</v>
      </c>
      <c r="G5982" t="s">
        <v>14679</v>
      </c>
      <c r="H5982" t="s">
        <v>14680</v>
      </c>
    </row>
    <row r="5983" spans="1:8" x14ac:dyDescent="0.2">
      <c r="A5983" t="s">
        <v>14681</v>
      </c>
      <c r="B5983">
        <v>0.42699999999999999</v>
      </c>
      <c r="C5983">
        <v>4.6683599999999999E-2</v>
      </c>
      <c r="D5983">
        <v>2.1558229999999998</v>
      </c>
      <c r="E5983">
        <v>-3.7309000000000001</v>
      </c>
      <c r="F5983">
        <v>0.18118002999999999</v>
      </c>
      <c r="G5983" t="s">
        <v>14682</v>
      </c>
      <c r="H5983" t="s">
        <v>14683</v>
      </c>
    </row>
    <row r="5984" spans="1:8" x14ac:dyDescent="0.2">
      <c r="A5984" t="s">
        <v>14684</v>
      </c>
      <c r="B5984">
        <v>0.42699999999999999</v>
      </c>
      <c r="C5984">
        <v>4.6712099999999999E-2</v>
      </c>
      <c r="D5984">
        <v>2.1555054</v>
      </c>
      <c r="E5984">
        <v>-3.7313000000000001</v>
      </c>
      <c r="F5984">
        <v>0.21614754</v>
      </c>
      <c r="G5984" t="s">
        <v>13049</v>
      </c>
      <c r="H5984" t="s">
        <v>13050</v>
      </c>
    </row>
    <row r="5985" spans="1:8" x14ac:dyDescent="0.2">
      <c r="A5985" t="s">
        <v>14685</v>
      </c>
      <c r="B5985">
        <v>0.42699999999999999</v>
      </c>
      <c r="C5985">
        <v>4.6712200000000002E-2</v>
      </c>
      <c r="D5985">
        <v>-2.1555043999999999</v>
      </c>
      <c r="E5985">
        <v>-3.7313000000000001</v>
      </c>
      <c r="F5985">
        <v>-0.15928787999999999</v>
      </c>
      <c r="G5985" t="s">
        <v>14686</v>
      </c>
      <c r="H5985" t="s">
        <v>14687</v>
      </c>
    </row>
    <row r="5986" spans="1:8" x14ac:dyDescent="0.2">
      <c r="A5986" t="s">
        <v>14688</v>
      </c>
      <c r="B5986">
        <v>0.42699999999999999</v>
      </c>
      <c r="C5986">
        <v>4.6713400000000002E-2</v>
      </c>
      <c r="D5986">
        <v>-2.1554913</v>
      </c>
      <c r="E5986">
        <v>-3.7313000000000001</v>
      </c>
      <c r="F5986">
        <v>-0.17410961</v>
      </c>
      <c r="G5986" t="s">
        <v>14689</v>
      </c>
      <c r="H5986" t="s">
        <v>14690</v>
      </c>
    </row>
    <row r="5987" spans="1:8" x14ac:dyDescent="0.2">
      <c r="A5987" t="s">
        <v>14691</v>
      </c>
      <c r="B5987">
        <v>0.42699999999999999</v>
      </c>
      <c r="C5987">
        <v>4.6745399999999999E-2</v>
      </c>
      <c r="D5987">
        <v>-2.1551353999999998</v>
      </c>
      <c r="E5987">
        <v>-3.7317</v>
      </c>
      <c r="F5987">
        <v>-0.26283988000000003</v>
      </c>
      <c r="G5987" t="s">
        <v>14692</v>
      </c>
      <c r="H5987" t="s">
        <v>14693</v>
      </c>
    </row>
    <row r="5988" spans="1:8" x14ac:dyDescent="0.2">
      <c r="A5988" t="s">
        <v>14694</v>
      </c>
      <c r="B5988">
        <v>0.42699999999999999</v>
      </c>
      <c r="C5988">
        <v>4.6758800000000003E-2</v>
      </c>
      <c r="D5988">
        <v>-2.1549870000000002</v>
      </c>
      <c r="E5988">
        <v>-3.7319</v>
      </c>
      <c r="F5988">
        <v>-0.12767181</v>
      </c>
      <c r="G5988" t="s">
        <v>14695</v>
      </c>
      <c r="H5988" t="s">
        <v>14696</v>
      </c>
    </row>
    <row r="5989" spans="1:8" x14ac:dyDescent="0.2">
      <c r="A5989" t="s">
        <v>14697</v>
      </c>
      <c r="B5989">
        <v>0.42699999999999999</v>
      </c>
      <c r="C5989">
        <v>4.6769400000000003E-2</v>
      </c>
      <c r="D5989">
        <v>2.1548691</v>
      </c>
      <c r="E5989">
        <v>-3.7320000000000002</v>
      </c>
      <c r="F5989">
        <v>0.16838233999999999</v>
      </c>
      <c r="G5989" t="s">
        <v>14698</v>
      </c>
      <c r="H5989" t="s">
        <v>14699</v>
      </c>
    </row>
    <row r="5990" spans="1:8" x14ac:dyDescent="0.2">
      <c r="A5990" t="s">
        <v>14700</v>
      </c>
      <c r="B5990">
        <v>0.42699999999999999</v>
      </c>
      <c r="C5990">
        <v>4.6773099999999998E-2</v>
      </c>
      <c r="D5990">
        <v>2.1548286999999999</v>
      </c>
      <c r="E5990">
        <v>-3.7321</v>
      </c>
      <c r="F5990">
        <v>0.32250857999999999</v>
      </c>
      <c r="G5990" t="s">
        <v>14701</v>
      </c>
      <c r="H5990" t="s">
        <v>14702</v>
      </c>
    </row>
    <row r="5991" spans="1:8" x14ac:dyDescent="0.2">
      <c r="A5991" t="s">
        <v>14703</v>
      </c>
      <c r="B5991">
        <v>0.42699999999999999</v>
      </c>
      <c r="C5991">
        <v>4.6789999999999998E-2</v>
      </c>
      <c r="D5991">
        <v>2.1546405000000002</v>
      </c>
      <c r="E5991">
        <v>-3.7323</v>
      </c>
      <c r="F5991">
        <v>0.13543441000000001</v>
      </c>
      <c r="G5991" t="s">
        <v>54</v>
      </c>
      <c r="H5991" t="s">
        <v>54</v>
      </c>
    </row>
    <row r="5992" spans="1:8" x14ac:dyDescent="0.2">
      <c r="A5992" t="s">
        <v>14704</v>
      </c>
      <c r="B5992">
        <v>0.42699999999999999</v>
      </c>
      <c r="C5992">
        <v>4.6819E-2</v>
      </c>
      <c r="D5992">
        <v>2.1543185</v>
      </c>
      <c r="E5992">
        <v>-3.7326999999999999</v>
      </c>
      <c r="F5992">
        <v>0.14626063</v>
      </c>
      <c r="G5992" t="s">
        <v>14705</v>
      </c>
      <c r="H5992" t="s">
        <v>14706</v>
      </c>
    </row>
    <row r="5993" spans="1:8" x14ac:dyDescent="0.2">
      <c r="A5993" t="s">
        <v>14707</v>
      </c>
      <c r="B5993">
        <v>0.42699999999999999</v>
      </c>
      <c r="C5993">
        <v>4.6838999999999999E-2</v>
      </c>
      <c r="D5993">
        <v>2.1540965999999999</v>
      </c>
      <c r="E5993">
        <v>-3.7328999999999999</v>
      </c>
      <c r="F5993">
        <v>0.16007642999999999</v>
      </c>
      <c r="G5993" t="s">
        <v>54</v>
      </c>
      <c r="H5993" t="s">
        <v>54</v>
      </c>
    </row>
    <row r="5994" spans="1:8" x14ac:dyDescent="0.2">
      <c r="A5994" t="s">
        <v>14708</v>
      </c>
      <c r="B5994">
        <v>0.42699999999999999</v>
      </c>
      <c r="C5994">
        <v>4.6842599999999998E-2</v>
      </c>
      <c r="D5994">
        <v>-2.1540569000000001</v>
      </c>
      <c r="E5994">
        <v>-3.7330000000000001</v>
      </c>
      <c r="F5994">
        <v>-0.29476655000000002</v>
      </c>
      <c r="G5994" t="s">
        <v>3924</v>
      </c>
      <c r="H5994" t="s">
        <v>3925</v>
      </c>
    </row>
    <row r="5995" spans="1:8" x14ac:dyDescent="0.2">
      <c r="A5995" t="s">
        <v>14709</v>
      </c>
      <c r="B5995">
        <v>0.42699999999999999</v>
      </c>
      <c r="C5995">
        <v>4.6849000000000002E-2</v>
      </c>
      <c r="D5995">
        <v>2.1539861999999999</v>
      </c>
      <c r="E5995">
        <v>-3.7330999999999999</v>
      </c>
      <c r="F5995">
        <v>0.25620164000000001</v>
      </c>
      <c r="G5995" t="s">
        <v>54</v>
      </c>
      <c r="H5995" t="s">
        <v>54</v>
      </c>
    </row>
    <row r="5996" spans="1:8" x14ac:dyDescent="0.2">
      <c r="A5996" t="s">
        <v>14710</v>
      </c>
      <c r="B5996">
        <v>0.42699999999999999</v>
      </c>
      <c r="C5996">
        <v>4.6849500000000002E-2</v>
      </c>
      <c r="D5996">
        <v>-2.1539812999999999</v>
      </c>
      <c r="E5996">
        <v>-3.7330999999999999</v>
      </c>
      <c r="F5996">
        <v>-0.33999453000000002</v>
      </c>
      <c r="G5996" t="s">
        <v>14711</v>
      </c>
      <c r="H5996" t="s">
        <v>14712</v>
      </c>
    </row>
    <row r="5997" spans="1:8" x14ac:dyDescent="0.2">
      <c r="A5997" t="s">
        <v>14713</v>
      </c>
      <c r="B5997">
        <v>0.42699999999999999</v>
      </c>
      <c r="C5997">
        <v>4.6862399999999999E-2</v>
      </c>
      <c r="D5997">
        <v>2.1538373000000002</v>
      </c>
      <c r="E5997">
        <v>-3.7332000000000001</v>
      </c>
      <c r="F5997">
        <v>0.22864873999999999</v>
      </c>
      <c r="G5997" t="s">
        <v>14714</v>
      </c>
      <c r="H5997" t="s">
        <v>14715</v>
      </c>
    </row>
    <row r="5998" spans="1:8" x14ac:dyDescent="0.2">
      <c r="A5998" t="s">
        <v>14716</v>
      </c>
      <c r="B5998">
        <v>0.42699999999999999</v>
      </c>
      <c r="C5998">
        <v>4.6884099999999998E-2</v>
      </c>
      <c r="D5998">
        <v>2.1535977000000002</v>
      </c>
      <c r="E5998">
        <v>-3.7334999999999998</v>
      </c>
      <c r="F5998">
        <v>0.35589683999999999</v>
      </c>
      <c r="G5998" t="s">
        <v>9828</v>
      </c>
      <c r="H5998" t="s">
        <v>9829</v>
      </c>
    </row>
    <row r="5999" spans="1:8" x14ac:dyDescent="0.2">
      <c r="A5999" t="s">
        <v>14717</v>
      </c>
      <c r="B5999">
        <v>0.42699999999999999</v>
      </c>
      <c r="C5999">
        <v>4.6892499999999997E-2</v>
      </c>
      <c r="D5999">
        <v>-2.1535039</v>
      </c>
      <c r="E5999">
        <v>-3.7336</v>
      </c>
      <c r="F5999">
        <v>-0.13941799999999999</v>
      </c>
      <c r="G5999" t="s">
        <v>1426</v>
      </c>
      <c r="H5999" t="s">
        <v>1427</v>
      </c>
    </row>
    <row r="6000" spans="1:8" x14ac:dyDescent="0.2">
      <c r="A6000" t="s">
        <v>14718</v>
      </c>
      <c r="B6000">
        <v>0.42699999999999999</v>
      </c>
      <c r="C6000">
        <v>4.6894900000000003E-2</v>
      </c>
      <c r="D6000">
        <v>-2.1534781999999999</v>
      </c>
      <c r="E6000">
        <v>-3.7336</v>
      </c>
      <c r="F6000">
        <v>-0.18239332</v>
      </c>
      <c r="G6000" t="s">
        <v>14719</v>
      </c>
      <c r="H6000" t="s">
        <v>14720</v>
      </c>
    </row>
    <row r="6001" spans="1:8" x14ac:dyDescent="0.2">
      <c r="A6001" t="s">
        <v>14721</v>
      </c>
      <c r="B6001">
        <v>0.42699999999999999</v>
      </c>
      <c r="C6001">
        <v>4.6917100000000003E-2</v>
      </c>
      <c r="D6001">
        <v>2.1532323999999998</v>
      </c>
      <c r="E6001">
        <v>-3.7339000000000002</v>
      </c>
      <c r="F6001">
        <v>0.17282476999999999</v>
      </c>
      <c r="G6001" t="s">
        <v>4126</v>
      </c>
      <c r="H6001" t="s">
        <v>4127</v>
      </c>
    </row>
    <row r="6002" spans="1:8" x14ac:dyDescent="0.2">
      <c r="A6002" t="s">
        <v>14722</v>
      </c>
      <c r="B6002">
        <v>0.42699999999999999</v>
      </c>
      <c r="C6002">
        <v>4.6922699999999998E-2</v>
      </c>
      <c r="D6002">
        <v>2.1531703000000002</v>
      </c>
      <c r="E6002">
        <v>-3.734</v>
      </c>
      <c r="F6002">
        <v>0.13995542999999999</v>
      </c>
      <c r="G6002" t="s">
        <v>14723</v>
      </c>
      <c r="H6002" t="s">
        <v>14724</v>
      </c>
    </row>
    <row r="6003" spans="1:8" x14ac:dyDescent="0.2">
      <c r="A6003" t="s">
        <v>14725</v>
      </c>
      <c r="B6003">
        <v>0.42699999999999999</v>
      </c>
      <c r="C6003">
        <v>4.6931100000000003E-2</v>
      </c>
      <c r="D6003">
        <v>-2.1530775000000002</v>
      </c>
      <c r="E6003">
        <v>-3.7341000000000002</v>
      </c>
      <c r="F6003">
        <v>-0.14249651999999999</v>
      </c>
      <c r="G6003" t="s">
        <v>14726</v>
      </c>
      <c r="H6003" t="s">
        <v>14727</v>
      </c>
    </row>
    <row r="6004" spans="1:8" x14ac:dyDescent="0.2">
      <c r="A6004" t="s">
        <v>14728</v>
      </c>
      <c r="B6004">
        <v>0.42699999999999999</v>
      </c>
      <c r="C6004">
        <v>4.6953700000000001E-2</v>
      </c>
      <c r="D6004">
        <v>2.1528266</v>
      </c>
      <c r="E6004">
        <v>-3.7343999999999999</v>
      </c>
      <c r="F6004">
        <v>0.16455188000000001</v>
      </c>
      <c r="G6004" t="s">
        <v>14729</v>
      </c>
      <c r="H6004" t="s">
        <v>14730</v>
      </c>
    </row>
    <row r="6005" spans="1:8" x14ac:dyDescent="0.2">
      <c r="A6005" t="s">
        <v>14731</v>
      </c>
      <c r="B6005">
        <v>0.42699999999999999</v>
      </c>
      <c r="C6005">
        <v>4.6959300000000002E-2</v>
      </c>
      <c r="D6005">
        <v>2.1527645999999998</v>
      </c>
      <c r="E6005">
        <v>-3.7345000000000002</v>
      </c>
      <c r="F6005">
        <v>0.18618019</v>
      </c>
      <c r="G6005" t="s">
        <v>10842</v>
      </c>
      <c r="H6005" t="s">
        <v>10843</v>
      </c>
    </row>
    <row r="6006" spans="1:8" x14ac:dyDescent="0.2">
      <c r="A6006" t="s">
        <v>14732</v>
      </c>
      <c r="B6006">
        <v>0.42699999999999999</v>
      </c>
      <c r="C6006">
        <v>4.69802E-2</v>
      </c>
      <c r="D6006">
        <v>2.1525341999999998</v>
      </c>
      <c r="E6006">
        <v>-3.7347999999999999</v>
      </c>
      <c r="F6006">
        <v>0.24744268999999999</v>
      </c>
      <c r="G6006" t="s">
        <v>54</v>
      </c>
      <c r="H6006" t="s">
        <v>54</v>
      </c>
    </row>
    <row r="6007" spans="1:8" x14ac:dyDescent="0.2">
      <c r="A6007" t="s">
        <v>14733</v>
      </c>
      <c r="B6007">
        <v>0.42699999999999999</v>
      </c>
      <c r="C6007">
        <v>4.6983400000000002E-2</v>
      </c>
      <c r="D6007">
        <v>-2.1524979000000002</v>
      </c>
      <c r="E6007">
        <v>-3.7347999999999999</v>
      </c>
      <c r="F6007">
        <v>-0.23409292000000001</v>
      </c>
      <c r="G6007" t="s">
        <v>14734</v>
      </c>
      <c r="H6007" t="s">
        <v>14735</v>
      </c>
    </row>
    <row r="6008" spans="1:8" x14ac:dyDescent="0.2">
      <c r="A6008" t="s">
        <v>14736</v>
      </c>
      <c r="B6008">
        <v>0.42699999999999999</v>
      </c>
      <c r="C6008">
        <v>4.6984199999999997E-2</v>
      </c>
      <c r="D6008">
        <v>2.1524896999999998</v>
      </c>
      <c r="E6008">
        <v>-3.7347999999999999</v>
      </c>
      <c r="F6008">
        <v>0.17318583000000001</v>
      </c>
      <c r="G6008" t="s">
        <v>14737</v>
      </c>
      <c r="H6008" t="s">
        <v>14738</v>
      </c>
    </row>
    <row r="6009" spans="1:8" x14ac:dyDescent="0.2">
      <c r="A6009" t="s">
        <v>14739</v>
      </c>
      <c r="B6009">
        <v>0.42699999999999999</v>
      </c>
      <c r="C6009">
        <v>4.6986300000000002E-2</v>
      </c>
      <c r="D6009">
        <v>-2.152466</v>
      </c>
      <c r="E6009">
        <v>-3.7347999999999999</v>
      </c>
      <c r="F6009">
        <v>-0.20689871000000001</v>
      </c>
      <c r="G6009" t="s">
        <v>14740</v>
      </c>
      <c r="H6009" t="s">
        <v>14741</v>
      </c>
    </row>
    <row r="6010" spans="1:8" x14ac:dyDescent="0.2">
      <c r="A6010" t="s">
        <v>14742</v>
      </c>
      <c r="B6010">
        <v>0.42699999999999999</v>
      </c>
      <c r="C6010">
        <v>4.6992800000000001E-2</v>
      </c>
      <c r="D6010">
        <v>-2.1523949999999998</v>
      </c>
      <c r="E6010">
        <v>-3.7349000000000001</v>
      </c>
      <c r="F6010">
        <v>-0.31845147000000001</v>
      </c>
      <c r="G6010" t="s">
        <v>14743</v>
      </c>
      <c r="H6010" t="s">
        <v>14744</v>
      </c>
    </row>
    <row r="6011" spans="1:8" x14ac:dyDescent="0.2">
      <c r="A6011" t="s">
        <v>14745</v>
      </c>
      <c r="B6011">
        <v>0.42699999999999999</v>
      </c>
      <c r="C6011">
        <v>4.7013100000000002E-2</v>
      </c>
      <c r="D6011">
        <v>-2.1521697</v>
      </c>
      <c r="E6011">
        <v>-3.7351999999999999</v>
      </c>
      <c r="F6011">
        <v>-0.34978911000000001</v>
      </c>
      <c r="G6011" t="s">
        <v>14746</v>
      </c>
      <c r="H6011" t="s">
        <v>14747</v>
      </c>
    </row>
    <row r="6012" spans="1:8" x14ac:dyDescent="0.2">
      <c r="A6012" t="s">
        <v>14748</v>
      </c>
      <c r="B6012">
        <v>0.42699999999999999</v>
      </c>
      <c r="C6012">
        <v>4.7025699999999997E-2</v>
      </c>
      <c r="D6012">
        <v>2.1520307999999999</v>
      </c>
      <c r="E6012">
        <v>-3.7353000000000001</v>
      </c>
      <c r="F6012">
        <v>0.14068828999999999</v>
      </c>
      <c r="G6012" t="s">
        <v>14749</v>
      </c>
      <c r="H6012" t="s">
        <v>14750</v>
      </c>
    </row>
    <row r="6013" spans="1:8" x14ac:dyDescent="0.2">
      <c r="A6013" t="s">
        <v>14751</v>
      </c>
      <c r="B6013">
        <v>0.42699999999999999</v>
      </c>
      <c r="C6013">
        <v>4.7036500000000002E-2</v>
      </c>
      <c r="D6013">
        <v>-2.1519113999999999</v>
      </c>
      <c r="E6013">
        <v>-3.7355</v>
      </c>
      <c r="F6013">
        <v>-0.1564933</v>
      </c>
      <c r="G6013" t="s">
        <v>4117</v>
      </c>
      <c r="H6013" t="s">
        <v>4118</v>
      </c>
    </row>
    <row r="6014" spans="1:8" x14ac:dyDescent="0.2">
      <c r="A6014" t="s">
        <v>14752</v>
      </c>
      <c r="B6014">
        <v>0.42699999999999999</v>
      </c>
      <c r="C6014">
        <v>4.7047400000000003E-2</v>
      </c>
      <c r="D6014">
        <v>-2.1517909999999998</v>
      </c>
      <c r="E6014">
        <v>-3.7355999999999998</v>
      </c>
      <c r="F6014">
        <v>-0.22065773</v>
      </c>
      <c r="G6014" t="s">
        <v>14753</v>
      </c>
      <c r="H6014" t="s">
        <v>14754</v>
      </c>
    </row>
    <row r="6015" spans="1:8" x14ac:dyDescent="0.2">
      <c r="A6015" t="s">
        <v>14755</v>
      </c>
      <c r="B6015">
        <v>0.42699999999999999</v>
      </c>
      <c r="C6015">
        <v>4.70596E-2</v>
      </c>
      <c r="D6015">
        <v>-2.1516565000000001</v>
      </c>
      <c r="E6015">
        <v>-3.7357999999999998</v>
      </c>
      <c r="F6015">
        <v>-0.70910755999999997</v>
      </c>
      <c r="G6015" t="s">
        <v>14756</v>
      </c>
      <c r="H6015" t="s">
        <v>14757</v>
      </c>
    </row>
    <row r="6016" spans="1:8" x14ac:dyDescent="0.2">
      <c r="A6016" t="s">
        <v>14758</v>
      </c>
      <c r="B6016">
        <v>0.42699999999999999</v>
      </c>
      <c r="C6016">
        <v>4.7069100000000003E-2</v>
      </c>
      <c r="D6016">
        <v>2.1515521</v>
      </c>
      <c r="E6016">
        <v>-3.7359</v>
      </c>
      <c r="F6016">
        <v>0.22198049</v>
      </c>
      <c r="G6016" t="s">
        <v>54</v>
      </c>
      <c r="H6016" t="s">
        <v>54</v>
      </c>
    </row>
    <row r="6017" spans="1:8" x14ac:dyDescent="0.2">
      <c r="A6017" t="s">
        <v>14759</v>
      </c>
      <c r="B6017">
        <v>0.42699999999999999</v>
      </c>
      <c r="C6017">
        <v>4.7075800000000001E-2</v>
      </c>
      <c r="D6017">
        <v>-2.1514783</v>
      </c>
      <c r="E6017">
        <v>-3.7360000000000002</v>
      </c>
      <c r="F6017">
        <v>-0.20667107000000001</v>
      </c>
      <c r="G6017" t="s">
        <v>14760</v>
      </c>
      <c r="H6017" t="s">
        <v>14761</v>
      </c>
    </row>
    <row r="6018" spans="1:8" x14ac:dyDescent="0.2">
      <c r="A6018" t="s">
        <v>14762</v>
      </c>
      <c r="B6018">
        <v>0.42699999999999999</v>
      </c>
      <c r="C6018">
        <v>4.7081100000000001E-2</v>
      </c>
      <c r="D6018">
        <v>-2.1514190000000002</v>
      </c>
      <c r="E6018">
        <v>-3.7361</v>
      </c>
      <c r="F6018">
        <v>-0.35068429000000001</v>
      </c>
      <c r="G6018" t="s">
        <v>14763</v>
      </c>
      <c r="H6018" t="s">
        <v>14764</v>
      </c>
    </row>
    <row r="6019" spans="1:8" x14ac:dyDescent="0.2">
      <c r="A6019" t="s">
        <v>14765</v>
      </c>
      <c r="B6019">
        <v>0.42699999999999999</v>
      </c>
      <c r="C6019">
        <v>4.7113299999999997E-2</v>
      </c>
      <c r="D6019">
        <v>-2.1510638000000002</v>
      </c>
      <c r="E6019">
        <v>-3.7364999999999999</v>
      </c>
      <c r="F6019">
        <v>-0.16263563</v>
      </c>
      <c r="G6019" t="s">
        <v>14766</v>
      </c>
      <c r="H6019" t="s">
        <v>14767</v>
      </c>
    </row>
    <row r="6020" spans="1:8" x14ac:dyDescent="0.2">
      <c r="A6020" t="s">
        <v>14768</v>
      </c>
      <c r="B6020">
        <v>0.42699999999999999</v>
      </c>
      <c r="C6020">
        <v>4.7119000000000001E-2</v>
      </c>
      <c r="D6020">
        <v>-2.1510011000000002</v>
      </c>
      <c r="E6020">
        <v>-3.7366000000000001</v>
      </c>
      <c r="F6020">
        <v>-0.17423622999999999</v>
      </c>
      <c r="G6020" t="s">
        <v>14769</v>
      </c>
      <c r="H6020" t="s">
        <v>14770</v>
      </c>
    </row>
    <row r="6021" spans="1:8" x14ac:dyDescent="0.2">
      <c r="A6021" t="s">
        <v>14771</v>
      </c>
      <c r="B6021">
        <v>0.42699999999999999</v>
      </c>
      <c r="C6021">
        <v>4.7127799999999997E-2</v>
      </c>
      <c r="D6021">
        <v>2.1509046000000001</v>
      </c>
      <c r="E6021">
        <v>-3.7366999999999999</v>
      </c>
      <c r="F6021">
        <v>0.15884003999999999</v>
      </c>
      <c r="G6021" t="s">
        <v>14772</v>
      </c>
      <c r="H6021" t="s">
        <v>14773</v>
      </c>
    </row>
    <row r="6022" spans="1:8" x14ac:dyDescent="0.2">
      <c r="A6022" t="s">
        <v>14774</v>
      </c>
      <c r="B6022">
        <v>0.42699999999999999</v>
      </c>
      <c r="C6022">
        <v>4.7128299999999998E-2</v>
      </c>
      <c r="D6022">
        <v>-2.1508983000000002</v>
      </c>
      <c r="E6022">
        <v>-3.7366999999999999</v>
      </c>
      <c r="F6022">
        <v>-0.1183157</v>
      </c>
      <c r="G6022" t="s">
        <v>14775</v>
      </c>
      <c r="H6022" t="s">
        <v>14776</v>
      </c>
    </row>
    <row r="6023" spans="1:8" x14ac:dyDescent="0.2">
      <c r="A6023" t="s">
        <v>14777</v>
      </c>
      <c r="B6023">
        <v>0.42699999999999999</v>
      </c>
      <c r="C6023">
        <v>4.7128799999999998E-2</v>
      </c>
      <c r="D6023">
        <v>-2.1508927999999998</v>
      </c>
      <c r="E6023">
        <v>-3.7366999999999999</v>
      </c>
      <c r="F6023">
        <v>-0.21617734</v>
      </c>
      <c r="G6023" t="s">
        <v>891</v>
      </c>
      <c r="H6023" t="s">
        <v>892</v>
      </c>
    </row>
    <row r="6024" spans="1:8" x14ac:dyDescent="0.2">
      <c r="A6024" t="s">
        <v>14778</v>
      </c>
      <c r="B6024">
        <v>0.42699999999999999</v>
      </c>
      <c r="C6024">
        <v>4.7131300000000001E-2</v>
      </c>
      <c r="D6024">
        <v>2.1508653</v>
      </c>
      <c r="E6024">
        <v>-3.7366999999999999</v>
      </c>
      <c r="F6024">
        <v>0.14824594999999999</v>
      </c>
      <c r="G6024" t="s">
        <v>54</v>
      </c>
      <c r="H6024" t="s">
        <v>54</v>
      </c>
    </row>
    <row r="6025" spans="1:8" x14ac:dyDescent="0.2">
      <c r="A6025" t="s">
        <v>14779</v>
      </c>
      <c r="B6025">
        <v>0.42699999999999999</v>
      </c>
      <c r="C6025">
        <v>4.7136999999999998E-2</v>
      </c>
      <c r="D6025">
        <v>2.1508025000000002</v>
      </c>
      <c r="E6025">
        <v>-3.7368000000000001</v>
      </c>
      <c r="F6025">
        <v>0.17735799999999999</v>
      </c>
      <c r="G6025" t="s">
        <v>54</v>
      </c>
      <c r="H6025" t="s">
        <v>54</v>
      </c>
    </row>
    <row r="6026" spans="1:8" x14ac:dyDescent="0.2">
      <c r="A6026" t="s">
        <v>14780</v>
      </c>
      <c r="B6026">
        <v>0.42699999999999999</v>
      </c>
      <c r="C6026">
        <v>4.7144400000000003E-2</v>
      </c>
      <c r="D6026">
        <v>2.1507209</v>
      </c>
      <c r="E6026">
        <v>-3.7368999999999999</v>
      </c>
      <c r="F6026">
        <v>0.18154368000000001</v>
      </c>
      <c r="G6026" t="s">
        <v>12159</v>
      </c>
      <c r="H6026" t="s">
        <v>12160</v>
      </c>
    </row>
    <row r="6027" spans="1:8" x14ac:dyDescent="0.2">
      <c r="A6027" t="s">
        <v>14781</v>
      </c>
      <c r="B6027">
        <v>0.42699999999999999</v>
      </c>
      <c r="C6027">
        <v>4.7146899999999999E-2</v>
      </c>
      <c r="D6027">
        <v>2.1506935</v>
      </c>
      <c r="E6027">
        <v>-3.7368999999999999</v>
      </c>
      <c r="F6027">
        <v>0.25293158999999998</v>
      </c>
      <c r="G6027" t="s">
        <v>14782</v>
      </c>
      <c r="H6027" t="s">
        <v>14783</v>
      </c>
    </row>
    <row r="6028" spans="1:8" x14ac:dyDescent="0.2">
      <c r="A6028" t="s">
        <v>14784</v>
      </c>
      <c r="B6028">
        <v>0.42699999999999999</v>
      </c>
      <c r="C6028">
        <v>4.7149799999999999E-2</v>
      </c>
      <c r="D6028">
        <v>2.1506622000000002</v>
      </c>
      <c r="E6028">
        <v>-3.7370000000000001</v>
      </c>
      <c r="F6028">
        <v>0.18291593</v>
      </c>
      <c r="G6028" t="s">
        <v>14785</v>
      </c>
      <c r="H6028" t="s">
        <v>14786</v>
      </c>
    </row>
    <row r="6029" spans="1:8" x14ac:dyDescent="0.2">
      <c r="A6029" t="s">
        <v>14787</v>
      </c>
      <c r="B6029">
        <v>0.42699999999999999</v>
      </c>
      <c r="C6029">
        <v>4.7153199999999999E-2</v>
      </c>
      <c r="D6029">
        <v>2.1506238999999998</v>
      </c>
      <c r="E6029">
        <v>-3.7370000000000001</v>
      </c>
      <c r="F6029">
        <v>0.16796240000000001</v>
      </c>
      <c r="G6029" t="s">
        <v>14788</v>
      </c>
      <c r="H6029" t="s">
        <v>14789</v>
      </c>
    </row>
    <row r="6030" spans="1:8" x14ac:dyDescent="0.2">
      <c r="A6030" t="s">
        <v>14790</v>
      </c>
      <c r="B6030">
        <v>0.42699999999999999</v>
      </c>
      <c r="C6030">
        <v>4.7156299999999998E-2</v>
      </c>
      <c r="D6030">
        <v>-2.1505904999999998</v>
      </c>
      <c r="E6030">
        <v>-3.7370000000000001</v>
      </c>
      <c r="F6030">
        <v>-0.17764236</v>
      </c>
      <c r="G6030" t="s">
        <v>207</v>
      </c>
      <c r="H6030" t="s">
        <v>208</v>
      </c>
    </row>
    <row r="6031" spans="1:8" x14ac:dyDescent="0.2">
      <c r="A6031" t="s">
        <v>14791</v>
      </c>
      <c r="B6031">
        <v>0.42699999999999999</v>
      </c>
      <c r="C6031">
        <v>4.7163299999999998E-2</v>
      </c>
      <c r="D6031">
        <v>2.1505130000000001</v>
      </c>
      <c r="E6031">
        <v>-3.7370999999999999</v>
      </c>
      <c r="F6031">
        <v>0.67987207999999999</v>
      </c>
      <c r="G6031" t="s">
        <v>14792</v>
      </c>
      <c r="H6031" t="s">
        <v>14793</v>
      </c>
    </row>
    <row r="6032" spans="1:8" x14ac:dyDescent="0.2">
      <c r="A6032" t="s">
        <v>14794</v>
      </c>
      <c r="B6032">
        <v>0.42699999999999999</v>
      </c>
      <c r="C6032">
        <v>4.7163999999999998E-2</v>
      </c>
      <c r="D6032">
        <v>2.1505057000000001</v>
      </c>
      <c r="E6032">
        <v>-3.7370999999999999</v>
      </c>
      <c r="F6032">
        <v>0.12313687</v>
      </c>
      <c r="G6032" t="s">
        <v>54</v>
      </c>
      <c r="H6032" t="s">
        <v>54</v>
      </c>
    </row>
    <row r="6033" spans="1:8" x14ac:dyDescent="0.2">
      <c r="A6033" t="s">
        <v>14795</v>
      </c>
      <c r="B6033">
        <v>0.42699999999999999</v>
      </c>
      <c r="C6033">
        <v>4.7165499999999999E-2</v>
      </c>
      <c r="D6033">
        <v>-2.1504886999999999</v>
      </c>
      <c r="E6033">
        <v>-3.7372000000000001</v>
      </c>
      <c r="F6033">
        <v>-0.53028259</v>
      </c>
      <c r="G6033" t="s">
        <v>14796</v>
      </c>
      <c r="H6033" t="s">
        <v>14797</v>
      </c>
    </row>
    <row r="6034" spans="1:8" x14ac:dyDescent="0.2">
      <c r="A6034" t="s">
        <v>14798</v>
      </c>
      <c r="B6034">
        <v>0.42699999999999999</v>
      </c>
      <c r="C6034">
        <v>4.7168399999999999E-2</v>
      </c>
      <c r="D6034">
        <v>-2.1504563999999999</v>
      </c>
      <c r="E6034">
        <v>-3.7372000000000001</v>
      </c>
      <c r="F6034">
        <v>-0.19178959000000001</v>
      </c>
      <c r="G6034" t="s">
        <v>9487</v>
      </c>
      <c r="H6034" t="s">
        <v>9488</v>
      </c>
    </row>
    <row r="6035" spans="1:8" x14ac:dyDescent="0.2">
      <c r="A6035" t="s">
        <v>14799</v>
      </c>
      <c r="B6035">
        <v>0.42699999999999999</v>
      </c>
      <c r="C6035">
        <v>4.71752E-2</v>
      </c>
      <c r="D6035">
        <v>2.1503815999999998</v>
      </c>
      <c r="E6035">
        <v>-3.7372999999999998</v>
      </c>
      <c r="F6035">
        <v>0.15764275</v>
      </c>
      <c r="G6035" t="s">
        <v>14800</v>
      </c>
      <c r="H6035" t="s">
        <v>14801</v>
      </c>
    </row>
    <row r="6036" spans="1:8" x14ac:dyDescent="0.2">
      <c r="A6036" t="s">
        <v>14802</v>
      </c>
      <c r="B6036">
        <v>0.42699999999999999</v>
      </c>
      <c r="C6036">
        <v>4.7199400000000002E-2</v>
      </c>
      <c r="D6036">
        <v>-2.1501158999999999</v>
      </c>
      <c r="E6036">
        <v>-3.7376</v>
      </c>
      <c r="F6036">
        <v>-0.37089086999999998</v>
      </c>
      <c r="G6036" t="s">
        <v>14803</v>
      </c>
      <c r="H6036" t="s">
        <v>14804</v>
      </c>
    </row>
    <row r="6037" spans="1:8" x14ac:dyDescent="0.2">
      <c r="A6037" t="s">
        <v>14805</v>
      </c>
      <c r="B6037">
        <v>0.42699999999999999</v>
      </c>
      <c r="C6037">
        <v>4.7203099999999998E-2</v>
      </c>
      <c r="D6037">
        <v>2.1500743999999998</v>
      </c>
      <c r="E6037">
        <v>-3.7376</v>
      </c>
      <c r="F6037">
        <v>0.15138022000000001</v>
      </c>
      <c r="G6037" t="s">
        <v>14806</v>
      </c>
      <c r="H6037" t="s">
        <v>14807</v>
      </c>
    </row>
    <row r="6038" spans="1:8" x14ac:dyDescent="0.2">
      <c r="A6038" t="s">
        <v>14808</v>
      </c>
      <c r="B6038">
        <v>0.42699999999999999</v>
      </c>
      <c r="C6038">
        <v>4.7210500000000002E-2</v>
      </c>
      <c r="D6038">
        <v>-2.1499934999999999</v>
      </c>
      <c r="E6038">
        <v>-3.7376999999999998</v>
      </c>
      <c r="F6038">
        <v>-0.24124755000000001</v>
      </c>
      <c r="G6038" t="s">
        <v>14809</v>
      </c>
      <c r="H6038" t="s">
        <v>14810</v>
      </c>
    </row>
    <row r="6039" spans="1:8" x14ac:dyDescent="0.2">
      <c r="A6039" t="s">
        <v>14811</v>
      </c>
      <c r="B6039">
        <v>0.42699999999999999</v>
      </c>
      <c r="C6039">
        <v>4.7222800000000002E-2</v>
      </c>
      <c r="D6039">
        <v>2.1498575</v>
      </c>
      <c r="E6039">
        <v>-3.7378999999999998</v>
      </c>
      <c r="F6039">
        <v>0.2433457</v>
      </c>
      <c r="G6039" t="s">
        <v>14812</v>
      </c>
      <c r="H6039" t="s">
        <v>14813</v>
      </c>
    </row>
    <row r="6040" spans="1:8" x14ac:dyDescent="0.2">
      <c r="A6040" t="s">
        <v>14814</v>
      </c>
      <c r="B6040">
        <v>0.42699999999999999</v>
      </c>
      <c r="C6040">
        <v>4.7260900000000002E-2</v>
      </c>
      <c r="D6040">
        <v>-2.1494388</v>
      </c>
      <c r="E6040">
        <v>-3.7383999999999999</v>
      </c>
      <c r="F6040">
        <v>-0.25183019000000001</v>
      </c>
      <c r="G6040" t="s">
        <v>14815</v>
      </c>
      <c r="H6040" t="s">
        <v>14816</v>
      </c>
    </row>
    <row r="6041" spans="1:8" x14ac:dyDescent="0.2">
      <c r="A6041" t="s">
        <v>14817</v>
      </c>
      <c r="B6041">
        <v>0.42699999999999999</v>
      </c>
      <c r="C6041">
        <v>4.7266900000000001E-2</v>
      </c>
      <c r="D6041">
        <v>2.1493723999999998</v>
      </c>
      <c r="E6041">
        <v>-3.7385000000000002</v>
      </c>
      <c r="F6041">
        <v>0.45765883000000002</v>
      </c>
      <c r="G6041" t="s">
        <v>14818</v>
      </c>
      <c r="H6041" t="s">
        <v>14819</v>
      </c>
    </row>
    <row r="6042" spans="1:8" x14ac:dyDescent="0.2">
      <c r="A6042" t="s">
        <v>14820</v>
      </c>
      <c r="B6042">
        <v>0.42699999999999999</v>
      </c>
      <c r="C6042">
        <v>4.7277899999999998E-2</v>
      </c>
      <c r="D6042">
        <v>-2.1492515000000001</v>
      </c>
      <c r="E6042">
        <v>-3.7385999999999999</v>
      </c>
      <c r="F6042">
        <v>-0.31608965999999999</v>
      </c>
      <c r="G6042" t="s">
        <v>14821</v>
      </c>
      <c r="H6042" t="s">
        <v>14822</v>
      </c>
    </row>
    <row r="6043" spans="1:8" x14ac:dyDescent="0.2">
      <c r="A6043" t="s">
        <v>14823</v>
      </c>
      <c r="B6043">
        <v>0.42699999999999999</v>
      </c>
      <c r="C6043">
        <v>4.72874E-2</v>
      </c>
      <c r="D6043">
        <v>-2.1491471999999998</v>
      </c>
      <c r="E6043">
        <v>-3.7387000000000001</v>
      </c>
      <c r="F6043">
        <v>-0.20940518</v>
      </c>
      <c r="G6043" t="s">
        <v>14824</v>
      </c>
      <c r="H6043" t="s">
        <v>14825</v>
      </c>
    </row>
    <row r="6044" spans="1:8" x14ac:dyDescent="0.2">
      <c r="A6044" t="s">
        <v>14826</v>
      </c>
      <c r="B6044">
        <v>0.42699999999999999</v>
      </c>
      <c r="C6044">
        <v>4.7291800000000002E-2</v>
      </c>
      <c r="D6044">
        <v>-2.1490990999999999</v>
      </c>
      <c r="E6044">
        <v>-3.7387999999999999</v>
      </c>
      <c r="F6044">
        <v>-0.22808798999999999</v>
      </c>
      <c r="G6044" t="s">
        <v>14827</v>
      </c>
      <c r="H6044" t="s">
        <v>14828</v>
      </c>
    </row>
    <row r="6045" spans="1:8" x14ac:dyDescent="0.2">
      <c r="A6045" t="s">
        <v>14829</v>
      </c>
      <c r="B6045">
        <v>0.42699999999999999</v>
      </c>
      <c r="C6045">
        <v>4.7320399999999999E-2</v>
      </c>
      <c r="D6045">
        <v>-2.1487843999999998</v>
      </c>
      <c r="E6045">
        <v>-3.7391999999999999</v>
      </c>
      <c r="F6045">
        <v>-0.2048132</v>
      </c>
      <c r="G6045" t="s">
        <v>12308</v>
      </c>
      <c r="H6045" t="s">
        <v>12309</v>
      </c>
    </row>
    <row r="6046" spans="1:8" x14ac:dyDescent="0.2">
      <c r="A6046" t="s">
        <v>14830</v>
      </c>
      <c r="B6046">
        <v>0.42699999999999999</v>
      </c>
      <c r="C6046">
        <v>4.7320800000000003E-2</v>
      </c>
      <c r="D6046">
        <v>-2.1487805</v>
      </c>
      <c r="E6046">
        <v>-3.7391999999999999</v>
      </c>
      <c r="F6046">
        <v>-0.27160253000000001</v>
      </c>
      <c r="G6046" t="s">
        <v>14831</v>
      </c>
      <c r="H6046" t="s">
        <v>14832</v>
      </c>
    </row>
    <row r="6047" spans="1:8" x14ac:dyDescent="0.2">
      <c r="A6047" t="s">
        <v>14833</v>
      </c>
      <c r="B6047">
        <v>0.42699999999999999</v>
      </c>
      <c r="C6047">
        <v>4.7324499999999999E-2</v>
      </c>
      <c r="D6047">
        <v>-2.1487395999999999</v>
      </c>
      <c r="E6047">
        <v>-3.7391999999999999</v>
      </c>
      <c r="F6047">
        <v>-0.23747844000000001</v>
      </c>
      <c r="G6047" t="s">
        <v>12853</v>
      </c>
      <c r="H6047" t="s">
        <v>12854</v>
      </c>
    </row>
    <row r="6048" spans="1:8" x14ac:dyDescent="0.2">
      <c r="A6048" t="s">
        <v>14834</v>
      </c>
      <c r="B6048">
        <v>0.42699999999999999</v>
      </c>
      <c r="C6048">
        <v>4.73289E-2</v>
      </c>
      <c r="D6048">
        <v>2.1486917000000001</v>
      </c>
      <c r="E6048">
        <v>-3.7393000000000001</v>
      </c>
      <c r="F6048">
        <v>0.12786500000000001</v>
      </c>
      <c r="G6048" t="s">
        <v>14835</v>
      </c>
      <c r="H6048" t="s">
        <v>14836</v>
      </c>
    </row>
    <row r="6049" spans="1:8" x14ac:dyDescent="0.2">
      <c r="A6049" t="s">
        <v>14837</v>
      </c>
      <c r="B6049">
        <v>0.42699999999999999</v>
      </c>
      <c r="C6049">
        <v>4.7331400000000003E-2</v>
      </c>
      <c r="D6049">
        <v>-2.1486635999999999</v>
      </c>
      <c r="E6049">
        <v>-3.7393000000000001</v>
      </c>
      <c r="F6049">
        <v>-0.40651693999999999</v>
      </c>
      <c r="G6049" t="s">
        <v>14838</v>
      </c>
      <c r="H6049" t="s">
        <v>14839</v>
      </c>
    </row>
    <row r="6050" spans="1:8" x14ac:dyDescent="0.2">
      <c r="A6050" t="s">
        <v>14840</v>
      </c>
      <c r="B6050">
        <v>0.42699999999999999</v>
      </c>
      <c r="C6050">
        <v>4.7336900000000001E-2</v>
      </c>
      <c r="D6050">
        <v>-2.1486041</v>
      </c>
      <c r="E6050">
        <v>-3.7393999999999998</v>
      </c>
      <c r="F6050">
        <v>-0.45923342</v>
      </c>
      <c r="G6050" t="s">
        <v>54</v>
      </c>
      <c r="H6050" t="s">
        <v>54</v>
      </c>
    </row>
    <row r="6051" spans="1:8" x14ac:dyDescent="0.2">
      <c r="A6051" t="s">
        <v>14841</v>
      </c>
      <c r="B6051">
        <v>0.42699999999999999</v>
      </c>
      <c r="C6051">
        <v>4.7337400000000002E-2</v>
      </c>
      <c r="D6051">
        <v>-2.1485981000000001</v>
      </c>
      <c r="E6051">
        <v>-3.7393999999999998</v>
      </c>
      <c r="F6051">
        <v>-0.44181793000000003</v>
      </c>
      <c r="G6051" t="s">
        <v>5985</v>
      </c>
      <c r="H6051" t="s">
        <v>5986</v>
      </c>
    </row>
    <row r="6052" spans="1:8" x14ac:dyDescent="0.2">
      <c r="A6052" t="s">
        <v>14842</v>
      </c>
      <c r="B6052">
        <v>0.42699999999999999</v>
      </c>
      <c r="C6052">
        <v>4.7346899999999997E-2</v>
      </c>
      <c r="D6052">
        <v>2.1484942999999999</v>
      </c>
      <c r="E6052">
        <v>-3.7395</v>
      </c>
      <c r="F6052">
        <v>0.52382969000000001</v>
      </c>
      <c r="G6052" t="s">
        <v>14843</v>
      </c>
      <c r="H6052" t="s">
        <v>14844</v>
      </c>
    </row>
    <row r="6053" spans="1:8" x14ac:dyDescent="0.2">
      <c r="A6053" t="s">
        <v>14845</v>
      </c>
      <c r="B6053">
        <v>0.42699999999999999</v>
      </c>
      <c r="C6053">
        <v>4.7347899999999998E-2</v>
      </c>
      <c r="D6053">
        <v>2.1484823999999998</v>
      </c>
      <c r="E6053">
        <v>-3.7395</v>
      </c>
      <c r="F6053">
        <v>0.21330576000000001</v>
      </c>
      <c r="G6053" t="s">
        <v>14846</v>
      </c>
      <c r="H6053" t="s">
        <v>14847</v>
      </c>
    </row>
    <row r="6054" spans="1:8" x14ac:dyDescent="0.2">
      <c r="A6054" t="s">
        <v>14848</v>
      </c>
      <c r="B6054">
        <v>0.42699999999999999</v>
      </c>
      <c r="C6054">
        <v>4.7351799999999999E-2</v>
      </c>
      <c r="D6054">
        <v>2.1484402</v>
      </c>
      <c r="E6054">
        <v>-3.7395999999999998</v>
      </c>
      <c r="F6054">
        <v>0.40246169999999998</v>
      </c>
      <c r="G6054" t="s">
        <v>14849</v>
      </c>
      <c r="H6054" t="s">
        <v>14850</v>
      </c>
    </row>
    <row r="6055" spans="1:8" x14ac:dyDescent="0.2">
      <c r="A6055" t="s">
        <v>14851</v>
      </c>
      <c r="B6055">
        <v>0.42699999999999999</v>
      </c>
      <c r="C6055">
        <v>4.7359499999999999E-2</v>
      </c>
      <c r="D6055">
        <v>-2.1483560000000002</v>
      </c>
      <c r="E6055">
        <v>-3.7397</v>
      </c>
      <c r="F6055">
        <v>-0.27015846999999998</v>
      </c>
      <c r="G6055" t="s">
        <v>14852</v>
      </c>
      <c r="H6055" t="s">
        <v>14853</v>
      </c>
    </row>
    <row r="6056" spans="1:8" x14ac:dyDescent="0.2">
      <c r="A6056" t="s">
        <v>14854</v>
      </c>
      <c r="B6056">
        <v>0.42699999999999999</v>
      </c>
      <c r="C6056">
        <v>4.7360300000000001E-2</v>
      </c>
      <c r="D6056">
        <v>2.1483468999999999</v>
      </c>
      <c r="E6056">
        <v>-3.7397</v>
      </c>
      <c r="F6056">
        <v>0.29069588000000002</v>
      </c>
      <c r="G6056" t="s">
        <v>7819</v>
      </c>
      <c r="H6056" t="s">
        <v>7820</v>
      </c>
    </row>
    <row r="6057" spans="1:8" x14ac:dyDescent="0.2">
      <c r="A6057" t="s">
        <v>14855</v>
      </c>
      <c r="B6057">
        <v>0.42699999999999999</v>
      </c>
      <c r="C6057">
        <v>4.7372299999999999E-2</v>
      </c>
      <c r="D6057">
        <v>-2.148215</v>
      </c>
      <c r="E6057">
        <v>-3.7397999999999998</v>
      </c>
      <c r="F6057">
        <v>-0.73669227999999998</v>
      </c>
      <c r="G6057" t="s">
        <v>1457</v>
      </c>
      <c r="H6057" t="s">
        <v>1458</v>
      </c>
    </row>
    <row r="6058" spans="1:8" x14ac:dyDescent="0.2">
      <c r="A6058" t="s">
        <v>14856</v>
      </c>
      <c r="B6058">
        <v>0.42699999999999999</v>
      </c>
      <c r="C6058">
        <v>4.7373199999999997E-2</v>
      </c>
      <c r="D6058">
        <v>2.1482055999999998</v>
      </c>
      <c r="E6058">
        <v>-3.7397999999999998</v>
      </c>
      <c r="F6058">
        <v>0.12541643</v>
      </c>
      <c r="G6058" t="s">
        <v>10910</v>
      </c>
      <c r="H6058" t="s">
        <v>10911</v>
      </c>
    </row>
    <row r="6059" spans="1:8" x14ac:dyDescent="0.2">
      <c r="A6059" t="s">
        <v>14857</v>
      </c>
      <c r="B6059">
        <v>0.42699999999999999</v>
      </c>
      <c r="C6059">
        <v>4.7378200000000002E-2</v>
      </c>
      <c r="D6059">
        <v>2.1481498999999999</v>
      </c>
      <c r="E6059">
        <v>-3.7399</v>
      </c>
      <c r="F6059">
        <v>0.27470043</v>
      </c>
      <c r="G6059" t="s">
        <v>13548</v>
      </c>
      <c r="H6059" t="s">
        <v>13549</v>
      </c>
    </row>
    <row r="6060" spans="1:8" x14ac:dyDescent="0.2">
      <c r="A6060" t="s">
        <v>14858</v>
      </c>
      <c r="B6060">
        <v>0.42699999999999999</v>
      </c>
      <c r="C6060">
        <v>4.7379600000000001E-2</v>
      </c>
      <c r="D6060">
        <v>-2.1481351000000002</v>
      </c>
      <c r="E6060">
        <v>-3.7399</v>
      </c>
      <c r="F6060">
        <v>-0.57503146999999999</v>
      </c>
      <c r="G6060" t="s">
        <v>14859</v>
      </c>
      <c r="H6060" t="s">
        <v>14860</v>
      </c>
    </row>
    <row r="6061" spans="1:8" x14ac:dyDescent="0.2">
      <c r="A6061" t="s">
        <v>14861</v>
      </c>
      <c r="B6061">
        <v>0.42699999999999999</v>
      </c>
      <c r="C6061">
        <v>4.7390599999999998E-2</v>
      </c>
      <c r="D6061">
        <v>2.1480139999999999</v>
      </c>
      <c r="E6061">
        <v>-3.7401</v>
      </c>
      <c r="F6061">
        <v>0.21259273000000001</v>
      </c>
      <c r="G6061" t="s">
        <v>14862</v>
      </c>
      <c r="H6061" t="s">
        <v>14863</v>
      </c>
    </row>
    <row r="6062" spans="1:8" x14ac:dyDescent="0.2">
      <c r="A6062" t="s">
        <v>14864</v>
      </c>
      <c r="B6062">
        <v>0.42699999999999999</v>
      </c>
      <c r="C6062">
        <v>4.73938E-2</v>
      </c>
      <c r="D6062">
        <v>-2.1479789</v>
      </c>
      <c r="E6062">
        <v>-3.7401</v>
      </c>
      <c r="F6062">
        <v>-0.14957351999999999</v>
      </c>
      <c r="G6062" t="s">
        <v>54</v>
      </c>
      <c r="H6062" t="s">
        <v>54</v>
      </c>
    </row>
    <row r="6063" spans="1:8" x14ac:dyDescent="0.2">
      <c r="A6063" t="s">
        <v>14865</v>
      </c>
      <c r="B6063">
        <v>0.42699999999999999</v>
      </c>
      <c r="C6063">
        <v>4.7407100000000001E-2</v>
      </c>
      <c r="D6063">
        <v>-2.1478334000000001</v>
      </c>
      <c r="E6063">
        <v>-3.7403</v>
      </c>
      <c r="F6063">
        <v>-0.2102427</v>
      </c>
      <c r="G6063" t="s">
        <v>14866</v>
      </c>
      <c r="H6063" t="s">
        <v>14867</v>
      </c>
    </row>
    <row r="6064" spans="1:8" x14ac:dyDescent="0.2">
      <c r="A6064" t="s">
        <v>14868</v>
      </c>
      <c r="B6064">
        <v>0.42699999999999999</v>
      </c>
      <c r="C6064">
        <v>4.7415499999999999E-2</v>
      </c>
      <c r="D6064">
        <v>2.1477414000000001</v>
      </c>
      <c r="E6064">
        <v>-3.7404000000000002</v>
      </c>
      <c r="F6064">
        <v>0.28639365999999999</v>
      </c>
      <c r="G6064" t="s">
        <v>6533</v>
      </c>
      <c r="H6064" t="s">
        <v>6534</v>
      </c>
    </row>
    <row r="6065" spans="1:8" x14ac:dyDescent="0.2">
      <c r="A6065" t="s">
        <v>14869</v>
      </c>
      <c r="B6065">
        <v>0.42699999999999999</v>
      </c>
      <c r="C6065">
        <v>4.7419700000000002E-2</v>
      </c>
      <c r="D6065">
        <v>2.1476958000000002</v>
      </c>
      <c r="E6065">
        <v>-3.7404000000000002</v>
      </c>
      <c r="F6065">
        <v>0.15368017</v>
      </c>
      <c r="G6065" t="s">
        <v>54</v>
      </c>
      <c r="H6065" t="s">
        <v>54</v>
      </c>
    </row>
    <row r="6066" spans="1:8" x14ac:dyDescent="0.2">
      <c r="A6066" t="s">
        <v>14870</v>
      </c>
      <c r="B6066">
        <v>0.42699999999999999</v>
      </c>
      <c r="C6066">
        <v>4.7428499999999998E-2</v>
      </c>
      <c r="D6066">
        <v>2.1475987000000001</v>
      </c>
      <c r="E6066">
        <v>-3.7404999999999999</v>
      </c>
      <c r="F6066">
        <v>0.30857633000000001</v>
      </c>
      <c r="G6066" t="s">
        <v>2079</v>
      </c>
      <c r="H6066" t="s">
        <v>2080</v>
      </c>
    </row>
    <row r="6067" spans="1:8" x14ac:dyDescent="0.2">
      <c r="A6067" t="s">
        <v>14871</v>
      </c>
      <c r="B6067">
        <v>0.42699999999999999</v>
      </c>
      <c r="C6067">
        <v>4.7430399999999998E-2</v>
      </c>
      <c r="D6067">
        <v>-2.1475783000000002</v>
      </c>
      <c r="E6067">
        <v>-3.7406000000000001</v>
      </c>
      <c r="F6067">
        <v>-0.46234873999999998</v>
      </c>
      <c r="G6067" t="s">
        <v>14872</v>
      </c>
      <c r="H6067" t="s">
        <v>14873</v>
      </c>
    </row>
    <row r="6068" spans="1:8" x14ac:dyDescent="0.2">
      <c r="A6068" t="s">
        <v>14874</v>
      </c>
      <c r="B6068">
        <v>0.42699999999999999</v>
      </c>
      <c r="C6068">
        <v>4.7433999999999997E-2</v>
      </c>
      <c r="D6068">
        <v>-2.1475382000000001</v>
      </c>
      <c r="E6068">
        <v>-3.7406000000000001</v>
      </c>
      <c r="F6068">
        <v>-0.20930694</v>
      </c>
      <c r="G6068" t="s">
        <v>14875</v>
      </c>
      <c r="H6068" t="s">
        <v>14876</v>
      </c>
    </row>
    <row r="6069" spans="1:8" x14ac:dyDescent="0.2">
      <c r="A6069" t="s">
        <v>14877</v>
      </c>
      <c r="B6069">
        <v>0.42699999999999999</v>
      </c>
      <c r="C6069">
        <v>4.74411E-2</v>
      </c>
      <c r="D6069">
        <v>2.1474606999999999</v>
      </c>
      <c r="E6069">
        <v>-3.7406999999999999</v>
      </c>
      <c r="F6069">
        <v>0.16924365</v>
      </c>
      <c r="G6069" t="s">
        <v>14878</v>
      </c>
      <c r="H6069" t="s">
        <v>14879</v>
      </c>
    </row>
    <row r="6070" spans="1:8" x14ac:dyDescent="0.2">
      <c r="A6070" t="s">
        <v>14880</v>
      </c>
      <c r="B6070">
        <v>0.42699999999999999</v>
      </c>
      <c r="C6070">
        <v>4.7443100000000002E-2</v>
      </c>
      <c r="D6070">
        <v>2.1474384999999998</v>
      </c>
      <c r="E6070">
        <v>-3.7406999999999999</v>
      </c>
      <c r="F6070">
        <v>0.16238279999999999</v>
      </c>
      <c r="G6070" t="s">
        <v>14881</v>
      </c>
      <c r="H6070" t="s">
        <v>14882</v>
      </c>
    </row>
    <row r="6071" spans="1:8" x14ac:dyDescent="0.2">
      <c r="A6071" t="s">
        <v>14883</v>
      </c>
      <c r="B6071">
        <v>0.42699999999999999</v>
      </c>
      <c r="C6071">
        <v>4.7444199999999999E-2</v>
      </c>
      <c r="D6071">
        <v>-2.1474262</v>
      </c>
      <c r="E6071">
        <v>-3.7406999999999999</v>
      </c>
      <c r="F6071">
        <v>-0.18892970000000001</v>
      </c>
      <c r="G6071" t="s">
        <v>14884</v>
      </c>
      <c r="H6071" t="s">
        <v>14885</v>
      </c>
    </row>
    <row r="6072" spans="1:8" x14ac:dyDescent="0.2">
      <c r="A6072" t="s">
        <v>14886</v>
      </c>
      <c r="B6072">
        <v>0.42699999999999999</v>
      </c>
      <c r="C6072">
        <v>4.7448999999999998E-2</v>
      </c>
      <c r="D6072">
        <v>-2.1473738999999998</v>
      </c>
      <c r="E6072">
        <v>-3.7408000000000001</v>
      </c>
      <c r="F6072">
        <v>-0.11660001</v>
      </c>
      <c r="G6072" t="s">
        <v>14887</v>
      </c>
      <c r="H6072" t="s">
        <v>14888</v>
      </c>
    </row>
    <row r="6073" spans="1:8" x14ac:dyDescent="0.2">
      <c r="A6073" t="s">
        <v>14889</v>
      </c>
      <c r="B6073">
        <v>0.42699999999999999</v>
      </c>
      <c r="C6073">
        <v>4.7462400000000002E-2</v>
      </c>
      <c r="D6073">
        <v>2.1472269000000002</v>
      </c>
      <c r="E6073">
        <v>-3.7410000000000001</v>
      </c>
      <c r="F6073">
        <v>0.13595845000000001</v>
      </c>
      <c r="G6073" t="s">
        <v>14890</v>
      </c>
      <c r="H6073" t="s">
        <v>14891</v>
      </c>
    </row>
    <row r="6074" spans="1:8" x14ac:dyDescent="0.2">
      <c r="A6074" t="s">
        <v>14892</v>
      </c>
      <c r="B6074">
        <v>0.42699999999999999</v>
      </c>
      <c r="C6074">
        <v>4.7465300000000002E-2</v>
      </c>
      <c r="D6074">
        <v>2.1471950999999998</v>
      </c>
      <c r="E6074">
        <v>-3.7410000000000001</v>
      </c>
      <c r="F6074">
        <v>0.30878816999999997</v>
      </c>
      <c r="G6074" t="s">
        <v>11406</v>
      </c>
      <c r="H6074" t="s">
        <v>11407</v>
      </c>
    </row>
    <row r="6075" spans="1:8" x14ac:dyDescent="0.2">
      <c r="A6075" t="s">
        <v>14893</v>
      </c>
      <c r="B6075">
        <v>0.42699999999999999</v>
      </c>
      <c r="C6075">
        <v>4.74768E-2</v>
      </c>
      <c r="D6075">
        <v>2.1470696999999999</v>
      </c>
      <c r="E6075">
        <v>-3.7412000000000001</v>
      </c>
      <c r="F6075">
        <v>0.31114385</v>
      </c>
      <c r="G6075" t="s">
        <v>54</v>
      </c>
      <c r="H6075" t="s">
        <v>54</v>
      </c>
    </row>
    <row r="6076" spans="1:8" x14ac:dyDescent="0.2">
      <c r="A6076" t="s">
        <v>14894</v>
      </c>
      <c r="B6076">
        <v>0.42699999999999999</v>
      </c>
      <c r="C6076">
        <v>4.7496999999999998E-2</v>
      </c>
      <c r="D6076">
        <v>2.1468487999999999</v>
      </c>
      <c r="E6076">
        <v>-3.7414000000000001</v>
      </c>
      <c r="F6076">
        <v>0.15921434000000001</v>
      </c>
      <c r="G6076" t="s">
        <v>54</v>
      </c>
      <c r="H6076" t="s">
        <v>54</v>
      </c>
    </row>
    <row r="6077" spans="1:8" x14ac:dyDescent="0.2">
      <c r="A6077" t="s">
        <v>14895</v>
      </c>
      <c r="B6077">
        <v>0.42699999999999999</v>
      </c>
      <c r="C6077">
        <v>4.75048E-2</v>
      </c>
      <c r="D6077">
        <v>2.146763</v>
      </c>
      <c r="E6077">
        <v>-3.7414999999999998</v>
      </c>
      <c r="F6077">
        <v>0.23588257000000001</v>
      </c>
      <c r="G6077" t="s">
        <v>14896</v>
      </c>
      <c r="H6077" t="s">
        <v>14897</v>
      </c>
    </row>
    <row r="6078" spans="1:8" x14ac:dyDescent="0.2">
      <c r="A6078" t="s">
        <v>14898</v>
      </c>
      <c r="B6078">
        <v>0.42799999999999999</v>
      </c>
      <c r="C6078">
        <v>4.7531799999999999E-2</v>
      </c>
      <c r="D6078">
        <v>2.1464680999999999</v>
      </c>
      <c r="E6078">
        <v>-3.7418999999999998</v>
      </c>
      <c r="F6078">
        <v>0.53651358000000005</v>
      </c>
      <c r="G6078" t="s">
        <v>54</v>
      </c>
      <c r="H6078" t="s">
        <v>54</v>
      </c>
    </row>
    <row r="6079" spans="1:8" x14ac:dyDescent="0.2">
      <c r="A6079" t="s">
        <v>14899</v>
      </c>
      <c r="B6079">
        <v>0.42799999999999999</v>
      </c>
      <c r="C6079">
        <v>4.7555399999999998E-2</v>
      </c>
      <c r="D6079">
        <v>-2.14621</v>
      </c>
      <c r="E6079">
        <v>-3.7422</v>
      </c>
      <c r="F6079">
        <v>-0.23184852</v>
      </c>
      <c r="G6079" t="s">
        <v>14900</v>
      </c>
      <c r="H6079" t="s">
        <v>14901</v>
      </c>
    </row>
    <row r="6080" spans="1:8" x14ac:dyDescent="0.2">
      <c r="A6080" t="s">
        <v>14902</v>
      </c>
      <c r="B6080">
        <v>0.42799999999999999</v>
      </c>
      <c r="C6080">
        <v>4.7573999999999998E-2</v>
      </c>
      <c r="D6080">
        <v>2.1460067999999999</v>
      </c>
      <c r="E6080">
        <v>-3.7423999999999999</v>
      </c>
      <c r="F6080">
        <v>0.11553388000000001</v>
      </c>
      <c r="G6080" t="s">
        <v>14903</v>
      </c>
      <c r="H6080" t="s">
        <v>14904</v>
      </c>
    </row>
    <row r="6081" spans="1:8" x14ac:dyDescent="0.2">
      <c r="A6081" t="s">
        <v>14905</v>
      </c>
      <c r="B6081">
        <v>0.42799999999999999</v>
      </c>
      <c r="C6081">
        <v>4.7577000000000001E-2</v>
      </c>
      <c r="D6081">
        <v>2.1459736999999999</v>
      </c>
      <c r="E6081">
        <v>-3.7423999999999999</v>
      </c>
      <c r="F6081">
        <v>0.14234727</v>
      </c>
      <c r="G6081" t="s">
        <v>14906</v>
      </c>
      <c r="H6081" t="s">
        <v>14907</v>
      </c>
    </row>
    <row r="6082" spans="1:8" x14ac:dyDescent="0.2">
      <c r="A6082" t="s">
        <v>14908</v>
      </c>
      <c r="B6082">
        <v>0.42799999999999999</v>
      </c>
      <c r="C6082">
        <v>4.7579099999999999E-2</v>
      </c>
      <c r="D6082">
        <v>2.1459508999999999</v>
      </c>
      <c r="E6082">
        <v>-3.7425000000000002</v>
      </c>
      <c r="F6082">
        <v>0.1724668</v>
      </c>
      <c r="G6082" t="s">
        <v>14909</v>
      </c>
      <c r="H6082" t="s">
        <v>14910</v>
      </c>
    </row>
    <row r="6083" spans="1:8" x14ac:dyDescent="0.2">
      <c r="A6083" t="s">
        <v>14911</v>
      </c>
      <c r="B6083">
        <v>0.42799999999999999</v>
      </c>
      <c r="C6083">
        <v>4.7584899999999999E-2</v>
      </c>
      <c r="D6083">
        <v>-2.1458867000000001</v>
      </c>
      <c r="E6083">
        <v>-3.7425000000000002</v>
      </c>
      <c r="F6083">
        <v>-0.26346228999999999</v>
      </c>
      <c r="G6083" t="s">
        <v>14912</v>
      </c>
      <c r="H6083" t="s">
        <v>14913</v>
      </c>
    </row>
    <row r="6084" spans="1:8" x14ac:dyDescent="0.2">
      <c r="A6084" t="s">
        <v>14914</v>
      </c>
      <c r="B6084">
        <v>0.42799999999999999</v>
      </c>
      <c r="C6084">
        <v>4.7585000000000002E-2</v>
      </c>
      <c r="D6084">
        <v>2.1458865</v>
      </c>
      <c r="E6084">
        <v>-3.7425000000000002</v>
      </c>
      <c r="F6084">
        <v>0.21326796000000001</v>
      </c>
      <c r="G6084" t="s">
        <v>8140</v>
      </c>
      <c r="H6084" t="s">
        <v>8141</v>
      </c>
    </row>
    <row r="6085" spans="1:8" x14ac:dyDescent="0.2">
      <c r="A6085" t="s">
        <v>14915</v>
      </c>
      <c r="B6085">
        <v>0.42799999999999999</v>
      </c>
      <c r="C6085">
        <v>4.7585099999999998E-2</v>
      </c>
      <c r="D6085">
        <v>-2.1458851999999999</v>
      </c>
      <c r="E6085">
        <v>-3.7425000000000002</v>
      </c>
      <c r="F6085">
        <v>-0.21336889000000001</v>
      </c>
      <c r="G6085" t="s">
        <v>12570</v>
      </c>
      <c r="H6085" t="s">
        <v>12571</v>
      </c>
    </row>
    <row r="6086" spans="1:8" x14ac:dyDescent="0.2">
      <c r="A6086" t="s">
        <v>14916</v>
      </c>
      <c r="B6086">
        <v>0.42799999999999999</v>
      </c>
      <c r="C6086">
        <v>4.7602100000000001E-2</v>
      </c>
      <c r="D6086">
        <v>-2.1456989000000002</v>
      </c>
      <c r="E6086">
        <v>-3.7427999999999999</v>
      </c>
      <c r="F6086">
        <v>-0.14107065999999999</v>
      </c>
      <c r="G6086" t="s">
        <v>54</v>
      </c>
      <c r="H6086" t="s">
        <v>54</v>
      </c>
    </row>
    <row r="6087" spans="1:8" x14ac:dyDescent="0.2">
      <c r="A6087" t="s">
        <v>14917</v>
      </c>
      <c r="B6087">
        <v>0.42799999999999999</v>
      </c>
      <c r="C6087">
        <v>4.7609800000000001E-2</v>
      </c>
      <c r="D6087">
        <v>-2.1456157</v>
      </c>
      <c r="E6087">
        <v>-3.7429000000000001</v>
      </c>
      <c r="F6087">
        <v>-0.28892970000000001</v>
      </c>
      <c r="G6087" t="s">
        <v>14918</v>
      </c>
      <c r="H6087" t="s">
        <v>14919</v>
      </c>
    </row>
    <row r="6088" spans="1:8" x14ac:dyDescent="0.2">
      <c r="A6088" t="s">
        <v>14920</v>
      </c>
      <c r="B6088">
        <v>0.42799999999999999</v>
      </c>
      <c r="C6088">
        <v>4.7616499999999999E-2</v>
      </c>
      <c r="D6088">
        <v>-2.1455416999999999</v>
      </c>
      <c r="E6088">
        <v>-3.7429999999999999</v>
      </c>
      <c r="F6088">
        <v>-0.24393314999999999</v>
      </c>
      <c r="G6088" t="s">
        <v>14921</v>
      </c>
      <c r="H6088" t="s">
        <v>14922</v>
      </c>
    </row>
    <row r="6089" spans="1:8" x14ac:dyDescent="0.2">
      <c r="A6089" t="s">
        <v>14923</v>
      </c>
      <c r="B6089">
        <v>0.42799999999999999</v>
      </c>
      <c r="C6089">
        <v>4.7625300000000002E-2</v>
      </c>
      <c r="D6089">
        <v>2.1454461999999999</v>
      </c>
      <c r="E6089">
        <v>-3.7431000000000001</v>
      </c>
      <c r="F6089">
        <v>0.25435838999999999</v>
      </c>
      <c r="G6089" t="s">
        <v>13810</v>
      </c>
      <c r="H6089" t="s">
        <v>13811</v>
      </c>
    </row>
    <row r="6090" spans="1:8" x14ac:dyDescent="0.2">
      <c r="A6090" t="s">
        <v>14924</v>
      </c>
      <c r="B6090">
        <v>0.42799999999999999</v>
      </c>
      <c r="C6090">
        <v>4.76426E-2</v>
      </c>
      <c r="D6090">
        <v>-2.145257</v>
      </c>
      <c r="E6090">
        <v>-3.7433000000000001</v>
      </c>
      <c r="F6090">
        <v>-0.23055858000000001</v>
      </c>
      <c r="G6090" t="s">
        <v>14925</v>
      </c>
      <c r="H6090" t="s">
        <v>14926</v>
      </c>
    </row>
    <row r="6091" spans="1:8" x14ac:dyDescent="0.2">
      <c r="A6091" t="s">
        <v>14927</v>
      </c>
      <c r="B6091">
        <v>0.42799999999999999</v>
      </c>
      <c r="C6091">
        <v>4.7653000000000001E-2</v>
      </c>
      <c r="D6091">
        <v>2.1451438</v>
      </c>
      <c r="E6091">
        <v>-3.7433999999999998</v>
      </c>
      <c r="F6091">
        <v>0.14139466000000001</v>
      </c>
      <c r="G6091" t="s">
        <v>14928</v>
      </c>
      <c r="H6091" t="s">
        <v>14929</v>
      </c>
    </row>
    <row r="6092" spans="1:8" x14ac:dyDescent="0.2">
      <c r="A6092" t="s">
        <v>14930</v>
      </c>
      <c r="B6092">
        <v>0.42799999999999999</v>
      </c>
      <c r="C6092">
        <v>4.7671199999999997E-2</v>
      </c>
      <c r="D6092">
        <v>2.1449452</v>
      </c>
      <c r="E6092">
        <v>-3.7437</v>
      </c>
      <c r="F6092">
        <v>0.15515323</v>
      </c>
      <c r="G6092" t="s">
        <v>14931</v>
      </c>
      <c r="H6092" t="s">
        <v>14932</v>
      </c>
    </row>
    <row r="6093" spans="1:8" x14ac:dyDescent="0.2">
      <c r="A6093" t="s">
        <v>14933</v>
      </c>
      <c r="B6093">
        <v>0.42799999999999999</v>
      </c>
      <c r="C6093">
        <v>4.76771E-2</v>
      </c>
      <c r="D6093">
        <v>2.1448803000000001</v>
      </c>
      <c r="E6093">
        <v>-3.7437</v>
      </c>
      <c r="F6093">
        <v>0.17285876999999999</v>
      </c>
      <c r="G6093" t="s">
        <v>14934</v>
      </c>
      <c r="H6093" t="s">
        <v>14935</v>
      </c>
    </row>
    <row r="6094" spans="1:8" x14ac:dyDescent="0.2">
      <c r="A6094" t="s">
        <v>14936</v>
      </c>
      <c r="B6094">
        <v>0.42799999999999999</v>
      </c>
      <c r="C6094">
        <v>4.7677799999999999E-2</v>
      </c>
      <c r="D6094">
        <v>2.1448727000000001</v>
      </c>
      <c r="E6094">
        <v>-3.7437</v>
      </c>
      <c r="F6094">
        <v>0.14130261</v>
      </c>
      <c r="G6094" t="s">
        <v>14937</v>
      </c>
      <c r="H6094" t="s">
        <v>14938</v>
      </c>
    </row>
    <row r="6095" spans="1:8" x14ac:dyDescent="0.2">
      <c r="A6095" t="s">
        <v>14939</v>
      </c>
      <c r="B6095">
        <v>0.42799999999999999</v>
      </c>
      <c r="C6095">
        <v>4.76899E-2</v>
      </c>
      <c r="D6095">
        <v>-2.1447406</v>
      </c>
      <c r="E6095">
        <v>-3.7439</v>
      </c>
      <c r="F6095">
        <v>-0.18959330999999999</v>
      </c>
      <c r="G6095" t="s">
        <v>14940</v>
      </c>
      <c r="H6095" t="s">
        <v>14941</v>
      </c>
    </row>
    <row r="6096" spans="1:8" x14ac:dyDescent="0.2">
      <c r="A6096" t="s">
        <v>14942</v>
      </c>
      <c r="B6096">
        <v>0.42799999999999999</v>
      </c>
      <c r="C6096">
        <v>4.7692900000000003E-2</v>
      </c>
      <c r="D6096">
        <v>-2.1447083</v>
      </c>
      <c r="E6096">
        <v>-3.7439</v>
      </c>
      <c r="F6096">
        <v>-0.16787028000000001</v>
      </c>
      <c r="G6096" t="s">
        <v>14943</v>
      </c>
      <c r="H6096" t="s">
        <v>14944</v>
      </c>
    </row>
    <row r="6097" spans="1:8" x14ac:dyDescent="0.2">
      <c r="A6097" t="s">
        <v>14945</v>
      </c>
      <c r="B6097">
        <v>0.42799999999999999</v>
      </c>
      <c r="C6097">
        <v>4.7703599999999999E-2</v>
      </c>
      <c r="D6097">
        <v>-2.1445913000000001</v>
      </c>
      <c r="E6097">
        <v>-3.7441</v>
      </c>
      <c r="F6097">
        <v>-0.18716616999999999</v>
      </c>
      <c r="G6097" t="s">
        <v>3544</v>
      </c>
      <c r="H6097" t="s">
        <v>3545</v>
      </c>
    </row>
    <row r="6098" spans="1:8" x14ac:dyDescent="0.2">
      <c r="A6098" t="s">
        <v>14946</v>
      </c>
      <c r="B6098">
        <v>0.42799999999999999</v>
      </c>
      <c r="C6098">
        <v>4.7719400000000002E-2</v>
      </c>
      <c r="D6098">
        <v>-2.1444198000000001</v>
      </c>
      <c r="E6098">
        <v>-3.7443</v>
      </c>
      <c r="F6098">
        <v>-0.17625231999999999</v>
      </c>
      <c r="G6098" t="s">
        <v>13703</v>
      </c>
      <c r="H6098" t="s">
        <v>13704</v>
      </c>
    </row>
    <row r="6099" spans="1:8" x14ac:dyDescent="0.2">
      <c r="A6099" t="s">
        <v>14947</v>
      </c>
      <c r="B6099">
        <v>0.42799999999999999</v>
      </c>
      <c r="C6099">
        <v>4.7726499999999998E-2</v>
      </c>
      <c r="D6099">
        <v>2.1443420999999998</v>
      </c>
      <c r="E6099">
        <v>-3.7444000000000002</v>
      </c>
      <c r="F6099">
        <v>0.14841847999999999</v>
      </c>
      <c r="G6099" t="s">
        <v>14948</v>
      </c>
      <c r="H6099" t="s">
        <v>14949</v>
      </c>
    </row>
    <row r="6100" spans="1:8" x14ac:dyDescent="0.2">
      <c r="A6100" t="s">
        <v>14950</v>
      </c>
      <c r="B6100">
        <v>0.42799999999999999</v>
      </c>
      <c r="C6100">
        <v>4.77297E-2</v>
      </c>
      <c r="D6100">
        <v>2.1443075999999999</v>
      </c>
      <c r="E6100">
        <v>-3.7444000000000002</v>
      </c>
      <c r="F6100">
        <v>0.16070746999999999</v>
      </c>
      <c r="G6100" t="s">
        <v>4120</v>
      </c>
      <c r="H6100" t="s">
        <v>4121</v>
      </c>
    </row>
    <row r="6101" spans="1:8" x14ac:dyDescent="0.2">
      <c r="A6101" t="s">
        <v>14951</v>
      </c>
      <c r="B6101">
        <v>0.42799999999999999</v>
      </c>
      <c r="C6101">
        <v>4.7780799999999998E-2</v>
      </c>
      <c r="D6101">
        <v>2.1437501000000001</v>
      </c>
      <c r="E6101">
        <v>-3.7450999999999999</v>
      </c>
      <c r="F6101">
        <v>0.69845053999999995</v>
      </c>
      <c r="G6101" t="s">
        <v>5935</v>
      </c>
      <c r="H6101" t="s">
        <v>5936</v>
      </c>
    </row>
    <row r="6102" spans="1:8" x14ac:dyDescent="0.2">
      <c r="A6102" t="s">
        <v>14952</v>
      </c>
      <c r="B6102">
        <v>0.42799999999999999</v>
      </c>
      <c r="C6102">
        <v>4.7781499999999998E-2</v>
      </c>
      <c r="D6102">
        <v>2.1437431999999998</v>
      </c>
      <c r="E6102">
        <v>-3.7450999999999999</v>
      </c>
      <c r="F6102">
        <v>0.16027147999999999</v>
      </c>
      <c r="G6102" t="s">
        <v>54</v>
      </c>
      <c r="H6102" t="s">
        <v>54</v>
      </c>
    </row>
    <row r="6103" spans="1:8" x14ac:dyDescent="0.2">
      <c r="A6103" t="s">
        <v>14953</v>
      </c>
      <c r="B6103">
        <v>0.42799999999999999</v>
      </c>
      <c r="C6103">
        <v>4.7788200000000003E-2</v>
      </c>
      <c r="D6103">
        <v>2.1436696</v>
      </c>
      <c r="E6103">
        <v>-3.7450999999999999</v>
      </c>
      <c r="F6103">
        <v>0.13245198</v>
      </c>
      <c r="G6103" t="s">
        <v>14954</v>
      </c>
      <c r="H6103" t="s">
        <v>14955</v>
      </c>
    </row>
    <row r="6104" spans="1:8" x14ac:dyDescent="0.2">
      <c r="A6104" t="s">
        <v>14956</v>
      </c>
      <c r="B6104">
        <v>0.42799999999999999</v>
      </c>
      <c r="C6104">
        <v>4.7811300000000001E-2</v>
      </c>
      <c r="D6104">
        <v>-2.1434182000000002</v>
      </c>
      <c r="E6104">
        <v>-3.7454000000000001</v>
      </c>
      <c r="F6104">
        <v>-0.23992250000000001</v>
      </c>
      <c r="G6104" t="s">
        <v>7707</v>
      </c>
      <c r="H6104" t="s">
        <v>7708</v>
      </c>
    </row>
    <row r="6105" spans="1:8" x14ac:dyDescent="0.2">
      <c r="A6105" t="s">
        <v>14957</v>
      </c>
      <c r="B6105">
        <v>0.42799999999999999</v>
      </c>
      <c r="C6105">
        <v>4.7821000000000002E-2</v>
      </c>
      <c r="D6105">
        <v>-2.1433130999999999</v>
      </c>
      <c r="E6105">
        <v>-3.7456</v>
      </c>
      <c r="F6105">
        <v>-0.32363844000000003</v>
      </c>
      <c r="G6105" t="s">
        <v>14958</v>
      </c>
      <c r="H6105" t="s">
        <v>14959</v>
      </c>
    </row>
    <row r="6106" spans="1:8" x14ac:dyDescent="0.2">
      <c r="A6106" t="s">
        <v>14960</v>
      </c>
      <c r="B6106">
        <v>0.42799999999999999</v>
      </c>
      <c r="C6106">
        <v>4.7831499999999999E-2</v>
      </c>
      <c r="D6106">
        <v>2.1431985999999998</v>
      </c>
      <c r="E6106">
        <v>-3.7456999999999998</v>
      </c>
      <c r="F6106">
        <v>0.14759850999999999</v>
      </c>
      <c r="G6106" t="s">
        <v>14961</v>
      </c>
      <c r="H6106" t="s">
        <v>14962</v>
      </c>
    </row>
    <row r="6107" spans="1:8" x14ac:dyDescent="0.2">
      <c r="A6107" t="s">
        <v>14963</v>
      </c>
      <c r="B6107">
        <v>0.42799999999999999</v>
      </c>
      <c r="C6107">
        <v>4.7847800000000003E-2</v>
      </c>
      <c r="D6107">
        <v>2.1430213</v>
      </c>
      <c r="E6107">
        <v>-3.7458999999999998</v>
      </c>
      <c r="F6107">
        <v>0.16872888999999999</v>
      </c>
      <c r="G6107" t="s">
        <v>54</v>
      </c>
      <c r="H6107" t="s">
        <v>54</v>
      </c>
    </row>
    <row r="6108" spans="1:8" x14ac:dyDescent="0.2">
      <c r="A6108" t="s">
        <v>14964</v>
      </c>
      <c r="B6108">
        <v>0.42799999999999999</v>
      </c>
      <c r="C6108">
        <v>4.7857999999999998E-2</v>
      </c>
      <c r="D6108">
        <v>-2.1429109999999998</v>
      </c>
      <c r="E6108">
        <v>-3.746</v>
      </c>
      <c r="F6108">
        <v>-0.28791865</v>
      </c>
      <c r="G6108" t="s">
        <v>3101</v>
      </c>
      <c r="H6108" t="s">
        <v>3102</v>
      </c>
    </row>
    <row r="6109" spans="1:8" x14ac:dyDescent="0.2">
      <c r="A6109" t="s">
        <v>14965</v>
      </c>
      <c r="B6109">
        <v>0.42799999999999999</v>
      </c>
      <c r="C6109">
        <v>4.7859899999999997E-2</v>
      </c>
      <c r="D6109">
        <v>-2.1428907000000001</v>
      </c>
      <c r="E6109">
        <v>-3.7461000000000002</v>
      </c>
      <c r="F6109">
        <v>-0.47274484</v>
      </c>
      <c r="G6109" t="s">
        <v>1608</v>
      </c>
      <c r="H6109" t="s">
        <v>1609</v>
      </c>
    </row>
    <row r="6110" spans="1:8" x14ac:dyDescent="0.2">
      <c r="A6110" t="s">
        <v>14966</v>
      </c>
      <c r="B6110">
        <v>0.42799999999999999</v>
      </c>
      <c r="C6110">
        <v>4.7870799999999998E-2</v>
      </c>
      <c r="D6110">
        <v>-2.1427714999999998</v>
      </c>
      <c r="E6110">
        <v>-3.7462</v>
      </c>
      <c r="F6110">
        <v>-0.27337242</v>
      </c>
      <c r="G6110" t="s">
        <v>13756</v>
      </c>
      <c r="H6110" t="s">
        <v>13757</v>
      </c>
    </row>
    <row r="6111" spans="1:8" x14ac:dyDescent="0.2">
      <c r="A6111" t="s">
        <v>14967</v>
      </c>
      <c r="B6111">
        <v>0.42799999999999999</v>
      </c>
      <c r="C6111">
        <v>4.7879699999999997E-2</v>
      </c>
      <c r="D6111">
        <v>-2.1426753999999999</v>
      </c>
      <c r="E6111">
        <v>-3.7463000000000002</v>
      </c>
      <c r="F6111">
        <v>-0.40995338999999997</v>
      </c>
      <c r="G6111" t="s">
        <v>11168</v>
      </c>
      <c r="H6111" t="s">
        <v>11169</v>
      </c>
    </row>
    <row r="6112" spans="1:8" x14ac:dyDescent="0.2">
      <c r="A6112" t="s">
        <v>14968</v>
      </c>
      <c r="B6112">
        <v>0.42799999999999999</v>
      </c>
      <c r="C6112">
        <v>4.7884500000000003E-2</v>
      </c>
      <c r="D6112">
        <v>2.1426232000000001</v>
      </c>
      <c r="E6112">
        <v>-3.7464</v>
      </c>
      <c r="F6112">
        <v>0.32625069000000001</v>
      </c>
      <c r="G6112" t="s">
        <v>14969</v>
      </c>
      <c r="H6112" t="s">
        <v>14970</v>
      </c>
    </row>
    <row r="6113" spans="1:8" x14ac:dyDescent="0.2">
      <c r="A6113" t="s">
        <v>14971</v>
      </c>
      <c r="B6113">
        <v>0.42799999999999999</v>
      </c>
      <c r="C6113">
        <v>4.7889000000000001E-2</v>
      </c>
      <c r="D6113">
        <v>-2.1425740000000002</v>
      </c>
      <c r="E6113">
        <v>-3.7464</v>
      </c>
      <c r="F6113">
        <v>-0.21432667</v>
      </c>
      <c r="G6113" t="s">
        <v>11553</v>
      </c>
      <c r="H6113" t="s">
        <v>11554</v>
      </c>
    </row>
    <row r="6114" spans="1:8" x14ac:dyDescent="0.2">
      <c r="A6114" t="s">
        <v>14972</v>
      </c>
      <c r="B6114">
        <v>0.42799999999999999</v>
      </c>
      <c r="C6114">
        <v>4.7893600000000001E-2</v>
      </c>
      <c r="D6114">
        <v>2.1425241000000002</v>
      </c>
      <c r="E6114">
        <v>-3.7465000000000002</v>
      </c>
      <c r="F6114">
        <v>0.13801461000000001</v>
      </c>
      <c r="G6114" t="s">
        <v>14973</v>
      </c>
      <c r="H6114" t="s">
        <v>14974</v>
      </c>
    </row>
    <row r="6115" spans="1:8" x14ac:dyDescent="0.2">
      <c r="A6115" t="s">
        <v>14975</v>
      </c>
      <c r="B6115">
        <v>0.42799999999999999</v>
      </c>
      <c r="C6115">
        <v>4.7894199999999998E-2</v>
      </c>
      <c r="D6115">
        <v>-2.1425171999999999</v>
      </c>
      <c r="E6115">
        <v>-3.7465000000000002</v>
      </c>
      <c r="F6115">
        <v>-0.13341770999999999</v>
      </c>
      <c r="G6115" t="s">
        <v>14976</v>
      </c>
      <c r="H6115" t="s">
        <v>14977</v>
      </c>
    </row>
    <row r="6116" spans="1:8" x14ac:dyDescent="0.2">
      <c r="A6116" t="s">
        <v>14978</v>
      </c>
      <c r="B6116">
        <v>0.42799999999999999</v>
      </c>
      <c r="C6116">
        <v>4.7911799999999997E-2</v>
      </c>
      <c r="D6116">
        <v>2.1423264999999998</v>
      </c>
      <c r="E6116">
        <v>-3.7467000000000001</v>
      </c>
      <c r="F6116">
        <v>0.16594729999999999</v>
      </c>
      <c r="G6116" t="s">
        <v>14979</v>
      </c>
      <c r="H6116" t="s">
        <v>14980</v>
      </c>
    </row>
    <row r="6117" spans="1:8" x14ac:dyDescent="0.2">
      <c r="A6117" t="s">
        <v>14981</v>
      </c>
      <c r="B6117">
        <v>0.42799999999999999</v>
      </c>
      <c r="C6117">
        <v>4.7915199999999998E-2</v>
      </c>
      <c r="D6117">
        <v>2.1422889999999999</v>
      </c>
      <c r="E6117">
        <v>-3.7467999999999999</v>
      </c>
      <c r="F6117">
        <v>0.22055642</v>
      </c>
      <c r="G6117" t="s">
        <v>4295</v>
      </c>
      <c r="H6117" t="s">
        <v>4296</v>
      </c>
    </row>
    <row r="6118" spans="1:8" x14ac:dyDescent="0.2">
      <c r="A6118" t="s">
        <v>14982</v>
      </c>
      <c r="B6118">
        <v>0.42799999999999999</v>
      </c>
      <c r="C6118">
        <v>4.7935499999999999E-2</v>
      </c>
      <c r="D6118">
        <v>2.1420694</v>
      </c>
      <c r="E6118">
        <v>-3.7469999999999999</v>
      </c>
      <c r="F6118">
        <v>0.37121672999999999</v>
      </c>
      <c r="G6118" t="s">
        <v>54</v>
      </c>
      <c r="H6118" t="s">
        <v>54</v>
      </c>
    </row>
    <row r="6119" spans="1:8" x14ac:dyDescent="0.2">
      <c r="A6119" t="s">
        <v>14983</v>
      </c>
      <c r="B6119">
        <v>0.42799999999999999</v>
      </c>
      <c r="C6119">
        <v>4.7937399999999998E-2</v>
      </c>
      <c r="D6119">
        <v>-2.142048</v>
      </c>
      <c r="E6119">
        <v>-3.7469999999999999</v>
      </c>
      <c r="F6119">
        <v>-0.68453790999999997</v>
      </c>
      <c r="G6119" t="s">
        <v>2867</v>
      </c>
      <c r="H6119" t="s">
        <v>2868</v>
      </c>
    </row>
    <row r="6120" spans="1:8" x14ac:dyDescent="0.2">
      <c r="A6120" t="s">
        <v>14984</v>
      </c>
      <c r="B6120">
        <v>0.42799999999999999</v>
      </c>
      <c r="C6120">
        <v>4.7957300000000001E-2</v>
      </c>
      <c r="D6120">
        <v>2.1418320999999998</v>
      </c>
      <c r="E6120">
        <v>-3.7473000000000001</v>
      </c>
      <c r="F6120">
        <v>0.37804747</v>
      </c>
      <c r="G6120" t="s">
        <v>54</v>
      </c>
      <c r="H6120" t="s">
        <v>54</v>
      </c>
    </row>
    <row r="6121" spans="1:8" x14ac:dyDescent="0.2">
      <c r="A6121" t="s">
        <v>14985</v>
      </c>
      <c r="B6121">
        <v>0.42799999999999999</v>
      </c>
      <c r="C6121">
        <v>4.7968499999999997E-2</v>
      </c>
      <c r="D6121">
        <v>-2.1417107</v>
      </c>
      <c r="E6121">
        <v>-3.7473999999999998</v>
      </c>
      <c r="F6121">
        <v>-0.47806978</v>
      </c>
      <c r="G6121" t="s">
        <v>14986</v>
      </c>
      <c r="H6121" t="s">
        <v>14987</v>
      </c>
    </row>
    <row r="6122" spans="1:8" x14ac:dyDescent="0.2">
      <c r="A6122" t="s">
        <v>14988</v>
      </c>
      <c r="B6122">
        <v>0.42799999999999999</v>
      </c>
      <c r="C6122">
        <v>4.7980099999999998E-2</v>
      </c>
      <c r="D6122">
        <v>2.1415856</v>
      </c>
      <c r="E6122">
        <v>-3.7475999999999998</v>
      </c>
      <c r="F6122">
        <v>0.13690139000000001</v>
      </c>
      <c r="G6122" t="s">
        <v>14989</v>
      </c>
      <c r="H6122" t="s">
        <v>14990</v>
      </c>
    </row>
    <row r="6123" spans="1:8" x14ac:dyDescent="0.2">
      <c r="A6123" t="s">
        <v>14991</v>
      </c>
      <c r="B6123">
        <v>0.42799999999999999</v>
      </c>
      <c r="C6123">
        <v>4.7986899999999999E-2</v>
      </c>
      <c r="D6123">
        <v>-2.1415114000000002</v>
      </c>
      <c r="E6123">
        <v>-3.7477</v>
      </c>
      <c r="F6123">
        <v>-0.42253054000000001</v>
      </c>
      <c r="G6123" t="s">
        <v>5030</v>
      </c>
      <c r="H6123" t="s">
        <v>5031</v>
      </c>
    </row>
    <row r="6124" spans="1:8" x14ac:dyDescent="0.2">
      <c r="A6124" t="s">
        <v>14992</v>
      </c>
      <c r="B6124">
        <v>0.42799999999999999</v>
      </c>
      <c r="C6124">
        <v>4.8003999999999998E-2</v>
      </c>
      <c r="D6124">
        <v>-2.1413264000000001</v>
      </c>
      <c r="E6124">
        <v>-3.7479</v>
      </c>
      <c r="F6124">
        <v>-0.30128505999999999</v>
      </c>
      <c r="G6124" t="s">
        <v>9806</v>
      </c>
      <c r="H6124" t="s">
        <v>9807</v>
      </c>
    </row>
    <row r="6125" spans="1:8" x14ac:dyDescent="0.2">
      <c r="A6125" t="s">
        <v>14993</v>
      </c>
      <c r="B6125">
        <v>0.42799999999999999</v>
      </c>
      <c r="C6125">
        <v>4.8005899999999997E-2</v>
      </c>
      <c r="D6125">
        <v>2.141305</v>
      </c>
      <c r="E6125">
        <v>-3.7479</v>
      </c>
      <c r="F6125">
        <v>0.20309223000000001</v>
      </c>
      <c r="G6125" t="s">
        <v>14994</v>
      </c>
      <c r="H6125" t="s">
        <v>14995</v>
      </c>
    </row>
    <row r="6126" spans="1:8" x14ac:dyDescent="0.2">
      <c r="A6126" t="s">
        <v>14996</v>
      </c>
      <c r="B6126">
        <v>0.42799999999999999</v>
      </c>
      <c r="C6126">
        <v>4.8013899999999998E-2</v>
      </c>
      <c r="D6126">
        <v>2.1412192999999999</v>
      </c>
      <c r="E6126">
        <v>-3.7480000000000002</v>
      </c>
      <c r="F6126">
        <v>0.33643973999999999</v>
      </c>
      <c r="G6126" t="s">
        <v>3098</v>
      </c>
      <c r="H6126" t="s">
        <v>3099</v>
      </c>
    </row>
    <row r="6127" spans="1:8" x14ac:dyDescent="0.2">
      <c r="A6127" t="s">
        <v>14997</v>
      </c>
      <c r="B6127">
        <v>0.42799999999999999</v>
      </c>
      <c r="C6127">
        <v>4.8026300000000001E-2</v>
      </c>
      <c r="D6127">
        <v>-2.1410847</v>
      </c>
      <c r="E6127">
        <v>-3.7482000000000002</v>
      </c>
      <c r="F6127">
        <v>-0.32623142999999999</v>
      </c>
      <c r="G6127" t="s">
        <v>14998</v>
      </c>
      <c r="H6127" t="s">
        <v>14999</v>
      </c>
    </row>
    <row r="6128" spans="1:8" x14ac:dyDescent="0.2">
      <c r="A6128" t="s">
        <v>15000</v>
      </c>
      <c r="B6128">
        <v>0.42799999999999999</v>
      </c>
      <c r="C6128">
        <v>4.8031900000000002E-2</v>
      </c>
      <c r="D6128">
        <v>2.1410238000000001</v>
      </c>
      <c r="E6128">
        <v>-3.7482000000000002</v>
      </c>
      <c r="F6128">
        <v>0.15072669</v>
      </c>
      <c r="G6128" t="s">
        <v>15001</v>
      </c>
      <c r="H6128" t="s">
        <v>15002</v>
      </c>
    </row>
    <row r="6129" spans="1:8" x14ac:dyDescent="0.2">
      <c r="A6129" t="s">
        <v>15003</v>
      </c>
      <c r="B6129">
        <v>0.42799999999999999</v>
      </c>
      <c r="C6129">
        <v>4.8035799999999997E-2</v>
      </c>
      <c r="D6129">
        <v>2.1409820000000002</v>
      </c>
      <c r="E6129">
        <v>-3.7483</v>
      </c>
      <c r="F6129">
        <v>0.16256998</v>
      </c>
      <c r="G6129" t="s">
        <v>15004</v>
      </c>
      <c r="H6129" t="s">
        <v>15005</v>
      </c>
    </row>
    <row r="6130" spans="1:8" x14ac:dyDescent="0.2">
      <c r="A6130" t="s">
        <v>15006</v>
      </c>
      <c r="B6130">
        <v>0.42799999999999999</v>
      </c>
      <c r="C6130">
        <v>4.8038299999999999E-2</v>
      </c>
      <c r="D6130">
        <v>2.1409541000000001</v>
      </c>
      <c r="E6130">
        <v>-3.7483</v>
      </c>
      <c r="F6130">
        <v>0.27385693999999999</v>
      </c>
      <c r="G6130" t="s">
        <v>54</v>
      </c>
      <c r="H6130" t="s">
        <v>54</v>
      </c>
    </row>
    <row r="6131" spans="1:8" x14ac:dyDescent="0.2">
      <c r="A6131" t="s">
        <v>15007</v>
      </c>
      <c r="B6131">
        <v>0.42799999999999999</v>
      </c>
      <c r="C6131">
        <v>4.8039400000000003E-2</v>
      </c>
      <c r="D6131">
        <v>-2.1409429000000002</v>
      </c>
      <c r="E6131">
        <v>-3.7483</v>
      </c>
      <c r="F6131">
        <v>-0.39543009000000001</v>
      </c>
      <c r="G6131" t="s">
        <v>15008</v>
      </c>
      <c r="H6131" t="s">
        <v>15009</v>
      </c>
    </row>
    <row r="6132" spans="1:8" x14ac:dyDescent="0.2">
      <c r="A6132" t="s">
        <v>15010</v>
      </c>
      <c r="B6132">
        <v>0.42799999999999999</v>
      </c>
      <c r="C6132">
        <v>4.8041899999999998E-2</v>
      </c>
      <c r="D6132">
        <v>-2.1409153999999999</v>
      </c>
      <c r="E6132">
        <v>-3.7484000000000002</v>
      </c>
      <c r="F6132">
        <v>-0.19898613000000001</v>
      </c>
      <c r="G6132" t="s">
        <v>15011</v>
      </c>
      <c r="H6132" t="s">
        <v>15012</v>
      </c>
    </row>
    <row r="6133" spans="1:8" x14ac:dyDescent="0.2">
      <c r="A6133" t="s">
        <v>15013</v>
      </c>
      <c r="B6133">
        <v>0.42799999999999999</v>
      </c>
      <c r="C6133">
        <v>4.8042700000000001E-2</v>
      </c>
      <c r="D6133">
        <v>2.1409071000000002</v>
      </c>
      <c r="E6133">
        <v>-3.7484000000000002</v>
      </c>
      <c r="F6133">
        <v>0.12225753</v>
      </c>
      <c r="G6133" t="s">
        <v>15014</v>
      </c>
      <c r="H6133" t="s">
        <v>15015</v>
      </c>
    </row>
    <row r="6134" spans="1:8" x14ac:dyDescent="0.2">
      <c r="A6134" t="s">
        <v>15016</v>
      </c>
      <c r="B6134">
        <v>0.42799999999999999</v>
      </c>
      <c r="C6134">
        <v>4.8052400000000002E-2</v>
      </c>
      <c r="D6134">
        <v>2.1408013000000001</v>
      </c>
      <c r="E6134">
        <v>-3.7484999999999999</v>
      </c>
      <c r="F6134">
        <v>0.16454907999999999</v>
      </c>
      <c r="G6134" t="s">
        <v>10100</v>
      </c>
      <c r="H6134" t="s">
        <v>10101</v>
      </c>
    </row>
    <row r="6135" spans="1:8" x14ac:dyDescent="0.2">
      <c r="A6135" t="s">
        <v>15017</v>
      </c>
      <c r="B6135">
        <v>0.42799999999999999</v>
      </c>
      <c r="C6135">
        <v>4.80714E-2</v>
      </c>
      <c r="D6135">
        <v>2.1405962999999999</v>
      </c>
      <c r="E6135">
        <v>-3.7486999999999999</v>
      </c>
      <c r="F6135">
        <v>0.23664091000000001</v>
      </c>
      <c r="G6135" t="s">
        <v>15018</v>
      </c>
      <c r="H6135" t="s">
        <v>15019</v>
      </c>
    </row>
    <row r="6136" spans="1:8" x14ac:dyDescent="0.2">
      <c r="A6136" t="s">
        <v>15020</v>
      </c>
      <c r="B6136">
        <v>0.42799999999999999</v>
      </c>
      <c r="C6136">
        <v>4.8081400000000003E-2</v>
      </c>
      <c r="D6136">
        <v>2.1404882000000001</v>
      </c>
      <c r="E6136">
        <v>-3.7488999999999999</v>
      </c>
      <c r="F6136">
        <v>0.17182291999999999</v>
      </c>
      <c r="G6136" t="s">
        <v>6735</v>
      </c>
      <c r="H6136" t="s">
        <v>6736</v>
      </c>
    </row>
    <row r="6137" spans="1:8" x14ac:dyDescent="0.2">
      <c r="A6137" t="s">
        <v>15021</v>
      </c>
      <c r="B6137">
        <v>0.42799999999999999</v>
      </c>
      <c r="C6137">
        <v>4.8086400000000001E-2</v>
      </c>
      <c r="D6137">
        <v>-2.1404334999999999</v>
      </c>
      <c r="E6137">
        <v>-3.7488999999999999</v>
      </c>
      <c r="F6137">
        <v>-0.17119276999999999</v>
      </c>
      <c r="G6137" t="s">
        <v>15022</v>
      </c>
      <c r="H6137" t="s">
        <v>15023</v>
      </c>
    </row>
    <row r="6138" spans="1:8" x14ac:dyDescent="0.2">
      <c r="A6138" t="s">
        <v>15024</v>
      </c>
      <c r="B6138">
        <v>0.42799999999999999</v>
      </c>
      <c r="C6138">
        <v>4.8094600000000001E-2</v>
      </c>
      <c r="D6138">
        <v>2.1403447</v>
      </c>
      <c r="E6138">
        <v>-3.7490000000000001</v>
      </c>
      <c r="F6138">
        <v>0.17040195</v>
      </c>
      <c r="G6138" t="s">
        <v>15025</v>
      </c>
      <c r="H6138" t="s">
        <v>15026</v>
      </c>
    </row>
    <row r="6139" spans="1:8" x14ac:dyDescent="0.2">
      <c r="A6139" t="s">
        <v>15027</v>
      </c>
      <c r="B6139">
        <v>0.42799999999999999</v>
      </c>
      <c r="C6139">
        <v>4.8120000000000003E-2</v>
      </c>
      <c r="D6139">
        <v>2.1400703999999999</v>
      </c>
      <c r="E6139">
        <v>-3.7494000000000001</v>
      </c>
      <c r="F6139">
        <v>0.19001520999999999</v>
      </c>
      <c r="G6139" t="s">
        <v>54</v>
      </c>
      <c r="H6139" t="s">
        <v>54</v>
      </c>
    </row>
    <row r="6140" spans="1:8" x14ac:dyDescent="0.2">
      <c r="A6140" t="s">
        <v>15028</v>
      </c>
      <c r="B6140">
        <v>0.42799999999999999</v>
      </c>
      <c r="C6140">
        <v>4.8120099999999999E-2</v>
      </c>
      <c r="D6140">
        <v>-2.1400686000000002</v>
      </c>
      <c r="E6140">
        <v>-3.7494000000000001</v>
      </c>
      <c r="F6140">
        <v>-0.13095197</v>
      </c>
      <c r="G6140" t="s">
        <v>10071</v>
      </c>
      <c r="H6140" t="s">
        <v>10072</v>
      </c>
    </row>
    <row r="6141" spans="1:8" x14ac:dyDescent="0.2">
      <c r="A6141" t="s">
        <v>15029</v>
      </c>
      <c r="B6141">
        <v>0.42799999999999999</v>
      </c>
      <c r="C6141">
        <v>4.8122100000000001E-2</v>
      </c>
      <c r="D6141">
        <v>2.1400470999999999</v>
      </c>
      <c r="E6141">
        <v>-3.7494000000000001</v>
      </c>
      <c r="F6141">
        <v>0.10026909000000001</v>
      </c>
      <c r="G6141" t="s">
        <v>54</v>
      </c>
      <c r="H6141" t="s">
        <v>54</v>
      </c>
    </row>
    <row r="6142" spans="1:8" x14ac:dyDescent="0.2">
      <c r="A6142" t="s">
        <v>15030</v>
      </c>
      <c r="B6142">
        <v>0.42799999999999999</v>
      </c>
      <c r="C6142">
        <v>4.8123100000000002E-2</v>
      </c>
      <c r="D6142">
        <v>-2.1400362999999998</v>
      </c>
      <c r="E6142">
        <v>-3.7494000000000001</v>
      </c>
      <c r="F6142">
        <v>-0.20339107000000001</v>
      </c>
      <c r="G6142" t="s">
        <v>15031</v>
      </c>
      <c r="H6142" t="s">
        <v>15032</v>
      </c>
    </row>
    <row r="6143" spans="1:8" x14ac:dyDescent="0.2">
      <c r="A6143" t="s">
        <v>15033</v>
      </c>
      <c r="B6143">
        <v>0.42799999999999999</v>
      </c>
      <c r="C6143">
        <v>4.8150400000000003E-2</v>
      </c>
      <c r="D6143">
        <v>2.1397412</v>
      </c>
      <c r="E6143">
        <v>-3.7496999999999998</v>
      </c>
      <c r="F6143">
        <v>0.15307651</v>
      </c>
      <c r="G6143" t="s">
        <v>10222</v>
      </c>
      <c r="H6143" t="s">
        <v>10223</v>
      </c>
    </row>
    <row r="6144" spans="1:8" x14ac:dyDescent="0.2">
      <c r="A6144" t="s">
        <v>15034</v>
      </c>
      <c r="B6144">
        <v>0.42799999999999999</v>
      </c>
      <c r="C6144">
        <v>4.8177200000000003E-2</v>
      </c>
      <c r="D6144">
        <v>-2.1394519999999999</v>
      </c>
      <c r="E6144">
        <v>-3.7501000000000002</v>
      </c>
      <c r="F6144">
        <v>-0.10585018</v>
      </c>
      <c r="G6144" t="s">
        <v>3900</v>
      </c>
      <c r="H6144" t="s">
        <v>3901</v>
      </c>
    </row>
    <row r="6145" spans="1:8" x14ac:dyDescent="0.2">
      <c r="A6145" t="s">
        <v>15035</v>
      </c>
      <c r="B6145">
        <v>0.42799999999999999</v>
      </c>
      <c r="C6145">
        <v>4.8183499999999997E-2</v>
      </c>
      <c r="D6145">
        <v>2.1393832000000002</v>
      </c>
      <c r="E6145">
        <v>-3.7502</v>
      </c>
      <c r="F6145">
        <v>0.20807901000000001</v>
      </c>
      <c r="G6145" t="s">
        <v>15036</v>
      </c>
      <c r="H6145" t="s">
        <v>15037</v>
      </c>
    </row>
    <row r="6146" spans="1:8" x14ac:dyDescent="0.2">
      <c r="A6146" t="s">
        <v>15038</v>
      </c>
      <c r="B6146">
        <v>0.42799999999999999</v>
      </c>
      <c r="C6146">
        <v>4.8186E-2</v>
      </c>
      <c r="D6146">
        <v>-2.1393563000000002</v>
      </c>
      <c r="E6146">
        <v>-3.7502</v>
      </c>
      <c r="F6146">
        <v>-0.19722598999999999</v>
      </c>
      <c r="G6146" t="s">
        <v>54</v>
      </c>
      <c r="H6146" t="s">
        <v>54</v>
      </c>
    </row>
    <row r="6147" spans="1:8" x14ac:dyDescent="0.2">
      <c r="A6147" t="s">
        <v>15039</v>
      </c>
      <c r="B6147">
        <v>0.42799999999999999</v>
      </c>
      <c r="C6147">
        <v>4.8199199999999998E-2</v>
      </c>
      <c r="D6147">
        <v>-2.1392137999999998</v>
      </c>
      <c r="E6147">
        <v>-3.7504</v>
      </c>
      <c r="F6147">
        <v>-0.25042723</v>
      </c>
      <c r="G6147" t="s">
        <v>6681</v>
      </c>
      <c r="H6147" t="s">
        <v>6682</v>
      </c>
    </row>
    <row r="6148" spans="1:8" x14ac:dyDescent="0.2">
      <c r="A6148" t="s">
        <v>15040</v>
      </c>
      <c r="B6148">
        <v>0.42799999999999999</v>
      </c>
      <c r="C6148">
        <v>4.82012E-2</v>
      </c>
      <c r="D6148">
        <v>2.1391924000000002</v>
      </c>
      <c r="E6148">
        <v>-3.7504</v>
      </c>
      <c r="F6148">
        <v>0.21728064</v>
      </c>
      <c r="G6148" t="s">
        <v>15041</v>
      </c>
      <c r="H6148" t="s">
        <v>15042</v>
      </c>
    </row>
    <row r="6149" spans="1:8" x14ac:dyDescent="0.2">
      <c r="A6149" t="s">
        <v>15043</v>
      </c>
      <c r="B6149">
        <v>0.42799999999999999</v>
      </c>
      <c r="C6149">
        <v>4.8203599999999999E-2</v>
      </c>
      <c r="D6149">
        <v>-2.139167</v>
      </c>
      <c r="E6149">
        <v>-3.7504</v>
      </c>
      <c r="F6149">
        <v>-0.25150339999999999</v>
      </c>
      <c r="G6149" t="s">
        <v>988</v>
      </c>
      <c r="H6149" t="s">
        <v>989</v>
      </c>
    </row>
    <row r="6150" spans="1:8" x14ac:dyDescent="0.2">
      <c r="A6150" t="s">
        <v>15044</v>
      </c>
      <c r="B6150">
        <v>0.42799999999999999</v>
      </c>
      <c r="C6150">
        <v>4.8214100000000003E-2</v>
      </c>
      <c r="D6150">
        <v>2.1390536</v>
      </c>
      <c r="E6150">
        <v>-3.7505000000000002</v>
      </c>
      <c r="F6150">
        <v>0.21914311</v>
      </c>
      <c r="G6150" t="s">
        <v>54</v>
      </c>
      <c r="H6150" t="s">
        <v>54</v>
      </c>
    </row>
    <row r="6151" spans="1:8" x14ac:dyDescent="0.2">
      <c r="A6151" t="s">
        <v>15045</v>
      </c>
      <c r="B6151">
        <v>0.42799999999999999</v>
      </c>
      <c r="C6151">
        <v>4.8235E-2</v>
      </c>
      <c r="D6151">
        <v>-2.1388273999999998</v>
      </c>
      <c r="E6151">
        <v>-3.7507999999999999</v>
      </c>
      <c r="F6151">
        <v>-0.47979909999999998</v>
      </c>
      <c r="G6151" t="s">
        <v>15046</v>
      </c>
      <c r="H6151" t="s">
        <v>15047</v>
      </c>
    </row>
    <row r="6152" spans="1:8" x14ac:dyDescent="0.2">
      <c r="A6152" t="s">
        <v>15048</v>
      </c>
      <c r="B6152">
        <v>0.42799999999999999</v>
      </c>
      <c r="C6152">
        <v>4.8237799999999997E-2</v>
      </c>
      <c r="D6152">
        <v>2.1387974000000001</v>
      </c>
      <c r="E6152">
        <v>-3.7507999999999999</v>
      </c>
      <c r="F6152">
        <v>0.13735982999999999</v>
      </c>
      <c r="G6152" t="s">
        <v>54</v>
      </c>
      <c r="H6152" t="s">
        <v>54</v>
      </c>
    </row>
    <row r="6153" spans="1:8" x14ac:dyDescent="0.2">
      <c r="A6153" t="s">
        <v>15049</v>
      </c>
      <c r="B6153">
        <v>0.42799999999999999</v>
      </c>
      <c r="C6153">
        <v>4.8242800000000002E-2</v>
      </c>
      <c r="D6153">
        <v>-2.138744</v>
      </c>
      <c r="E6153">
        <v>-3.7509000000000001</v>
      </c>
      <c r="F6153">
        <v>-0.14455170000000001</v>
      </c>
      <c r="G6153" t="s">
        <v>4004</v>
      </c>
      <c r="H6153" t="s">
        <v>4005</v>
      </c>
    </row>
    <row r="6154" spans="1:8" x14ac:dyDescent="0.2">
      <c r="A6154" t="s">
        <v>15050</v>
      </c>
      <c r="B6154">
        <v>0.42799999999999999</v>
      </c>
      <c r="C6154">
        <v>4.8244200000000001E-2</v>
      </c>
      <c r="D6154">
        <v>-2.1387288999999998</v>
      </c>
      <c r="E6154">
        <v>-3.7509000000000001</v>
      </c>
      <c r="F6154">
        <v>-0.18219837</v>
      </c>
      <c r="G6154" t="s">
        <v>15051</v>
      </c>
      <c r="H6154" t="s">
        <v>15052</v>
      </c>
    </row>
    <row r="6155" spans="1:8" x14ac:dyDescent="0.2">
      <c r="A6155" t="s">
        <v>15053</v>
      </c>
      <c r="B6155">
        <v>0.42799999999999999</v>
      </c>
      <c r="C6155">
        <v>4.8246799999999999E-2</v>
      </c>
      <c r="D6155">
        <v>2.1387006999999998</v>
      </c>
      <c r="E6155">
        <v>-3.7509999999999999</v>
      </c>
      <c r="F6155">
        <v>0.55417413999999998</v>
      </c>
      <c r="G6155" t="s">
        <v>6127</v>
      </c>
      <c r="H6155" t="s">
        <v>6128</v>
      </c>
    </row>
    <row r="6156" spans="1:8" x14ac:dyDescent="0.2">
      <c r="A6156" t="s">
        <v>15054</v>
      </c>
      <c r="B6156">
        <v>0.42799999999999999</v>
      </c>
      <c r="C6156">
        <v>4.8250700000000001E-2</v>
      </c>
      <c r="D6156">
        <v>-2.1386585</v>
      </c>
      <c r="E6156">
        <v>-3.7509999999999999</v>
      </c>
      <c r="F6156">
        <v>-0.26903913000000002</v>
      </c>
      <c r="G6156" t="s">
        <v>5536</v>
      </c>
      <c r="H6156" t="s">
        <v>5537</v>
      </c>
    </row>
    <row r="6157" spans="1:8" x14ac:dyDescent="0.2">
      <c r="A6157" t="s">
        <v>15055</v>
      </c>
      <c r="B6157">
        <v>0.42799999999999999</v>
      </c>
      <c r="C6157">
        <v>4.8255800000000001E-2</v>
      </c>
      <c r="D6157">
        <v>-2.1386034</v>
      </c>
      <c r="E6157">
        <v>-3.7511000000000001</v>
      </c>
      <c r="F6157">
        <v>-0.22041893000000001</v>
      </c>
      <c r="G6157" t="s">
        <v>15056</v>
      </c>
      <c r="H6157" t="s">
        <v>15057</v>
      </c>
    </row>
    <row r="6158" spans="1:8" x14ac:dyDescent="0.2">
      <c r="A6158" t="s">
        <v>15058</v>
      </c>
      <c r="B6158">
        <v>0.42799999999999999</v>
      </c>
      <c r="C6158">
        <v>4.8256199999999999E-2</v>
      </c>
      <c r="D6158">
        <v>2.1385995000000002</v>
      </c>
      <c r="E6158">
        <v>-3.7511000000000001</v>
      </c>
      <c r="F6158">
        <v>0.34634777999999999</v>
      </c>
      <c r="G6158" t="s">
        <v>11067</v>
      </c>
      <c r="H6158" t="s">
        <v>11068</v>
      </c>
    </row>
    <row r="6159" spans="1:8" x14ac:dyDescent="0.2">
      <c r="A6159" t="s">
        <v>15059</v>
      </c>
      <c r="B6159">
        <v>0.42799999999999999</v>
      </c>
      <c r="C6159">
        <v>4.8272599999999999E-2</v>
      </c>
      <c r="D6159">
        <v>2.1384221999999999</v>
      </c>
      <c r="E6159">
        <v>-3.7513000000000001</v>
      </c>
      <c r="F6159">
        <v>0.15908427999999999</v>
      </c>
      <c r="G6159" t="s">
        <v>54</v>
      </c>
      <c r="H6159" t="s">
        <v>54</v>
      </c>
    </row>
    <row r="6160" spans="1:8" x14ac:dyDescent="0.2">
      <c r="A6160" t="s">
        <v>15060</v>
      </c>
      <c r="B6160">
        <v>0.42799999999999999</v>
      </c>
      <c r="C6160">
        <v>4.82975E-2</v>
      </c>
      <c r="D6160">
        <v>2.1381532999999999</v>
      </c>
      <c r="E6160">
        <v>-3.7515999999999998</v>
      </c>
      <c r="F6160">
        <v>0.14217262</v>
      </c>
      <c r="G6160" t="s">
        <v>15061</v>
      </c>
      <c r="H6160" t="s">
        <v>15062</v>
      </c>
    </row>
    <row r="6161" spans="1:8" x14ac:dyDescent="0.2">
      <c r="A6161" t="s">
        <v>15063</v>
      </c>
      <c r="B6161">
        <v>0.42799999999999999</v>
      </c>
      <c r="C6161">
        <v>4.8305399999999998E-2</v>
      </c>
      <c r="D6161">
        <v>2.1380685000000001</v>
      </c>
      <c r="E6161">
        <v>-3.7517</v>
      </c>
      <c r="F6161">
        <v>0.23575728000000001</v>
      </c>
      <c r="G6161" t="s">
        <v>15064</v>
      </c>
      <c r="H6161" t="s">
        <v>15065</v>
      </c>
    </row>
    <row r="6162" spans="1:8" x14ac:dyDescent="0.2">
      <c r="A6162" t="s">
        <v>15066</v>
      </c>
      <c r="B6162">
        <v>0.42799999999999999</v>
      </c>
      <c r="C6162">
        <v>4.8308999999999998E-2</v>
      </c>
      <c r="D6162">
        <v>-2.1380298</v>
      </c>
      <c r="E6162">
        <v>-3.7517</v>
      </c>
      <c r="F6162">
        <v>-0.24363434</v>
      </c>
      <c r="G6162" t="s">
        <v>15067</v>
      </c>
      <c r="H6162" t="s">
        <v>15068</v>
      </c>
    </row>
    <row r="6163" spans="1:8" x14ac:dyDescent="0.2">
      <c r="A6163" t="s">
        <v>15069</v>
      </c>
      <c r="B6163">
        <v>0.42799999999999999</v>
      </c>
      <c r="C6163">
        <v>4.8310699999999998E-2</v>
      </c>
      <c r="D6163">
        <v>-2.1380113000000001</v>
      </c>
      <c r="E6163">
        <v>-3.7517999999999998</v>
      </c>
      <c r="F6163">
        <v>-0.26089906000000002</v>
      </c>
      <c r="G6163" t="s">
        <v>10561</v>
      </c>
      <c r="H6163" t="s">
        <v>10562</v>
      </c>
    </row>
    <row r="6164" spans="1:8" x14ac:dyDescent="0.2">
      <c r="A6164" t="s">
        <v>15070</v>
      </c>
      <c r="B6164">
        <v>0.42799999999999999</v>
      </c>
      <c r="C6164">
        <v>4.8315299999999999E-2</v>
      </c>
      <c r="D6164">
        <v>-2.1379613000000002</v>
      </c>
      <c r="E6164">
        <v>-3.7517999999999998</v>
      </c>
      <c r="F6164">
        <v>-0.20225742999999999</v>
      </c>
      <c r="G6164" t="s">
        <v>15071</v>
      </c>
      <c r="H6164" t="s">
        <v>15072</v>
      </c>
    </row>
    <row r="6165" spans="1:8" x14ac:dyDescent="0.2">
      <c r="A6165" t="s">
        <v>15073</v>
      </c>
      <c r="B6165">
        <v>0.42799999999999999</v>
      </c>
      <c r="C6165">
        <v>4.8317899999999997E-2</v>
      </c>
      <c r="D6165">
        <v>2.1379334000000001</v>
      </c>
      <c r="E6165">
        <v>-3.7519</v>
      </c>
      <c r="F6165">
        <v>0.18593509</v>
      </c>
      <c r="G6165" t="s">
        <v>54</v>
      </c>
      <c r="H6165" t="s">
        <v>54</v>
      </c>
    </row>
    <row r="6166" spans="1:8" x14ac:dyDescent="0.2">
      <c r="A6166" t="s">
        <v>15074</v>
      </c>
      <c r="B6166">
        <v>0.42799999999999999</v>
      </c>
      <c r="C6166">
        <v>4.8335299999999998E-2</v>
      </c>
      <c r="D6166">
        <v>2.1377462999999999</v>
      </c>
      <c r="E6166">
        <v>-3.7521</v>
      </c>
      <c r="F6166">
        <v>0.24031301999999999</v>
      </c>
      <c r="G6166" t="s">
        <v>15075</v>
      </c>
      <c r="H6166" t="s">
        <v>15076</v>
      </c>
    </row>
    <row r="6167" spans="1:8" x14ac:dyDescent="0.2">
      <c r="A6167" t="s">
        <v>15077</v>
      </c>
      <c r="B6167">
        <v>0.42799999999999999</v>
      </c>
      <c r="C6167">
        <v>4.8341700000000001E-2</v>
      </c>
      <c r="D6167">
        <v>2.1376775000000001</v>
      </c>
      <c r="E6167">
        <v>-3.7522000000000002</v>
      </c>
      <c r="F6167">
        <v>0.14330535999999999</v>
      </c>
      <c r="G6167" t="s">
        <v>15078</v>
      </c>
      <c r="H6167" t="s">
        <v>15079</v>
      </c>
    </row>
    <row r="6168" spans="1:8" x14ac:dyDescent="0.2">
      <c r="A6168" t="s">
        <v>15080</v>
      </c>
      <c r="B6168">
        <v>0.42799999999999999</v>
      </c>
      <c r="C6168">
        <v>4.8347599999999998E-2</v>
      </c>
      <c r="D6168">
        <v>2.1376143000000001</v>
      </c>
      <c r="E6168">
        <v>-3.7522000000000002</v>
      </c>
      <c r="F6168">
        <v>0.14028259000000001</v>
      </c>
      <c r="G6168" t="s">
        <v>15081</v>
      </c>
      <c r="H6168" t="s">
        <v>15082</v>
      </c>
    </row>
    <row r="6169" spans="1:8" x14ac:dyDescent="0.2">
      <c r="A6169" t="s">
        <v>15083</v>
      </c>
      <c r="B6169">
        <v>0.42799999999999999</v>
      </c>
      <c r="C6169">
        <v>4.8355200000000001E-2</v>
      </c>
      <c r="D6169">
        <v>-2.1375320000000002</v>
      </c>
      <c r="E6169">
        <v>-3.7523</v>
      </c>
      <c r="F6169">
        <v>-0.13450840999999999</v>
      </c>
      <c r="G6169" t="s">
        <v>15084</v>
      </c>
      <c r="H6169" t="s">
        <v>15085</v>
      </c>
    </row>
    <row r="6170" spans="1:8" x14ac:dyDescent="0.2">
      <c r="A6170" t="s">
        <v>15086</v>
      </c>
      <c r="B6170">
        <v>0.42799999999999999</v>
      </c>
      <c r="C6170">
        <v>4.83665E-2</v>
      </c>
      <c r="D6170">
        <v>2.1374103</v>
      </c>
      <c r="E6170">
        <v>-3.7524999999999999</v>
      </c>
      <c r="F6170">
        <v>0.23087251</v>
      </c>
      <c r="G6170" t="s">
        <v>15087</v>
      </c>
      <c r="H6170" t="s">
        <v>15088</v>
      </c>
    </row>
    <row r="6171" spans="1:8" x14ac:dyDescent="0.2">
      <c r="A6171" t="s">
        <v>15089</v>
      </c>
      <c r="B6171">
        <v>0.42799999999999999</v>
      </c>
      <c r="C6171">
        <v>4.8382300000000003E-2</v>
      </c>
      <c r="D6171">
        <v>2.1372401000000001</v>
      </c>
      <c r="E6171">
        <v>-3.7526999999999999</v>
      </c>
      <c r="F6171">
        <v>0.18536833</v>
      </c>
      <c r="G6171" t="s">
        <v>15090</v>
      </c>
      <c r="H6171" t="s">
        <v>15091</v>
      </c>
    </row>
    <row r="6172" spans="1:8" x14ac:dyDescent="0.2">
      <c r="A6172" t="s">
        <v>15092</v>
      </c>
      <c r="B6172">
        <v>0.42799999999999999</v>
      </c>
      <c r="C6172">
        <v>4.83846E-2</v>
      </c>
      <c r="D6172">
        <v>2.1372160999999998</v>
      </c>
      <c r="E6172">
        <v>-3.7526999999999999</v>
      </c>
      <c r="F6172">
        <v>0.19485901999999999</v>
      </c>
      <c r="G6172" t="s">
        <v>54</v>
      </c>
      <c r="H6172" t="s">
        <v>54</v>
      </c>
    </row>
    <row r="6173" spans="1:8" x14ac:dyDescent="0.2">
      <c r="A6173" t="s">
        <v>15093</v>
      </c>
      <c r="B6173">
        <v>0.42799999999999999</v>
      </c>
      <c r="C6173">
        <v>4.8386899999999997E-2</v>
      </c>
      <c r="D6173">
        <v>2.1371902999999999</v>
      </c>
      <c r="E6173">
        <v>-3.7526999999999999</v>
      </c>
      <c r="F6173">
        <v>0.18513916</v>
      </c>
      <c r="G6173" t="s">
        <v>15094</v>
      </c>
      <c r="H6173" t="s">
        <v>15095</v>
      </c>
    </row>
    <row r="6174" spans="1:8" x14ac:dyDescent="0.2">
      <c r="A6174" t="s">
        <v>15096</v>
      </c>
      <c r="B6174">
        <v>0.42799999999999999</v>
      </c>
      <c r="C6174">
        <v>4.83916E-2</v>
      </c>
      <c r="D6174">
        <v>-2.1371397999999999</v>
      </c>
      <c r="E6174">
        <v>-3.7528000000000001</v>
      </c>
      <c r="F6174">
        <v>-0.30915105999999998</v>
      </c>
      <c r="G6174" t="s">
        <v>15097</v>
      </c>
      <c r="H6174" t="s">
        <v>15098</v>
      </c>
    </row>
    <row r="6175" spans="1:8" x14ac:dyDescent="0.2">
      <c r="A6175" t="s">
        <v>15099</v>
      </c>
      <c r="B6175">
        <v>0.42799999999999999</v>
      </c>
      <c r="C6175">
        <v>4.8395399999999998E-2</v>
      </c>
      <c r="D6175">
        <v>2.1370988999999998</v>
      </c>
      <c r="E6175">
        <v>-3.7528000000000001</v>
      </c>
      <c r="F6175">
        <v>0.16796713999999999</v>
      </c>
      <c r="G6175" t="s">
        <v>54</v>
      </c>
      <c r="H6175" t="s">
        <v>54</v>
      </c>
    </row>
    <row r="6176" spans="1:8" x14ac:dyDescent="0.2">
      <c r="A6176" t="s">
        <v>15100</v>
      </c>
      <c r="B6176">
        <v>0.42799999999999999</v>
      </c>
      <c r="C6176">
        <v>4.8398299999999998E-2</v>
      </c>
      <c r="D6176">
        <v>-2.1370678000000001</v>
      </c>
      <c r="E6176">
        <v>-3.7528999999999999</v>
      </c>
      <c r="F6176">
        <v>-0.18269708000000001</v>
      </c>
      <c r="G6176" t="s">
        <v>15101</v>
      </c>
      <c r="H6176" t="s">
        <v>15102</v>
      </c>
    </row>
    <row r="6177" spans="1:8" x14ac:dyDescent="0.2">
      <c r="A6177" t="s">
        <v>15103</v>
      </c>
      <c r="B6177">
        <v>0.42799999999999999</v>
      </c>
      <c r="C6177">
        <v>4.8401100000000002E-2</v>
      </c>
      <c r="D6177">
        <v>2.1370382999999999</v>
      </c>
      <c r="E6177">
        <v>-3.7528999999999999</v>
      </c>
      <c r="F6177">
        <v>0.11208915999999999</v>
      </c>
      <c r="G6177" t="s">
        <v>15104</v>
      </c>
      <c r="H6177" t="s">
        <v>15105</v>
      </c>
    </row>
    <row r="6178" spans="1:8" x14ac:dyDescent="0.2">
      <c r="A6178" t="s">
        <v>15106</v>
      </c>
      <c r="B6178">
        <v>0.42899999999999999</v>
      </c>
      <c r="C6178">
        <v>4.84302E-2</v>
      </c>
      <c r="D6178">
        <v>2.1367253000000002</v>
      </c>
      <c r="E6178">
        <v>-3.7532999999999999</v>
      </c>
      <c r="F6178">
        <v>0.16458101</v>
      </c>
      <c r="G6178" t="s">
        <v>15107</v>
      </c>
      <c r="H6178" t="s">
        <v>15108</v>
      </c>
    </row>
    <row r="6179" spans="1:8" x14ac:dyDescent="0.2">
      <c r="A6179" t="s">
        <v>15109</v>
      </c>
      <c r="B6179">
        <v>0.42899999999999999</v>
      </c>
      <c r="C6179">
        <v>4.84365E-2</v>
      </c>
      <c r="D6179">
        <v>-2.1366573999999998</v>
      </c>
      <c r="E6179">
        <v>-3.7534000000000001</v>
      </c>
      <c r="F6179">
        <v>-0.18240063000000001</v>
      </c>
      <c r="G6179" t="s">
        <v>15110</v>
      </c>
      <c r="H6179" t="s">
        <v>15111</v>
      </c>
    </row>
    <row r="6180" spans="1:8" x14ac:dyDescent="0.2">
      <c r="A6180" t="s">
        <v>15112</v>
      </c>
      <c r="B6180">
        <v>0.42899999999999999</v>
      </c>
      <c r="C6180">
        <v>4.84413E-2</v>
      </c>
      <c r="D6180">
        <v>2.1366060999999998</v>
      </c>
      <c r="E6180">
        <v>-3.7534000000000001</v>
      </c>
      <c r="F6180">
        <v>0.19175811000000001</v>
      </c>
      <c r="G6180" t="s">
        <v>15113</v>
      </c>
      <c r="H6180" t="s">
        <v>15114</v>
      </c>
    </row>
    <row r="6181" spans="1:8" x14ac:dyDescent="0.2">
      <c r="A6181" t="s">
        <v>15115</v>
      </c>
      <c r="B6181">
        <v>0.42899999999999999</v>
      </c>
      <c r="C6181">
        <v>4.84488E-2</v>
      </c>
      <c r="D6181">
        <v>2.1365256000000001</v>
      </c>
      <c r="E6181">
        <v>-3.7534999999999998</v>
      </c>
      <c r="F6181">
        <v>0.15681682</v>
      </c>
      <c r="G6181" t="s">
        <v>54</v>
      </c>
      <c r="H6181" t="s">
        <v>54</v>
      </c>
    </row>
    <row r="6182" spans="1:8" x14ac:dyDescent="0.2">
      <c r="A6182" t="s">
        <v>15116</v>
      </c>
      <c r="B6182">
        <v>0.42899999999999999</v>
      </c>
      <c r="C6182">
        <v>4.845E-2</v>
      </c>
      <c r="D6182">
        <v>2.1365124</v>
      </c>
      <c r="E6182">
        <v>-3.7534999999999998</v>
      </c>
      <c r="F6182">
        <v>0.59407370999999998</v>
      </c>
      <c r="G6182" t="s">
        <v>15117</v>
      </c>
      <c r="H6182" t="s">
        <v>15118</v>
      </c>
    </row>
    <row r="6183" spans="1:8" x14ac:dyDescent="0.2">
      <c r="A6183" t="s">
        <v>15119</v>
      </c>
      <c r="B6183">
        <v>0.42899999999999999</v>
      </c>
      <c r="C6183">
        <v>4.84512E-2</v>
      </c>
      <c r="D6183">
        <v>-2.1364991</v>
      </c>
      <c r="E6183">
        <v>-3.7534999999999998</v>
      </c>
      <c r="F6183">
        <v>-0.15138514</v>
      </c>
      <c r="G6183" t="s">
        <v>15120</v>
      </c>
      <c r="H6183" t="s">
        <v>15121</v>
      </c>
    </row>
    <row r="6184" spans="1:8" x14ac:dyDescent="0.2">
      <c r="A6184" t="s">
        <v>15122</v>
      </c>
      <c r="B6184">
        <v>0.42899999999999999</v>
      </c>
      <c r="C6184">
        <v>4.8478399999999998E-2</v>
      </c>
      <c r="D6184">
        <v>-2.1362070000000002</v>
      </c>
      <c r="E6184">
        <v>-3.7538999999999998</v>
      </c>
      <c r="F6184">
        <v>-0.20182011999999999</v>
      </c>
      <c r="G6184" t="s">
        <v>15123</v>
      </c>
      <c r="H6184" t="s">
        <v>15124</v>
      </c>
    </row>
    <row r="6185" spans="1:8" x14ac:dyDescent="0.2">
      <c r="A6185" t="s">
        <v>15125</v>
      </c>
      <c r="B6185">
        <v>0.42899999999999999</v>
      </c>
      <c r="C6185">
        <v>4.8511800000000001E-2</v>
      </c>
      <c r="D6185">
        <v>-2.1358486999999999</v>
      </c>
      <c r="E6185">
        <v>-3.7543000000000002</v>
      </c>
      <c r="F6185">
        <v>-0.24213944000000001</v>
      </c>
      <c r="G6185" t="s">
        <v>11676</v>
      </c>
      <c r="H6185" t="s">
        <v>11677</v>
      </c>
    </row>
    <row r="6186" spans="1:8" x14ac:dyDescent="0.2">
      <c r="A6186" t="s">
        <v>15126</v>
      </c>
      <c r="B6186">
        <v>0.42899999999999999</v>
      </c>
      <c r="C6186">
        <v>4.8512100000000002E-2</v>
      </c>
      <c r="D6186">
        <v>2.1358450000000002</v>
      </c>
      <c r="E6186">
        <v>-3.7543000000000002</v>
      </c>
      <c r="F6186">
        <v>0.32653219</v>
      </c>
      <c r="G6186" t="s">
        <v>15127</v>
      </c>
      <c r="H6186" t="s">
        <v>15128</v>
      </c>
    </row>
    <row r="6187" spans="1:8" x14ac:dyDescent="0.2">
      <c r="A6187" t="s">
        <v>15129</v>
      </c>
      <c r="B6187">
        <v>0.42899999999999999</v>
      </c>
      <c r="C6187">
        <v>4.8517699999999997E-2</v>
      </c>
      <c r="D6187">
        <v>2.1357854000000001</v>
      </c>
      <c r="E6187">
        <v>-3.7544</v>
      </c>
      <c r="F6187">
        <v>0.20174769000000001</v>
      </c>
      <c r="G6187" t="s">
        <v>54</v>
      </c>
      <c r="H6187" t="s">
        <v>54</v>
      </c>
    </row>
    <row r="6188" spans="1:8" x14ac:dyDescent="0.2">
      <c r="A6188" t="s">
        <v>15130</v>
      </c>
      <c r="B6188">
        <v>0.42899999999999999</v>
      </c>
      <c r="C6188">
        <v>4.85236E-2</v>
      </c>
      <c r="D6188">
        <v>2.1357216999999999</v>
      </c>
      <c r="E6188">
        <v>-3.7544</v>
      </c>
      <c r="F6188">
        <v>0.21273291999999999</v>
      </c>
      <c r="G6188" t="s">
        <v>15131</v>
      </c>
      <c r="H6188" t="s">
        <v>15132</v>
      </c>
    </row>
    <row r="6189" spans="1:8" x14ac:dyDescent="0.2">
      <c r="A6189" t="s">
        <v>15133</v>
      </c>
      <c r="B6189">
        <v>0.42899999999999999</v>
      </c>
      <c r="C6189">
        <v>4.8539699999999998E-2</v>
      </c>
      <c r="D6189">
        <v>2.1355493999999999</v>
      </c>
      <c r="E6189">
        <v>-3.7545999999999999</v>
      </c>
      <c r="F6189">
        <v>0.1759154</v>
      </c>
      <c r="G6189" t="s">
        <v>15134</v>
      </c>
      <c r="H6189" t="s">
        <v>15135</v>
      </c>
    </row>
    <row r="6190" spans="1:8" x14ac:dyDescent="0.2">
      <c r="A6190" t="s">
        <v>15136</v>
      </c>
      <c r="B6190">
        <v>0.42899999999999999</v>
      </c>
      <c r="C6190">
        <v>4.8540600000000003E-2</v>
      </c>
      <c r="D6190">
        <v>-2.1355393999999999</v>
      </c>
      <c r="E6190">
        <v>-3.7547000000000001</v>
      </c>
      <c r="F6190">
        <v>-0.33350174999999999</v>
      </c>
      <c r="G6190" t="s">
        <v>7580</v>
      </c>
      <c r="H6190" t="s">
        <v>7581</v>
      </c>
    </row>
    <row r="6191" spans="1:8" x14ac:dyDescent="0.2">
      <c r="A6191" t="s">
        <v>15137</v>
      </c>
      <c r="B6191">
        <v>0.42899999999999999</v>
      </c>
      <c r="C6191">
        <v>4.8553499999999999E-2</v>
      </c>
      <c r="D6191">
        <v>-2.1354006999999999</v>
      </c>
      <c r="E6191">
        <v>-3.7547999999999999</v>
      </c>
      <c r="F6191">
        <v>-0.16849905000000001</v>
      </c>
      <c r="G6191" t="s">
        <v>15138</v>
      </c>
      <c r="H6191" t="s">
        <v>15139</v>
      </c>
    </row>
    <row r="6192" spans="1:8" x14ac:dyDescent="0.2">
      <c r="A6192" t="s">
        <v>15140</v>
      </c>
      <c r="B6192">
        <v>0.42899999999999999</v>
      </c>
      <c r="C6192">
        <v>4.8571499999999997E-2</v>
      </c>
      <c r="D6192">
        <v>2.1352080999999998</v>
      </c>
      <c r="E6192">
        <v>-3.7549999999999999</v>
      </c>
      <c r="F6192">
        <v>0.18971694</v>
      </c>
      <c r="G6192" t="s">
        <v>15141</v>
      </c>
      <c r="H6192" t="s">
        <v>15142</v>
      </c>
    </row>
    <row r="6193" spans="1:8" x14ac:dyDescent="0.2">
      <c r="A6193" t="s">
        <v>15143</v>
      </c>
      <c r="B6193">
        <v>0.42899999999999999</v>
      </c>
      <c r="C6193">
        <v>4.8586699999999997E-2</v>
      </c>
      <c r="D6193">
        <v>-2.1350446999999999</v>
      </c>
      <c r="E6193">
        <v>-3.7551999999999999</v>
      </c>
      <c r="F6193">
        <v>-0.29379451000000001</v>
      </c>
      <c r="G6193" t="s">
        <v>15144</v>
      </c>
      <c r="H6193" t="s">
        <v>15145</v>
      </c>
    </row>
    <row r="6194" spans="1:8" x14ac:dyDescent="0.2">
      <c r="A6194" t="s">
        <v>15146</v>
      </c>
      <c r="B6194">
        <v>0.42899999999999999</v>
      </c>
      <c r="C6194">
        <v>4.8611099999999997E-2</v>
      </c>
      <c r="D6194">
        <v>2.1347838000000001</v>
      </c>
      <c r="E6194">
        <v>-3.7555000000000001</v>
      </c>
      <c r="F6194">
        <v>0.26197933000000001</v>
      </c>
      <c r="G6194" t="s">
        <v>15147</v>
      </c>
      <c r="H6194" t="s">
        <v>15148</v>
      </c>
    </row>
    <row r="6195" spans="1:8" x14ac:dyDescent="0.2">
      <c r="A6195" t="s">
        <v>15149</v>
      </c>
      <c r="B6195">
        <v>0.42899999999999999</v>
      </c>
      <c r="C6195">
        <v>4.8623899999999998E-2</v>
      </c>
      <c r="D6195">
        <v>-2.1346463</v>
      </c>
      <c r="E6195">
        <v>-3.7557</v>
      </c>
      <c r="F6195">
        <v>-0.23736710999999999</v>
      </c>
      <c r="G6195" t="s">
        <v>15150</v>
      </c>
      <c r="H6195" t="s">
        <v>15151</v>
      </c>
    </row>
    <row r="6196" spans="1:8" x14ac:dyDescent="0.2">
      <c r="A6196" t="s">
        <v>15152</v>
      </c>
      <c r="B6196">
        <v>0.42899999999999999</v>
      </c>
      <c r="C6196">
        <v>4.8624000000000001E-2</v>
      </c>
      <c r="D6196">
        <v>-2.1346455999999998</v>
      </c>
      <c r="E6196">
        <v>-3.7557</v>
      </c>
      <c r="F6196">
        <v>-0.14207828</v>
      </c>
      <c r="G6196" t="s">
        <v>15153</v>
      </c>
      <c r="H6196" t="s">
        <v>15154</v>
      </c>
    </row>
    <row r="6197" spans="1:8" x14ac:dyDescent="0.2">
      <c r="A6197" t="s">
        <v>15155</v>
      </c>
      <c r="B6197">
        <v>0.42899999999999999</v>
      </c>
      <c r="C6197">
        <v>4.86341E-2</v>
      </c>
      <c r="D6197">
        <v>2.1345375999999998</v>
      </c>
      <c r="E6197">
        <v>-3.7557999999999998</v>
      </c>
      <c r="F6197">
        <v>0.29415367999999997</v>
      </c>
      <c r="G6197" t="s">
        <v>15156</v>
      </c>
      <c r="H6197" t="s">
        <v>15157</v>
      </c>
    </row>
    <row r="6198" spans="1:8" x14ac:dyDescent="0.2">
      <c r="A6198" t="s">
        <v>15158</v>
      </c>
      <c r="B6198">
        <v>0.42899999999999999</v>
      </c>
      <c r="C6198">
        <v>4.8634700000000003E-2</v>
      </c>
      <c r="D6198">
        <v>2.1345301000000001</v>
      </c>
      <c r="E6198">
        <v>-3.7557999999999998</v>
      </c>
      <c r="F6198">
        <v>0.13487315999999999</v>
      </c>
      <c r="G6198" t="s">
        <v>54</v>
      </c>
      <c r="H6198" t="s">
        <v>54</v>
      </c>
    </row>
    <row r="6199" spans="1:8" x14ac:dyDescent="0.2">
      <c r="A6199" t="s">
        <v>15159</v>
      </c>
      <c r="B6199">
        <v>0.42899999999999999</v>
      </c>
      <c r="C6199">
        <v>4.8651399999999997E-2</v>
      </c>
      <c r="D6199">
        <v>2.1343516999999999</v>
      </c>
      <c r="E6199">
        <v>-3.7559999999999998</v>
      </c>
      <c r="F6199">
        <v>0.12001936000000001</v>
      </c>
      <c r="G6199" t="s">
        <v>15160</v>
      </c>
      <c r="H6199" t="s">
        <v>15161</v>
      </c>
    </row>
    <row r="6200" spans="1:8" x14ac:dyDescent="0.2">
      <c r="A6200" t="s">
        <v>15162</v>
      </c>
      <c r="B6200">
        <v>0.42899999999999999</v>
      </c>
      <c r="C6200">
        <v>4.8661599999999999E-2</v>
      </c>
      <c r="D6200">
        <v>2.1342422000000001</v>
      </c>
      <c r="E6200">
        <v>-3.7562000000000002</v>
      </c>
      <c r="F6200">
        <v>0.16097286999999999</v>
      </c>
      <c r="G6200" t="s">
        <v>15163</v>
      </c>
      <c r="H6200" t="s">
        <v>15164</v>
      </c>
    </row>
    <row r="6201" spans="1:8" x14ac:dyDescent="0.2">
      <c r="A6201" t="s">
        <v>15165</v>
      </c>
      <c r="B6201">
        <v>0.42899999999999999</v>
      </c>
      <c r="C6201">
        <v>4.8675499999999997E-2</v>
      </c>
      <c r="D6201">
        <v>-2.1340935000000001</v>
      </c>
      <c r="E6201">
        <v>-3.7563</v>
      </c>
      <c r="F6201">
        <v>-0.24198322999999999</v>
      </c>
      <c r="G6201" t="s">
        <v>15166</v>
      </c>
      <c r="H6201" t="s">
        <v>15167</v>
      </c>
    </row>
    <row r="6202" spans="1:8" x14ac:dyDescent="0.2">
      <c r="A6202" t="s">
        <v>15168</v>
      </c>
      <c r="B6202">
        <v>0.42899999999999999</v>
      </c>
      <c r="C6202">
        <v>4.8676299999999999E-2</v>
      </c>
      <c r="D6202">
        <v>2.1340853000000002</v>
      </c>
      <c r="E6202">
        <v>-3.7564000000000002</v>
      </c>
      <c r="F6202">
        <v>0.14322024999999999</v>
      </c>
      <c r="G6202" t="s">
        <v>15169</v>
      </c>
      <c r="H6202" t="s">
        <v>15170</v>
      </c>
    </row>
    <row r="6203" spans="1:8" x14ac:dyDescent="0.2">
      <c r="A6203" t="s">
        <v>15171</v>
      </c>
      <c r="B6203">
        <v>0.42899999999999999</v>
      </c>
      <c r="C6203">
        <v>4.8676900000000002E-2</v>
      </c>
      <c r="D6203">
        <v>2.1340785000000002</v>
      </c>
      <c r="E6203">
        <v>-3.7564000000000002</v>
      </c>
      <c r="F6203">
        <v>0.15414831000000001</v>
      </c>
      <c r="G6203" t="s">
        <v>15172</v>
      </c>
      <c r="H6203" t="s">
        <v>15173</v>
      </c>
    </row>
    <row r="6204" spans="1:8" x14ac:dyDescent="0.2">
      <c r="A6204" t="s">
        <v>15174</v>
      </c>
      <c r="B6204">
        <v>0.42899999999999999</v>
      </c>
      <c r="C6204">
        <v>4.8698699999999998E-2</v>
      </c>
      <c r="D6204">
        <v>2.1338455000000001</v>
      </c>
      <c r="E6204">
        <v>-3.7566000000000002</v>
      </c>
      <c r="F6204">
        <v>0.15943546</v>
      </c>
      <c r="G6204" t="s">
        <v>15175</v>
      </c>
      <c r="H6204" t="s">
        <v>15176</v>
      </c>
    </row>
    <row r="6205" spans="1:8" x14ac:dyDescent="0.2">
      <c r="A6205" t="s">
        <v>15177</v>
      </c>
      <c r="B6205">
        <v>0.42899999999999999</v>
      </c>
      <c r="C6205">
        <v>4.8701300000000003E-2</v>
      </c>
      <c r="D6205">
        <v>2.1338178999999999</v>
      </c>
      <c r="E6205">
        <v>-3.7566999999999999</v>
      </c>
      <c r="F6205">
        <v>0.36270414000000001</v>
      </c>
      <c r="G6205" t="s">
        <v>15178</v>
      </c>
      <c r="H6205" t="s">
        <v>15179</v>
      </c>
    </row>
    <row r="6206" spans="1:8" x14ac:dyDescent="0.2">
      <c r="A6206" t="s">
        <v>15180</v>
      </c>
      <c r="B6206">
        <v>0.42899999999999999</v>
      </c>
      <c r="C6206">
        <v>4.8703400000000001E-2</v>
      </c>
      <c r="D6206">
        <v>-2.1337953000000001</v>
      </c>
      <c r="E6206">
        <v>-3.7566999999999999</v>
      </c>
      <c r="F6206">
        <v>-0.15815331999999999</v>
      </c>
      <c r="G6206" t="s">
        <v>15181</v>
      </c>
      <c r="H6206" t="s">
        <v>15182</v>
      </c>
    </row>
    <row r="6207" spans="1:8" x14ac:dyDescent="0.2">
      <c r="A6207" t="s">
        <v>15183</v>
      </c>
      <c r="B6207">
        <v>0.42899999999999999</v>
      </c>
      <c r="C6207">
        <v>4.8703900000000001E-2</v>
      </c>
      <c r="D6207">
        <v>2.1337904999999999</v>
      </c>
      <c r="E6207">
        <v>-3.7566999999999999</v>
      </c>
      <c r="F6207">
        <v>0.37623748000000001</v>
      </c>
      <c r="G6207" t="s">
        <v>15184</v>
      </c>
      <c r="H6207" t="s">
        <v>15185</v>
      </c>
    </row>
    <row r="6208" spans="1:8" x14ac:dyDescent="0.2">
      <c r="A6208" t="s">
        <v>15186</v>
      </c>
      <c r="B6208">
        <v>0.42899999999999999</v>
      </c>
      <c r="C6208">
        <v>4.87193E-2</v>
      </c>
      <c r="D6208">
        <v>2.1336255</v>
      </c>
      <c r="E6208">
        <v>-3.7568999999999999</v>
      </c>
      <c r="F6208">
        <v>0.17270182000000001</v>
      </c>
      <c r="G6208" t="s">
        <v>15187</v>
      </c>
      <c r="H6208" t="s">
        <v>15188</v>
      </c>
    </row>
    <row r="6209" spans="1:8" x14ac:dyDescent="0.2">
      <c r="A6209" t="s">
        <v>15189</v>
      </c>
      <c r="B6209">
        <v>0.42899999999999999</v>
      </c>
      <c r="C6209">
        <v>4.8728199999999999E-2</v>
      </c>
      <c r="D6209">
        <v>2.1335299999999999</v>
      </c>
      <c r="E6209">
        <v>-3.7570000000000001</v>
      </c>
      <c r="F6209">
        <v>0.22845705999999999</v>
      </c>
      <c r="G6209" t="s">
        <v>15190</v>
      </c>
      <c r="H6209" t="s">
        <v>15190</v>
      </c>
    </row>
    <row r="6210" spans="1:8" x14ac:dyDescent="0.2">
      <c r="A6210" t="s">
        <v>15191</v>
      </c>
      <c r="B6210">
        <v>0.42899999999999999</v>
      </c>
      <c r="C6210">
        <v>4.87292E-2</v>
      </c>
      <c r="D6210">
        <v>-2.1335199</v>
      </c>
      <c r="E6210">
        <v>-3.7570000000000001</v>
      </c>
      <c r="F6210">
        <v>-0.19457458999999999</v>
      </c>
      <c r="G6210" t="s">
        <v>15192</v>
      </c>
      <c r="H6210" t="s">
        <v>15193</v>
      </c>
    </row>
    <row r="6211" spans="1:8" x14ac:dyDescent="0.2">
      <c r="A6211" t="s">
        <v>15194</v>
      </c>
      <c r="B6211">
        <v>0.42899999999999999</v>
      </c>
      <c r="C6211">
        <v>4.87403E-2</v>
      </c>
      <c r="D6211">
        <v>2.1334005</v>
      </c>
      <c r="E6211">
        <v>-3.7572000000000001</v>
      </c>
      <c r="F6211">
        <v>0.11824933</v>
      </c>
      <c r="G6211" t="s">
        <v>15195</v>
      </c>
      <c r="H6211" t="s">
        <v>15196</v>
      </c>
    </row>
    <row r="6212" spans="1:8" x14ac:dyDescent="0.2">
      <c r="A6212" t="s">
        <v>15197</v>
      </c>
      <c r="B6212">
        <v>0.42899999999999999</v>
      </c>
      <c r="C6212">
        <v>4.87473E-2</v>
      </c>
      <c r="D6212">
        <v>-2.1333258000000002</v>
      </c>
      <c r="E6212">
        <v>-3.7572000000000001</v>
      </c>
      <c r="F6212">
        <v>-0.20172514999999999</v>
      </c>
      <c r="G6212" t="s">
        <v>7799</v>
      </c>
      <c r="H6212" t="s">
        <v>7800</v>
      </c>
    </row>
    <row r="6213" spans="1:8" x14ac:dyDescent="0.2">
      <c r="A6213" t="s">
        <v>15198</v>
      </c>
      <c r="B6213">
        <v>0.42899999999999999</v>
      </c>
      <c r="C6213">
        <v>4.8752400000000001E-2</v>
      </c>
      <c r="D6213">
        <v>2.1332715000000002</v>
      </c>
      <c r="E6213">
        <v>-3.7572999999999999</v>
      </c>
      <c r="F6213">
        <v>0.16026844000000001</v>
      </c>
      <c r="G6213" t="s">
        <v>54</v>
      </c>
      <c r="H6213" t="s">
        <v>54</v>
      </c>
    </row>
    <row r="6214" spans="1:8" x14ac:dyDescent="0.2">
      <c r="A6214" t="s">
        <v>15199</v>
      </c>
      <c r="B6214">
        <v>0.42899999999999999</v>
      </c>
      <c r="C6214">
        <v>4.87584E-2</v>
      </c>
      <c r="D6214">
        <v>2.1332070999999999</v>
      </c>
      <c r="E6214">
        <v>-3.7574000000000001</v>
      </c>
      <c r="F6214">
        <v>0.29392895000000002</v>
      </c>
      <c r="G6214" t="s">
        <v>12706</v>
      </c>
      <c r="H6214" t="s">
        <v>12707</v>
      </c>
    </row>
    <row r="6215" spans="1:8" x14ac:dyDescent="0.2">
      <c r="A6215" t="s">
        <v>15200</v>
      </c>
      <c r="B6215">
        <v>0.42899999999999999</v>
      </c>
      <c r="C6215">
        <v>4.8777099999999997E-2</v>
      </c>
      <c r="D6215">
        <v>2.1330076</v>
      </c>
      <c r="E6215">
        <v>-3.7576000000000001</v>
      </c>
      <c r="F6215">
        <v>0.44155303000000001</v>
      </c>
      <c r="G6215" t="s">
        <v>761</v>
      </c>
      <c r="H6215" t="s">
        <v>762</v>
      </c>
    </row>
    <row r="6216" spans="1:8" x14ac:dyDescent="0.2">
      <c r="A6216" t="s">
        <v>15201</v>
      </c>
      <c r="B6216">
        <v>0.42899999999999999</v>
      </c>
      <c r="C6216">
        <v>4.8795600000000001E-2</v>
      </c>
      <c r="D6216">
        <v>-2.1328102000000002</v>
      </c>
      <c r="E6216">
        <v>-3.7578</v>
      </c>
      <c r="F6216">
        <v>-0.33012099</v>
      </c>
      <c r="G6216" t="s">
        <v>4735</v>
      </c>
      <c r="H6216" t="s">
        <v>4736</v>
      </c>
    </row>
    <row r="6217" spans="1:8" x14ac:dyDescent="0.2">
      <c r="A6217" t="s">
        <v>15202</v>
      </c>
      <c r="B6217">
        <v>0.42899999999999999</v>
      </c>
      <c r="C6217">
        <v>4.8795999999999999E-2</v>
      </c>
      <c r="D6217">
        <v>2.1328057999999999</v>
      </c>
      <c r="E6217">
        <v>-3.7578999999999998</v>
      </c>
      <c r="F6217">
        <v>0.18749532999999999</v>
      </c>
      <c r="G6217" t="s">
        <v>15203</v>
      </c>
      <c r="H6217" t="s">
        <v>15204</v>
      </c>
    </row>
    <row r="6218" spans="1:8" x14ac:dyDescent="0.2">
      <c r="A6218" t="s">
        <v>15205</v>
      </c>
      <c r="B6218">
        <v>0.42899999999999999</v>
      </c>
      <c r="C6218">
        <v>4.8799099999999998E-2</v>
      </c>
      <c r="D6218">
        <v>2.1327723000000001</v>
      </c>
      <c r="E6218">
        <v>-3.7578999999999998</v>
      </c>
      <c r="F6218">
        <v>0.69340524000000003</v>
      </c>
      <c r="G6218" t="s">
        <v>11221</v>
      </c>
      <c r="H6218" t="s">
        <v>11222</v>
      </c>
    </row>
    <row r="6219" spans="1:8" x14ac:dyDescent="0.2">
      <c r="A6219" t="s">
        <v>15206</v>
      </c>
      <c r="B6219">
        <v>0.42899999999999999</v>
      </c>
      <c r="C6219">
        <v>4.88146E-2</v>
      </c>
      <c r="D6219">
        <v>-2.1326076999999999</v>
      </c>
      <c r="E6219">
        <v>-3.7581000000000002</v>
      </c>
      <c r="F6219">
        <v>-0.37493242999999998</v>
      </c>
      <c r="G6219" t="s">
        <v>15207</v>
      </c>
      <c r="H6219" t="s">
        <v>15208</v>
      </c>
    </row>
    <row r="6220" spans="1:8" x14ac:dyDescent="0.2">
      <c r="A6220" t="s">
        <v>15209</v>
      </c>
      <c r="B6220">
        <v>0.42899999999999999</v>
      </c>
      <c r="C6220">
        <v>4.8819300000000003E-2</v>
      </c>
      <c r="D6220">
        <v>2.1325568000000001</v>
      </c>
      <c r="E6220">
        <v>-3.7581000000000002</v>
      </c>
      <c r="F6220">
        <v>0.13825525</v>
      </c>
      <c r="G6220" t="s">
        <v>15210</v>
      </c>
      <c r="H6220" t="s">
        <v>15211</v>
      </c>
    </row>
    <row r="6221" spans="1:8" x14ac:dyDescent="0.2">
      <c r="A6221" t="s">
        <v>15212</v>
      </c>
      <c r="B6221">
        <v>0.42899999999999999</v>
      </c>
      <c r="C6221">
        <v>4.88204E-2</v>
      </c>
      <c r="D6221">
        <v>-2.1325452999999999</v>
      </c>
      <c r="E6221">
        <v>-3.7582</v>
      </c>
      <c r="F6221">
        <v>-0.15605025</v>
      </c>
      <c r="G6221" t="s">
        <v>15213</v>
      </c>
      <c r="H6221" t="s">
        <v>15214</v>
      </c>
    </row>
    <row r="6222" spans="1:8" x14ac:dyDescent="0.2">
      <c r="A6222" t="s">
        <v>15215</v>
      </c>
      <c r="B6222">
        <v>0.42899999999999999</v>
      </c>
      <c r="C6222">
        <v>4.88303E-2</v>
      </c>
      <c r="D6222">
        <v>-2.1324391999999999</v>
      </c>
      <c r="E6222">
        <v>-3.7583000000000002</v>
      </c>
      <c r="F6222">
        <v>-0.33597115999999999</v>
      </c>
      <c r="G6222" t="s">
        <v>5722</v>
      </c>
      <c r="H6222" t="s">
        <v>5723</v>
      </c>
    </row>
    <row r="6223" spans="1:8" x14ac:dyDescent="0.2">
      <c r="A6223" t="s">
        <v>15216</v>
      </c>
      <c r="B6223">
        <v>0.42899999999999999</v>
      </c>
      <c r="C6223">
        <v>4.8830400000000003E-2</v>
      </c>
      <c r="D6223">
        <v>2.1324391</v>
      </c>
      <c r="E6223">
        <v>-3.7583000000000002</v>
      </c>
      <c r="F6223">
        <v>0.13023812000000001</v>
      </c>
      <c r="G6223" t="s">
        <v>15217</v>
      </c>
      <c r="H6223" t="s">
        <v>15218</v>
      </c>
    </row>
    <row r="6224" spans="1:8" x14ac:dyDescent="0.2">
      <c r="A6224" t="s">
        <v>15219</v>
      </c>
      <c r="B6224">
        <v>0.42899999999999999</v>
      </c>
      <c r="C6224">
        <v>4.8833300000000003E-2</v>
      </c>
      <c r="D6224">
        <v>-2.1324079999999999</v>
      </c>
      <c r="E6224">
        <v>-3.7583000000000002</v>
      </c>
      <c r="F6224">
        <v>-0.49904285999999998</v>
      </c>
      <c r="G6224" t="s">
        <v>12178</v>
      </c>
      <c r="H6224" t="s">
        <v>12179</v>
      </c>
    </row>
    <row r="6225" spans="1:8" x14ac:dyDescent="0.2">
      <c r="A6225" t="s">
        <v>15220</v>
      </c>
      <c r="B6225">
        <v>0.42899999999999999</v>
      </c>
      <c r="C6225">
        <v>4.8847799999999997E-2</v>
      </c>
      <c r="D6225">
        <v>2.1322534000000002</v>
      </c>
      <c r="E6225">
        <v>-3.7585000000000002</v>
      </c>
      <c r="F6225">
        <v>0.25285542</v>
      </c>
      <c r="G6225" t="s">
        <v>2474</v>
      </c>
      <c r="H6225" t="s">
        <v>2475</v>
      </c>
    </row>
    <row r="6226" spans="1:8" x14ac:dyDescent="0.2">
      <c r="A6226" t="s">
        <v>15221</v>
      </c>
      <c r="B6226">
        <v>0.42899999999999999</v>
      </c>
      <c r="C6226">
        <v>4.8857900000000003E-2</v>
      </c>
      <c r="D6226">
        <v>-2.1321455999999999</v>
      </c>
      <c r="E6226">
        <v>-3.7585999999999999</v>
      </c>
      <c r="F6226">
        <v>-0.17359174999999999</v>
      </c>
      <c r="G6226" t="s">
        <v>15222</v>
      </c>
      <c r="H6226" t="s">
        <v>15223</v>
      </c>
    </row>
    <row r="6227" spans="1:8" x14ac:dyDescent="0.2">
      <c r="A6227" t="s">
        <v>15224</v>
      </c>
      <c r="B6227">
        <v>0.42899999999999999</v>
      </c>
      <c r="C6227">
        <v>4.8858400000000003E-2</v>
      </c>
      <c r="D6227">
        <v>2.1321397000000002</v>
      </c>
      <c r="E6227">
        <v>-3.7585999999999999</v>
      </c>
      <c r="F6227">
        <v>0.20868600000000001</v>
      </c>
      <c r="G6227" t="s">
        <v>54</v>
      </c>
      <c r="H6227" t="s">
        <v>54</v>
      </c>
    </row>
    <row r="6228" spans="1:8" x14ac:dyDescent="0.2">
      <c r="A6228" t="s">
        <v>15225</v>
      </c>
      <c r="B6228">
        <v>0.42899999999999999</v>
      </c>
      <c r="C6228">
        <v>4.8874899999999999E-2</v>
      </c>
      <c r="D6228">
        <v>-2.1319637999999999</v>
      </c>
      <c r="E6228">
        <v>-3.7587999999999999</v>
      </c>
      <c r="F6228">
        <v>-0.20837955999999999</v>
      </c>
      <c r="G6228" t="s">
        <v>15226</v>
      </c>
      <c r="H6228" t="s">
        <v>15227</v>
      </c>
    </row>
    <row r="6229" spans="1:8" x14ac:dyDescent="0.2">
      <c r="A6229" t="s">
        <v>15228</v>
      </c>
      <c r="B6229">
        <v>0.42899999999999999</v>
      </c>
      <c r="C6229">
        <v>4.88916E-2</v>
      </c>
      <c r="D6229">
        <v>-2.1317854000000001</v>
      </c>
      <c r="E6229">
        <v>-3.7589999999999999</v>
      </c>
      <c r="F6229">
        <v>-0.27059770999999999</v>
      </c>
      <c r="G6229" t="s">
        <v>15229</v>
      </c>
      <c r="H6229" t="s">
        <v>15230</v>
      </c>
    </row>
    <row r="6230" spans="1:8" x14ac:dyDescent="0.2">
      <c r="A6230" t="s">
        <v>15231</v>
      </c>
      <c r="B6230">
        <v>0.42899999999999999</v>
      </c>
      <c r="C6230">
        <v>4.8893399999999997E-2</v>
      </c>
      <c r="D6230">
        <v>-2.1317662999999998</v>
      </c>
      <c r="E6230">
        <v>-3.7591000000000001</v>
      </c>
      <c r="F6230">
        <v>-0.19630016</v>
      </c>
      <c r="G6230" t="s">
        <v>15232</v>
      </c>
      <c r="H6230" t="s">
        <v>15233</v>
      </c>
    </row>
    <row r="6231" spans="1:8" x14ac:dyDescent="0.2">
      <c r="A6231" t="s">
        <v>15234</v>
      </c>
      <c r="B6231">
        <v>0.42899999999999999</v>
      </c>
      <c r="C6231">
        <v>4.8896700000000001E-2</v>
      </c>
      <c r="D6231">
        <v>2.1317316000000002</v>
      </c>
      <c r="E6231">
        <v>-3.7591000000000001</v>
      </c>
      <c r="F6231">
        <v>0.35017970999999998</v>
      </c>
      <c r="G6231" t="s">
        <v>15235</v>
      </c>
      <c r="H6231" t="s">
        <v>15236</v>
      </c>
    </row>
    <row r="6232" spans="1:8" x14ac:dyDescent="0.2">
      <c r="A6232" t="s">
        <v>15237</v>
      </c>
      <c r="B6232">
        <v>0.42899999999999999</v>
      </c>
      <c r="C6232">
        <v>4.8905900000000002E-2</v>
      </c>
      <c r="D6232">
        <v>2.1316332</v>
      </c>
      <c r="E6232">
        <v>-3.7591999999999999</v>
      </c>
      <c r="F6232">
        <v>0.15213267999999999</v>
      </c>
      <c r="G6232" t="s">
        <v>4582</v>
      </c>
      <c r="H6232" t="s">
        <v>4583</v>
      </c>
    </row>
    <row r="6233" spans="1:8" x14ac:dyDescent="0.2">
      <c r="A6233" t="s">
        <v>15238</v>
      </c>
      <c r="B6233">
        <v>0.42899999999999999</v>
      </c>
      <c r="C6233">
        <v>4.89133E-2</v>
      </c>
      <c r="D6233">
        <v>-2.1315550000000001</v>
      </c>
      <c r="E6233">
        <v>-3.7593000000000001</v>
      </c>
      <c r="F6233">
        <v>-0.39970168</v>
      </c>
      <c r="G6233" t="s">
        <v>15239</v>
      </c>
      <c r="H6233" t="s">
        <v>15240</v>
      </c>
    </row>
    <row r="6234" spans="1:8" x14ac:dyDescent="0.2">
      <c r="A6234" t="s">
        <v>15241</v>
      </c>
      <c r="B6234">
        <v>0.42899999999999999</v>
      </c>
      <c r="C6234">
        <v>4.89232E-2</v>
      </c>
      <c r="D6234">
        <v>2.1314487999999998</v>
      </c>
      <c r="E6234">
        <v>-3.7593999999999999</v>
      </c>
      <c r="F6234">
        <v>0.17315813999999999</v>
      </c>
      <c r="G6234" t="s">
        <v>15242</v>
      </c>
      <c r="H6234" t="s">
        <v>15243</v>
      </c>
    </row>
    <row r="6235" spans="1:8" x14ac:dyDescent="0.2">
      <c r="A6235" t="s">
        <v>15244</v>
      </c>
      <c r="B6235">
        <v>0.42899999999999999</v>
      </c>
      <c r="C6235">
        <v>4.8929599999999997E-2</v>
      </c>
      <c r="D6235">
        <v>2.1313806999999998</v>
      </c>
      <c r="E6235">
        <v>-3.7595000000000001</v>
      </c>
      <c r="F6235">
        <v>0.26617260999999998</v>
      </c>
      <c r="G6235" t="s">
        <v>15245</v>
      </c>
      <c r="H6235" t="s">
        <v>15246</v>
      </c>
    </row>
    <row r="6236" spans="1:8" x14ac:dyDescent="0.2">
      <c r="A6236" t="s">
        <v>15247</v>
      </c>
      <c r="B6236">
        <v>0.42899999999999999</v>
      </c>
      <c r="C6236">
        <v>4.8930000000000001E-2</v>
      </c>
      <c r="D6236">
        <v>-2.1313770000000001</v>
      </c>
      <c r="E6236">
        <v>-3.7595000000000001</v>
      </c>
      <c r="F6236">
        <v>-0.19652520000000001</v>
      </c>
      <c r="G6236" t="s">
        <v>15248</v>
      </c>
      <c r="H6236" t="s">
        <v>15249</v>
      </c>
    </row>
    <row r="6237" spans="1:8" x14ac:dyDescent="0.2">
      <c r="A6237" t="s">
        <v>15250</v>
      </c>
      <c r="B6237">
        <v>0.42899999999999999</v>
      </c>
      <c r="C6237">
        <v>4.89664E-2</v>
      </c>
      <c r="D6237">
        <v>-2.1309895000000001</v>
      </c>
      <c r="E6237">
        <v>-3.76</v>
      </c>
      <c r="F6237">
        <v>-0.17096665</v>
      </c>
      <c r="G6237" t="s">
        <v>10887</v>
      </c>
      <c r="H6237" t="s">
        <v>10888</v>
      </c>
    </row>
    <row r="6238" spans="1:8" x14ac:dyDescent="0.2">
      <c r="A6238" t="s">
        <v>15251</v>
      </c>
      <c r="B6238">
        <v>0.42899999999999999</v>
      </c>
      <c r="C6238">
        <v>4.8990400000000003E-2</v>
      </c>
      <c r="D6238">
        <v>2.1307337999999998</v>
      </c>
      <c r="E6238">
        <v>-3.7603</v>
      </c>
      <c r="F6238">
        <v>0.14835482</v>
      </c>
      <c r="G6238" t="s">
        <v>15252</v>
      </c>
      <c r="H6238" t="s">
        <v>15253</v>
      </c>
    </row>
    <row r="6239" spans="1:8" x14ac:dyDescent="0.2">
      <c r="A6239" t="s">
        <v>15254</v>
      </c>
      <c r="B6239">
        <v>0.42899999999999999</v>
      </c>
      <c r="C6239">
        <v>4.9005E-2</v>
      </c>
      <c r="D6239">
        <v>-2.1305786000000002</v>
      </c>
      <c r="E6239">
        <v>-3.7605</v>
      </c>
      <c r="F6239">
        <v>-0.15319076000000001</v>
      </c>
      <c r="G6239" t="s">
        <v>15255</v>
      </c>
      <c r="H6239" t="s">
        <v>15256</v>
      </c>
    </row>
    <row r="6240" spans="1:8" x14ac:dyDescent="0.2">
      <c r="A6240" t="s">
        <v>15257</v>
      </c>
      <c r="B6240">
        <v>0.42899999999999999</v>
      </c>
      <c r="C6240">
        <v>4.9019800000000002E-2</v>
      </c>
      <c r="D6240">
        <v>2.1304215000000002</v>
      </c>
      <c r="E6240">
        <v>-3.7606000000000002</v>
      </c>
      <c r="F6240">
        <v>0.21082159</v>
      </c>
      <c r="G6240" t="s">
        <v>1862</v>
      </c>
      <c r="H6240" t="s">
        <v>1863</v>
      </c>
    </row>
    <row r="6241" spans="1:8" x14ac:dyDescent="0.2">
      <c r="A6241" t="s">
        <v>15258</v>
      </c>
      <c r="B6241">
        <v>0.42899999999999999</v>
      </c>
      <c r="C6241">
        <v>4.9020099999999997E-2</v>
      </c>
      <c r="D6241">
        <v>2.1304175999999999</v>
      </c>
      <c r="E6241">
        <v>-3.7606000000000002</v>
      </c>
      <c r="F6241">
        <v>0.50754642999999999</v>
      </c>
      <c r="G6241" t="s">
        <v>15259</v>
      </c>
      <c r="H6241" t="s">
        <v>15260</v>
      </c>
    </row>
    <row r="6242" spans="1:8" x14ac:dyDescent="0.2">
      <c r="A6242" t="s">
        <v>15261</v>
      </c>
      <c r="B6242">
        <v>0.42899999999999999</v>
      </c>
      <c r="C6242">
        <v>4.90207E-2</v>
      </c>
      <c r="D6242">
        <v>-2.1304120000000002</v>
      </c>
      <c r="E6242">
        <v>-3.7606000000000002</v>
      </c>
      <c r="F6242">
        <v>-0.18272769999999999</v>
      </c>
      <c r="G6242" t="s">
        <v>15262</v>
      </c>
      <c r="H6242" t="s">
        <v>15263</v>
      </c>
    </row>
    <row r="6243" spans="1:8" x14ac:dyDescent="0.2">
      <c r="A6243" t="s">
        <v>15264</v>
      </c>
      <c r="B6243">
        <v>0.42899999999999999</v>
      </c>
      <c r="C6243">
        <v>4.9021299999999997E-2</v>
      </c>
      <c r="D6243">
        <v>-2.1304052000000002</v>
      </c>
      <c r="E6243">
        <v>-3.7606999999999999</v>
      </c>
      <c r="F6243">
        <v>-0.14148810000000001</v>
      </c>
      <c r="G6243" t="s">
        <v>1998</v>
      </c>
      <c r="H6243" t="s">
        <v>1999</v>
      </c>
    </row>
    <row r="6244" spans="1:8" x14ac:dyDescent="0.2">
      <c r="A6244" t="s">
        <v>15265</v>
      </c>
      <c r="B6244">
        <v>0.42899999999999999</v>
      </c>
      <c r="C6244">
        <v>4.9035299999999997E-2</v>
      </c>
      <c r="D6244">
        <v>2.1302561</v>
      </c>
      <c r="E6244">
        <v>-3.7608000000000001</v>
      </c>
      <c r="F6244">
        <v>0.24508822</v>
      </c>
      <c r="G6244" t="s">
        <v>15266</v>
      </c>
      <c r="H6244" t="s">
        <v>15267</v>
      </c>
    </row>
    <row r="6245" spans="1:8" x14ac:dyDescent="0.2">
      <c r="A6245" t="s">
        <v>15268</v>
      </c>
      <c r="B6245">
        <v>0.42899999999999999</v>
      </c>
      <c r="C6245">
        <v>4.90407E-2</v>
      </c>
      <c r="D6245">
        <v>-2.1301986999999998</v>
      </c>
      <c r="E6245">
        <v>-3.7608999999999999</v>
      </c>
      <c r="F6245">
        <v>-0.26559157999999999</v>
      </c>
      <c r="G6245" t="s">
        <v>15269</v>
      </c>
      <c r="H6245" t="s">
        <v>15270</v>
      </c>
    </row>
    <row r="6246" spans="1:8" x14ac:dyDescent="0.2">
      <c r="A6246" t="s">
        <v>15271</v>
      </c>
      <c r="B6246">
        <v>0.42899999999999999</v>
      </c>
      <c r="C6246">
        <v>4.9056900000000001E-2</v>
      </c>
      <c r="D6246">
        <v>2.1300271999999998</v>
      </c>
      <c r="E6246">
        <v>-3.7610999999999999</v>
      </c>
      <c r="F6246">
        <v>0.26396935999999999</v>
      </c>
      <c r="G6246" t="s">
        <v>54</v>
      </c>
      <c r="H6246" t="s">
        <v>54</v>
      </c>
    </row>
    <row r="6247" spans="1:8" x14ac:dyDescent="0.2">
      <c r="A6247" t="s">
        <v>15272</v>
      </c>
      <c r="B6247">
        <v>0.42899999999999999</v>
      </c>
      <c r="C6247">
        <v>4.9068199999999999E-2</v>
      </c>
      <c r="D6247">
        <v>2.1299065000000001</v>
      </c>
      <c r="E6247">
        <v>-3.7612000000000001</v>
      </c>
      <c r="F6247">
        <v>0.25272104000000001</v>
      </c>
      <c r="G6247" t="s">
        <v>15273</v>
      </c>
      <c r="H6247" t="s">
        <v>15274</v>
      </c>
    </row>
    <row r="6248" spans="1:8" x14ac:dyDescent="0.2">
      <c r="A6248" t="s">
        <v>15275</v>
      </c>
      <c r="B6248">
        <v>0.42899999999999999</v>
      </c>
      <c r="C6248">
        <v>4.90757E-2</v>
      </c>
      <c r="D6248">
        <v>2.1298273999999999</v>
      </c>
      <c r="E6248">
        <v>-3.7612999999999999</v>
      </c>
      <c r="F6248">
        <v>0.63704253</v>
      </c>
      <c r="G6248" t="s">
        <v>54</v>
      </c>
      <c r="H6248" t="s">
        <v>54</v>
      </c>
    </row>
    <row r="6249" spans="1:8" x14ac:dyDescent="0.2">
      <c r="A6249" t="s">
        <v>15276</v>
      </c>
      <c r="B6249">
        <v>0.42899999999999999</v>
      </c>
      <c r="C6249">
        <v>4.9098900000000001E-2</v>
      </c>
      <c r="D6249">
        <v>-2.1295812000000001</v>
      </c>
      <c r="E6249">
        <v>-3.7616000000000001</v>
      </c>
      <c r="F6249">
        <v>-0.15561711</v>
      </c>
      <c r="G6249" t="s">
        <v>9690</v>
      </c>
      <c r="H6249" t="s">
        <v>9691</v>
      </c>
    </row>
    <row r="6250" spans="1:8" x14ac:dyDescent="0.2">
      <c r="A6250" t="s">
        <v>15277</v>
      </c>
      <c r="B6250">
        <v>0.42899999999999999</v>
      </c>
      <c r="C6250">
        <v>4.91049E-2</v>
      </c>
      <c r="D6250">
        <v>2.1295168000000002</v>
      </c>
      <c r="E6250">
        <v>-3.7616999999999998</v>
      </c>
      <c r="F6250">
        <v>0.22329553999999999</v>
      </c>
      <c r="G6250" t="s">
        <v>15278</v>
      </c>
      <c r="H6250" t="s">
        <v>15279</v>
      </c>
    </row>
    <row r="6251" spans="1:8" x14ac:dyDescent="0.2">
      <c r="A6251" t="s">
        <v>15280</v>
      </c>
      <c r="B6251">
        <v>0.42899999999999999</v>
      </c>
      <c r="C6251">
        <v>4.9109600000000003E-2</v>
      </c>
      <c r="D6251">
        <v>2.1294672000000001</v>
      </c>
      <c r="E6251">
        <v>-3.7618</v>
      </c>
      <c r="F6251">
        <v>0.21399457</v>
      </c>
      <c r="G6251" t="s">
        <v>54</v>
      </c>
      <c r="H6251" t="s">
        <v>54</v>
      </c>
    </row>
    <row r="6252" spans="1:8" x14ac:dyDescent="0.2">
      <c r="A6252" t="s">
        <v>15281</v>
      </c>
      <c r="B6252">
        <v>0.42899999999999999</v>
      </c>
      <c r="C6252">
        <v>4.9114499999999998E-2</v>
      </c>
      <c r="D6252">
        <v>2.1294157</v>
      </c>
      <c r="E6252">
        <v>-3.7618</v>
      </c>
      <c r="F6252">
        <v>0.14841945000000001</v>
      </c>
      <c r="G6252" t="s">
        <v>15282</v>
      </c>
      <c r="H6252" t="s">
        <v>15283</v>
      </c>
    </row>
    <row r="6253" spans="1:8" x14ac:dyDescent="0.2">
      <c r="A6253" t="s">
        <v>15284</v>
      </c>
      <c r="B6253">
        <v>0.42899999999999999</v>
      </c>
      <c r="C6253">
        <v>4.9116199999999999E-2</v>
      </c>
      <c r="D6253">
        <v>-2.1293972000000001</v>
      </c>
      <c r="E6253">
        <v>-3.7618</v>
      </c>
      <c r="F6253">
        <v>-0.26958893</v>
      </c>
      <c r="G6253" t="s">
        <v>15285</v>
      </c>
      <c r="H6253" t="s">
        <v>15286</v>
      </c>
    </row>
    <row r="6254" spans="1:8" x14ac:dyDescent="0.2">
      <c r="A6254" t="s">
        <v>15287</v>
      </c>
      <c r="B6254">
        <v>0.42899999999999999</v>
      </c>
      <c r="C6254">
        <v>4.91177E-2</v>
      </c>
      <c r="D6254">
        <v>2.1293817000000002</v>
      </c>
      <c r="E6254">
        <v>-3.7618999999999998</v>
      </c>
      <c r="F6254">
        <v>0.26468481999999999</v>
      </c>
      <c r="G6254" t="s">
        <v>54</v>
      </c>
      <c r="H6254" t="s">
        <v>54</v>
      </c>
    </row>
    <row r="6255" spans="1:8" x14ac:dyDescent="0.2">
      <c r="A6255" t="s">
        <v>15288</v>
      </c>
      <c r="B6255">
        <v>0.42899999999999999</v>
      </c>
      <c r="C6255">
        <v>4.9119599999999999E-2</v>
      </c>
      <c r="D6255">
        <v>2.1293606</v>
      </c>
      <c r="E6255">
        <v>-3.7618999999999998</v>
      </c>
      <c r="F6255">
        <v>0.46724193000000003</v>
      </c>
      <c r="G6255" t="s">
        <v>15289</v>
      </c>
      <c r="H6255" t="s">
        <v>15290</v>
      </c>
    </row>
    <row r="6256" spans="1:8" x14ac:dyDescent="0.2">
      <c r="A6256" t="s">
        <v>15291</v>
      </c>
      <c r="B6256">
        <v>0.42899999999999999</v>
      </c>
      <c r="C6256">
        <v>4.9126700000000002E-2</v>
      </c>
      <c r="D6256">
        <v>-2.1292854999999999</v>
      </c>
      <c r="E6256">
        <v>-3.762</v>
      </c>
      <c r="F6256">
        <v>-0.1244145</v>
      </c>
      <c r="G6256" t="s">
        <v>15292</v>
      </c>
      <c r="H6256" t="s">
        <v>15293</v>
      </c>
    </row>
    <row r="6257" spans="1:8" x14ac:dyDescent="0.2">
      <c r="A6257" t="s">
        <v>15294</v>
      </c>
      <c r="B6257">
        <v>0.42899999999999999</v>
      </c>
      <c r="C6257">
        <v>4.9140900000000001E-2</v>
      </c>
      <c r="D6257">
        <v>2.1291348999999999</v>
      </c>
      <c r="E6257">
        <v>-3.7621000000000002</v>
      </c>
      <c r="F6257">
        <v>0.17754006</v>
      </c>
      <c r="G6257" t="s">
        <v>15295</v>
      </c>
      <c r="H6257" t="s">
        <v>15296</v>
      </c>
    </row>
    <row r="6258" spans="1:8" x14ac:dyDescent="0.2">
      <c r="A6258" t="s">
        <v>15297</v>
      </c>
      <c r="B6258">
        <v>0.42899999999999999</v>
      </c>
      <c r="C6258">
        <v>4.9151800000000002E-2</v>
      </c>
      <c r="D6258">
        <v>2.1290195999999999</v>
      </c>
      <c r="E6258">
        <v>-3.7623000000000002</v>
      </c>
      <c r="F6258">
        <v>0.13235962000000001</v>
      </c>
      <c r="G6258" t="s">
        <v>14937</v>
      </c>
      <c r="H6258" t="s">
        <v>14938</v>
      </c>
    </row>
    <row r="6259" spans="1:8" x14ac:dyDescent="0.2">
      <c r="A6259" t="s">
        <v>15298</v>
      </c>
      <c r="B6259">
        <v>0.43</v>
      </c>
      <c r="C6259">
        <v>4.9165199999999999E-2</v>
      </c>
      <c r="D6259">
        <v>2.1288768999999998</v>
      </c>
      <c r="E6259">
        <v>-3.7624</v>
      </c>
      <c r="F6259">
        <v>0.19681135999999999</v>
      </c>
      <c r="G6259" t="s">
        <v>15299</v>
      </c>
      <c r="H6259" t="s">
        <v>15300</v>
      </c>
    </row>
    <row r="6260" spans="1:8" x14ac:dyDescent="0.2">
      <c r="A6260" t="s">
        <v>15301</v>
      </c>
      <c r="B6260">
        <v>0.43</v>
      </c>
      <c r="C6260">
        <v>4.9173799999999997E-2</v>
      </c>
      <c r="D6260">
        <v>-2.1287856000000001</v>
      </c>
      <c r="E6260">
        <v>-3.7625000000000002</v>
      </c>
      <c r="F6260">
        <v>-0.26371672000000002</v>
      </c>
      <c r="G6260" t="s">
        <v>15302</v>
      </c>
      <c r="H6260" t="s">
        <v>15303</v>
      </c>
    </row>
    <row r="6261" spans="1:8" x14ac:dyDescent="0.2">
      <c r="A6261" t="s">
        <v>15304</v>
      </c>
      <c r="B6261">
        <v>0.43</v>
      </c>
      <c r="C6261">
        <v>4.91802E-2</v>
      </c>
      <c r="D6261">
        <v>2.1287186</v>
      </c>
      <c r="E6261">
        <v>-3.7625999999999999</v>
      </c>
      <c r="F6261">
        <v>0.14386839000000001</v>
      </c>
      <c r="G6261" t="s">
        <v>54</v>
      </c>
      <c r="H6261" t="s">
        <v>54</v>
      </c>
    </row>
    <row r="6262" spans="1:8" x14ac:dyDescent="0.2">
      <c r="A6262" t="s">
        <v>15305</v>
      </c>
      <c r="B6262">
        <v>0.43</v>
      </c>
      <c r="C6262">
        <v>4.9184800000000001E-2</v>
      </c>
      <c r="D6262">
        <v>2.1286691000000002</v>
      </c>
      <c r="E6262">
        <v>-3.7627000000000002</v>
      </c>
      <c r="F6262">
        <v>0.17683225999999999</v>
      </c>
      <c r="G6262" t="s">
        <v>15306</v>
      </c>
      <c r="H6262" t="s">
        <v>15307</v>
      </c>
    </row>
    <row r="6263" spans="1:8" x14ac:dyDescent="0.2">
      <c r="A6263" t="s">
        <v>15308</v>
      </c>
      <c r="B6263">
        <v>0.43</v>
      </c>
      <c r="C6263">
        <v>4.9248199999999999E-2</v>
      </c>
      <c r="D6263">
        <v>2.1279978000000002</v>
      </c>
      <c r="E6263">
        <v>-3.7635000000000001</v>
      </c>
      <c r="F6263">
        <v>0.20623320000000001</v>
      </c>
      <c r="G6263" t="s">
        <v>10412</v>
      </c>
      <c r="H6263" t="s">
        <v>10413</v>
      </c>
    </row>
    <row r="6264" spans="1:8" x14ac:dyDescent="0.2">
      <c r="A6264" t="s">
        <v>15309</v>
      </c>
      <c r="B6264">
        <v>0.43</v>
      </c>
      <c r="C6264">
        <v>4.9248399999999998E-2</v>
      </c>
      <c r="D6264">
        <v>-2.1279957</v>
      </c>
      <c r="E6264">
        <v>-3.7635000000000001</v>
      </c>
      <c r="F6264">
        <v>-0.54989896999999999</v>
      </c>
      <c r="G6264" t="s">
        <v>15310</v>
      </c>
      <c r="H6264" t="s">
        <v>15311</v>
      </c>
    </row>
    <row r="6265" spans="1:8" x14ac:dyDescent="0.2">
      <c r="A6265" t="s">
        <v>15312</v>
      </c>
      <c r="B6265">
        <v>0.43</v>
      </c>
      <c r="C6265">
        <v>4.9249300000000003E-2</v>
      </c>
      <c r="D6265">
        <v>-2.1279867000000001</v>
      </c>
      <c r="E6265">
        <v>-3.7635000000000001</v>
      </c>
      <c r="F6265">
        <v>-0.24373726000000001</v>
      </c>
      <c r="G6265" t="s">
        <v>15313</v>
      </c>
      <c r="H6265" t="s">
        <v>15314</v>
      </c>
    </row>
    <row r="6266" spans="1:8" x14ac:dyDescent="0.2">
      <c r="A6266" t="s">
        <v>15315</v>
      </c>
      <c r="B6266">
        <v>0.43</v>
      </c>
      <c r="C6266">
        <v>4.92509E-2</v>
      </c>
      <c r="D6266">
        <v>2.1279691000000001</v>
      </c>
      <c r="E6266">
        <v>-3.7635000000000001</v>
      </c>
      <c r="F6266">
        <v>0.28599057</v>
      </c>
      <c r="G6266" t="s">
        <v>15316</v>
      </c>
      <c r="H6266" t="s">
        <v>15317</v>
      </c>
    </row>
    <row r="6267" spans="1:8" x14ac:dyDescent="0.2">
      <c r="A6267" t="s">
        <v>15318</v>
      </c>
      <c r="B6267">
        <v>0.43</v>
      </c>
      <c r="C6267">
        <v>4.9251200000000002E-2</v>
      </c>
      <c r="D6267">
        <v>-2.1279664</v>
      </c>
      <c r="E6267">
        <v>-3.7635000000000001</v>
      </c>
      <c r="F6267">
        <v>-0.46830619000000001</v>
      </c>
      <c r="G6267" t="s">
        <v>15319</v>
      </c>
      <c r="H6267" t="s">
        <v>15320</v>
      </c>
    </row>
    <row r="6268" spans="1:8" x14ac:dyDescent="0.2">
      <c r="A6268" t="s">
        <v>15321</v>
      </c>
      <c r="B6268">
        <v>0.43</v>
      </c>
      <c r="C6268">
        <v>4.9273900000000002E-2</v>
      </c>
      <c r="D6268">
        <v>2.1277263</v>
      </c>
      <c r="E6268">
        <v>-3.7637999999999998</v>
      </c>
      <c r="F6268">
        <v>0.12993608000000001</v>
      </c>
      <c r="G6268" t="s">
        <v>15322</v>
      </c>
      <c r="H6268" t="s">
        <v>15323</v>
      </c>
    </row>
    <row r="6269" spans="1:8" x14ac:dyDescent="0.2">
      <c r="A6269" t="s">
        <v>15324</v>
      </c>
      <c r="B6269">
        <v>0.43</v>
      </c>
      <c r="C6269">
        <v>4.93047E-2</v>
      </c>
      <c r="D6269">
        <v>-2.1273995000000001</v>
      </c>
      <c r="E6269">
        <v>-3.7642000000000002</v>
      </c>
      <c r="F6269">
        <v>-0.41142199000000002</v>
      </c>
      <c r="G6269" t="s">
        <v>15325</v>
      </c>
      <c r="H6269" t="s">
        <v>15326</v>
      </c>
    </row>
    <row r="6270" spans="1:8" x14ac:dyDescent="0.2">
      <c r="A6270" t="s">
        <v>15327</v>
      </c>
      <c r="B6270">
        <v>0.43</v>
      </c>
      <c r="C6270">
        <v>4.93076E-2</v>
      </c>
      <c r="D6270">
        <v>-2.1273688000000002</v>
      </c>
      <c r="E6270">
        <v>-3.7642000000000002</v>
      </c>
      <c r="F6270">
        <v>-0.19845826999999999</v>
      </c>
      <c r="G6270" t="s">
        <v>15328</v>
      </c>
      <c r="H6270" t="s">
        <v>15329</v>
      </c>
    </row>
    <row r="6271" spans="1:8" x14ac:dyDescent="0.2">
      <c r="A6271" t="s">
        <v>15330</v>
      </c>
      <c r="B6271">
        <v>0.43</v>
      </c>
      <c r="C6271">
        <v>4.9317899999999998E-2</v>
      </c>
      <c r="D6271">
        <v>2.1272601</v>
      </c>
      <c r="E6271">
        <v>-3.7643</v>
      </c>
      <c r="F6271">
        <v>0.25575625000000002</v>
      </c>
      <c r="G6271" t="s">
        <v>9123</v>
      </c>
      <c r="H6271" t="s">
        <v>9124</v>
      </c>
    </row>
    <row r="6272" spans="1:8" x14ac:dyDescent="0.2">
      <c r="A6272" t="s">
        <v>15331</v>
      </c>
      <c r="B6272">
        <v>0.43</v>
      </c>
      <c r="C6272">
        <v>4.9319700000000001E-2</v>
      </c>
      <c r="D6272">
        <v>-2.1272411</v>
      </c>
      <c r="E6272">
        <v>-3.7644000000000002</v>
      </c>
      <c r="F6272">
        <v>-0.13060724000000001</v>
      </c>
      <c r="G6272" t="s">
        <v>54</v>
      </c>
      <c r="H6272" t="s">
        <v>54</v>
      </c>
    </row>
    <row r="6273" spans="1:8" x14ac:dyDescent="0.2">
      <c r="A6273" t="s">
        <v>15332</v>
      </c>
      <c r="B6273">
        <v>0.43</v>
      </c>
      <c r="C6273">
        <v>4.9320700000000002E-2</v>
      </c>
      <c r="D6273">
        <v>-2.1272312000000002</v>
      </c>
      <c r="E6273">
        <v>-3.7644000000000002</v>
      </c>
      <c r="F6273">
        <v>-0.27938108</v>
      </c>
      <c r="G6273" t="s">
        <v>9859</v>
      </c>
      <c r="H6273" t="s">
        <v>9860</v>
      </c>
    </row>
    <row r="6274" spans="1:8" x14ac:dyDescent="0.2">
      <c r="A6274" t="s">
        <v>15333</v>
      </c>
      <c r="B6274">
        <v>0.43</v>
      </c>
      <c r="C6274">
        <v>4.9327700000000002E-2</v>
      </c>
      <c r="D6274">
        <v>2.1271570999999998</v>
      </c>
      <c r="E6274">
        <v>-3.7644000000000002</v>
      </c>
      <c r="F6274">
        <v>0.14271755</v>
      </c>
      <c r="G6274" t="s">
        <v>15334</v>
      </c>
      <c r="H6274" t="s">
        <v>15335</v>
      </c>
    </row>
    <row r="6275" spans="1:8" x14ac:dyDescent="0.2">
      <c r="A6275" t="s">
        <v>15336</v>
      </c>
      <c r="B6275">
        <v>0.43</v>
      </c>
      <c r="C6275">
        <v>4.9330300000000001E-2</v>
      </c>
      <c r="D6275">
        <v>-2.1271296999999998</v>
      </c>
      <c r="E6275">
        <v>-3.7645</v>
      </c>
      <c r="F6275">
        <v>-0.42375117000000001</v>
      </c>
      <c r="G6275" t="s">
        <v>915</v>
      </c>
      <c r="H6275" t="s">
        <v>916</v>
      </c>
    </row>
    <row r="6276" spans="1:8" x14ac:dyDescent="0.2">
      <c r="A6276" t="s">
        <v>15337</v>
      </c>
      <c r="B6276">
        <v>0.43</v>
      </c>
      <c r="C6276">
        <v>4.9334299999999998E-2</v>
      </c>
      <c r="D6276">
        <v>-2.1270870999999998</v>
      </c>
      <c r="E6276">
        <v>-3.7645</v>
      </c>
      <c r="F6276">
        <v>-0.23836277</v>
      </c>
      <c r="G6276" t="s">
        <v>2979</v>
      </c>
      <c r="H6276" t="s">
        <v>2980</v>
      </c>
    </row>
    <row r="6277" spans="1:8" x14ac:dyDescent="0.2">
      <c r="A6277" t="s">
        <v>15338</v>
      </c>
      <c r="B6277">
        <v>0.43</v>
      </c>
      <c r="C6277">
        <v>4.9351699999999998E-2</v>
      </c>
      <c r="D6277">
        <v>2.1269030999999998</v>
      </c>
      <c r="E6277">
        <v>-3.7646999999999999</v>
      </c>
      <c r="F6277">
        <v>0.15254571</v>
      </c>
      <c r="G6277" t="s">
        <v>15339</v>
      </c>
      <c r="H6277" t="s">
        <v>15340</v>
      </c>
    </row>
    <row r="6278" spans="1:8" x14ac:dyDescent="0.2">
      <c r="A6278" t="s">
        <v>15341</v>
      </c>
      <c r="B6278">
        <v>0.43</v>
      </c>
      <c r="C6278">
        <v>4.9357999999999999E-2</v>
      </c>
      <c r="D6278">
        <v>2.1268370000000001</v>
      </c>
      <c r="E6278">
        <v>-3.7648000000000001</v>
      </c>
      <c r="F6278">
        <v>0.17620459999999999</v>
      </c>
      <c r="G6278" t="s">
        <v>54</v>
      </c>
      <c r="H6278" t="s">
        <v>54</v>
      </c>
    </row>
    <row r="6279" spans="1:8" x14ac:dyDescent="0.2">
      <c r="A6279" t="s">
        <v>15342</v>
      </c>
      <c r="B6279">
        <v>0.43</v>
      </c>
      <c r="C6279">
        <v>4.93619E-2</v>
      </c>
      <c r="D6279">
        <v>2.1267958999999999</v>
      </c>
      <c r="E6279">
        <v>-3.7648999999999999</v>
      </c>
      <c r="F6279">
        <v>0.14786192000000001</v>
      </c>
      <c r="G6279" t="s">
        <v>15343</v>
      </c>
      <c r="H6279" t="s">
        <v>15344</v>
      </c>
    </row>
    <row r="6280" spans="1:8" x14ac:dyDescent="0.2">
      <c r="A6280" t="s">
        <v>15345</v>
      </c>
      <c r="B6280">
        <v>0.43</v>
      </c>
      <c r="C6280">
        <v>4.9362400000000001E-2</v>
      </c>
      <c r="D6280">
        <v>2.1267901999999999</v>
      </c>
      <c r="E6280">
        <v>-3.7648999999999999</v>
      </c>
      <c r="F6280">
        <v>0.22749299000000001</v>
      </c>
      <c r="G6280" t="s">
        <v>4028</v>
      </c>
      <c r="H6280" t="s">
        <v>4029</v>
      </c>
    </row>
    <row r="6281" spans="1:8" x14ac:dyDescent="0.2">
      <c r="A6281" t="s">
        <v>15346</v>
      </c>
      <c r="B6281">
        <v>0.43</v>
      </c>
      <c r="C6281">
        <v>4.9368799999999997E-2</v>
      </c>
      <c r="D6281">
        <v>-2.126722</v>
      </c>
      <c r="E6281">
        <v>-3.7650000000000001</v>
      </c>
      <c r="F6281">
        <v>-0.17953894000000001</v>
      </c>
      <c r="G6281" t="s">
        <v>54</v>
      </c>
      <c r="H6281" t="s">
        <v>54</v>
      </c>
    </row>
    <row r="6282" spans="1:8" x14ac:dyDescent="0.2">
      <c r="A6282" t="s">
        <v>15347</v>
      </c>
      <c r="B6282">
        <v>0.43</v>
      </c>
      <c r="C6282">
        <v>4.93737E-2</v>
      </c>
      <c r="D6282">
        <v>-2.1266707</v>
      </c>
      <c r="E6282">
        <v>-3.7650000000000001</v>
      </c>
      <c r="F6282">
        <v>-0.11847344</v>
      </c>
      <c r="G6282" t="s">
        <v>15348</v>
      </c>
      <c r="H6282" t="s">
        <v>15349</v>
      </c>
    </row>
    <row r="6283" spans="1:8" x14ac:dyDescent="0.2">
      <c r="A6283" t="s">
        <v>15350</v>
      </c>
      <c r="B6283">
        <v>0.43</v>
      </c>
      <c r="C6283">
        <v>4.93894E-2</v>
      </c>
      <c r="D6283">
        <v>-2.1265044999999998</v>
      </c>
      <c r="E6283">
        <v>-3.7652000000000001</v>
      </c>
      <c r="F6283">
        <v>-0.53980459000000003</v>
      </c>
      <c r="G6283" t="s">
        <v>14554</v>
      </c>
      <c r="H6283" t="s">
        <v>14555</v>
      </c>
    </row>
    <row r="6284" spans="1:8" x14ac:dyDescent="0.2">
      <c r="A6284" t="s">
        <v>15351</v>
      </c>
      <c r="B6284">
        <v>0.43</v>
      </c>
      <c r="C6284">
        <v>4.9412400000000002E-2</v>
      </c>
      <c r="D6284">
        <v>2.1262615999999999</v>
      </c>
      <c r="E6284">
        <v>-3.7654999999999998</v>
      </c>
      <c r="F6284">
        <v>0.12825810000000001</v>
      </c>
      <c r="G6284" t="s">
        <v>15352</v>
      </c>
      <c r="H6284" t="s">
        <v>15353</v>
      </c>
    </row>
    <row r="6285" spans="1:8" x14ac:dyDescent="0.2">
      <c r="A6285" t="s">
        <v>15354</v>
      </c>
      <c r="B6285">
        <v>0.43</v>
      </c>
      <c r="C6285">
        <v>4.9422199999999999E-2</v>
      </c>
      <c r="D6285">
        <v>2.1261587999999998</v>
      </c>
      <c r="E6285">
        <v>-3.7656000000000001</v>
      </c>
      <c r="F6285">
        <v>0.14963425</v>
      </c>
      <c r="G6285" t="s">
        <v>4244</v>
      </c>
      <c r="H6285" t="s">
        <v>4245</v>
      </c>
    </row>
    <row r="6286" spans="1:8" x14ac:dyDescent="0.2">
      <c r="A6286" t="s">
        <v>15355</v>
      </c>
      <c r="B6286">
        <v>0.43</v>
      </c>
      <c r="C6286">
        <v>4.94244E-2</v>
      </c>
      <c r="D6286">
        <v>-2.1261355000000002</v>
      </c>
      <c r="E6286">
        <v>-3.7656000000000001</v>
      </c>
      <c r="F6286">
        <v>-0.34672811999999997</v>
      </c>
      <c r="G6286" t="s">
        <v>15356</v>
      </c>
      <c r="H6286" t="s">
        <v>15357</v>
      </c>
    </row>
    <row r="6287" spans="1:8" x14ac:dyDescent="0.2">
      <c r="A6287" t="s">
        <v>15358</v>
      </c>
      <c r="B6287">
        <v>0.43</v>
      </c>
      <c r="C6287">
        <v>4.9434400000000003E-2</v>
      </c>
      <c r="D6287">
        <v>2.1260303999999999</v>
      </c>
      <c r="E6287">
        <v>-3.7658</v>
      </c>
      <c r="F6287">
        <v>0.27452641</v>
      </c>
      <c r="G6287" t="s">
        <v>15359</v>
      </c>
      <c r="H6287" t="s">
        <v>15360</v>
      </c>
    </row>
    <row r="6288" spans="1:8" x14ac:dyDescent="0.2">
      <c r="A6288" t="s">
        <v>15361</v>
      </c>
      <c r="B6288">
        <v>0.43</v>
      </c>
      <c r="C6288">
        <v>4.94379E-2</v>
      </c>
      <c r="D6288">
        <v>-2.1259929</v>
      </c>
      <c r="E6288">
        <v>-3.7658</v>
      </c>
      <c r="F6288">
        <v>-0.12899794000000001</v>
      </c>
      <c r="G6288" t="s">
        <v>15362</v>
      </c>
      <c r="H6288" t="s">
        <v>15363</v>
      </c>
    </row>
    <row r="6289" spans="1:8" x14ac:dyDescent="0.2">
      <c r="A6289" t="s">
        <v>15364</v>
      </c>
      <c r="B6289">
        <v>0.43</v>
      </c>
      <c r="C6289">
        <v>4.9464300000000003E-2</v>
      </c>
      <c r="D6289">
        <v>-2.1257142999999998</v>
      </c>
      <c r="E6289">
        <v>-3.7660999999999998</v>
      </c>
      <c r="F6289">
        <v>-0.18665370000000001</v>
      </c>
      <c r="G6289" t="s">
        <v>15365</v>
      </c>
      <c r="H6289" t="s">
        <v>15366</v>
      </c>
    </row>
    <row r="6290" spans="1:8" x14ac:dyDescent="0.2">
      <c r="A6290" t="s">
        <v>15367</v>
      </c>
      <c r="B6290">
        <v>0.43</v>
      </c>
      <c r="C6290">
        <v>4.9466000000000003E-2</v>
      </c>
      <c r="D6290">
        <v>-2.1256963999999998</v>
      </c>
      <c r="E6290">
        <v>-3.7662</v>
      </c>
      <c r="F6290">
        <v>-0.23919392</v>
      </c>
      <c r="G6290" t="s">
        <v>54</v>
      </c>
      <c r="H6290" t="s">
        <v>54</v>
      </c>
    </row>
    <row r="6291" spans="1:8" x14ac:dyDescent="0.2">
      <c r="A6291" t="s">
        <v>15368</v>
      </c>
      <c r="B6291">
        <v>0.43</v>
      </c>
      <c r="C6291">
        <v>4.9474499999999998E-2</v>
      </c>
      <c r="D6291">
        <v>2.1256075000000001</v>
      </c>
      <c r="E6291">
        <v>-3.7663000000000002</v>
      </c>
      <c r="F6291">
        <v>0.13394623999999999</v>
      </c>
      <c r="G6291" t="s">
        <v>15369</v>
      </c>
      <c r="H6291" t="s">
        <v>15370</v>
      </c>
    </row>
    <row r="6292" spans="1:8" x14ac:dyDescent="0.2">
      <c r="A6292" t="s">
        <v>15371</v>
      </c>
      <c r="B6292">
        <v>0.43</v>
      </c>
      <c r="C6292">
        <v>4.94864E-2</v>
      </c>
      <c r="D6292">
        <v>-2.1254813000000001</v>
      </c>
      <c r="E6292">
        <v>-3.7664</v>
      </c>
      <c r="F6292">
        <v>-0.25748388</v>
      </c>
      <c r="G6292" t="s">
        <v>15372</v>
      </c>
      <c r="H6292" t="s">
        <v>15373</v>
      </c>
    </row>
    <row r="6293" spans="1:8" x14ac:dyDescent="0.2">
      <c r="A6293" t="s">
        <v>15374</v>
      </c>
      <c r="B6293">
        <v>0.43</v>
      </c>
      <c r="C6293">
        <v>4.9486700000000002E-2</v>
      </c>
      <c r="D6293">
        <v>2.1254781999999999</v>
      </c>
      <c r="E6293">
        <v>-3.7664</v>
      </c>
      <c r="F6293">
        <v>0.16022597999999999</v>
      </c>
      <c r="G6293" t="s">
        <v>15375</v>
      </c>
      <c r="H6293" t="s">
        <v>15376</v>
      </c>
    </row>
    <row r="6294" spans="1:8" x14ac:dyDescent="0.2">
      <c r="A6294" t="s">
        <v>15377</v>
      </c>
      <c r="B6294">
        <v>0.43</v>
      </c>
      <c r="C6294">
        <v>4.9488699999999997E-2</v>
      </c>
      <c r="D6294">
        <v>2.1254569999999999</v>
      </c>
      <c r="E6294">
        <v>-3.7664</v>
      </c>
      <c r="F6294">
        <v>0.13531710999999999</v>
      </c>
      <c r="G6294" t="s">
        <v>54</v>
      </c>
      <c r="H6294" t="s">
        <v>54</v>
      </c>
    </row>
    <row r="6295" spans="1:8" x14ac:dyDescent="0.2">
      <c r="A6295" t="s">
        <v>15378</v>
      </c>
      <c r="B6295">
        <v>0.43</v>
      </c>
      <c r="C6295">
        <v>4.9512500000000001E-2</v>
      </c>
      <c r="D6295">
        <v>2.1252061000000002</v>
      </c>
      <c r="E6295">
        <v>-3.7667000000000002</v>
      </c>
      <c r="F6295">
        <v>0.78779281999999995</v>
      </c>
      <c r="G6295" t="s">
        <v>15379</v>
      </c>
      <c r="H6295" t="s">
        <v>15380</v>
      </c>
    </row>
    <row r="6296" spans="1:8" x14ac:dyDescent="0.2">
      <c r="A6296" t="s">
        <v>15381</v>
      </c>
      <c r="B6296">
        <v>0.43</v>
      </c>
      <c r="C6296">
        <v>4.95132E-2</v>
      </c>
      <c r="D6296">
        <v>2.1251991000000001</v>
      </c>
      <c r="E6296">
        <v>-3.7667000000000002</v>
      </c>
      <c r="F6296">
        <v>0.14279581</v>
      </c>
      <c r="G6296" t="s">
        <v>15382</v>
      </c>
      <c r="H6296" t="s">
        <v>15383</v>
      </c>
    </row>
    <row r="6297" spans="1:8" x14ac:dyDescent="0.2">
      <c r="A6297" t="s">
        <v>15384</v>
      </c>
      <c r="B6297">
        <v>0.43</v>
      </c>
      <c r="C6297">
        <v>4.9519399999999998E-2</v>
      </c>
      <c r="D6297">
        <v>-2.1251337000000001</v>
      </c>
      <c r="E6297">
        <v>-3.7667999999999999</v>
      </c>
      <c r="F6297">
        <v>-0.18547575999999999</v>
      </c>
      <c r="G6297" t="s">
        <v>15385</v>
      </c>
      <c r="H6297" t="s">
        <v>15386</v>
      </c>
    </row>
    <row r="6298" spans="1:8" x14ac:dyDescent="0.2">
      <c r="A6298" t="s">
        <v>15387</v>
      </c>
      <c r="B6298">
        <v>0.43</v>
      </c>
      <c r="C6298">
        <v>4.9528299999999997E-2</v>
      </c>
      <c r="D6298">
        <v>-2.1250404999999999</v>
      </c>
      <c r="E6298">
        <v>-3.7669000000000001</v>
      </c>
      <c r="F6298">
        <v>-0.1724301</v>
      </c>
      <c r="G6298" t="s">
        <v>15388</v>
      </c>
      <c r="H6298" t="s">
        <v>15389</v>
      </c>
    </row>
    <row r="6299" spans="1:8" x14ac:dyDescent="0.2">
      <c r="A6299" t="s">
        <v>15390</v>
      </c>
      <c r="B6299">
        <v>0.43</v>
      </c>
      <c r="C6299">
        <v>4.9534099999999998E-2</v>
      </c>
      <c r="D6299">
        <v>2.1249791</v>
      </c>
      <c r="E6299">
        <v>-3.7669999999999999</v>
      </c>
      <c r="F6299">
        <v>0.16044806</v>
      </c>
      <c r="G6299" t="s">
        <v>15391</v>
      </c>
      <c r="H6299" t="s">
        <v>15392</v>
      </c>
    </row>
    <row r="6300" spans="1:8" x14ac:dyDescent="0.2">
      <c r="A6300" t="s">
        <v>15393</v>
      </c>
      <c r="B6300">
        <v>0.43</v>
      </c>
      <c r="C6300">
        <v>4.9538400000000003E-2</v>
      </c>
      <c r="D6300">
        <v>-2.1249340999999999</v>
      </c>
      <c r="E6300">
        <v>-3.7669999999999999</v>
      </c>
      <c r="F6300">
        <v>-0.11934978</v>
      </c>
      <c r="G6300" t="s">
        <v>15394</v>
      </c>
      <c r="H6300" t="s">
        <v>15395</v>
      </c>
    </row>
    <row r="6301" spans="1:8" x14ac:dyDescent="0.2">
      <c r="A6301" t="s">
        <v>15396</v>
      </c>
      <c r="B6301">
        <v>0.43</v>
      </c>
      <c r="C6301">
        <v>4.9548799999999997E-2</v>
      </c>
      <c r="D6301">
        <v>-2.1248243000000002</v>
      </c>
      <c r="E6301">
        <v>-3.7671999999999999</v>
      </c>
      <c r="F6301">
        <v>-0.29914974999999999</v>
      </c>
      <c r="G6301" t="s">
        <v>15397</v>
      </c>
      <c r="H6301" t="s">
        <v>15398</v>
      </c>
    </row>
    <row r="6302" spans="1:8" x14ac:dyDescent="0.2">
      <c r="A6302" t="s">
        <v>15399</v>
      </c>
      <c r="B6302">
        <v>0.43</v>
      </c>
      <c r="C6302">
        <v>4.9550700000000003E-2</v>
      </c>
      <c r="D6302">
        <v>-2.1248043999999999</v>
      </c>
      <c r="E6302">
        <v>-3.7671999999999999</v>
      </c>
      <c r="F6302">
        <v>-0.18572419000000001</v>
      </c>
      <c r="G6302" t="s">
        <v>10894</v>
      </c>
      <c r="H6302" t="s">
        <v>10895</v>
      </c>
    </row>
    <row r="6303" spans="1:8" x14ac:dyDescent="0.2">
      <c r="A6303" t="s">
        <v>15400</v>
      </c>
      <c r="B6303">
        <v>0.43</v>
      </c>
      <c r="C6303">
        <v>4.9550999999999998E-2</v>
      </c>
      <c r="D6303">
        <v>2.1248010000000002</v>
      </c>
      <c r="E6303">
        <v>-3.7671999999999999</v>
      </c>
      <c r="F6303">
        <v>0.17758415</v>
      </c>
      <c r="G6303" t="s">
        <v>15401</v>
      </c>
      <c r="H6303" t="s">
        <v>15402</v>
      </c>
    </row>
    <row r="6304" spans="1:8" x14ac:dyDescent="0.2">
      <c r="A6304" t="s">
        <v>15403</v>
      </c>
      <c r="B6304">
        <v>0.43</v>
      </c>
      <c r="C6304">
        <v>4.9561000000000001E-2</v>
      </c>
      <c r="D6304">
        <v>-2.1246958999999999</v>
      </c>
      <c r="E6304">
        <v>-3.7673000000000001</v>
      </c>
      <c r="F6304">
        <v>-0.22951057</v>
      </c>
      <c r="G6304" t="s">
        <v>7196</v>
      </c>
      <c r="H6304" t="s">
        <v>7197</v>
      </c>
    </row>
    <row r="6305" spans="1:8" x14ac:dyDescent="0.2">
      <c r="A6305" t="s">
        <v>15404</v>
      </c>
      <c r="B6305">
        <v>0.43</v>
      </c>
      <c r="C6305">
        <v>4.9566699999999998E-2</v>
      </c>
      <c r="D6305">
        <v>-2.1246358999999999</v>
      </c>
      <c r="E6305">
        <v>-3.7673999999999999</v>
      </c>
      <c r="F6305">
        <v>-0.29512827000000003</v>
      </c>
      <c r="G6305" t="s">
        <v>15405</v>
      </c>
      <c r="H6305" t="s">
        <v>15406</v>
      </c>
    </row>
    <row r="6306" spans="1:8" x14ac:dyDescent="0.2">
      <c r="A6306" t="s">
        <v>15407</v>
      </c>
      <c r="B6306">
        <v>0.43</v>
      </c>
      <c r="C6306">
        <v>4.9575300000000003E-2</v>
      </c>
      <c r="D6306">
        <v>2.1245447999999998</v>
      </c>
      <c r="E6306">
        <v>-3.7675000000000001</v>
      </c>
      <c r="F6306">
        <v>0.40466437999999999</v>
      </c>
      <c r="G6306" t="s">
        <v>9825</v>
      </c>
      <c r="H6306" t="s">
        <v>9826</v>
      </c>
    </row>
    <row r="6307" spans="1:8" x14ac:dyDescent="0.2">
      <c r="A6307" t="s">
        <v>15408</v>
      </c>
      <c r="B6307">
        <v>0.43</v>
      </c>
      <c r="C6307">
        <v>4.9595500000000001E-2</v>
      </c>
      <c r="D6307">
        <v>-2.1243330999999999</v>
      </c>
      <c r="E6307">
        <v>-3.7677</v>
      </c>
      <c r="F6307">
        <v>-0.14010445999999999</v>
      </c>
      <c r="G6307" t="s">
        <v>8990</v>
      </c>
      <c r="H6307" t="s">
        <v>8991</v>
      </c>
    </row>
    <row r="6308" spans="1:8" x14ac:dyDescent="0.2">
      <c r="A6308" t="s">
        <v>15409</v>
      </c>
      <c r="B6308">
        <v>0.43</v>
      </c>
      <c r="C6308">
        <v>4.9602399999999998E-2</v>
      </c>
      <c r="D6308">
        <v>2.1242597000000001</v>
      </c>
      <c r="E6308">
        <v>-3.7677999999999998</v>
      </c>
      <c r="F6308">
        <v>0.52418646000000002</v>
      </c>
      <c r="G6308" t="s">
        <v>15410</v>
      </c>
      <c r="H6308" t="s">
        <v>15411</v>
      </c>
    </row>
    <row r="6309" spans="1:8" x14ac:dyDescent="0.2">
      <c r="A6309" t="s">
        <v>15412</v>
      </c>
      <c r="B6309">
        <v>0.43</v>
      </c>
      <c r="C6309">
        <v>4.9608199999999998E-2</v>
      </c>
      <c r="D6309">
        <v>-2.1241989999999999</v>
      </c>
      <c r="E6309">
        <v>-3.7679</v>
      </c>
      <c r="F6309">
        <v>-0.15354487999999999</v>
      </c>
      <c r="G6309" t="s">
        <v>15413</v>
      </c>
      <c r="H6309" t="s">
        <v>15414</v>
      </c>
    </row>
    <row r="6310" spans="1:8" x14ac:dyDescent="0.2">
      <c r="A6310" t="s">
        <v>15415</v>
      </c>
      <c r="B6310">
        <v>0.43</v>
      </c>
      <c r="C6310">
        <v>4.9626000000000003E-2</v>
      </c>
      <c r="D6310">
        <v>2.124012</v>
      </c>
      <c r="E6310">
        <v>-3.7681</v>
      </c>
      <c r="F6310">
        <v>0.29693821999999997</v>
      </c>
      <c r="G6310" t="s">
        <v>54</v>
      </c>
      <c r="H6310" t="s">
        <v>54</v>
      </c>
    </row>
    <row r="6311" spans="1:8" x14ac:dyDescent="0.2">
      <c r="A6311" t="s">
        <v>15416</v>
      </c>
      <c r="B6311">
        <v>0.43</v>
      </c>
      <c r="C6311">
        <v>4.96341E-2</v>
      </c>
      <c r="D6311">
        <v>2.1239273000000001</v>
      </c>
      <c r="E6311">
        <v>-3.7682000000000002</v>
      </c>
      <c r="F6311">
        <v>0.23847819000000001</v>
      </c>
      <c r="G6311" t="s">
        <v>54</v>
      </c>
      <c r="H6311" t="s">
        <v>54</v>
      </c>
    </row>
    <row r="6312" spans="1:8" x14ac:dyDescent="0.2">
      <c r="A6312" t="s">
        <v>15417</v>
      </c>
      <c r="B6312">
        <v>0.43</v>
      </c>
      <c r="C6312">
        <v>4.9639299999999997E-2</v>
      </c>
      <c r="D6312">
        <v>2.1238725000000001</v>
      </c>
      <c r="E6312">
        <v>-3.7683</v>
      </c>
      <c r="F6312">
        <v>0.13605721000000001</v>
      </c>
      <c r="G6312" t="s">
        <v>15418</v>
      </c>
      <c r="H6312" t="s">
        <v>15419</v>
      </c>
    </row>
    <row r="6313" spans="1:8" x14ac:dyDescent="0.2">
      <c r="A6313" t="s">
        <v>15420</v>
      </c>
      <c r="B6313">
        <v>0.43</v>
      </c>
      <c r="C6313">
        <v>4.9643899999999998E-2</v>
      </c>
      <c r="D6313">
        <v>-2.1238242999999999</v>
      </c>
      <c r="E6313">
        <v>-3.7683</v>
      </c>
      <c r="F6313">
        <v>-0.29653299</v>
      </c>
      <c r="G6313" t="s">
        <v>15421</v>
      </c>
      <c r="H6313" t="s">
        <v>15422</v>
      </c>
    </row>
    <row r="6314" spans="1:8" x14ac:dyDescent="0.2">
      <c r="A6314" t="s">
        <v>15423</v>
      </c>
      <c r="B6314">
        <v>0.43</v>
      </c>
      <c r="C6314">
        <v>4.9654299999999998E-2</v>
      </c>
      <c r="D6314">
        <v>2.1237140999999999</v>
      </c>
      <c r="E6314">
        <v>-3.7685</v>
      </c>
      <c r="F6314">
        <v>0.17270070000000001</v>
      </c>
      <c r="G6314" t="s">
        <v>15424</v>
      </c>
      <c r="H6314" t="s">
        <v>15425</v>
      </c>
    </row>
    <row r="6315" spans="1:8" x14ac:dyDescent="0.2">
      <c r="A6315" t="s">
        <v>15426</v>
      </c>
      <c r="B6315">
        <v>0.43</v>
      </c>
      <c r="C6315">
        <v>4.9658300000000002E-2</v>
      </c>
      <c r="D6315">
        <v>-2.123672</v>
      </c>
      <c r="E6315">
        <v>-3.7685</v>
      </c>
      <c r="F6315">
        <v>-0.14238924</v>
      </c>
      <c r="G6315" t="s">
        <v>15427</v>
      </c>
      <c r="H6315" t="s">
        <v>15428</v>
      </c>
    </row>
    <row r="6316" spans="1:8" x14ac:dyDescent="0.2">
      <c r="A6316" t="s">
        <v>15429</v>
      </c>
      <c r="B6316">
        <v>0.43</v>
      </c>
      <c r="C6316">
        <v>4.9659599999999998E-2</v>
      </c>
      <c r="D6316">
        <v>-2.1236586000000002</v>
      </c>
      <c r="E6316">
        <v>-3.7685</v>
      </c>
      <c r="F6316">
        <v>-0.27673266000000002</v>
      </c>
      <c r="G6316" t="s">
        <v>14116</v>
      </c>
      <c r="H6316" t="s">
        <v>14117</v>
      </c>
    </row>
    <row r="6317" spans="1:8" x14ac:dyDescent="0.2">
      <c r="A6317" t="s">
        <v>15430</v>
      </c>
      <c r="B6317">
        <v>0.43</v>
      </c>
      <c r="C6317">
        <v>4.9660700000000002E-2</v>
      </c>
      <c r="D6317">
        <v>-2.1236476</v>
      </c>
      <c r="E6317">
        <v>-3.7685</v>
      </c>
      <c r="F6317">
        <v>-0.27117529000000001</v>
      </c>
      <c r="G6317" t="s">
        <v>54</v>
      </c>
      <c r="H6317" t="s">
        <v>54</v>
      </c>
    </row>
    <row r="6318" spans="1:8" x14ac:dyDescent="0.2">
      <c r="A6318" t="s">
        <v>15431</v>
      </c>
      <c r="B6318">
        <v>0.43</v>
      </c>
      <c r="C6318">
        <v>4.9663600000000002E-2</v>
      </c>
      <c r="D6318">
        <v>-2.1236171000000001</v>
      </c>
      <c r="E6318">
        <v>-3.7686000000000002</v>
      </c>
      <c r="F6318">
        <v>-0.1880868</v>
      </c>
      <c r="G6318" t="s">
        <v>15432</v>
      </c>
      <c r="H6318" t="s">
        <v>15433</v>
      </c>
    </row>
    <row r="6319" spans="1:8" x14ac:dyDescent="0.2">
      <c r="A6319" t="s">
        <v>15434</v>
      </c>
      <c r="B6319">
        <v>0.43</v>
      </c>
      <c r="C6319">
        <v>4.9677499999999999E-2</v>
      </c>
      <c r="D6319">
        <v>2.1234709000000001</v>
      </c>
      <c r="E6319">
        <v>-3.7688000000000001</v>
      </c>
      <c r="F6319">
        <v>0.11897164</v>
      </c>
      <c r="G6319" t="s">
        <v>15435</v>
      </c>
      <c r="H6319" t="s">
        <v>15436</v>
      </c>
    </row>
    <row r="6320" spans="1:8" x14ac:dyDescent="0.2">
      <c r="A6320" t="s">
        <v>15437</v>
      </c>
      <c r="B6320">
        <v>0.43</v>
      </c>
      <c r="C6320">
        <v>4.9709499999999997E-2</v>
      </c>
      <c r="D6320">
        <v>2.1231342999999998</v>
      </c>
      <c r="E6320">
        <v>-3.7690999999999999</v>
      </c>
      <c r="F6320">
        <v>0.25110186000000001</v>
      </c>
      <c r="G6320" t="s">
        <v>10346</v>
      </c>
      <c r="H6320" t="s">
        <v>10347</v>
      </c>
    </row>
    <row r="6321" spans="1:8" x14ac:dyDescent="0.2">
      <c r="A6321" t="s">
        <v>15438</v>
      </c>
      <c r="B6321">
        <v>0.43</v>
      </c>
      <c r="C6321">
        <v>4.97224E-2</v>
      </c>
      <c r="D6321">
        <v>-2.1229988999999998</v>
      </c>
      <c r="E6321">
        <v>-3.7692999999999999</v>
      </c>
      <c r="F6321">
        <v>-0.30859641999999998</v>
      </c>
      <c r="G6321" t="s">
        <v>15439</v>
      </c>
      <c r="H6321" t="s">
        <v>15440</v>
      </c>
    </row>
    <row r="6322" spans="1:8" x14ac:dyDescent="0.2">
      <c r="A6322" t="s">
        <v>15441</v>
      </c>
      <c r="B6322">
        <v>0.43</v>
      </c>
      <c r="C6322">
        <v>4.9723900000000001E-2</v>
      </c>
      <c r="D6322">
        <v>-2.1229833999999999</v>
      </c>
      <c r="E6322">
        <v>-3.7692999999999999</v>
      </c>
      <c r="F6322">
        <v>-0.12706540999999999</v>
      </c>
      <c r="G6322" t="s">
        <v>54</v>
      </c>
      <c r="H6322" t="s">
        <v>54</v>
      </c>
    </row>
    <row r="6323" spans="1:8" x14ac:dyDescent="0.2">
      <c r="A6323" t="s">
        <v>15442</v>
      </c>
      <c r="B6323">
        <v>0.43</v>
      </c>
      <c r="C6323">
        <v>4.9727899999999998E-2</v>
      </c>
      <c r="D6323">
        <v>2.1229418</v>
      </c>
      <c r="E6323">
        <v>-3.7694000000000001</v>
      </c>
      <c r="F6323">
        <v>0.26414509000000003</v>
      </c>
      <c r="G6323" t="s">
        <v>5549</v>
      </c>
      <c r="H6323" t="s">
        <v>5550</v>
      </c>
    </row>
    <row r="6324" spans="1:8" x14ac:dyDescent="0.2">
      <c r="A6324" t="s">
        <v>15443</v>
      </c>
      <c r="B6324">
        <v>0.43</v>
      </c>
      <c r="C6324">
        <v>4.9750799999999998E-2</v>
      </c>
      <c r="D6324">
        <v>-2.1227016999999999</v>
      </c>
      <c r="E6324">
        <v>-3.7696000000000001</v>
      </c>
      <c r="F6324">
        <v>-0.29691997999999997</v>
      </c>
      <c r="G6324" t="s">
        <v>15444</v>
      </c>
      <c r="H6324" t="s">
        <v>15445</v>
      </c>
    </row>
    <row r="6325" spans="1:8" x14ac:dyDescent="0.2">
      <c r="A6325" t="s">
        <v>15446</v>
      </c>
      <c r="B6325">
        <v>0.43</v>
      </c>
      <c r="C6325">
        <v>4.97528E-2</v>
      </c>
      <c r="D6325">
        <v>-2.1226805999999998</v>
      </c>
      <c r="E6325">
        <v>-3.7696999999999998</v>
      </c>
      <c r="F6325">
        <v>-0.26882513000000002</v>
      </c>
      <c r="G6325" t="s">
        <v>4075</v>
      </c>
      <c r="H6325" t="s">
        <v>4076</v>
      </c>
    </row>
    <row r="6326" spans="1:8" x14ac:dyDescent="0.2">
      <c r="A6326" t="s">
        <v>15447</v>
      </c>
      <c r="B6326">
        <v>0.43</v>
      </c>
      <c r="C6326">
        <v>4.9759499999999998E-2</v>
      </c>
      <c r="D6326">
        <v>-2.1226099999999999</v>
      </c>
      <c r="E6326">
        <v>-3.7698</v>
      </c>
      <c r="F6326">
        <v>-0.18944905000000001</v>
      </c>
      <c r="G6326" t="s">
        <v>10480</v>
      </c>
      <c r="H6326" t="s">
        <v>10481</v>
      </c>
    </row>
    <row r="6327" spans="1:8" x14ac:dyDescent="0.2">
      <c r="A6327" t="s">
        <v>15448</v>
      </c>
      <c r="B6327">
        <v>0.43</v>
      </c>
      <c r="C6327">
        <v>4.9759600000000001E-2</v>
      </c>
      <c r="D6327">
        <v>-2.1226090000000002</v>
      </c>
      <c r="E6327">
        <v>-3.7698</v>
      </c>
      <c r="F6327">
        <v>-0.18569947000000001</v>
      </c>
      <c r="G6327" t="s">
        <v>15449</v>
      </c>
      <c r="H6327" t="s">
        <v>15450</v>
      </c>
    </row>
    <row r="6328" spans="1:8" x14ac:dyDescent="0.2">
      <c r="A6328" t="s">
        <v>15451</v>
      </c>
      <c r="B6328">
        <v>0.43</v>
      </c>
      <c r="C6328">
        <v>4.9762500000000001E-2</v>
      </c>
      <c r="D6328">
        <v>-2.1225790999999998</v>
      </c>
      <c r="E6328">
        <v>-3.7698</v>
      </c>
      <c r="F6328">
        <v>-0.2221784</v>
      </c>
      <c r="G6328" t="s">
        <v>15452</v>
      </c>
      <c r="H6328" t="s">
        <v>15453</v>
      </c>
    </row>
    <row r="6329" spans="1:8" x14ac:dyDescent="0.2">
      <c r="A6329" t="s">
        <v>15454</v>
      </c>
      <c r="B6329">
        <v>0.43</v>
      </c>
      <c r="C6329">
        <v>4.9771500000000003E-2</v>
      </c>
      <c r="D6329">
        <v>2.1224845999999999</v>
      </c>
      <c r="E6329">
        <v>-3.7698999999999998</v>
      </c>
      <c r="F6329">
        <v>0.21864233</v>
      </c>
      <c r="G6329" t="s">
        <v>54</v>
      </c>
      <c r="H6329" t="s">
        <v>54</v>
      </c>
    </row>
    <row r="6330" spans="1:8" x14ac:dyDescent="0.2">
      <c r="A6330" t="s">
        <v>15455</v>
      </c>
      <c r="B6330">
        <v>0.43</v>
      </c>
      <c r="C6330">
        <v>4.9772999999999998E-2</v>
      </c>
      <c r="D6330">
        <v>2.1224685999999999</v>
      </c>
      <c r="E6330">
        <v>-3.7698999999999998</v>
      </c>
      <c r="F6330">
        <v>0.13717625999999999</v>
      </c>
      <c r="G6330" t="s">
        <v>15456</v>
      </c>
      <c r="H6330" t="s">
        <v>15457</v>
      </c>
    </row>
    <row r="6331" spans="1:8" x14ac:dyDescent="0.2">
      <c r="A6331" t="s">
        <v>15458</v>
      </c>
      <c r="B6331">
        <v>0.43</v>
      </c>
      <c r="C6331">
        <v>4.9774800000000001E-2</v>
      </c>
      <c r="D6331">
        <v>2.1224493999999998</v>
      </c>
      <c r="E6331">
        <v>-3.7698999999999998</v>
      </c>
      <c r="F6331">
        <v>0.41029901000000002</v>
      </c>
      <c r="G6331" t="s">
        <v>7146</v>
      </c>
      <c r="H6331" t="s">
        <v>7147</v>
      </c>
    </row>
    <row r="6332" spans="1:8" x14ac:dyDescent="0.2">
      <c r="A6332" t="s">
        <v>15459</v>
      </c>
      <c r="B6332">
        <v>0.43</v>
      </c>
      <c r="C6332">
        <v>4.9798200000000001E-2</v>
      </c>
      <c r="D6332">
        <v>-2.1222042999999999</v>
      </c>
      <c r="E6332">
        <v>-3.7702</v>
      </c>
      <c r="F6332">
        <v>-0.29175498999999999</v>
      </c>
      <c r="G6332" t="s">
        <v>15460</v>
      </c>
      <c r="H6332" t="s">
        <v>15461</v>
      </c>
    </row>
    <row r="6333" spans="1:8" x14ac:dyDescent="0.2">
      <c r="A6333" t="s">
        <v>15462</v>
      </c>
      <c r="B6333">
        <v>0.43</v>
      </c>
      <c r="C6333">
        <v>4.9806200000000002E-2</v>
      </c>
      <c r="D6333">
        <v>2.1221206000000001</v>
      </c>
      <c r="E6333">
        <v>-3.7703000000000002</v>
      </c>
      <c r="F6333">
        <v>0.25052913999999998</v>
      </c>
      <c r="G6333" t="s">
        <v>15463</v>
      </c>
      <c r="H6333" t="s">
        <v>15464</v>
      </c>
    </row>
    <row r="6334" spans="1:8" x14ac:dyDescent="0.2">
      <c r="A6334" t="s">
        <v>15465</v>
      </c>
      <c r="B6334">
        <v>0.43</v>
      </c>
      <c r="C6334">
        <v>4.9823600000000003E-2</v>
      </c>
      <c r="D6334">
        <v>2.1219383000000001</v>
      </c>
      <c r="E6334">
        <v>-3.7705000000000002</v>
      </c>
      <c r="F6334">
        <v>0.16525276999999999</v>
      </c>
      <c r="G6334" t="s">
        <v>54</v>
      </c>
      <c r="H6334" t="s">
        <v>54</v>
      </c>
    </row>
    <row r="6335" spans="1:8" x14ac:dyDescent="0.2">
      <c r="A6335" t="s">
        <v>15466</v>
      </c>
      <c r="B6335">
        <v>0.43</v>
      </c>
      <c r="C6335">
        <v>4.9833200000000001E-2</v>
      </c>
      <c r="D6335">
        <v>2.1218382</v>
      </c>
      <c r="E6335">
        <v>-3.7707000000000002</v>
      </c>
      <c r="F6335">
        <v>0.31102424000000001</v>
      </c>
      <c r="G6335" t="s">
        <v>15467</v>
      </c>
      <c r="H6335" t="s">
        <v>15468</v>
      </c>
    </row>
    <row r="6336" spans="1:8" x14ac:dyDescent="0.2">
      <c r="A6336" t="s">
        <v>15469</v>
      </c>
      <c r="B6336">
        <v>0.43</v>
      </c>
      <c r="C6336">
        <v>4.9856299999999999E-2</v>
      </c>
      <c r="D6336">
        <v>-2.1215959999999998</v>
      </c>
      <c r="E6336">
        <v>-3.7709000000000001</v>
      </c>
      <c r="F6336">
        <v>-0.51290703000000004</v>
      </c>
      <c r="G6336" t="s">
        <v>15239</v>
      </c>
      <c r="H6336" t="s">
        <v>15240</v>
      </c>
    </row>
    <row r="6337" spans="1:8" x14ac:dyDescent="0.2">
      <c r="A6337" t="s">
        <v>15470</v>
      </c>
      <c r="B6337">
        <v>0.43</v>
      </c>
      <c r="C6337">
        <v>4.9866399999999998E-2</v>
      </c>
      <c r="D6337">
        <v>-2.1214903000000001</v>
      </c>
      <c r="E6337">
        <v>-3.7711000000000001</v>
      </c>
      <c r="F6337">
        <v>-0.19052498000000001</v>
      </c>
      <c r="G6337" t="s">
        <v>15471</v>
      </c>
      <c r="H6337" t="s">
        <v>15472</v>
      </c>
    </row>
    <row r="6338" spans="1:8" x14ac:dyDescent="0.2">
      <c r="A6338" t="s">
        <v>15473</v>
      </c>
      <c r="B6338">
        <v>0.43099999999999999</v>
      </c>
      <c r="C6338">
        <v>4.9915500000000002E-2</v>
      </c>
      <c r="D6338">
        <v>2.1209768000000002</v>
      </c>
      <c r="E6338">
        <v>-3.7717000000000001</v>
      </c>
      <c r="F6338">
        <v>0.13747176999999999</v>
      </c>
      <c r="G6338" t="s">
        <v>14097</v>
      </c>
      <c r="H6338" t="s">
        <v>14098</v>
      </c>
    </row>
    <row r="6339" spans="1:8" x14ac:dyDescent="0.2">
      <c r="A6339" t="s">
        <v>15474</v>
      </c>
      <c r="B6339">
        <v>0.43099999999999999</v>
      </c>
      <c r="C6339">
        <v>4.9915800000000003E-2</v>
      </c>
      <c r="D6339">
        <v>2.1209733000000002</v>
      </c>
      <c r="E6339">
        <v>-3.7717000000000001</v>
      </c>
      <c r="F6339">
        <v>0.25026762000000002</v>
      </c>
      <c r="G6339" t="s">
        <v>15475</v>
      </c>
      <c r="H6339" t="s">
        <v>15476</v>
      </c>
    </row>
    <row r="6340" spans="1:8" x14ac:dyDescent="0.2">
      <c r="A6340" t="s">
        <v>15477</v>
      </c>
      <c r="B6340">
        <v>0.43099999999999999</v>
      </c>
      <c r="C6340">
        <v>4.9937299999999997E-2</v>
      </c>
      <c r="D6340">
        <v>-2.1207481000000001</v>
      </c>
      <c r="E6340">
        <v>-3.7719</v>
      </c>
      <c r="F6340">
        <v>-0.17865569000000001</v>
      </c>
      <c r="G6340" t="s">
        <v>15478</v>
      </c>
      <c r="H6340" t="s">
        <v>15479</v>
      </c>
    </row>
    <row r="6341" spans="1:8" x14ac:dyDescent="0.2">
      <c r="A6341" t="s">
        <v>15480</v>
      </c>
      <c r="B6341">
        <v>0.43099999999999999</v>
      </c>
      <c r="C6341">
        <v>4.9943399999999999E-2</v>
      </c>
      <c r="D6341">
        <v>-2.1206843000000002</v>
      </c>
      <c r="E6341">
        <v>-3.7719999999999998</v>
      </c>
      <c r="F6341">
        <v>-0.16636192999999999</v>
      </c>
      <c r="G6341" t="s">
        <v>13966</v>
      </c>
      <c r="H6341" t="s">
        <v>13967</v>
      </c>
    </row>
    <row r="6342" spans="1:8" x14ac:dyDescent="0.2">
      <c r="A6342" t="s">
        <v>15481</v>
      </c>
      <c r="B6342">
        <v>0.43099999999999999</v>
      </c>
      <c r="C6342">
        <v>4.9967200000000003E-2</v>
      </c>
      <c r="D6342">
        <v>2.1204361999999999</v>
      </c>
      <c r="E6342">
        <v>-3.7723</v>
      </c>
      <c r="F6342">
        <v>0.23904009000000001</v>
      </c>
      <c r="G6342" t="s">
        <v>12650</v>
      </c>
      <c r="H6342" t="s">
        <v>12651</v>
      </c>
    </row>
    <row r="6343" spans="1:8" x14ac:dyDescent="0.2">
      <c r="A6343" t="s">
        <v>15482</v>
      </c>
      <c r="B6343">
        <v>0.43099999999999999</v>
      </c>
      <c r="C6343">
        <v>5.00045E-2</v>
      </c>
      <c r="D6343">
        <v>-2.1200464999999999</v>
      </c>
      <c r="E6343">
        <v>-3.7726999999999999</v>
      </c>
      <c r="F6343">
        <v>-0.31470166999999999</v>
      </c>
      <c r="G6343" t="s">
        <v>15483</v>
      </c>
      <c r="H6343" t="s">
        <v>15484</v>
      </c>
    </row>
    <row r="6344" spans="1:8" x14ac:dyDescent="0.2">
      <c r="A6344" t="s">
        <v>15485</v>
      </c>
      <c r="B6344">
        <v>0.43099999999999999</v>
      </c>
      <c r="C6344">
        <v>5.0008299999999999E-2</v>
      </c>
      <c r="D6344">
        <v>2.1200066999999998</v>
      </c>
      <c r="E6344">
        <v>-3.7728000000000002</v>
      </c>
      <c r="F6344">
        <v>0.28444313999999998</v>
      </c>
      <c r="G6344" t="s">
        <v>15486</v>
      </c>
      <c r="H6344" t="s">
        <v>15487</v>
      </c>
    </row>
    <row r="6345" spans="1:8" x14ac:dyDescent="0.2">
      <c r="A6345" t="s">
        <v>15488</v>
      </c>
      <c r="B6345">
        <v>0.43099999999999999</v>
      </c>
      <c r="C6345">
        <v>5.0008799999999999E-2</v>
      </c>
      <c r="D6345">
        <v>-2.1200019000000001</v>
      </c>
      <c r="E6345">
        <v>-3.7728000000000002</v>
      </c>
      <c r="F6345">
        <v>-0.24781628999999999</v>
      </c>
      <c r="G6345" t="s">
        <v>10670</v>
      </c>
      <c r="H6345" t="s">
        <v>10671</v>
      </c>
    </row>
    <row r="6346" spans="1:8" x14ac:dyDescent="0.2">
      <c r="A6346" t="s">
        <v>15489</v>
      </c>
      <c r="B6346">
        <v>0.43099999999999999</v>
      </c>
      <c r="C6346">
        <v>5.0013700000000001E-2</v>
      </c>
      <c r="D6346">
        <v>-2.1199511000000002</v>
      </c>
      <c r="E6346">
        <v>-3.7728999999999999</v>
      </c>
      <c r="F6346">
        <v>-0.25070036000000001</v>
      </c>
      <c r="G6346" t="s">
        <v>15490</v>
      </c>
      <c r="H6346" t="s">
        <v>15491</v>
      </c>
    </row>
    <row r="6347" spans="1:8" x14ac:dyDescent="0.2">
      <c r="A6347" t="s">
        <v>15492</v>
      </c>
      <c r="B6347">
        <v>0.43099999999999999</v>
      </c>
      <c r="C6347">
        <v>5.0018399999999998E-2</v>
      </c>
      <c r="D6347">
        <v>-2.1199018000000001</v>
      </c>
      <c r="E6347">
        <v>-3.7728999999999999</v>
      </c>
      <c r="F6347">
        <v>-0.32510525000000001</v>
      </c>
      <c r="G6347" t="s">
        <v>15493</v>
      </c>
      <c r="H6347" t="s">
        <v>15494</v>
      </c>
    </row>
    <row r="6348" spans="1:8" x14ac:dyDescent="0.2">
      <c r="A6348" t="s">
        <v>15495</v>
      </c>
      <c r="B6348">
        <v>0.43099999999999999</v>
      </c>
      <c r="C6348">
        <v>5.0042900000000001E-2</v>
      </c>
      <c r="D6348">
        <v>2.1196457999999998</v>
      </c>
      <c r="E6348">
        <v>-3.7732000000000001</v>
      </c>
      <c r="F6348">
        <v>0.32629102999999998</v>
      </c>
      <c r="G6348" t="s">
        <v>7910</v>
      </c>
      <c r="H6348" t="s">
        <v>7911</v>
      </c>
    </row>
    <row r="6349" spans="1:8" x14ac:dyDescent="0.2">
      <c r="A6349" t="s">
        <v>15496</v>
      </c>
      <c r="B6349">
        <v>0.43099999999999999</v>
      </c>
      <c r="C6349">
        <v>5.0053800000000002E-2</v>
      </c>
      <c r="D6349">
        <v>2.1195317999999999</v>
      </c>
      <c r="E6349">
        <v>-3.7732999999999999</v>
      </c>
      <c r="F6349">
        <v>0.22176483999999999</v>
      </c>
      <c r="G6349" t="s">
        <v>54</v>
      </c>
      <c r="H6349" t="s">
        <v>54</v>
      </c>
    </row>
    <row r="6350" spans="1:8" x14ac:dyDescent="0.2">
      <c r="A6350" t="s">
        <v>15497</v>
      </c>
      <c r="B6350">
        <v>0.43099999999999999</v>
      </c>
      <c r="C6350">
        <v>5.0054899999999999E-2</v>
      </c>
      <c r="D6350">
        <v>2.1195203999999999</v>
      </c>
      <c r="E6350">
        <v>-3.7734000000000001</v>
      </c>
      <c r="F6350">
        <v>0.49101320999999998</v>
      </c>
      <c r="G6350" t="s">
        <v>15498</v>
      </c>
      <c r="H6350" t="s">
        <v>15499</v>
      </c>
    </row>
    <row r="6351" spans="1:8" x14ac:dyDescent="0.2">
      <c r="A6351" t="s">
        <v>15500</v>
      </c>
      <c r="B6351">
        <v>0.43099999999999999</v>
      </c>
      <c r="C6351">
        <v>5.0061300000000003E-2</v>
      </c>
      <c r="D6351">
        <v>2.1194541999999998</v>
      </c>
      <c r="E6351">
        <v>-3.7734000000000001</v>
      </c>
      <c r="F6351">
        <v>0.36929782</v>
      </c>
      <c r="G6351" t="s">
        <v>15501</v>
      </c>
      <c r="H6351" t="s">
        <v>15502</v>
      </c>
    </row>
    <row r="6352" spans="1:8" x14ac:dyDescent="0.2">
      <c r="A6352" t="s">
        <v>15503</v>
      </c>
      <c r="B6352">
        <v>0.43099999999999999</v>
      </c>
      <c r="C6352">
        <v>5.0076599999999999E-2</v>
      </c>
      <c r="D6352">
        <v>-2.1192943999999998</v>
      </c>
      <c r="E6352">
        <v>-3.7736000000000001</v>
      </c>
      <c r="F6352">
        <v>-0.93494823000000005</v>
      </c>
      <c r="G6352" t="s">
        <v>4011</v>
      </c>
      <c r="H6352" t="s">
        <v>4012</v>
      </c>
    </row>
    <row r="6353" spans="1:8" x14ac:dyDescent="0.2">
      <c r="A6353" t="s">
        <v>15504</v>
      </c>
      <c r="B6353">
        <v>0.43099999999999999</v>
      </c>
      <c r="C6353">
        <v>5.0078299999999999E-2</v>
      </c>
      <c r="D6353">
        <v>2.1192764999999998</v>
      </c>
      <c r="E6353">
        <v>-3.7736000000000001</v>
      </c>
      <c r="F6353">
        <v>0.21331240000000001</v>
      </c>
      <c r="G6353" t="s">
        <v>15505</v>
      </c>
      <c r="H6353" t="s">
        <v>15506</v>
      </c>
    </row>
    <row r="6354" spans="1:8" x14ac:dyDescent="0.2">
      <c r="A6354" t="s">
        <v>15507</v>
      </c>
      <c r="B6354">
        <v>0.43099999999999999</v>
      </c>
      <c r="C6354">
        <v>5.0078600000000001E-2</v>
      </c>
      <c r="D6354">
        <v>2.1192739</v>
      </c>
      <c r="E6354">
        <v>-3.7736000000000001</v>
      </c>
      <c r="F6354">
        <v>0.19932394000000001</v>
      </c>
      <c r="G6354" t="s">
        <v>15508</v>
      </c>
      <c r="H6354" t="s">
        <v>15509</v>
      </c>
    </row>
    <row r="6355" spans="1:8" x14ac:dyDescent="0.2">
      <c r="A6355" t="s">
        <v>15510</v>
      </c>
      <c r="B6355">
        <v>0.43099999999999999</v>
      </c>
      <c r="C6355">
        <v>5.0082799999999997E-2</v>
      </c>
      <c r="D6355">
        <v>-2.1192293000000002</v>
      </c>
      <c r="E6355">
        <v>-3.7736999999999998</v>
      </c>
      <c r="F6355">
        <v>-0.33944869999999999</v>
      </c>
      <c r="G6355" t="s">
        <v>15511</v>
      </c>
      <c r="H6355" t="s">
        <v>15512</v>
      </c>
    </row>
    <row r="6356" spans="1:8" x14ac:dyDescent="0.2">
      <c r="A6356" t="s">
        <v>15513</v>
      </c>
      <c r="B6356">
        <v>0.43099999999999999</v>
      </c>
      <c r="C6356">
        <v>5.0086100000000001E-2</v>
      </c>
      <c r="D6356">
        <v>-2.1191954000000002</v>
      </c>
      <c r="E6356">
        <v>-3.7736999999999998</v>
      </c>
      <c r="F6356">
        <v>-0.21711910000000001</v>
      </c>
      <c r="G6356" t="s">
        <v>54</v>
      </c>
      <c r="H6356" t="s">
        <v>54</v>
      </c>
    </row>
    <row r="6357" spans="1:8" x14ac:dyDescent="0.2">
      <c r="A6357" t="s">
        <v>15514</v>
      </c>
      <c r="B6357">
        <v>0.43099999999999999</v>
      </c>
      <c r="C6357">
        <v>5.0100199999999998E-2</v>
      </c>
      <c r="D6357">
        <v>-2.1190484999999999</v>
      </c>
      <c r="E6357">
        <v>-3.7738999999999998</v>
      </c>
      <c r="F6357">
        <v>-0.35560446000000001</v>
      </c>
      <c r="G6357" t="s">
        <v>1414</v>
      </c>
      <c r="H6357" t="s">
        <v>1415</v>
      </c>
    </row>
    <row r="6358" spans="1:8" x14ac:dyDescent="0.2">
      <c r="A6358" t="s">
        <v>15515</v>
      </c>
      <c r="B6358">
        <v>0.43099999999999999</v>
      </c>
      <c r="C6358">
        <v>5.0101E-2</v>
      </c>
      <c r="D6358">
        <v>2.1190402000000002</v>
      </c>
      <c r="E6358">
        <v>-3.7738999999999998</v>
      </c>
      <c r="F6358">
        <v>0.17382329999999999</v>
      </c>
      <c r="G6358" t="s">
        <v>54</v>
      </c>
      <c r="H6358" t="s">
        <v>54</v>
      </c>
    </row>
    <row r="6359" spans="1:8" x14ac:dyDescent="0.2">
      <c r="A6359" t="s">
        <v>15516</v>
      </c>
      <c r="B6359">
        <v>0.43099999999999999</v>
      </c>
      <c r="C6359">
        <v>5.0103200000000001E-2</v>
      </c>
      <c r="D6359">
        <v>2.1190175</v>
      </c>
      <c r="E6359">
        <v>-3.7738999999999998</v>
      </c>
      <c r="F6359">
        <v>0.50999141999999997</v>
      </c>
      <c r="G6359" t="s">
        <v>15517</v>
      </c>
      <c r="H6359" t="s">
        <v>15518</v>
      </c>
    </row>
    <row r="6360" spans="1:8" x14ac:dyDescent="0.2">
      <c r="A6360" t="s">
        <v>15519</v>
      </c>
      <c r="B6360">
        <v>0.43099999999999999</v>
      </c>
      <c r="C6360">
        <v>5.0104299999999997E-2</v>
      </c>
      <c r="D6360">
        <v>2.1190055999999999</v>
      </c>
      <c r="E6360">
        <v>-3.774</v>
      </c>
      <c r="F6360">
        <v>0.60616267000000001</v>
      </c>
      <c r="G6360" t="s">
        <v>15520</v>
      </c>
      <c r="H6360" t="s">
        <v>15521</v>
      </c>
    </row>
    <row r="6361" spans="1:8" x14ac:dyDescent="0.2">
      <c r="A6361" t="s">
        <v>15522</v>
      </c>
      <c r="B6361">
        <v>0.43099999999999999</v>
      </c>
      <c r="C6361">
        <v>5.0116500000000001E-2</v>
      </c>
      <c r="D6361">
        <v>2.1188785999999999</v>
      </c>
      <c r="E6361">
        <v>-3.7740999999999998</v>
      </c>
      <c r="F6361">
        <v>0.18129443000000001</v>
      </c>
      <c r="G6361" t="s">
        <v>15523</v>
      </c>
      <c r="H6361" t="s">
        <v>15524</v>
      </c>
    </row>
    <row r="6362" spans="1:8" x14ac:dyDescent="0.2">
      <c r="A6362" t="s">
        <v>15525</v>
      </c>
      <c r="B6362">
        <v>0.43099999999999999</v>
      </c>
      <c r="C6362">
        <v>5.0129699999999999E-2</v>
      </c>
      <c r="D6362">
        <v>2.1187412999999999</v>
      </c>
      <c r="E6362">
        <v>-3.7743000000000002</v>
      </c>
      <c r="F6362">
        <v>0.20220373</v>
      </c>
      <c r="G6362" t="s">
        <v>15526</v>
      </c>
      <c r="H6362" t="s">
        <v>15527</v>
      </c>
    </row>
    <row r="6363" spans="1:8" x14ac:dyDescent="0.2">
      <c r="A6363" t="s">
        <v>15528</v>
      </c>
      <c r="B6363">
        <v>0.43099999999999999</v>
      </c>
      <c r="C6363">
        <v>5.01512E-2</v>
      </c>
      <c r="D6363">
        <v>2.1185174</v>
      </c>
      <c r="E6363">
        <v>-3.7745000000000002</v>
      </c>
      <c r="F6363">
        <v>0.25431186</v>
      </c>
      <c r="G6363" t="s">
        <v>15529</v>
      </c>
      <c r="H6363" t="s">
        <v>15530</v>
      </c>
    </row>
    <row r="6364" spans="1:8" x14ac:dyDescent="0.2">
      <c r="A6364" t="s">
        <v>15531</v>
      </c>
      <c r="B6364">
        <v>0.43099999999999999</v>
      </c>
      <c r="C6364">
        <v>5.01582E-2</v>
      </c>
      <c r="D6364">
        <v>-2.1184444999999998</v>
      </c>
      <c r="E6364">
        <v>-3.7746</v>
      </c>
      <c r="F6364">
        <v>-0.26447252999999998</v>
      </c>
      <c r="G6364" t="s">
        <v>15532</v>
      </c>
      <c r="H6364" t="s">
        <v>15533</v>
      </c>
    </row>
    <row r="6365" spans="1:8" x14ac:dyDescent="0.2">
      <c r="A6365" t="s">
        <v>15534</v>
      </c>
      <c r="B6365">
        <v>0.43099999999999999</v>
      </c>
      <c r="C6365">
        <v>5.0158800000000003E-2</v>
      </c>
      <c r="D6365">
        <v>-2.1184384000000001</v>
      </c>
      <c r="E6365">
        <v>-3.7746</v>
      </c>
      <c r="F6365">
        <v>-0.22798065000000001</v>
      </c>
      <c r="G6365" t="s">
        <v>15535</v>
      </c>
      <c r="H6365" t="s">
        <v>15536</v>
      </c>
    </row>
    <row r="6366" spans="1:8" x14ac:dyDescent="0.2">
      <c r="A6366" t="s">
        <v>15537</v>
      </c>
      <c r="B6366">
        <v>0.43099999999999999</v>
      </c>
      <c r="C6366">
        <v>5.0178399999999998E-2</v>
      </c>
      <c r="D6366">
        <v>2.1182338999999999</v>
      </c>
      <c r="E6366">
        <v>-3.7749000000000001</v>
      </c>
      <c r="F6366">
        <v>0.51770512000000002</v>
      </c>
      <c r="G6366" t="s">
        <v>15538</v>
      </c>
      <c r="H6366" t="s">
        <v>15539</v>
      </c>
    </row>
    <row r="6367" spans="1:8" x14ac:dyDescent="0.2">
      <c r="A6367" t="s">
        <v>15540</v>
      </c>
      <c r="B6367">
        <v>0.43099999999999999</v>
      </c>
      <c r="C6367">
        <v>5.01821E-2</v>
      </c>
      <c r="D6367">
        <v>2.1181953999999998</v>
      </c>
      <c r="E6367">
        <v>-3.7749000000000001</v>
      </c>
      <c r="F6367">
        <v>0.17150302000000001</v>
      </c>
      <c r="G6367" t="s">
        <v>3447</v>
      </c>
      <c r="H6367" t="s">
        <v>3448</v>
      </c>
    </row>
    <row r="6368" spans="1:8" x14ac:dyDescent="0.2">
      <c r="A6368" t="s">
        <v>15541</v>
      </c>
      <c r="B6368">
        <v>0.43099999999999999</v>
      </c>
      <c r="C6368">
        <v>5.0196200000000003E-2</v>
      </c>
      <c r="D6368">
        <v>2.1180492000000002</v>
      </c>
      <c r="E6368">
        <v>-3.7751000000000001</v>
      </c>
      <c r="F6368">
        <v>0.20534094999999999</v>
      </c>
      <c r="G6368" t="s">
        <v>15542</v>
      </c>
      <c r="H6368" t="s">
        <v>15543</v>
      </c>
    </row>
    <row r="6369" spans="1:8" x14ac:dyDescent="0.2">
      <c r="A6369" t="s">
        <v>15544</v>
      </c>
      <c r="B6369">
        <v>0.43099999999999999</v>
      </c>
      <c r="C6369">
        <v>5.0199899999999999E-2</v>
      </c>
      <c r="D6369">
        <v>-2.1180102999999999</v>
      </c>
      <c r="E6369">
        <v>-3.7751000000000001</v>
      </c>
      <c r="F6369">
        <v>-0.25379025</v>
      </c>
      <c r="G6369" t="s">
        <v>15545</v>
      </c>
      <c r="H6369" t="s">
        <v>15546</v>
      </c>
    </row>
    <row r="6370" spans="1:8" x14ac:dyDescent="0.2">
      <c r="A6370" t="s">
        <v>15547</v>
      </c>
      <c r="B6370">
        <v>0.43099999999999999</v>
      </c>
      <c r="C6370">
        <v>5.0209299999999998E-2</v>
      </c>
      <c r="D6370">
        <v>2.1179123999999998</v>
      </c>
      <c r="E6370">
        <v>-3.7751999999999999</v>
      </c>
      <c r="F6370">
        <v>0.27620736000000001</v>
      </c>
      <c r="G6370" t="s">
        <v>15548</v>
      </c>
      <c r="H6370" t="s">
        <v>15549</v>
      </c>
    </row>
    <row r="6371" spans="1:8" x14ac:dyDescent="0.2">
      <c r="A6371" t="s">
        <v>15550</v>
      </c>
      <c r="B6371">
        <v>0.43099999999999999</v>
      </c>
      <c r="C6371">
        <v>5.0231999999999999E-2</v>
      </c>
      <c r="D6371">
        <v>2.1176769000000002</v>
      </c>
      <c r="E6371">
        <v>-3.7755000000000001</v>
      </c>
      <c r="F6371">
        <v>0.13800361</v>
      </c>
      <c r="G6371" t="s">
        <v>15551</v>
      </c>
      <c r="H6371" t="s">
        <v>15552</v>
      </c>
    </row>
    <row r="6372" spans="1:8" x14ac:dyDescent="0.2">
      <c r="A6372" t="s">
        <v>15553</v>
      </c>
      <c r="B6372">
        <v>0.43099999999999999</v>
      </c>
      <c r="C6372">
        <v>5.0244799999999999E-2</v>
      </c>
      <c r="D6372">
        <v>-2.1175435</v>
      </c>
      <c r="E6372">
        <v>-3.7757000000000001</v>
      </c>
      <c r="F6372">
        <v>-0.24922506999999999</v>
      </c>
      <c r="G6372" t="s">
        <v>15554</v>
      </c>
      <c r="H6372" t="s">
        <v>15555</v>
      </c>
    </row>
    <row r="6373" spans="1:8" x14ac:dyDescent="0.2">
      <c r="A6373" t="s">
        <v>15556</v>
      </c>
      <c r="B6373">
        <v>0.43099999999999999</v>
      </c>
      <c r="C6373">
        <v>5.0269399999999999E-2</v>
      </c>
      <c r="D6373">
        <v>-2.1172881000000001</v>
      </c>
      <c r="E6373">
        <v>-3.7759999999999998</v>
      </c>
      <c r="F6373">
        <v>-0.41299152</v>
      </c>
      <c r="G6373" t="s">
        <v>15557</v>
      </c>
      <c r="H6373" t="s">
        <v>15558</v>
      </c>
    </row>
    <row r="6374" spans="1:8" x14ac:dyDescent="0.2">
      <c r="A6374" t="s">
        <v>15559</v>
      </c>
      <c r="B6374">
        <v>0.43099999999999999</v>
      </c>
      <c r="C6374">
        <v>5.0277200000000001E-2</v>
      </c>
      <c r="D6374">
        <v>2.1172062</v>
      </c>
      <c r="E6374">
        <v>-3.7761</v>
      </c>
      <c r="F6374">
        <v>0.12724226999999999</v>
      </c>
      <c r="G6374" t="s">
        <v>54</v>
      </c>
      <c r="H6374" t="s">
        <v>54</v>
      </c>
    </row>
    <row r="6375" spans="1:8" x14ac:dyDescent="0.2">
      <c r="A6375" t="s">
        <v>15560</v>
      </c>
      <c r="B6375">
        <v>0.43099999999999999</v>
      </c>
      <c r="C6375">
        <v>5.0278099999999999E-2</v>
      </c>
      <c r="D6375">
        <v>2.1171967999999999</v>
      </c>
      <c r="E6375">
        <v>-3.7761</v>
      </c>
      <c r="F6375">
        <v>0.25051761</v>
      </c>
      <c r="G6375" t="s">
        <v>15561</v>
      </c>
      <c r="H6375" t="s">
        <v>15562</v>
      </c>
    </row>
    <row r="6376" spans="1:8" x14ac:dyDescent="0.2">
      <c r="A6376" t="s">
        <v>15563</v>
      </c>
      <c r="B6376">
        <v>0.43099999999999999</v>
      </c>
      <c r="C6376">
        <v>5.0298099999999998E-2</v>
      </c>
      <c r="D6376">
        <v>-2.1169894</v>
      </c>
      <c r="E6376">
        <v>-3.7763</v>
      </c>
      <c r="F6376">
        <v>-0.24071445</v>
      </c>
      <c r="G6376" t="s">
        <v>15564</v>
      </c>
      <c r="H6376" t="s">
        <v>15565</v>
      </c>
    </row>
    <row r="6377" spans="1:8" x14ac:dyDescent="0.2">
      <c r="A6377" t="s">
        <v>15566</v>
      </c>
      <c r="B6377">
        <v>0.43099999999999999</v>
      </c>
      <c r="C6377">
        <v>5.0305999999999997E-2</v>
      </c>
      <c r="D6377">
        <v>2.116908</v>
      </c>
      <c r="E6377">
        <v>-3.7764000000000002</v>
      </c>
      <c r="F6377">
        <v>0.20702048000000001</v>
      </c>
      <c r="G6377" t="s">
        <v>594</v>
      </c>
      <c r="H6377" t="s">
        <v>595</v>
      </c>
    </row>
    <row r="6378" spans="1:8" x14ac:dyDescent="0.2">
      <c r="A6378" t="s">
        <v>15567</v>
      </c>
      <c r="B6378">
        <v>0.43099999999999999</v>
      </c>
      <c r="C6378">
        <v>5.0309399999999997E-2</v>
      </c>
      <c r="D6378">
        <v>2.1168724999999999</v>
      </c>
      <c r="E6378">
        <v>-3.7764000000000002</v>
      </c>
      <c r="F6378">
        <v>0.15963448</v>
      </c>
      <c r="G6378" t="s">
        <v>54</v>
      </c>
      <c r="H6378" t="s">
        <v>54</v>
      </c>
    </row>
    <row r="6379" spans="1:8" x14ac:dyDescent="0.2">
      <c r="A6379" t="s">
        <v>15568</v>
      </c>
      <c r="B6379">
        <v>0.43099999999999999</v>
      </c>
      <c r="C6379">
        <v>5.0312999999999997E-2</v>
      </c>
      <c r="D6379">
        <v>-2.1168345</v>
      </c>
      <c r="E6379">
        <v>-3.7765</v>
      </c>
      <c r="F6379">
        <v>-0.15174750000000001</v>
      </c>
      <c r="G6379" t="s">
        <v>54</v>
      </c>
      <c r="H6379" t="s">
        <v>54</v>
      </c>
    </row>
    <row r="6380" spans="1:8" x14ac:dyDescent="0.2">
      <c r="A6380" t="s">
        <v>15569</v>
      </c>
      <c r="B6380">
        <v>0.43099999999999999</v>
      </c>
      <c r="C6380">
        <v>5.0320499999999997E-2</v>
      </c>
      <c r="D6380">
        <v>2.1167570000000002</v>
      </c>
      <c r="E6380">
        <v>-3.7766000000000002</v>
      </c>
      <c r="F6380">
        <v>0.1195502</v>
      </c>
      <c r="G6380" t="s">
        <v>15570</v>
      </c>
      <c r="H6380" t="s">
        <v>15571</v>
      </c>
    </row>
    <row r="6381" spans="1:8" x14ac:dyDescent="0.2">
      <c r="A6381" t="s">
        <v>15572</v>
      </c>
      <c r="B6381">
        <v>0.43099999999999999</v>
      </c>
      <c r="C6381">
        <v>5.0327400000000001E-2</v>
      </c>
      <c r="D6381">
        <v>2.1166849000000001</v>
      </c>
      <c r="E6381">
        <v>-3.7766999999999999</v>
      </c>
      <c r="F6381">
        <v>0.22633579000000001</v>
      </c>
      <c r="G6381" t="s">
        <v>15573</v>
      </c>
      <c r="H6381" t="s">
        <v>15574</v>
      </c>
    </row>
    <row r="6382" spans="1:8" x14ac:dyDescent="0.2">
      <c r="A6382" t="s">
        <v>15575</v>
      </c>
      <c r="B6382">
        <v>0.43099999999999999</v>
      </c>
      <c r="C6382">
        <v>5.0343800000000001E-2</v>
      </c>
      <c r="D6382">
        <v>-2.1165153999999999</v>
      </c>
      <c r="E6382">
        <v>-3.7768999999999999</v>
      </c>
      <c r="F6382">
        <v>-0.48488772000000002</v>
      </c>
      <c r="G6382" t="s">
        <v>10966</v>
      </c>
      <c r="H6382" t="s">
        <v>10967</v>
      </c>
    </row>
    <row r="6383" spans="1:8" x14ac:dyDescent="0.2">
      <c r="A6383" t="s">
        <v>15576</v>
      </c>
      <c r="B6383">
        <v>0.43099999999999999</v>
      </c>
      <c r="C6383">
        <v>5.0346000000000002E-2</v>
      </c>
      <c r="D6383">
        <v>2.1164923999999998</v>
      </c>
      <c r="E6383">
        <v>-3.7768999999999999</v>
      </c>
      <c r="F6383">
        <v>0.78661815999999996</v>
      </c>
      <c r="G6383" t="s">
        <v>2004</v>
      </c>
      <c r="H6383" t="s">
        <v>2005</v>
      </c>
    </row>
    <row r="6384" spans="1:8" x14ac:dyDescent="0.2">
      <c r="A6384" t="s">
        <v>15577</v>
      </c>
      <c r="B6384">
        <v>0.43099999999999999</v>
      </c>
      <c r="C6384">
        <v>5.0347799999999998E-2</v>
      </c>
      <c r="D6384">
        <v>-2.1164741</v>
      </c>
      <c r="E6384">
        <v>-3.7768999999999999</v>
      </c>
      <c r="F6384">
        <v>-0.17984464999999999</v>
      </c>
      <c r="G6384" t="s">
        <v>15578</v>
      </c>
      <c r="H6384" t="s">
        <v>15579</v>
      </c>
    </row>
    <row r="6385" spans="1:8" x14ac:dyDescent="0.2">
      <c r="A6385" t="s">
        <v>15580</v>
      </c>
      <c r="B6385">
        <v>0.43099999999999999</v>
      </c>
      <c r="C6385">
        <v>5.0352099999999997E-2</v>
      </c>
      <c r="D6385">
        <v>-2.1164288999999998</v>
      </c>
      <c r="E6385">
        <v>-3.7770000000000001</v>
      </c>
      <c r="F6385">
        <v>-0.29748535999999998</v>
      </c>
      <c r="G6385" t="s">
        <v>15581</v>
      </c>
      <c r="H6385" t="s">
        <v>15582</v>
      </c>
    </row>
    <row r="6386" spans="1:8" x14ac:dyDescent="0.2">
      <c r="A6386" t="s">
        <v>15583</v>
      </c>
      <c r="B6386">
        <v>0.43099999999999999</v>
      </c>
      <c r="C6386">
        <v>5.03556E-2</v>
      </c>
      <c r="D6386">
        <v>-2.1163927999999999</v>
      </c>
      <c r="E6386">
        <v>-3.7770000000000001</v>
      </c>
      <c r="F6386">
        <v>-0.53315148999999995</v>
      </c>
      <c r="G6386" t="s">
        <v>15584</v>
      </c>
      <c r="H6386" t="s">
        <v>15585</v>
      </c>
    </row>
    <row r="6387" spans="1:8" x14ac:dyDescent="0.2">
      <c r="A6387" t="s">
        <v>15586</v>
      </c>
      <c r="B6387">
        <v>0.43099999999999999</v>
      </c>
      <c r="C6387">
        <v>5.0372800000000002E-2</v>
      </c>
      <c r="D6387">
        <v>-2.1162141999999999</v>
      </c>
      <c r="E6387">
        <v>-3.7772000000000001</v>
      </c>
      <c r="F6387">
        <v>-0.17057001999999999</v>
      </c>
      <c r="G6387" t="s">
        <v>15587</v>
      </c>
      <c r="H6387" t="s">
        <v>15588</v>
      </c>
    </row>
    <row r="6388" spans="1:8" x14ac:dyDescent="0.2">
      <c r="A6388" t="s">
        <v>15589</v>
      </c>
      <c r="B6388">
        <v>0.43099999999999999</v>
      </c>
      <c r="C6388">
        <v>5.0373300000000003E-2</v>
      </c>
      <c r="D6388">
        <v>2.1162095999999999</v>
      </c>
      <c r="E6388">
        <v>-3.7772000000000001</v>
      </c>
      <c r="F6388">
        <v>0.23434340000000001</v>
      </c>
      <c r="G6388" t="s">
        <v>54</v>
      </c>
      <c r="H6388" t="s">
        <v>54</v>
      </c>
    </row>
    <row r="6389" spans="1:8" x14ac:dyDescent="0.2">
      <c r="A6389" t="s">
        <v>15590</v>
      </c>
      <c r="B6389">
        <v>0.43099999999999999</v>
      </c>
      <c r="C6389">
        <v>5.0379699999999999E-2</v>
      </c>
      <c r="D6389">
        <v>-2.1161433000000001</v>
      </c>
      <c r="E6389">
        <v>-3.7772999999999999</v>
      </c>
      <c r="F6389">
        <v>-0.46861745999999999</v>
      </c>
      <c r="G6389" t="s">
        <v>15591</v>
      </c>
      <c r="H6389" t="s">
        <v>15592</v>
      </c>
    </row>
    <row r="6390" spans="1:8" x14ac:dyDescent="0.2">
      <c r="A6390" t="s">
        <v>15593</v>
      </c>
      <c r="B6390">
        <v>0.43099999999999999</v>
      </c>
      <c r="C6390">
        <v>5.0396400000000001E-2</v>
      </c>
      <c r="D6390">
        <v>2.1159701000000002</v>
      </c>
      <c r="E6390">
        <v>-3.7774999999999999</v>
      </c>
      <c r="F6390">
        <v>0.36255988</v>
      </c>
      <c r="G6390" t="s">
        <v>15594</v>
      </c>
      <c r="H6390" t="s">
        <v>15595</v>
      </c>
    </row>
    <row r="6391" spans="1:8" x14ac:dyDescent="0.2">
      <c r="A6391" t="s">
        <v>15596</v>
      </c>
      <c r="B6391">
        <v>0.43099999999999999</v>
      </c>
      <c r="C6391">
        <v>5.0400899999999998E-2</v>
      </c>
      <c r="D6391">
        <v>2.1159235999999999</v>
      </c>
      <c r="E6391">
        <v>-3.7774999999999999</v>
      </c>
      <c r="F6391">
        <v>0.15605213000000001</v>
      </c>
      <c r="G6391" t="s">
        <v>15597</v>
      </c>
      <c r="H6391" t="s">
        <v>15598</v>
      </c>
    </row>
    <row r="6392" spans="1:8" x14ac:dyDescent="0.2">
      <c r="A6392" t="s">
        <v>15599</v>
      </c>
      <c r="B6392">
        <v>0.43099999999999999</v>
      </c>
      <c r="C6392">
        <v>5.0427300000000001E-2</v>
      </c>
      <c r="D6392">
        <v>2.1156492</v>
      </c>
      <c r="E6392">
        <v>-3.7778999999999998</v>
      </c>
      <c r="F6392">
        <v>0.16871173</v>
      </c>
      <c r="G6392" t="s">
        <v>15600</v>
      </c>
      <c r="H6392" t="s">
        <v>15601</v>
      </c>
    </row>
    <row r="6393" spans="1:8" x14ac:dyDescent="0.2">
      <c r="A6393" t="s">
        <v>15602</v>
      </c>
      <c r="B6393">
        <v>0.43099999999999999</v>
      </c>
      <c r="C6393">
        <v>5.0440499999999999E-2</v>
      </c>
      <c r="D6393">
        <v>-2.1155124999999999</v>
      </c>
      <c r="E6393">
        <v>-3.778</v>
      </c>
      <c r="F6393">
        <v>-0.76013231000000003</v>
      </c>
      <c r="G6393" t="s">
        <v>15603</v>
      </c>
      <c r="H6393" t="s">
        <v>15604</v>
      </c>
    </row>
    <row r="6394" spans="1:8" x14ac:dyDescent="0.2">
      <c r="A6394" t="s">
        <v>15605</v>
      </c>
      <c r="B6394">
        <v>0.43099999999999999</v>
      </c>
      <c r="C6394">
        <v>5.0444200000000002E-2</v>
      </c>
      <c r="D6394">
        <v>-2.1154742999999998</v>
      </c>
      <c r="E6394">
        <v>-3.7780999999999998</v>
      </c>
      <c r="F6394">
        <v>-0.36709807</v>
      </c>
      <c r="G6394" t="s">
        <v>15606</v>
      </c>
      <c r="H6394" t="s">
        <v>15607</v>
      </c>
    </row>
    <row r="6395" spans="1:8" x14ac:dyDescent="0.2">
      <c r="A6395" t="s">
        <v>15608</v>
      </c>
      <c r="B6395">
        <v>0.43099999999999999</v>
      </c>
      <c r="C6395">
        <v>5.0451500000000003E-2</v>
      </c>
      <c r="D6395">
        <v>-2.1153987000000001</v>
      </c>
      <c r="E6395">
        <v>-3.7782</v>
      </c>
      <c r="F6395">
        <v>-0.22988612999999999</v>
      </c>
      <c r="G6395" t="s">
        <v>15609</v>
      </c>
      <c r="H6395" t="s">
        <v>15610</v>
      </c>
    </row>
    <row r="6396" spans="1:8" x14ac:dyDescent="0.2">
      <c r="A6396" t="s">
        <v>15611</v>
      </c>
      <c r="B6396">
        <v>0.43099999999999999</v>
      </c>
      <c r="C6396">
        <v>5.0466700000000003E-2</v>
      </c>
      <c r="D6396">
        <v>2.1152410000000001</v>
      </c>
      <c r="E6396">
        <v>-3.7783000000000002</v>
      </c>
      <c r="F6396">
        <v>0.19348183999999999</v>
      </c>
      <c r="G6396" t="s">
        <v>15612</v>
      </c>
      <c r="H6396" t="s">
        <v>15613</v>
      </c>
    </row>
    <row r="6397" spans="1:8" x14ac:dyDescent="0.2">
      <c r="A6397" t="s">
        <v>15614</v>
      </c>
      <c r="B6397">
        <v>0.43099999999999999</v>
      </c>
      <c r="C6397">
        <v>5.0477500000000002E-2</v>
      </c>
      <c r="D6397">
        <v>-2.1151293999999998</v>
      </c>
      <c r="E6397">
        <v>-3.7785000000000002</v>
      </c>
      <c r="F6397">
        <v>-0.11964816</v>
      </c>
      <c r="G6397" t="s">
        <v>15615</v>
      </c>
      <c r="H6397" t="s">
        <v>15616</v>
      </c>
    </row>
    <row r="6398" spans="1:8" x14ac:dyDescent="0.2">
      <c r="A6398" t="s">
        <v>15617</v>
      </c>
      <c r="B6398">
        <v>0.43099999999999999</v>
      </c>
      <c r="C6398">
        <v>5.0484099999999997E-2</v>
      </c>
      <c r="D6398">
        <v>-2.1150617</v>
      </c>
      <c r="E6398">
        <v>-3.7786</v>
      </c>
      <c r="F6398">
        <v>-0.12213333</v>
      </c>
      <c r="G6398" t="s">
        <v>15618</v>
      </c>
      <c r="H6398" t="s">
        <v>15619</v>
      </c>
    </row>
    <row r="6399" spans="1:8" x14ac:dyDescent="0.2">
      <c r="A6399" t="s">
        <v>15620</v>
      </c>
      <c r="B6399">
        <v>0.43099999999999999</v>
      </c>
      <c r="C6399">
        <v>5.0494299999999999E-2</v>
      </c>
      <c r="D6399">
        <v>-2.1149559999999998</v>
      </c>
      <c r="E6399">
        <v>-3.7787000000000002</v>
      </c>
      <c r="F6399">
        <v>-0.17857864000000001</v>
      </c>
      <c r="G6399" t="s">
        <v>15621</v>
      </c>
      <c r="H6399" t="s">
        <v>15622</v>
      </c>
    </row>
    <row r="6400" spans="1:8" x14ac:dyDescent="0.2">
      <c r="A6400" t="s">
        <v>15623</v>
      </c>
      <c r="B6400">
        <v>0.43099999999999999</v>
      </c>
      <c r="C6400">
        <v>5.0494499999999998E-2</v>
      </c>
      <c r="D6400">
        <v>-2.1149537</v>
      </c>
      <c r="E6400">
        <v>-3.7787000000000002</v>
      </c>
      <c r="F6400">
        <v>-0.26300433000000001</v>
      </c>
      <c r="G6400" t="s">
        <v>14921</v>
      </c>
      <c r="H6400" t="s">
        <v>14922</v>
      </c>
    </row>
    <row r="6401" spans="1:8" x14ac:dyDescent="0.2">
      <c r="A6401" t="s">
        <v>15624</v>
      </c>
      <c r="B6401">
        <v>0.43099999999999999</v>
      </c>
      <c r="C6401">
        <v>5.0496199999999998E-2</v>
      </c>
      <c r="D6401">
        <v>-2.1149361</v>
      </c>
      <c r="E6401">
        <v>-3.7787000000000002</v>
      </c>
      <c r="F6401">
        <v>-0.27646948999999998</v>
      </c>
      <c r="G6401" t="s">
        <v>13756</v>
      </c>
      <c r="H6401" t="s">
        <v>13757</v>
      </c>
    </row>
    <row r="6402" spans="1:8" x14ac:dyDescent="0.2">
      <c r="A6402" t="s">
        <v>15625</v>
      </c>
      <c r="B6402">
        <v>0.43099999999999999</v>
      </c>
      <c r="C6402">
        <v>5.0509699999999998E-2</v>
      </c>
      <c r="D6402">
        <v>-2.1147963000000001</v>
      </c>
      <c r="E6402">
        <v>-3.7789000000000001</v>
      </c>
      <c r="F6402">
        <v>-0.15870929</v>
      </c>
      <c r="G6402" t="s">
        <v>4389</v>
      </c>
      <c r="H6402" t="s">
        <v>4390</v>
      </c>
    </row>
    <row r="6403" spans="1:8" x14ac:dyDescent="0.2">
      <c r="A6403" t="s">
        <v>15626</v>
      </c>
      <c r="B6403">
        <v>0.43099999999999999</v>
      </c>
      <c r="C6403">
        <v>5.0518100000000003E-2</v>
      </c>
      <c r="D6403">
        <v>-2.1147100999999999</v>
      </c>
      <c r="E6403">
        <v>-3.7789999999999999</v>
      </c>
      <c r="F6403">
        <v>-0.39329467000000001</v>
      </c>
      <c r="G6403" t="s">
        <v>15627</v>
      </c>
      <c r="H6403" t="s">
        <v>15628</v>
      </c>
    </row>
    <row r="6404" spans="1:8" x14ac:dyDescent="0.2">
      <c r="A6404" t="s">
        <v>15629</v>
      </c>
      <c r="B6404">
        <v>0.43099999999999999</v>
      </c>
      <c r="C6404">
        <v>5.0528099999999999E-2</v>
      </c>
      <c r="D6404">
        <v>2.1146066000000001</v>
      </c>
      <c r="E6404">
        <v>-3.7791000000000001</v>
      </c>
      <c r="F6404">
        <v>0.16471508000000001</v>
      </c>
      <c r="G6404" t="s">
        <v>15630</v>
      </c>
      <c r="H6404" t="s">
        <v>15631</v>
      </c>
    </row>
    <row r="6405" spans="1:8" x14ac:dyDescent="0.2">
      <c r="A6405" t="s">
        <v>15632</v>
      </c>
      <c r="B6405">
        <v>0.43099999999999999</v>
      </c>
      <c r="C6405">
        <v>5.05327E-2</v>
      </c>
      <c r="D6405">
        <v>2.1145586000000001</v>
      </c>
      <c r="E6405">
        <v>-3.7791000000000001</v>
      </c>
      <c r="F6405">
        <v>0.29593226</v>
      </c>
      <c r="G6405" t="s">
        <v>15633</v>
      </c>
      <c r="H6405" t="s">
        <v>15634</v>
      </c>
    </row>
    <row r="6406" spans="1:8" x14ac:dyDescent="0.2">
      <c r="A6406" t="s">
        <v>15635</v>
      </c>
      <c r="B6406">
        <v>0.43099999999999999</v>
      </c>
      <c r="C6406">
        <v>5.0535999999999998E-2</v>
      </c>
      <c r="D6406">
        <v>-2.1145249000000002</v>
      </c>
      <c r="E6406">
        <v>-3.7791999999999999</v>
      </c>
      <c r="F6406">
        <v>-0.24582798</v>
      </c>
      <c r="G6406" t="s">
        <v>2376</v>
      </c>
      <c r="H6406" t="s">
        <v>2377</v>
      </c>
    </row>
    <row r="6407" spans="1:8" x14ac:dyDescent="0.2">
      <c r="A6407" t="s">
        <v>15636</v>
      </c>
      <c r="B6407">
        <v>0.43099999999999999</v>
      </c>
      <c r="C6407">
        <v>5.05443E-2</v>
      </c>
      <c r="D6407">
        <v>2.1144383000000002</v>
      </c>
      <c r="E6407">
        <v>-3.7793000000000001</v>
      </c>
      <c r="F6407">
        <v>0.16201863</v>
      </c>
      <c r="G6407" t="s">
        <v>15637</v>
      </c>
      <c r="H6407" t="s">
        <v>15638</v>
      </c>
    </row>
    <row r="6408" spans="1:8" x14ac:dyDescent="0.2">
      <c r="A6408" t="s">
        <v>15639</v>
      </c>
      <c r="B6408">
        <v>0.43099999999999999</v>
      </c>
      <c r="C6408">
        <v>5.0555000000000003E-2</v>
      </c>
      <c r="D6408">
        <v>2.1143282999999999</v>
      </c>
      <c r="E6408">
        <v>-3.7793999999999999</v>
      </c>
      <c r="F6408">
        <v>0.16104070000000001</v>
      </c>
      <c r="G6408" t="s">
        <v>15640</v>
      </c>
      <c r="H6408" t="s">
        <v>15641</v>
      </c>
    </row>
    <row r="6409" spans="1:8" x14ac:dyDescent="0.2">
      <c r="A6409" t="s">
        <v>15642</v>
      </c>
      <c r="B6409">
        <v>0.43099999999999999</v>
      </c>
      <c r="C6409">
        <v>5.0566100000000003E-2</v>
      </c>
      <c r="D6409">
        <v>-2.1142137999999999</v>
      </c>
      <c r="E6409">
        <v>-3.7795000000000001</v>
      </c>
      <c r="F6409">
        <v>-0.15309750999999999</v>
      </c>
      <c r="G6409" t="s">
        <v>15643</v>
      </c>
      <c r="H6409" t="s">
        <v>15644</v>
      </c>
    </row>
    <row r="6410" spans="1:8" x14ac:dyDescent="0.2">
      <c r="A6410" t="s">
        <v>15645</v>
      </c>
      <c r="B6410">
        <v>0.43099999999999999</v>
      </c>
      <c r="C6410">
        <v>5.0566300000000002E-2</v>
      </c>
      <c r="D6410">
        <v>2.1142116999999998</v>
      </c>
      <c r="E6410">
        <v>-3.7795000000000001</v>
      </c>
      <c r="F6410">
        <v>0.14411076</v>
      </c>
      <c r="G6410" t="s">
        <v>15646</v>
      </c>
      <c r="H6410" t="s">
        <v>15647</v>
      </c>
    </row>
    <row r="6411" spans="1:8" x14ac:dyDescent="0.2">
      <c r="A6411" t="s">
        <v>15648</v>
      </c>
      <c r="B6411">
        <v>0.43099999999999999</v>
      </c>
      <c r="C6411">
        <v>5.0597400000000001E-2</v>
      </c>
      <c r="D6411">
        <v>2.1138903</v>
      </c>
      <c r="E6411">
        <v>-3.7799</v>
      </c>
      <c r="F6411">
        <v>0.22456980000000001</v>
      </c>
      <c r="G6411" t="s">
        <v>1612</v>
      </c>
      <c r="H6411" t="s">
        <v>1613</v>
      </c>
    </row>
    <row r="6412" spans="1:8" x14ac:dyDescent="0.2">
      <c r="A6412" t="s">
        <v>15649</v>
      </c>
      <c r="B6412">
        <v>0.43099999999999999</v>
      </c>
      <c r="C6412">
        <v>5.0629199999999999E-2</v>
      </c>
      <c r="D6412">
        <v>-2.1135621000000002</v>
      </c>
      <c r="E6412">
        <v>-3.7803</v>
      </c>
      <c r="F6412">
        <v>-0.34220161999999998</v>
      </c>
      <c r="G6412" t="s">
        <v>15650</v>
      </c>
      <c r="H6412" t="s">
        <v>15651</v>
      </c>
    </row>
    <row r="6413" spans="1:8" x14ac:dyDescent="0.2">
      <c r="A6413" t="s">
        <v>15652</v>
      </c>
      <c r="B6413">
        <v>0.43099999999999999</v>
      </c>
      <c r="C6413">
        <v>5.0629300000000002E-2</v>
      </c>
      <c r="D6413">
        <v>-2.1135603000000001</v>
      </c>
      <c r="E6413">
        <v>-3.7803</v>
      </c>
      <c r="F6413">
        <v>-0.22574094</v>
      </c>
      <c r="G6413" t="s">
        <v>2401</v>
      </c>
      <c r="H6413" t="s">
        <v>2402</v>
      </c>
    </row>
    <row r="6414" spans="1:8" x14ac:dyDescent="0.2">
      <c r="A6414" t="s">
        <v>15653</v>
      </c>
      <c r="B6414">
        <v>0.43099999999999999</v>
      </c>
      <c r="C6414">
        <v>5.0650899999999999E-2</v>
      </c>
      <c r="D6414">
        <v>2.1133381999999998</v>
      </c>
      <c r="E6414">
        <v>-3.7806000000000002</v>
      </c>
      <c r="F6414">
        <v>0.12533902999999999</v>
      </c>
      <c r="G6414" t="s">
        <v>15654</v>
      </c>
      <c r="H6414" t="s">
        <v>15655</v>
      </c>
    </row>
    <row r="6415" spans="1:8" x14ac:dyDescent="0.2">
      <c r="A6415" t="s">
        <v>15656</v>
      </c>
      <c r="B6415">
        <v>0.43099999999999999</v>
      </c>
      <c r="C6415">
        <v>5.0654499999999998E-2</v>
      </c>
      <c r="D6415">
        <v>-2.1133008000000002</v>
      </c>
      <c r="E6415">
        <v>-3.7806000000000002</v>
      </c>
      <c r="F6415">
        <v>-0.22176127000000001</v>
      </c>
      <c r="G6415" t="s">
        <v>15657</v>
      </c>
      <c r="H6415" t="s">
        <v>15658</v>
      </c>
    </row>
    <row r="6416" spans="1:8" x14ac:dyDescent="0.2">
      <c r="A6416" t="s">
        <v>15659</v>
      </c>
      <c r="B6416">
        <v>0.43099999999999999</v>
      </c>
      <c r="C6416">
        <v>5.0655800000000001E-2</v>
      </c>
      <c r="D6416">
        <v>-2.1132873999999999</v>
      </c>
      <c r="E6416">
        <v>-3.7806000000000002</v>
      </c>
      <c r="F6416">
        <v>-0.35139684999999998</v>
      </c>
      <c r="G6416" t="s">
        <v>12263</v>
      </c>
      <c r="H6416" t="s">
        <v>12264</v>
      </c>
    </row>
    <row r="6417" spans="1:8" x14ac:dyDescent="0.2">
      <c r="A6417" t="s">
        <v>15660</v>
      </c>
      <c r="B6417">
        <v>0.43099999999999999</v>
      </c>
      <c r="C6417">
        <v>5.06577E-2</v>
      </c>
      <c r="D6417">
        <v>-2.1132677000000002</v>
      </c>
      <c r="E6417">
        <v>-3.7806000000000002</v>
      </c>
      <c r="F6417">
        <v>-0.20209294</v>
      </c>
      <c r="G6417" t="s">
        <v>15661</v>
      </c>
      <c r="H6417" t="s">
        <v>15662</v>
      </c>
    </row>
    <row r="6418" spans="1:8" x14ac:dyDescent="0.2">
      <c r="A6418" t="s">
        <v>15663</v>
      </c>
      <c r="B6418">
        <v>0.43099999999999999</v>
      </c>
      <c r="C6418">
        <v>5.0665000000000002E-2</v>
      </c>
      <c r="D6418">
        <v>2.1131926000000001</v>
      </c>
      <c r="E6418">
        <v>-3.7806999999999999</v>
      </c>
      <c r="F6418">
        <v>0.11653975</v>
      </c>
      <c r="G6418" t="s">
        <v>15664</v>
      </c>
      <c r="H6418" t="s">
        <v>15665</v>
      </c>
    </row>
    <row r="6419" spans="1:8" x14ac:dyDescent="0.2">
      <c r="A6419" t="s">
        <v>15666</v>
      </c>
      <c r="B6419">
        <v>0.43099999999999999</v>
      </c>
      <c r="C6419">
        <v>5.0670100000000003E-2</v>
      </c>
      <c r="D6419">
        <v>2.1131392</v>
      </c>
      <c r="E6419">
        <v>-3.7808000000000002</v>
      </c>
      <c r="F6419">
        <v>0.1824008</v>
      </c>
      <c r="G6419" t="s">
        <v>5027</v>
      </c>
      <c r="H6419" t="s">
        <v>5028</v>
      </c>
    </row>
    <row r="6420" spans="1:8" x14ac:dyDescent="0.2">
      <c r="A6420" t="s">
        <v>15667</v>
      </c>
      <c r="B6420">
        <v>0.43099999999999999</v>
      </c>
      <c r="C6420">
        <v>5.0678800000000003E-2</v>
      </c>
      <c r="D6420">
        <v>-2.1130499</v>
      </c>
      <c r="E6420">
        <v>-3.7808999999999999</v>
      </c>
      <c r="F6420">
        <v>-0.40016192</v>
      </c>
      <c r="G6420" t="s">
        <v>15668</v>
      </c>
      <c r="H6420" t="s">
        <v>15669</v>
      </c>
    </row>
    <row r="6421" spans="1:8" x14ac:dyDescent="0.2">
      <c r="A6421" t="s">
        <v>15670</v>
      </c>
      <c r="B6421">
        <v>0.43099999999999999</v>
      </c>
      <c r="C6421">
        <v>5.0680299999999998E-2</v>
      </c>
      <c r="D6421">
        <v>2.1130347999999999</v>
      </c>
      <c r="E6421">
        <v>-3.7808999999999999</v>
      </c>
      <c r="F6421">
        <v>0.26368752000000001</v>
      </c>
      <c r="G6421" t="s">
        <v>15671</v>
      </c>
      <c r="H6421" t="s">
        <v>15672</v>
      </c>
    </row>
    <row r="6422" spans="1:8" x14ac:dyDescent="0.2">
      <c r="A6422" t="s">
        <v>15673</v>
      </c>
      <c r="B6422">
        <v>0.43099999999999999</v>
      </c>
      <c r="C6422">
        <v>5.0689600000000001E-2</v>
      </c>
      <c r="D6422">
        <v>2.1129384999999998</v>
      </c>
      <c r="E6422">
        <v>-3.7810000000000001</v>
      </c>
      <c r="F6422">
        <v>0.25086097000000002</v>
      </c>
      <c r="G6422" t="s">
        <v>11949</v>
      </c>
      <c r="H6422" t="s">
        <v>11950</v>
      </c>
    </row>
    <row r="6423" spans="1:8" x14ac:dyDescent="0.2">
      <c r="A6423" t="s">
        <v>15674</v>
      </c>
      <c r="B6423">
        <v>0.43099999999999999</v>
      </c>
      <c r="C6423">
        <v>5.0690800000000001E-2</v>
      </c>
      <c r="D6423">
        <v>2.1129267</v>
      </c>
      <c r="E6423">
        <v>-3.7810000000000001</v>
      </c>
      <c r="F6423">
        <v>0.32620226000000002</v>
      </c>
      <c r="G6423" t="s">
        <v>15675</v>
      </c>
      <c r="H6423" t="s">
        <v>15676</v>
      </c>
    </row>
    <row r="6424" spans="1:8" x14ac:dyDescent="0.2">
      <c r="A6424" t="s">
        <v>15677</v>
      </c>
      <c r="B6424">
        <v>0.43099999999999999</v>
      </c>
      <c r="C6424">
        <v>5.0698500000000001E-2</v>
      </c>
      <c r="D6424">
        <v>-2.1128469999999999</v>
      </c>
      <c r="E6424">
        <v>-3.7810999999999999</v>
      </c>
      <c r="F6424">
        <v>-0.63323768999999996</v>
      </c>
      <c r="G6424" t="s">
        <v>15678</v>
      </c>
      <c r="H6424" t="s">
        <v>15679</v>
      </c>
    </row>
    <row r="6425" spans="1:8" x14ac:dyDescent="0.2">
      <c r="A6425" t="s">
        <v>15680</v>
      </c>
      <c r="B6425">
        <v>0.43099999999999999</v>
      </c>
      <c r="C6425">
        <v>5.0708400000000001E-2</v>
      </c>
      <c r="D6425">
        <v>-2.1127444999999998</v>
      </c>
      <c r="E6425">
        <v>-3.7812000000000001</v>
      </c>
      <c r="F6425">
        <v>-0.49427176</v>
      </c>
      <c r="G6425" t="s">
        <v>54</v>
      </c>
      <c r="H6425" t="s">
        <v>54</v>
      </c>
    </row>
    <row r="6426" spans="1:8" x14ac:dyDescent="0.2">
      <c r="A6426" t="s">
        <v>15681</v>
      </c>
      <c r="B6426">
        <v>0.43099999999999999</v>
      </c>
      <c r="C6426">
        <v>5.0714099999999998E-2</v>
      </c>
      <c r="D6426">
        <v>2.1126860999999999</v>
      </c>
      <c r="E6426">
        <v>-3.7812999999999999</v>
      </c>
      <c r="F6426">
        <v>0.60550711999999995</v>
      </c>
      <c r="G6426" t="s">
        <v>15682</v>
      </c>
      <c r="H6426" t="s">
        <v>15683</v>
      </c>
    </row>
    <row r="6427" spans="1:8" x14ac:dyDescent="0.2">
      <c r="A6427" t="s">
        <v>15684</v>
      </c>
      <c r="B6427">
        <v>0.43099999999999999</v>
      </c>
      <c r="C6427">
        <v>5.0717499999999999E-2</v>
      </c>
      <c r="D6427">
        <v>2.1126505999999998</v>
      </c>
      <c r="E6427">
        <v>-3.7814000000000001</v>
      </c>
      <c r="F6427">
        <v>0.20337395</v>
      </c>
      <c r="G6427" t="s">
        <v>7562</v>
      </c>
      <c r="H6427" t="s">
        <v>7563</v>
      </c>
    </row>
    <row r="6428" spans="1:8" x14ac:dyDescent="0.2">
      <c r="A6428" t="s">
        <v>15685</v>
      </c>
      <c r="B6428">
        <v>0.43099999999999999</v>
      </c>
      <c r="C6428">
        <v>5.0724499999999999E-2</v>
      </c>
      <c r="D6428">
        <v>2.1125785000000001</v>
      </c>
      <c r="E6428">
        <v>-3.7814000000000001</v>
      </c>
      <c r="F6428">
        <v>0.14569309999999999</v>
      </c>
      <c r="G6428" t="s">
        <v>15686</v>
      </c>
      <c r="H6428" t="s">
        <v>15687</v>
      </c>
    </row>
    <row r="6429" spans="1:8" x14ac:dyDescent="0.2">
      <c r="A6429" t="s">
        <v>15688</v>
      </c>
      <c r="B6429">
        <v>0.43099999999999999</v>
      </c>
      <c r="C6429">
        <v>5.0727800000000003E-2</v>
      </c>
      <c r="D6429">
        <v>2.1125446999999999</v>
      </c>
      <c r="E6429">
        <v>-3.7814999999999999</v>
      </c>
      <c r="F6429">
        <v>0.61055082000000005</v>
      </c>
      <c r="G6429" t="s">
        <v>10222</v>
      </c>
      <c r="H6429" t="s">
        <v>10223</v>
      </c>
    </row>
    <row r="6430" spans="1:8" x14ac:dyDescent="0.2">
      <c r="A6430" t="s">
        <v>15689</v>
      </c>
      <c r="B6430">
        <v>0.43099999999999999</v>
      </c>
      <c r="C6430">
        <v>5.0728000000000002E-2</v>
      </c>
      <c r="D6430">
        <v>2.1125433</v>
      </c>
      <c r="E6430">
        <v>-3.7814999999999999</v>
      </c>
      <c r="F6430">
        <v>0.13062315999999999</v>
      </c>
      <c r="G6430" t="s">
        <v>15690</v>
      </c>
      <c r="H6430" t="s">
        <v>15691</v>
      </c>
    </row>
    <row r="6431" spans="1:8" x14ac:dyDescent="0.2">
      <c r="A6431" t="s">
        <v>15692</v>
      </c>
      <c r="B6431">
        <v>0.43099999999999999</v>
      </c>
      <c r="C6431">
        <v>5.0729499999999997E-2</v>
      </c>
      <c r="D6431">
        <v>-2.1125275000000001</v>
      </c>
      <c r="E6431">
        <v>-3.7814999999999999</v>
      </c>
      <c r="F6431">
        <v>-0.17986371000000001</v>
      </c>
      <c r="G6431" t="s">
        <v>15693</v>
      </c>
      <c r="H6431" t="s">
        <v>15694</v>
      </c>
    </row>
    <row r="6432" spans="1:8" x14ac:dyDescent="0.2">
      <c r="A6432" t="s">
        <v>15695</v>
      </c>
      <c r="B6432">
        <v>0.43099999999999999</v>
      </c>
      <c r="C6432">
        <v>5.0732300000000001E-2</v>
      </c>
      <c r="D6432">
        <v>2.1124990000000001</v>
      </c>
      <c r="E6432">
        <v>-3.7814999999999999</v>
      </c>
      <c r="F6432">
        <v>0.32267628999999998</v>
      </c>
      <c r="G6432" t="s">
        <v>1728</v>
      </c>
      <c r="H6432" t="s">
        <v>1729</v>
      </c>
    </row>
    <row r="6433" spans="1:8" x14ac:dyDescent="0.2">
      <c r="A6433" t="s">
        <v>15696</v>
      </c>
      <c r="B6433">
        <v>0.43099999999999999</v>
      </c>
      <c r="C6433">
        <v>5.0735299999999997E-2</v>
      </c>
      <c r="D6433">
        <v>-2.1124673999999999</v>
      </c>
      <c r="E6433">
        <v>-3.7816000000000001</v>
      </c>
      <c r="F6433">
        <v>-0.39981477999999998</v>
      </c>
      <c r="G6433" t="s">
        <v>15697</v>
      </c>
      <c r="H6433" t="s">
        <v>15698</v>
      </c>
    </row>
    <row r="6434" spans="1:8" x14ac:dyDescent="0.2">
      <c r="A6434" t="s">
        <v>15699</v>
      </c>
      <c r="B6434">
        <v>0.43099999999999999</v>
      </c>
      <c r="C6434">
        <v>5.0736200000000002E-2</v>
      </c>
      <c r="D6434">
        <v>-2.1124581</v>
      </c>
      <c r="E6434">
        <v>-3.7816000000000001</v>
      </c>
      <c r="F6434">
        <v>-0.2232391</v>
      </c>
      <c r="G6434" t="s">
        <v>15700</v>
      </c>
      <c r="H6434" t="s">
        <v>15701</v>
      </c>
    </row>
    <row r="6435" spans="1:8" x14ac:dyDescent="0.2">
      <c r="A6435" t="s">
        <v>15702</v>
      </c>
      <c r="B6435">
        <v>0.43099999999999999</v>
      </c>
      <c r="C6435">
        <v>5.0752800000000001E-2</v>
      </c>
      <c r="D6435">
        <v>2.1122873000000002</v>
      </c>
      <c r="E6435">
        <v>-3.7818000000000001</v>
      </c>
      <c r="F6435">
        <v>0.18550385</v>
      </c>
      <c r="G6435" t="s">
        <v>15703</v>
      </c>
      <c r="H6435" t="s">
        <v>15704</v>
      </c>
    </row>
    <row r="6436" spans="1:8" x14ac:dyDescent="0.2">
      <c r="A6436" t="s">
        <v>15705</v>
      </c>
      <c r="B6436">
        <v>0.43099999999999999</v>
      </c>
      <c r="C6436">
        <v>5.0761100000000003E-2</v>
      </c>
      <c r="D6436">
        <v>-2.1122013000000002</v>
      </c>
      <c r="E6436">
        <v>-3.7818999999999998</v>
      </c>
      <c r="F6436">
        <v>-0.19468564999999999</v>
      </c>
      <c r="G6436" t="s">
        <v>9687</v>
      </c>
      <c r="H6436" t="s">
        <v>9688</v>
      </c>
    </row>
    <row r="6437" spans="1:8" x14ac:dyDescent="0.2">
      <c r="A6437" t="s">
        <v>15706</v>
      </c>
      <c r="B6437">
        <v>0.43099999999999999</v>
      </c>
      <c r="C6437">
        <v>5.0770900000000001E-2</v>
      </c>
      <c r="D6437">
        <v>-2.1121007000000001</v>
      </c>
      <c r="E6437">
        <v>-3.782</v>
      </c>
      <c r="F6437">
        <v>-0.33640661999999999</v>
      </c>
      <c r="G6437" t="s">
        <v>15707</v>
      </c>
      <c r="H6437" t="s">
        <v>15708</v>
      </c>
    </row>
    <row r="6438" spans="1:8" x14ac:dyDescent="0.2">
      <c r="A6438" t="s">
        <v>15709</v>
      </c>
      <c r="B6438">
        <v>0.43099999999999999</v>
      </c>
      <c r="C6438">
        <v>5.0779100000000001E-2</v>
      </c>
      <c r="D6438">
        <v>2.1120165000000002</v>
      </c>
      <c r="E6438">
        <v>-3.7820999999999998</v>
      </c>
      <c r="F6438">
        <v>0.23105059999999999</v>
      </c>
      <c r="G6438" t="s">
        <v>15710</v>
      </c>
      <c r="H6438" t="s">
        <v>15711</v>
      </c>
    </row>
    <row r="6439" spans="1:8" x14ac:dyDescent="0.2">
      <c r="A6439" t="s">
        <v>15712</v>
      </c>
      <c r="B6439">
        <v>0.43099999999999999</v>
      </c>
      <c r="C6439">
        <v>5.0783099999999998E-2</v>
      </c>
      <c r="D6439">
        <v>-2.1119758000000002</v>
      </c>
      <c r="E6439">
        <v>-3.7820999999999998</v>
      </c>
      <c r="F6439">
        <v>-0.32155112000000002</v>
      </c>
      <c r="G6439" t="s">
        <v>7428</v>
      </c>
      <c r="H6439" t="s">
        <v>7429</v>
      </c>
    </row>
    <row r="6440" spans="1:8" x14ac:dyDescent="0.2">
      <c r="A6440" t="s">
        <v>15713</v>
      </c>
      <c r="B6440">
        <v>0.43099999999999999</v>
      </c>
      <c r="C6440">
        <v>5.0784099999999999E-2</v>
      </c>
      <c r="D6440">
        <v>2.1119652000000002</v>
      </c>
      <c r="E6440">
        <v>-3.7822</v>
      </c>
      <c r="F6440">
        <v>0.29715068</v>
      </c>
      <c r="G6440" t="s">
        <v>54</v>
      </c>
      <c r="H6440" t="s">
        <v>54</v>
      </c>
    </row>
    <row r="6441" spans="1:8" x14ac:dyDescent="0.2">
      <c r="A6441" t="s">
        <v>15714</v>
      </c>
      <c r="B6441">
        <v>0.43099999999999999</v>
      </c>
      <c r="C6441">
        <v>5.0785299999999998E-2</v>
      </c>
      <c r="D6441">
        <v>2.1119525000000001</v>
      </c>
      <c r="E6441">
        <v>-3.7822</v>
      </c>
      <c r="F6441">
        <v>0.15112877999999999</v>
      </c>
      <c r="G6441" t="s">
        <v>15715</v>
      </c>
      <c r="H6441" t="s">
        <v>15716</v>
      </c>
    </row>
    <row r="6442" spans="1:8" x14ac:dyDescent="0.2">
      <c r="A6442" t="s">
        <v>15717</v>
      </c>
      <c r="B6442">
        <v>0.43099999999999999</v>
      </c>
      <c r="C6442">
        <v>5.0802600000000003E-2</v>
      </c>
      <c r="D6442">
        <v>2.1117751999999999</v>
      </c>
      <c r="E6442">
        <v>-3.7824</v>
      </c>
      <c r="F6442">
        <v>0.20176153999999999</v>
      </c>
      <c r="G6442" t="s">
        <v>15718</v>
      </c>
      <c r="H6442" t="s">
        <v>15719</v>
      </c>
    </row>
    <row r="6443" spans="1:8" x14ac:dyDescent="0.2">
      <c r="A6443" t="s">
        <v>15720</v>
      </c>
      <c r="B6443">
        <v>0.43099999999999999</v>
      </c>
      <c r="C6443">
        <v>5.0808100000000002E-2</v>
      </c>
      <c r="D6443">
        <v>-2.1117181999999999</v>
      </c>
      <c r="E6443">
        <v>-3.7824</v>
      </c>
      <c r="F6443">
        <v>-0.21233587000000001</v>
      </c>
      <c r="G6443" t="s">
        <v>10907</v>
      </c>
      <c r="H6443" t="s">
        <v>10908</v>
      </c>
    </row>
    <row r="6444" spans="1:8" x14ac:dyDescent="0.2">
      <c r="A6444" t="s">
        <v>15721</v>
      </c>
      <c r="B6444">
        <v>0.43099999999999999</v>
      </c>
      <c r="C6444">
        <v>5.0811799999999997E-2</v>
      </c>
      <c r="D6444">
        <v>2.1116804</v>
      </c>
      <c r="E6444">
        <v>-3.7825000000000002</v>
      </c>
      <c r="F6444">
        <v>0.15759620999999999</v>
      </c>
      <c r="G6444" t="s">
        <v>54</v>
      </c>
      <c r="H6444" t="s">
        <v>54</v>
      </c>
    </row>
    <row r="6445" spans="1:8" x14ac:dyDescent="0.2">
      <c r="A6445" t="s">
        <v>15722</v>
      </c>
      <c r="B6445">
        <v>0.43099999999999999</v>
      </c>
      <c r="C6445">
        <v>5.0819799999999998E-2</v>
      </c>
      <c r="D6445">
        <v>2.1115974</v>
      </c>
      <c r="E6445">
        <v>-3.7826</v>
      </c>
      <c r="F6445">
        <v>0.26861302999999997</v>
      </c>
      <c r="G6445" t="s">
        <v>15723</v>
      </c>
      <c r="H6445" t="s">
        <v>15724</v>
      </c>
    </row>
    <row r="6446" spans="1:8" x14ac:dyDescent="0.2">
      <c r="A6446" t="s">
        <v>15725</v>
      </c>
      <c r="B6446">
        <v>0.43099999999999999</v>
      </c>
      <c r="C6446">
        <v>5.0820900000000002E-2</v>
      </c>
      <c r="D6446">
        <v>2.1115867000000001</v>
      </c>
      <c r="E6446">
        <v>-3.7826</v>
      </c>
      <c r="F6446">
        <v>0.16955291</v>
      </c>
      <c r="G6446" t="s">
        <v>15726</v>
      </c>
      <c r="H6446" t="s">
        <v>15727</v>
      </c>
    </row>
    <row r="6447" spans="1:8" x14ac:dyDescent="0.2">
      <c r="A6447" t="s">
        <v>15728</v>
      </c>
      <c r="B6447">
        <v>0.43099999999999999</v>
      </c>
      <c r="C6447">
        <v>5.0822399999999997E-2</v>
      </c>
      <c r="D6447">
        <v>2.1115713999999999</v>
      </c>
      <c r="E6447">
        <v>-3.7826</v>
      </c>
      <c r="F6447">
        <v>0.15893565000000001</v>
      </c>
      <c r="G6447" t="s">
        <v>15729</v>
      </c>
      <c r="H6447" t="s">
        <v>15730</v>
      </c>
    </row>
    <row r="6448" spans="1:8" x14ac:dyDescent="0.2">
      <c r="A6448" t="s">
        <v>15731</v>
      </c>
      <c r="B6448">
        <v>0.43099999999999999</v>
      </c>
      <c r="C6448">
        <v>5.0860900000000001E-2</v>
      </c>
      <c r="D6448">
        <v>2.1111751000000001</v>
      </c>
      <c r="E6448">
        <v>-3.7831000000000001</v>
      </c>
      <c r="F6448">
        <v>0.39970731999999998</v>
      </c>
      <c r="G6448" t="s">
        <v>9825</v>
      </c>
      <c r="H6448" t="s">
        <v>9826</v>
      </c>
    </row>
    <row r="6449" spans="1:8" x14ac:dyDescent="0.2">
      <c r="A6449" t="s">
        <v>15732</v>
      </c>
      <c r="B6449">
        <v>0.43099999999999999</v>
      </c>
      <c r="C6449">
        <v>5.0862400000000002E-2</v>
      </c>
      <c r="D6449">
        <v>2.1111593000000002</v>
      </c>
      <c r="E6449">
        <v>-3.7831000000000001</v>
      </c>
      <c r="F6449">
        <v>0.13444101</v>
      </c>
      <c r="G6449" t="s">
        <v>54</v>
      </c>
      <c r="H6449" t="s">
        <v>54</v>
      </c>
    </row>
    <row r="6450" spans="1:8" x14ac:dyDescent="0.2">
      <c r="A6450" t="s">
        <v>15733</v>
      </c>
      <c r="B6450">
        <v>0.43099999999999999</v>
      </c>
      <c r="C6450">
        <v>5.0868799999999999E-2</v>
      </c>
      <c r="D6450">
        <v>-2.111094</v>
      </c>
      <c r="E6450">
        <v>-3.7831999999999999</v>
      </c>
      <c r="F6450">
        <v>-0.17983740000000001</v>
      </c>
      <c r="G6450" t="s">
        <v>15734</v>
      </c>
      <c r="H6450" t="s">
        <v>15735</v>
      </c>
    </row>
    <row r="6451" spans="1:8" x14ac:dyDescent="0.2">
      <c r="A6451" t="s">
        <v>15736</v>
      </c>
      <c r="B6451">
        <v>0.43099999999999999</v>
      </c>
      <c r="C6451">
        <v>5.0876699999999997E-2</v>
      </c>
      <c r="D6451">
        <v>-2.1110125000000002</v>
      </c>
      <c r="E6451">
        <v>-3.7833000000000001</v>
      </c>
      <c r="F6451">
        <v>-0.27123297000000002</v>
      </c>
      <c r="G6451" t="s">
        <v>6217</v>
      </c>
      <c r="H6451" t="s">
        <v>6218</v>
      </c>
    </row>
    <row r="6452" spans="1:8" x14ac:dyDescent="0.2">
      <c r="A6452" t="s">
        <v>15737</v>
      </c>
      <c r="B6452">
        <v>0.43099999999999999</v>
      </c>
      <c r="C6452">
        <v>5.0878199999999998E-2</v>
      </c>
      <c r="D6452">
        <v>-2.1109974</v>
      </c>
      <c r="E6452">
        <v>-3.7833000000000001</v>
      </c>
      <c r="F6452">
        <v>-0.25457171000000001</v>
      </c>
      <c r="G6452" t="s">
        <v>4325</v>
      </c>
      <c r="H6452" t="s">
        <v>4326</v>
      </c>
    </row>
    <row r="6453" spans="1:8" x14ac:dyDescent="0.2">
      <c r="A6453" t="s">
        <v>15738</v>
      </c>
      <c r="B6453">
        <v>0.43099999999999999</v>
      </c>
      <c r="C6453">
        <v>5.0879500000000001E-2</v>
      </c>
      <c r="D6453">
        <v>2.1109836</v>
      </c>
      <c r="E6453">
        <v>-3.7833000000000001</v>
      </c>
      <c r="F6453">
        <v>0.17892174</v>
      </c>
      <c r="G6453" t="s">
        <v>15739</v>
      </c>
      <c r="H6453" t="s">
        <v>15740</v>
      </c>
    </row>
    <row r="6454" spans="1:8" x14ac:dyDescent="0.2">
      <c r="A6454" t="s">
        <v>15741</v>
      </c>
      <c r="B6454">
        <v>0.43099999999999999</v>
      </c>
      <c r="C6454">
        <v>5.0881900000000001E-2</v>
      </c>
      <c r="D6454">
        <v>2.1109597</v>
      </c>
      <c r="E6454">
        <v>-3.7833000000000001</v>
      </c>
      <c r="F6454">
        <v>0.21278594000000001</v>
      </c>
      <c r="G6454" t="s">
        <v>15742</v>
      </c>
      <c r="H6454" t="s">
        <v>15743</v>
      </c>
    </row>
    <row r="6455" spans="1:8" x14ac:dyDescent="0.2">
      <c r="A6455" t="s">
        <v>15744</v>
      </c>
      <c r="B6455">
        <v>0.43099999999999999</v>
      </c>
      <c r="C6455">
        <v>5.0883600000000001E-2</v>
      </c>
      <c r="D6455">
        <v>2.1109418999999998</v>
      </c>
      <c r="E6455">
        <v>-3.7833000000000001</v>
      </c>
      <c r="F6455">
        <v>0.20714672000000001</v>
      </c>
      <c r="G6455" t="s">
        <v>15745</v>
      </c>
      <c r="H6455" t="s">
        <v>15746</v>
      </c>
    </row>
    <row r="6456" spans="1:8" x14ac:dyDescent="0.2">
      <c r="A6456" t="s">
        <v>15747</v>
      </c>
      <c r="B6456">
        <v>0.43099999999999999</v>
      </c>
      <c r="C6456">
        <v>5.08966E-2</v>
      </c>
      <c r="D6456">
        <v>-2.110808</v>
      </c>
      <c r="E6456">
        <v>-3.7835000000000001</v>
      </c>
      <c r="F6456">
        <v>-0.13478962</v>
      </c>
      <c r="G6456" t="s">
        <v>15748</v>
      </c>
      <c r="H6456" t="s">
        <v>15749</v>
      </c>
    </row>
    <row r="6457" spans="1:8" x14ac:dyDescent="0.2">
      <c r="A6457" t="s">
        <v>15750</v>
      </c>
      <c r="B6457">
        <v>0.43099999999999999</v>
      </c>
      <c r="C6457">
        <v>5.0896900000000002E-2</v>
      </c>
      <c r="D6457">
        <v>2.1108049000000002</v>
      </c>
      <c r="E6457">
        <v>-3.7835000000000001</v>
      </c>
      <c r="F6457">
        <v>0.1272626</v>
      </c>
      <c r="G6457" t="s">
        <v>54</v>
      </c>
      <c r="H6457" t="s">
        <v>54</v>
      </c>
    </row>
    <row r="6458" spans="1:8" x14ac:dyDescent="0.2">
      <c r="A6458" t="s">
        <v>15751</v>
      </c>
      <c r="B6458">
        <v>0.43099999999999999</v>
      </c>
      <c r="C6458">
        <v>5.0898199999999998E-2</v>
      </c>
      <c r="D6458">
        <v>-2.1107917999999999</v>
      </c>
      <c r="E6458">
        <v>-3.7835000000000001</v>
      </c>
      <c r="F6458">
        <v>-0.11587728</v>
      </c>
      <c r="G6458" t="s">
        <v>15752</v>
      </c>
      <c r="H6458" t="s">
        <v>15753</v>
      </c>
    </row>
    <row r="6459" spans="1:8" x14ac:dyDescent="0.2">
      <c r="A6459" t="s">
        <v>15754</v>
      </c>
      <c r="B6459">
        <v>0.43099999999999999</v>
      </c>
      <c r="C6459">
        <v>5.0925900000000003E-2</v>
      </c>
      <c r="D6459">
        <v>-2.1105078000000002</v>
      </c>
      <c r="E6459">
        <v>-3.7839</v>
      </c>
      <c r="F6459">
        <v>-0.25851745999999998</v>
      </c>
      <c r="G6459" t="s">
        <v>15755</v>
      </c>
      <c r="H6459" t="s">
        <v>15756</v>
      </c>
    </row>
    <row r="6460" spans="1:8" x14ac:dyDescent="0.2">
      <c r="A6460" t="s">
        <v>15757</v>
      </c>
      <c r="B6460">
        <v>0.43099999999999999</v>
      </c>
      <c r="C6460">
        <v>5.0932499999999999E-2</v>
      </c>
      <c r="D6460">
        <v>2.1104395</v>
      </c>
      <c r="E6460">
        <v>-3.7839</v>
      </c>
      <c r="F6460">
        <v>0.27202588</v>
      </c>
      <c r="G6460" t="s">
        <v>8494</v>
      </c>
      <c r="H6460" t="s">
        <v>8495</v>
      </c>
    </row>
    <row r="6461" spans="1:8" x14ac:dyDescent="0.2">
      <c r="A6461" t="s">
        <v>15758</v>
      </c>
      <c r="B6461">
        <v>0.43099999999999999</v>
      </c>
      <c r="C6461">
        <v>5.0936799999999997E-2</v>
      </c>
      <c r="D6461">
        <v>-2.1103953</v>
      </c>
      <c r="E6461">
        <v>-3.7839999999999998</v>
      </c>
      <c r="F6461">
        <v>-0.26175979999999999</v>
      </c>
      <c r="G6461" t="s">
        <v>6294</v>
      </c>
      <c r="H6461" t="s">
        <v>6295</v>
      </c>
    </row>
    <row r="6462" spans="1:8" x14ac:dyDescent="0.2">
      <c r="A6462" t="s">
        <v>15759</v>
      </c>
      <c r="B6462">
        <v>0.43099999999999999</v>
      </c>
      <c r="C6462">
        <v>5.0950200000000001E-2</v>
      </c>
      <c r="D6462">
        <v>2.1102580999999998</v>
      </c>
      <c r="E6462">
        <v>-3.7841</v>
      </c>
      <c r="F6462">
        <v>0.22343904000000001</v>
      </c>
      <c r="G6462" t="s">
        <v>54</v>
      </c>
      <c r="H6462" t="s">
        <v>54</v>
      </c>
    </row>
    <row r="6463" spans="1:8" x14ac:dyDescent="0.2">
      <c r="A6463" t="s">
        <v>15760</v>
      </c>
      <c r="B6463">
        <v>0.43099999999999999</v>
      </c>
      <c r="C6463">
        <v>5.0951900000000001E-2</v>
      </c>
      <c r="D6463">
        <v>2.1102409999999998</v>
      </c>
      <c r="E6463">
        <v>-3.7841999999999998</v>
      </c>
      <c r="F6463">
        <v>0.1063315</v>
      </c>
      <c r="G6463" t="s">
        <v>54</v>
      </c>
      <c r="H6463" t="s">
        <v>54</v>
      </c>
    </row>
    <row r="6464" spans="1:8" x14ac:dyDescent="0.2">
      <c r="A6464" t="s">
        <v>15761</v>
      </c>
      <c r="B6464">
        <v>0.43099999999999999</v>
      </c>
      <c r="C6464">
        <v>5.0966499999999998E-2</v>
      </c>
      <c r="D6464">
        <v>-2.1100905999999999</v>
      </c>
      <c r="E6464">
        <v>-3.7843</v>
      </c>
      <c r="F6464">
        <v>-0.26103068000000001</v>
      </c>
      <c r="G6464" t="s">
        <v>15762</v>
      </c>
      <c r="H6464" t="s">
        <v>15763</v>
      </c>
    </row>
    <row r="6465" spans="1:8" x14ac:dyDescent="0.2">
      <c r="A6465" t="s">
        <v>15764</v>
      </c>
      <c r="B6465">
        <v>0.43099999999999999</v>
      </c>
      <c r="C6465">
        <v>5.0972799999999999E-2</v>
      </c>
      <c r="D6465">
        <v>2.1100265</v>
      </c>
      <c r="E6465">
        <v>-3.7844000000000002</v>
      </c>
      <c r="F6465">
        <v>0.16179953999999999</v>
      </c>
      <c r="G6465" t="s">
        <v>15765</v>
      </c>
      <c r="H6465" t="s">
        <v>15766</v>
      </c>
    </row>
    <row r="6466" spans="1:8" x14ac:dyDescent="0.2">
      <c r="A6466" t="s">
        <v>15767</v>
      </c>
      <c r="B6466">
        <v>0.43099999999999999</v>
      </c>
      <c r="C6466">
        <v>5.0973400000000002E-2</v>
      </c>
      <c r="D6466">
        <v>-2.11002</v>
      </c>
      <c r="E6466">
        <v>-3.7844000000000002</v>
      </c>
      <c r="F6466">
        <v>-0.17085523</v>
      </c>
      <c r="G6466" t="s">
        <v>15768</v>
      </c>
      <c r="H6466" t="s">
        <v>15769</v>
      </c>
    </row>
    <row r="6467" spans="1:8" x14ac:dyDescent="0.2">
      <c r="A6467" t="s">
        <v>15770</v>
      </c>
      <c r="B6467">
        <v>0.43099999999999999</v>
      </c>
      <c r="C6467">
        <v>5.0978700000000002E-2</v>
      </c>
      <c r="D6467">
        <v>2.109966</v>
      </c>
      <c r="E6467">
        <v>-3.7845</v>
      </c>
      <c r="F6467">
        <v>0.15810207000000001</v>
      </c>
      <c r="G6467" t="s">
        <v>15771</v>
      </c>
      <c r="H6467" t="s">
        <v>15772</v>
      </c>
    </row>
    <row r="6468" spans="1:8" x14ac:dyDescent="0.2">
      <c r="A6468" t="s">
        <v>15773</v>
      </c>
      <c r="B6468">
        <v>0.43099999999999999</v>
      </c>
      <c r="C6468">
        <v>5.0978900000000001E-2</v>
      </c>
      <c r="D6468">
        <v>-2.1099637000000002</v>
      </c>
      <c r="E6468">
        <v>-3.7845</v>
      </c>
      <c r="F6468">
        <v>-0.23224136000000001</v>
      </c>
      <c r="G6468" t="s">
        <v>15774</v>
      </c>
      <c r="H6468" t="s">
        <v>15775</v>
      </c>
    </row>
    <row r="6469" spans="1:8" x14ac:dyDescent="0.2">
      <c r="A6469" t="s">
        <v>15776</v>
      </c>
      <c r="B6469">
        <v>0.43099999999999999</v>
      </c>
      <c r="C6469">
        <v>5.0982E-2</v>
      </c>
      <c r="D6469">
        <v>-2.1099313</v>
      </c>
      <c r="E6469">
        <v>-3.7845</v>
      </c>
      <c r="F6469">
        <v>-0.38486301000000001</v>
      </c>
      <c r="G6469" t="s">
        <v>15777</v>
      </c>
      <c r="H6469" t="s">
        <v>15778</v>
      </c>
    </row>
    <row r="6470" spans="1:8" x14ac:dyDescent="0.2">
      <c r="A6470" t="s">
        <v>15779</v>
      </c>
      <c r="B6470">
        <v>0.43099999999999999</v>
      </c>
      <c r="C6470">
        <v>5.1008100000000001E-2</v>
      </c>
      <c r="D6470">
        <v>2.1096636000000002</v>
      </c>
      <c r="E6470">
        <v>-3.7848000000000002</v>
      </c>
      <c r="F6470">
        <v>0.35593880999999999</v>
      </c>
      <c r="G6470" t="s">
        <v>15780</v>
      </c>
      <c r="H6470" t="s">
        <v>15781</v>
      </c>
    </row>
    <row r="6471" spans="1:8" x14ac:dyDescent="0.2">
      <c r="A6471" t="s">
        <v>15782</v>
      </c>
      <c r="B6471">
        <v>0.43099999999999999</v>
      </c>
      <c r="C6471">
        <v>5.1012200000000001E-2</v>
      </c>
      <c r="D6471">
        <v>-2.1096219</v>
      </c>
      <c r="E6471">
        <v>-3.7848999999999999</v>
      </c>
      <c r="F6471">
        <v>-0.30486595</v>
      </c>
      <c r="G6471" t="s">
        <v>15783</v>
      </c>
      <c r="H6471" t="s">
        <v>15784</v>
      </c>
    </row>
    <row r="6472" spans="1:8" x14ac:dyDescent="0.2">
      <c r="A6472" t="s">
        <v>15785</v>
      </c>
      <c r="B6472">
        <v>0.43099999999999999</v>
      </c>
      <c r="C6472">
        <v>5.1024600000000003E-2</v>
      </c>
      <c r="D6472">
        <v>-2.1094954000000001</v>
      </c>
      <c r="E6472">
        <v>-3.7850000000000001</v>
      </c>
      <c r="F6472">
        <v>-0.52037575999999997</v>
      </c>
      <c r="G6472" t="s">
        <v>12736</v>
      </c>
      <c r="H6472" t="s">
        <v>12737</v>
      </c>
    </row>
    <row r="6473" spans="1:8" x14ac:dyDescent="0.2">
      <c r="A6473" t="s">
        <v>15786</v>
      </c>
      <c r="B6473">
        <v>0.43099999999999999</v>
      </c>
      <c r="C6473">
        <v>5.1025500000000001E-2</v>
      </c>
      <c r="D6473">
        <v>-2.1094851999999999</v>
      </c>
      <c r="E6473">
        <v>-3.7850000000000001</v>
      </c>
      <c r="F6473">
        <v>-0.19848307000000001</v>
      </c>
      <c r="G6473" t="s">
        <v>15787</v>
      </c>
      <c r="H6473" t="s">
        <v>15788</v>
      </c>
    </row>
    <row r="6474" spans="1:8" x14ac:dyDescent="0.2">
      <c r="A6474" t="s">
        <v>15789</v>
      </c>
      <c r="B6474">
        <v>0.43099999999999999</v>
      </c>
      <c r="C6474">
        <v>5.1039399999999999E-2</v>
      </c>
      <c r="D6474">
        <v>-2.1093435</v>
      </c>
      <c r="E6474">
        <v>-3.7852000000000001</v>
      </c>
      <c r="F6474">
        <v>-0.15302447999999999</v>
      </c>
      <c r="G6474" t="s">
        <v>15790</v>
      </c>
      <c r="H6474" t="s">
        <v>15791</v>
      </c>
    </row>
    <row r="6475" spans="1:8" x14ac:dyDescent="0.2">
      <c r="A6475" t="s">
        <v>15792</v>
      </c>
      <c r="B6475">
        <v>0.43099999999999999</v>
      </c>
      <c r="C6475">
        <v>5.1042299999999999E-2</v>
      </c>
      <c r="D6475">
        <v>-2.1093137</v>
      </c>
      <c r="E6475">
        <v>-3.7852000000000001</v>
      </c>
      <c r="F6475">
        <v>-0.24170616</v>
      </c>
      <c r="G6475" t="s">
        <v>15793</v>
      </c>
      <c r="H6475" t="s">
        <v>15794</v>
      </c>
    </row>
    <row r="6476" spans="1:8" x14ac:dyDescent="0.2">
      <c r="A6476" t="s">
        <v>15795</v>
      </c>
      <c r="B6476">
        <v>0.43099999999999999</v>
      </c>
      <c r="C6476">
        <v>5.1044800000000001E-2</v>
      </c>
      <c r="D6476">
        <v>2.1092882999999998</v>
      </c>
      <c r="E6476">
        <v>-3.7852999999999999</v>
      </c>
      <c r="F6476">
        <v>0.15221862999999999</v>
      </c>
      <c r="G6476" t="s">
        <v>15796</v>
      </c>
      <c r="H6476" t="s">
        <v>15797</v>
      </c>
    </row>
    <row r="6477" spans="1:8" x14ac:dyDescent="0.2">
      <c r="A6477" t="s">
        <v>15798</v>
      </c>
      <c r="B6477">
        <v>0.43099999999999999</v>
      </c>
      <c r="C6477">
        <v>5.10462E-2</v>
      </c>
      <c r="D6477">
        <v>2.1092735999999999</v>
      </c>
      <c r="E6477">
        <v>-3.7852999999999999</v>
      </c>
      <c r="F6477">
        <v>0.15548665</v>
      </c>
      <c r="G6477" t="s">
        <v>15799</v>
      </c>
      <c r="H6477" t="s">
        <v>15800</v>
      </c>
    </row>
    <row r="6478" spans="1:8" x14ac:dyDescent="0.2">
      <c r="A6478" t="s">
        <v>15801</v>
      </c>
      <c r="B6478">
        <v>0.43099999999999999</v>
      </c>
      <c r="C6478">
        <v>5.1069999999999997E-2</v>
      </c>
      <c r="D6478">
        <v>2.1090301999999999</v>
      </c>
      <c r="E6478">
        <v>-3.7856000000000001</v>
      </c>
      <c r="F6478">
        <v>0.21232929</v>
      </c>
      <c r="G6478" t="s">
        <v>15802</v>
      </c>
      <c r="H6478" t="s">
        <v>15803</v>
      </c>
    </row>
    <row r="6479" spans="1:8" x14ac:dyDescent="0.2">
      <c r="A6479" t="s">
        <v>15804</v>
      </c>
      <c r="B6479">
        <v>0.43099999999999999</v>
      </c>
      <c r="C6479">
        <v>5.1071900000000003E-2</v>
      </c>
      <c r="D6479">
        <v>2.1090106999999998</v>
      </c>
      <c r="E6479">
        <v>-3.7856000000000001</v>
      </c>
      <c r="F6479">
        <v>0.21856157000000001</v>
      </c>
      <c r="G6479" t="s">
        <v>15805</v>
      </c>
      <c r="H6479" t="s">
        <v>15806</v>
      </c>
    </row>
    <row r="6480" spans="1:8" x14ac:dyDescent="0.2">
      <c r="A6480" t="s">
        <v>15807</v>
      </c>
      <c r="B6480">
        <v>0.43099999999999999</v>
      </c>
      <c r="C6480">
        <v>5.1079699999999999E-2</v>
      </c>
      <c r="D6480">
        <v>2.1089302000000001</v>
      </c>
      <c r="E6480">
        <v>-3.7856999999999998</v>
      </c>
      <c r="F6480">
        <v>0.31681009999999998</v>
      </c>
      <c r="G6480" t="s">
        <v>5517</v>
      </c>
      <c r="H6480" t="s">
        <v>5518</v>
      </c>
    </row>
    <row r="6481" spans="1:8" x14ac:dyDescent="0.2">
      <c r="A6481" t="s">
        <v>15808</v>
      </c>
      <c r="B6481">
        <v>0.43099999999999999</v>
      </c>
      <c r="C6481">
        <v>5.1093399999999997E-2</v>
      </c>
      <c r="D6481">
        <v>-2.1087902000000001</v>
      </c>
      <c r="E6481">
        <v>-3.7858999999999998</v>
      </c>
      <c r="F6481">
        <v>-0.37293694999999999</v>
      </c>
      <c r="G6481" t="s">
        <v>54</v>
      </c>
      <c r="H6481" t="s">
        <v>54</v>
      </c>
    </row>
    <row r="6482" spans="1:8" x14ac:dyDescent="0.2">
      <c r="A6482" t="s">
        <v>15809</v>
      </c>
      <c r="B6482">
        <v>0.43099999999999999</v>
      </c>
      <c r="C6482">
        <v>5.1123599999999998E-2</v>
      </c>
      <c r="D6482">
        <v>-2.1084811000000001</v>
      </c>
      <c r="E6482">
        <v>-3.7862</v>
      </c>
      <c r="F6482">
        <v>-0.18722723999999999</v>
      </c>
      <c r="G6482" t="s">
        <v>15810</v>
      </c>
      <c r="H6482" t="s">
        <v>15811</v>
      </c>
    </row>
    <row r="6483" spans="1:8" x14ac:dyDescent="0.2">
      <c r="A6483" t="s">
        <v>15812</v>
      </c>
      <c r="B6483">
        <v>0.43099999999999999</v>
      </c>
      <c r="C6483">
        <v>5.1130099999999998E-2</v>
      </c>
      <c r="D6483">
        <v>2.1084144999999999</v>
      </c>
      <c r="E6483">
        <v>-3.7863000000000002</v>
      </c>
      <c r="F6483">
        <v>0.15993578</v>
      </c>
      <c r="G6483" t="s">
        <v>5640</v>
      </c>
      <c r="H6483" t="s">
        <v>5641</v>
      </c>
    </row>
    <row r="6484" spans="1:8" x14ac:dyDescent="0.2">
      <c r="A6484" t="s">
        <v>15813</v>
      </c>
      <c r="B6484">
        <v>0.43099999999999999</v>
      </c>
      <c r="C6484">
        <v>5.1133699999999997E-2</v>
      </c>
      <c r="D6484">
        <v>-2.1083783</v>
      </c>
      <c r="E6484">
        <v>-3.7863000000000002</v>
      </c>
      <c r="F6484">
        <v>-0.55945968999999995</v>
      </c>
      <c r="G6484" t="s">
        <v>15814</v>
      </c>
      <c r="H6484" t="s">
        <v>15815</v>
      </c>
    </row>
    <row r="6485" spans="1:8" x14ac:dyDescent="0.2">
      <c r="A6485" t="s">
        <v>15816</v>
      </c>
      <c r="B6485">
        <v>0.43099999999999999</v>
      </c>
      <c r="C6485">
        <v>5.11531E-2</v>
      </c>
      <c r="D6485">
        <v>2.1081791000000001</v>
      </c>
      <c r="E6485">
        <v>-3.7866</v>
      </c>
      <c r="F6485">
        <v>0.17704851999999999</v>
      </c>
      <c r="G6485" t="s">
        <v>15817</v>
      </c>
      <c r="H6485" t="s">
        <v>15818</v>
      </c>
    </row>
    <row r="6486" spans="1:8" x14ac:dyDescent="0.2">
      <c r="A6486" t="s">
        <v>15819</v>
      </c>
      <c r="B6486">
        <v>0.43099999999999999</v>
      </c>
      <c r="C6486">
        <v>5.1157000000000001E-2</v>
      </c>
      <c r="D6486">
        <v>2.1081395000000001</v>
      </c>
      <c r="E6486">
        <v>-3.7866</v>
      </c>
      <c r="F6486">
        <v>0.17975331999999999</v>
      </c>
      <c r="G6486" t="s">
        <v>15820</v>
      </c>
      <c r="H6486" t="s">
        <v>15821</v>
      </c>
    </row>
    <row r="6487" spans="1:8" x14ac:dyDescent="0.2">
      <c r="A6487" t="s">
        <v>15822</v>
      </c>
      <c r="B6487">
        <v>0.432</v>
      </c>
      <c r="C6487">
        <v>5.1212500000000001E-2</v>
      </c>
      <c r="D6487">
        <v>2.1075727</v>
      </c>
      <c r="E6487">
        <v>-3.7873000000000001</v>
      </c>
      <c r="F6487">
        <v>0.20848691</v>
      </c>
      <c r="G6487" t="s">
        <v>15823</v>
      </c>
      <c r="H6487" t="s">
        <v>15824</v>
      </c>
    </row>
    <row r="6488" spans="1:8" x14ac:dyDescent="0.2">
      <c r="A6488" t="s">
        <v>15825</v>
      </c>
      <c r="B6488">
        <v>0.432</v>
      </c>
      <c r="C6488">
        <v>5.1216900000000003E-2</v>
      </c>
      <c r="D6488">
        <v>-2.1075275000000002</v>
      </c>
      <c r="E6488">
        <v>-3.7873000000000001</v>
      </c>
      <c r="F6488">
        <v>-0.41802961</v>
      </c>
      <c r="G6488" t="s">
        <v>15826</v>
      </c>
      <c r="H6488" t="s">
        <v>15827</v>
      </c>
    </row>
    <row r="6489" spans="1:8" x14ac:dyDescent="0.2">
      <c r="A6489" t="s">
        <v>15828</v>
      </c>
      <c r="B6489">
        <v>0.432</v>
      </c>
      <c r="C6489">
        <v>5.1220300000000003E-2</v>
      </c>
      <c r="D6489">
        <v>2.1074926999999999</v>
      </c>
      <c r="E6489">
        <v>-3.7873999999999999</v>
      </c>
      <c r="F6489">
        <v>0.14212622999999999</v>
      </c>
      <c r="G6489" t="s">
        <v>15829</v>
      </c>
      <c r="H6489" t="s">
        <v>15830</v>
      </c>
    </row>
    <row r="6490" spans="1:8" x14ac:dyDescent="0.2">
      <c r="A6490" t="s">
        <v>15831</v>
      </c>
      <c r="B6490">
        <v>0.432</v>
      </c>
      <c r="C6490">
        <v>5.1238800000000001E-2</v>
      </c>
      <c r="D6490">
        <v>-2.1073043</v>
      </c>
      <c r="E6490">
        <v>-3.7875999999999999</v>
      </c>
      <c r="F6490">
        <v>-0.16843907999999999</v>
      </c>
      <c r="G6490" t="s">
        <v>15832</v>
      </c>
      <c r="H6490" t="s">
        <v>15833</v>
      </c>
    </row>
    <row r="6491" spans="1:8" x14ac:dyDescent="0.2">
      <c r="A6491" t="s">
        <v>15834</v>
      </c>
      <c r="B6491">
        <v>0.432</v>
      </c>
      <c r="C6491">
        <v>5.1248099999999998E-2</v>
      </c>
      <c r="D6491">
        <v>2.1072088999999998</v>
      </c>
      <c r="E6491">
        <v>-3.7877000000000001</v>
      </c>
      <c r="F6491">
        <v>0.30289775000000002</v>
      </c>
      <c r="G6491" t="s">
        <v>15835</v>
      </c>
      <c r="H6491" t="s">
        <v>15836</v>
      </c>
    </row>
    <row r="6492" spans="1:8" x14ac:dyDescent="0.2">
      <c r="A6492" t="s">
        <v>15837</v>
      </c>
      <c r="B6492">
        <v>0.432</v>
      </c>
      <c r="C6492">
        <v>5.1270799999999998E-2</v>
      </c>
      <c r="D6492">
        <v>-2.1069775000000002</v>
      </c>
      <c r="E6492">
        <v>-3.7879999999999998</v>
      </c>
      <c r="F6492">
        <v>-0.15250658</v>
      </c>
      <c r="G6492" t="s">
        <v>15838</v>
      </c>
      <c r="H6492" t="s">
        <v>15839</v>
      </c>
    </row>
    <row r="6493" spans="1:8" x14ac:dyDescent="0.2">
      <c r="A6493" t="s">
        <v>15840</v>
      </c>
      <c r="B6493">
        <v>0.432</v>
      </c>
      <c r="C6493">
        <v>5.1276200000000001E-2</v>
      </c>
      <c r="D6493">
        <v>-2.1069225</v>
      </c>
      <c r="E6493">
        <v>-3.7879999999999998</v>
      </c>
      <c r="F6493">
        <v>-0.27909905000000002</v>
      </c>
      <c r="G6493" t="s">
        <v>467</v>
      </c>
      <c r="H6493" t="s">
        <v>468</v>
      </c>
    </row>
    <row r="6494" spans="1:8" x14ac:dyDescent="0.2">
      <c r="A6494" t="s">
        <v>15841</v>
      </c>
      <c r="B6494">
        <v>0.432</v>
      </c>
      <c r="C6494">
        <v>5.12868E-2</v>
      </c>
      <c r="D6494">
        <v>-2.1068142999999999</v>
      </c>
      <c r="E6494">
        <v>-3.7881</v>
      </c>
      <c r="F6494">
        <v>-0.22011014000000001</v>
      </c>
      <c r="G6494" t="s">
        <v>15842</v>
      </c>
      <c r="H6494" t="s">
        <v>15843</v>
      </c>
    </row>
    <row r="6495" spans="1:8" x14ac:dyDescent="0.2">
      <c r="A6495" t="s">
        <v>15844</v>
      </c>
      <c r="B6495">
        <v>0.432</v>
      </c>
      <c r="C6495">
        <v>5.1289700000000001E-2</v>
      </c>
      <c r="D6495">
        <v>2.1067844</v>
      </c>
      <c r="E6495">
        <v>-3.7881999999999998</v>
      </c>
      <c r="F6495">
        <v>0.17085564</v>
      </c>
      <c r="G6495" t="s">
        <v>15845</v>
      </c>
      <c r="H6495" t="s">
        <v>15846</v>
      </c>
    </row>
    <row r="6496" spans="1:8" x14ac:dyDescent="0.2">
      <c r="A6496" t="s">
        <v>15847</v>
      </c>
      <c r="B6496">
        <v>0.432</v>
      </c>
      <c r="C6496">
        <v>5.1311700000000002E-2</v>
      </c>
      <c r="D6496">
        <v>-2.1065599000000002</v>
      </c>
      <c r="E6496">
        <v>-3.7884000000000002</v>
      </c>
      <c r="F6496">
        <v>-0.45225573000000002</v>
      </c>
      <c r="G6496" t="s">
        <v>15848</v>
      </c>
      <c r="H6496" t="s">
        <v>15849</v>
      </c>
    </row>
    <row r="6497" spans="1:8" x14ac:dyDescent="0.2">
      <c r="A6497" t="s">
        <v>15850</v>
      </c>
      <c r="B6497">
        <v>0.432</v>
      </c>
      <c r="C6497">
        <v>5.13249E-2</v>
      </c>
      <c r="D6497">
        <v>2.1064259999999999</v>
      </c>
      <c r="E6497">
        <v>-3.7886000000000002</v>
      </c>
      <c r="F6497">
        <v>0.80722766999999995</v>
      </c>
      <c r="G6497" t="s">
        <v>15851</v>
      </c>
      <c r="H6497" t="s">
        <v>15852</v>
      </c>
    </row>
    <row r="6498" spans="1:8" x14ac:dyDescent="0.2">
      <c r="A6498" t="s">
        <v>15853</v>
      </c>
      <c r="B6498">
        <v>0.432</v>
      </c>
      <c r="C6498">
        <v>5.1344899999999999E-2</v>
      </c>
      <c r="D6498">
        <v>2.1062215000000002</v>
      </c>
      <c r="E6498">
        <v>-3.7888000000000002</v>
      </c>
      <c r="F6498">
        <v>0.29064305000000001</v>
      </c>
      <c r="G6498" t="s">
        <v>11218</v>
      </c>
      <c r="H6498" t="s">
        <v>11219</v>
      </c>
    </row>
    <row r="6499" spans="1:8" x14ac:dyDescent="0.2">
      <c r="A6499" t="s">
        <v>15854</v>
      </c>
      <c r="B6499">
        <v>0.432</v>
      </c>
      <c r="C6499">
        <v>5.1346599999999999E-2</v>
      </c>
      <c r="D6499">
        <v>2.1062045999999999</v>
      </c>
      <c r="E6499">
        <v>-3.7888999999999999</v>
      </c>
      <c r="F6499">
        <v>0.14008457999999999</v>
      </c>
      <c r="G6499" t="s">
        <v>15855</v>
      </c>
      <c r="H6499" t="s">
        <v>15856</v>
      </c>
    </row>
    <row r="6500" spans="1:8" x14ac:dyDescent="0.2">
      <c r="A6500" t="s">
        <v>15857</v>
      </c>
      <c r="B6500">
        <v>0.432</v>
      </c>
      <c r="C6500">
        <v>5.1347900000000002E-2</v>
      </c>
      <c r="D6500">
        <v>-2.1061915999999998</v>
      </c>
      <c r="E6500">
        <v>-3.7888999999999999</v>
      </c>
      <c r="F6500">
        <v>-0.1302056</v>
      </c>
      <c r="G6500" t="s">
        <v>15858</v>
      </c>
      <c r="H6500" t="s">
        <v>15859</v>
      </c>
    </row>
    <row r="6501" spans="1:8" x14ac:dyDescent="0.2">
      <c r="A6501" t="s">
        <v>15860</v>
      </c>
      <c r="B6501">
        <v>0.432</v>
      </c>
      <c r="C6501">
        <v>5.13575E-2</v>
      </c>
      <c r="D6501">
        <v>-2.1060933999999998</v>
      </c>
      <c r="E6501">
        <v>-3.7890000000000001</v>
      </c>
      <c r="F6501">
        <v>-0.17831426</v>
      </c>
      <c r="G6501" t="s">
        <v>54</v>
      </c>
      <c r="H6501" t="s">
        <v>54</v>
      </c>
    </row>
    <row r="6502" spans="1:8" x14ac:dyDescent="0.2">
      <c r="A6502" t="s">
        <v>15861</v>
      </c>
      <c r="B6502">
        <v>0.432</v>
      </c>
      <c r="C6502">
        <v>5.1371E-2</v>
      </c>
      <c r="D6502">
        <v>-2.1059559999999999</v>
      </c>
      <c r="E6502">
        <v>-3.7890999999999999</v>
      </c>
      <c r="F6502">
        <v>-0.14725898000000001</v>
      </c>
      <c r="G6502" t="s">
        <v>15862</v>
      </c>
      <c r="H6502" t="s">
        <v>15863</v>
      </c>
    </row>
    <row r="6503" spans="1:8" x14ac:dyDescent="0.2">
      <c r="A6503" t="s">
        <v>15864</v>
      </c>
      <c r="B6503">
        <v>0.432</v>
      </c>
      <c r="C6503">
        <v>5.1388000000000003E-2</v>
      </c>
      <c r="D6503">
        <v>-2.1057830000000002</v>
      </c>
      <c r="E6503">
        <v>-3.7892999999999999</v>
      </c>
      <c r="F6503">
        <v>-0.20070002000000001</v>
      </c>
      <c r="G6503" t="s">
        <v>15865</v>
      </c>
      <c r="H6503" t="s">
        <v>15866</v>
      </c>
    </row>
    <row r="6504" spans="1:8" x14ac:dyDescent="0.2">
      <c r="A6504" t="s">
        <v>15867</v>
      </c>
      <c r="B6504">
        <v>0.432</v>
      </c>
      <c r="C6504">
        <v>5.1388900000000001E-2</v>
      </c>
      <c r="D6504">
        <v>-2.1057739</v>
      </c>
      <c r="E6504">
        <v>-3.7894000000000001</v>
      </c>
      <c r="F6504">
        <v>-0.34570108999999999</v>
      </c>
      <c r="G6504" t="s">
        <v>15868</v>
      </c>
      <c r="H6504" t="s">
        <v>15869</v>
      </c>
    </row>
    <row r="6505" spans="1:8" x14ac:dyDescent="0.2">
      <c r="A6505" t="s">
        <v>15870</v>
      </c>
      <c r="B6505">
        <v>0.432</v>
      </c>
      <c r="C6505">
        <v>5.1404600000000002E-2</v>
      </c>
      <c r="D6505">
        <v>2.1056138999999998</v>
      </c>
      <c r="E6505">
        <v>-3.7894999999999999</v>
      </c>
      <c r="F6505">
        <v>0.19256765000000001</v>
      </c>
      <c r="G6505" t="s">
        <v>15871</v>
      </c>
      <c r="H6505" t="s">
        <v>15872</v>
      </c>
    </row>
    <row r="6506" spans="1:8" x14ac:dyDescent="0.2">
      <c r="A6506" t="s">
        <v>15873</v>
      </c>
      <c r="B6506">
        <v>0.432</v>
      </c>
      <c r="C6506">
        <v>5.14048E-2</v>
      </c>
      <c r="D6506">
        <v>-2.1056115000000002</v>
      </c>
      <c r="E6506">
        <v>-3.7894999999999999</v>
      </c>
      <c r="F6506">
        <v>-0.14330340999999999</v>
      </c>
      <c r="G6506" t="s">
        <v>15874</v>
      </c>
      <c r="H6506" t="s">
        <v>15875</v>
      </c>
    </row>
    <row r="6507" spans="1:8" x14ac:dyDescent="0.2">
      <c r="A6507" t="s">
        <v>15876</v>
      </c>
      <c r="B6507">
        <v>0.432</v>
      </c>
      <c r="C6507">
        <v>5.1423900000000002E-2</v>
      </c>
      <c r="D6507">
        <v>-2.1054172000000002</v>
      </c>
      <c r="E6507">
        <v>-3.7898000000000001</v>
      </c>
      <c r="F6507">
        <v>-0.21023472000000001</v>
      </c>
      <c r="G6507" t="s">
        <v>15877</v>
      </c>
      <c r="H6507" t="s">
        <v>15878</v>
      </c>
    </row>
    <row r="6508" spans="1:8" x14ac:dyDescent="0.2">
      <c r="A6508" t="s">
        <v>15879</v>
      </c>
      <c r="B6508">
        <v>0.432</v>
      </c>
      <c r="C6508">
        <v>5.1424400000000002E-2</v>
      </c>
      <c r="D6508">
        <v>-2.1054126000000002</v>
      </c>
      <c r="E6508">
        <v>-3.7898000000000001</v>
      </c>
      <c r="F6508">
        <v>-0.21961654</v>
      </c>
      <c r="G6508" t="s">
        <v>11898</v>
      </c>
      <c r="H6508" t="s">
        <v>11899</v>
      </c>
    </row>
    <row r="6509" spans="1:8" x14ac:dyDescent="0.2">
      <c r="A6509" t="s">
        <v>15880</v>
      </c>
      <c r="B6509">
        <v>0.432</v>
      </c>
      <c r="C6509">
        <v>5.1426899999999998E-2</v>
      </c>
      <c r="D6509">
        <v>-2.1053871000000002</v>
      </c>
      <c r="E6509">
        <v>-3.7898000000000001</v>
      </c>
      <c r="F6509">
        <v>-0.19050526000000001</v>
      </c>
      <c r="G6509" t="s">
        <v>15881</v>
      </c>
      <c r="H6509" t="s">
        <v>15882</v>
      </c>
    </row>
    <row r="6510" spans="1:8" x14ac:dyDescent="0.2">
      <c r="A6510" t="s">
        <v>15883</v>
      </c>
      <c r="B6510">
        <v>0.432</v>
      </c>
      <c r="C6510">
        <v>5.1459400000000002E-2</v>
      </c>
      <c r="D6510">
        <v>-2.1050563000000002</v>
      </c>
      <c r="E6510">
        <v>-3.7902</v>
      </c>
      <c r="F6510">
        <v>-0.2910355</v>
      </c>
      <c r="G6510" t="s">
        <v>15884</v>
      </c>
      <c r="H6510" t="s">
        <v>15885</v>
      </c>
    </row>
    <row r="6511" spans="1:8" x14ac:dyDescent="0.2">
      <c r="A6511" t="s">
        <v>15886</v>
      </c>
      <c r="B6511">
        <v>0.432</v>
      </c>
      <c r="C6511">
        <v>5.1462099999999997E-2</v>
      </c>
      <c r="D6511">
        <v>-2.1050282999999999</v>
      </c>
      <c r="E6511">
        <v>-3.7902</v>
      </c>
      <c r="F6511">
        <v>-0.21744960999999999</v>
      </c>
      <c r="G6511" t="s">
        <v>15887</v>
      </c>
      <c r="H6511" t="s">
        <v>15888</v>
      </c>
    </row>
    <row r="6512" spans="1:8" x14ac:dyDescent="0.2">
      <c r="A6512" t="s">
        <v>15889</v>
      </c>
      <c r="B6512">
        <v>0.432</v>
      </c>
      <c r="C6512">
        <v>5.1478999999999997E-2</v>
      </c>
      <c r="D6512">
        <v>2.1048569000000001</v>
      </c>
      <c r="E6512">
        <v>-3.7904</v>
      </c>
      <c r="F6512">
        <v>0.14162063</v>
      </c>
      <c r="G6512" t="s">
        <v>15890</v>
      </c>
      <c r="H6512" t="s">
        <v>15891</v>
      </c>
    </row>
    <row r="6513" spans="1:8" x14ac:dyDescent="0.2">
      <c r="A6513" t="s">
        <v>15892</v>
      </c>
      <c r="B6513">
        <v>0.432</v>
      </c>
      <c r="C6513">
        <v>5.1513700000000003E-2</v>
      </c>
      <c r="D6513">
        <v>2.1045039999999999</v>
      </c>
      <c r="E6513">
        <v>-3.7907999999999999</v>
      </c>
      <c r="F6513">
        <v>0.13283594000000001</v>
      </c>
      <c r="G6513" t="s">
        <v>15893</v>
      </c>
      <c r="H6513" t="s">
        <v>15894</v>
      </c>
    </row>
    <row r="6514" spans="1:8" x14ac:dyDescent="0.2">
      <c r="A6514" t="s">
        <v>15895</v>
      </c>
      <c r="B6514">
        <v>0.432</v>
      </c>
      <c r="C6514">
        <v>5.1521900000000002E-2</v>
      </c>
      <c r="D6514">
        <v>-2.1044206000000001</v>
      </c>
      <c r="E6514">
        <v>-3.7909000000000002</v>
      </c>
      <c r="F6514">
        <v>-0.41457927999999999</v>
      </c>
      <c r="G6514" t="s">
        <v>12431</v>
      </c>
      <c r="H6514" t="s">
        <v>12432</v>
      </c>
    </row>
    <row r="6515" spans="1:8" x14ac:dyDescent="0.2">
      <c r="A6515" t="s">
        <v>15896</v>
      </c>
      <c r="B6515">
        <v>0.432</v>
      </c>
      <c r="C6515">
        <v>5.1526299999999997E-2</v>
      </c>
      <c r="D6515">
        <v>2.1043759999999998</v>
      </c>
      <c r="E6515">
        <v>-3.7909999999999999</v>
      </c>
      <c r="F6515">
        <v>0.21840345</v>
      </c>
      <c r="G6515" t="s">
        <v>15897</v>
      </c>
      <c r="H6515" t="s">
        <v>15898</v>
      </c>
    </row>
    <row r="6516" spans="1:8" x14ac:dyDescent="0.2">
      <c r="A6516" t="s">
        <v>15899</v>
      </c>
      <c r="B6516">
        <v>0.432</v>
      </c>
      <c r="C6516">
        <v>5.1533299999999997E-2</v>
      </c>
      <c r="D6516">
        <v>-2.1043048</v>
      </c>
      <c r="E6516">
        <v>-3.7911000000000001</v>
      </c>
      <c r="F6516">
        <v>-0.27772443000000002</v>
      </c>
      <c r="G6516" t="s">
        <v>15900</v>
      </c>
      <c r="H6516" t="s">
        <v>15901</v>
      </c>
    </row>
    <row r="6517" spans="1:8" x14ac:dyDescent="0.2">
      <c r="A6517" t="s">
        <v>15902</v>
      </c>
      <c r="B6517">
        <v>0.433</v>
      </c>
      <c r="C6517">
        <v>5.1550199999999997E-2</v>
      </c>
      <c r="D6517">
        <v>2.1041338999999999</v>
      </c>
      <c r="E6517">
        <v>-3.7913000000000001</v>
      </c>
      <c r="F6517">
        <v>0.18447991</v>
      </c>
      <c r="G6517" t="s">
        <v>15903</v>
      </c>
      <c r="H6517" t="s">
        <v>15904</v>
      </c>
    </row>
    <row r="6518" spans="1:8" x14ac:dyDescent="0.2">
      <c r="A6518" t="s">
        <v>15905</v>
      </c>
      <c r="B6518">
        <v>0.433</v>
      </c>
      <c r="C6518">
        <v>5.1568000000000003E-2</v>
      </c>
      <c r="D6518">
        <v>2.1039534</v>
      </c>
      <c r="E6518">
        <v>-3.7915000000000001</v>
      </c>
      <c r="F6518">
        <v>0.33578892999999999</v>
      </c>
      <c r="G6518" t="s">
        <v>7846</v>
      </c>
      <c r="H6518" t="s">
        <v>7847</v>
      </c>
    </row>
    <row r="6519" spans="1:8" x14ac:dyDescent="0.2">
      <c r="A6519" t="s">
        <v>15906</v>
      </c>
      <c r="B6519">
        <v>0.433</v>
      </c>
      <c r="C6519">
        <v>5.15959E-2</v>
      </c>
      <c r="D6519">
        <v>2.1036700000000002</v>
      </c>
      <c r="E6519">
        <v>-3.7917999999999998</v>
      </c>
      <c r="F6519">
        <v>0.21543016000000001</v>
      </c>
      <c r="G6519" t="s">
        <v>15907</v>
      </c>
      <c r="H6519" t="s">
        <v>15908</v>
      </c>
    </row>
    <row r="6520" spans="1:8" x14ac:dyDescent="0.2">
      <c r="A6520" t="s">
        <v>15909</v>
      </c>
      <c r="B6520">
        <v>0.433</v>
      </c>
      <c r="C6520">
        <v>5.1596299999999998E-2</v>
      </c>
      <c r="D6520">
        <v>2.1036662000000002</v>
      </c>
      <c r="E6520">
        <v>-3.7917999999999998</v>
      </c>
      <c r="F6520">
        <v>0.28906663999999999</v>
      </c>
      <c r="G6520" t="s">
        <v>54</v>
      </c>
      <c r="H6520" t="s">
        <v>54</v>
      </c>
    </row>
    <row r="6521" spans="1:8" x14ac:dyDescent="0.2">
      <c r="A6521" t="s">
        <v>15910</v>
      </c>
      <c r="B6521">
        <v>0.433</v>
      </c>
      <c r="C6521">
        <v>5.1596400000000001E-2</v>
      </c>
      <c r="D6521">
        <v>-2.1036644</v>
      </c>
      <c r="E6521">
        <v>-3.7917999999999998</v>
      </c>
      <c r="F6521">
        <v>-0.47014286999999999</v>
      </c>
      <c r="G6521" t="s">
        <v>5571</v>
      </c>
      <c r="H6521" t="s">
        <v>5572</v>
      </c>
    </row>
    <row r="6522" spans="1:8" x14ac:dyDescent="0.2">
      <c r="A6522" t="s">
        <v>15911</v>
      </c>
      <c r="B6522">
        <v>0.433</v>
      </c>
      <c r="C6522">
        <v>5.1610999999999997E-2</v>
      </c>
      <c r="D6522">
        <v>-2.1035170999999999</v>
      </c>
      <c r="E6522">
        <v>-3.7919999999999998</v>
      </c>
      <c r="F6522">
        <v>-0.23040208000000001</v>
      </c>
      <c r="G6522" t="s">
        <v>2408</v>
      </c>
      <c r="H6522" t="s">
        <v>2409</v>
      </c>
    </row>
    <row r="6523" spans="1:8" x14ac:dyDescent="0.2">
      <c r="A6523" t="s">
        <v>15912</v>
      </c>
      <c r="B6523">
        <v>0.433</v>
      </c>
      <c r="C6523">
        <v>5.1618200000000003E-2</v>
      </c>
      <c r="D6523">
        <v>-2.1034438999999998</v>
      </c>
      <c r="E6523">
        <v>-3.7921</v>
      </c>
      <c r="F6523">
        <v>-0.14494620999999999</v>
      </c>
      <c r="G6523" t="s">
        <v>15913</v>
      </c>
      <c r="H6523" t="s">
        <v>15914</v>
      </c>
    </row>
    <row r="6524" spans="1:8" x14ac:dyDescent="0.2">
      <c r="A6524" t="s">
        <v>15915</v>
      </c>
      <c r="B6524">
        <v>0.433</v>
      </c>
      <c r="C6524">
        <v>5.1631799999999999E-2</v>
      </c>
      <c r="D6524">
        <v>-2.1033059999999999</v>
      </c>
      <c r="E6524">
        <v>-3.7921999999999998</v>
      </c>
      <c r="F6524">
        <v>-0.15065782999999999</v>
      </c>
      <c r="G6524" t="s">
        <v>15916</v>
      </c>
      <c r="H6524" t="s">
        <v>15917</v>
      </c>
    </row>
    <row r="6525" spans="1:8" x14ac:dyDescent="0.2">
      <c r="A6525" t="s">
        <v>15918</v>
      </c>
      <c r="B6525">
        <v>0.433</v>
      </c>
      <c r="C6525">
        <v>5.16333E-2</v>
      </c>
      <c r="D6525">
        <v>2.1032907999999999</v>
      </c>
      <c r="E6525">
        <v>-3.7921999999999998</v>
      </c>
      <c r="F6525">
        <v>0.43888970999999999</v>
      </c>
      <c r="G6525" t="s">
        <v>15919</v>
      </c>
      <c r="H6525" t="s">
        <v>15920</v>
      </c>
    </row>
    <row r="6526" spans="1:8" x14ac:dyDescent="0.2">
      <c r="A6526" t="s">
        <v>15921</v>
      </c>
      <c r="B6526">
        <v>0.433</v>
      </c>
      <c r="C6526">
        <v>5.16333E-2</v>
      </c>
      <c r="D6526">
        <v>2.1032905</v>
      </c>
      <c r="E6526">
        <v>-3.7921999999999998</v>
      </c>
      <c r="F6526">
        <v>0.17191851</v>
      </c>
      <c r="G6526" t="s">
        <v>15922</v>
      </c>
      <c r="H6526" t="s">
        <v>15923</v>
      </c>
    </row>
    <row r="6527" spans="1:8" x14ac:dyDescent="0.2">
      <c r="A6527" t="s">
        <v>15924</v>
      </c>
      <c r="B6527">
        <v>0.433</v>
      </c>
      <c r="C6527">
        <v>5.1646999999999998E-2</v>
      </c>
      <c r="D6527">
        <v>2.1031515000000001</v>
      </c>
      <c r="E6527">
        <v>-3.7924000000000002</v>
      </c>
      <c r="F6527">
        <v>0.11209246</v>
      </c>
      <c r="G6527" t="s">
        <v>54</v>
      </c>
      <c r="H6527" t="s">
        <v>54</v>
      </c>
    </row>
    <row r="6528" spans="1:8" x14ac:dyDescent="0.2">
      <c r="A6528" t="s">
        <v>15925</v>
      </c>
      <c r="B6528">
        <v>0.433</v>
      </c>
      <c r="C6528">
        <v>5.16502E-2</v>
      </c>
      <c r="D6528">
        <v>2.103119</v>
      </c>
      <c r="E6528">
        <v>-3.7924000000000002</v>
      </c>
      <c r="F6528">
        <v>0.36152859999999998</v>
      </c>
      <c r="G6528" t="s">
        <v>12004</v>
      </c>
      <c r="H6528" t="s">
        <v>12005</v>
      </c>
    </row>
    <row r="6529" spans="1:8" x14ac:dyDescent="0.2">
      <c r="A6529" t="s">
        <v>15926</v>
      </c>
      <c r="B6529">
        <v>0.433</v>
      </c>
      <c r="C6529">
        <v>5.16683E-2</v>
      </c>
      <c r="D6529">
        <v>2.1029360000000001</v>
      </c>
      <c r="E6529">
        <v>-3.7927</v>
      </c>
      <c r="F6529">
        <v>0.34902325000000001</v>
      </c>
      <c r="G6529" t="s">
        <v>15927</v>
      </c>
      <c r="H6529" t="s">
        <v>15928</v>
      </c>
    </row>
    <row r="6530" spans="1:8" x14ac:dyDescent="0.2">
      <c r="A6530" t="s">
        <v>15929</v>
      </c>
      <c r="B6530">
        <v>0.433</v>
      </c>
      <c r="C6530">
        <v>5.1670599999999997E-2</v>
      </c>
      <c r="D6530">
        <v>-2.1029122</v>
      </c>
      <c r="E6530">
        <v>-3.7927</v>
      </c>
      <c r="F6530">
        <v>-0.29898566999999998</v>
      </c>
      <c r="G6530" t="s">
        <v>15930</v>
      </c>
      <c r="H6530" t="s">
        <v>15931</v>
      </c>
    </row>
    <row r="6531" spans="1:8" x14ac:dyDescent="0.2">
      <c r="A6531" t="s">
        <v>15932</v>
      </c>
      <c r="B6531">
        <v>0.433</v>
      </c>
      <c r="C6531">
        <v>5.1673299999999998E-2</v>
      </c>
      <c r="D6531">
        <v>-2.1028853999999999</v>
      </c>
      <c r="E6531">
        <v>-3.7927</v>
      </c>
      <c r="F6531">
        <v>-0.42057318999999999</v>
      </c>
      <c r="G6531" t="s">
        <v>15933</v>
      </c>
      <c r="H6531" t="s">
        <v>15934</v>
      </c>
    </row>
    <row r="6532" spans="1:8" x14ac:dyDescent="0.2">
      <c r="A6532" t="s">
        <v>15935</v>
      </c>
      <c r="B6532">
        <v>0.433</v>
      </c>
      <c r="C6532">
        <v>5.16794E-2</v>
      </c>
      <c r="D6532">
        <v>2.1028229000000001</v>
      </c>
      <c r="E6532">
        <v>-3.7928000000000002</v>
      </c>
      <c r="F6532">
        <v>0.17527282999999999</v>
      </c>
      <c r="G6532" t="s">
        <v>54</v>
      </c>
      <c r="H6532" t="s">
        <v>54</v>
      </c>
    </row>
    <row r="6533" spans="1:8" x14ac:dyDescent="0.2">
      <c r="A6533" t="s">
        <v>15936</v>
      </c>
      <c r="B6533">
        <v>0.433</v>
      </c>
      <c r="C6533">
        <v>5.1685500000000002E-2</v>
      </c>
      <c r="D6533">
        <v>2.1027619</v>
      </c>
      <c r="E6533">
        <v>-3.7928999999999999</v>
      </c>
      <c r="F6533">
        <v>0.15652278999999999</v>
      </c>
      <c r="G6533" t="s">
        <v>11517</v>
      </c>
      <c r="H6533" t="s">
        <v>11518</v>
      </c>
    </row>
    <row r="6534" spans="1:8" x14ac:dyDescent="0.2">
      <c r="A6534" t="s">
        <v>15937</v>
      </c>
      <c r="B6534">
        <v>0.433</v>
      </c>
      <c r="C6534">
        <v>5.16953E-2</v>
      </c>
      <c r="D6534">
        <v>-2.1026625999999999</v>
      </c>
      <c r="E6534">
        <v>-3.7930000000000001</v>
      </c>
      <c r="F6534">
        <v>-0.19784420999999999</v>
      </c>
      <c r="G6534" t="s">
        <v>15938</v>
      </c>
      <c r="H6534" t="s">
        <v>15939</v>
      </c>
    </row>
    <row r="6535" spans="1:8" x14ac:dyDescent="0.2">
      <c r="A6535" t="s">
        <v>15940</v>
      </c>
      <c r="B6535">
        <v>0.433</v>
      </c>
      <c r="C6535">
        <v>5.1697100000000003E-2</v>
      </c>
      <c r="D6535">
        <v>2.1026441999999999</v>
      </c>
      <c r="E6535">
        <v>-3.7930000000000001</v>
      </c>
      <c r="F6535">
        <v>0.13322496</v>
      </c>
      <c r="G6535" t="s">
        <v>54</v>
      </c>
      <c r="H6535" t="s">
        <v>54</v>
      </c>
    </row>
    <row r="6536" spans="1:8" x14ac:dyDescent="0.2">
      <c r="A6536" t="s">
        <v>15941</v>
      </c>
      <c r="B6536">
        <v>0.433</v>
      </c>
      <c r="C6536">
        <v>5.1698000000000001E-2</v>
      </c>
      <c r="D6536">
        <v>2.1026349</v>
      </c>
      <c r="E6536">
        <v>-3.7930000000000001</v>
      </c>
      <c r="F6536">
        <v>0.15088096000000001</v>
      </c>
      <c r="G6536" t="s">
        <v>15942</v>
      </c>
      <c r="H6536" t="s">
        <v>15943</v>
      </c>
    </row>
    <row r="6537" spans="1:8" x14ac:dyDescent="0.2">
      <c r="A6537" t="s">
        <v>15944</v>
      </c>
      <c r="B6537">
        <v>0.433</v>
      </c>
      <c r="C6537">
        <v>5.1710300000000001E-2</v>
      </c>
      <c r="D6537">
        <v>-2.1025100000000001</v>
      </c>
      <c r="E6537">
        <v>-3.7932000000000001</v>
      </c>
      <c r="F6537">
        <v>-0.23804487999999999</v>
      </c>
      <c r="G6537" t="s">
        <v>15945</v>
      </c>
      <c r="H6537" t="s">
        <v>15946</v>
      </c>
    </row>
    <row r="6538" spans="1:8" x14ac:dyDescent="0.2">
      <c r="A6538" t="s">
        <v>15947</v>
      </c>
      <c r="B6538">
        <v>0.433</v>
      </c>
      <c r="C6538">
        <v>5.1720700000000001E-2</v>
      </c>
      <c r="D6538">
        <v>2.1024053</v>
      </c>
      <c r="E6538">
        <v>-3.7932999999999999</v>
      </c>
      <c r="F6538">
        <v>0.16596538999999999</v>
      </c>
      <c r="G6538" t="s">
        <v>15948</v>
      </c>
      <c r="H6538" t="s">
        <v>15949</v>
      </c>
    </row>
    <row r="6539" spans="1:8" x14ac:dyDescent="0.2">
      <c r="A6539" t="s">
        <v>15950</v>
      </c>
      <c r="B6539">
        <v>0.433</v>
      </c>
      <c r="C6539">
        <v>5.1726099999999997E-2</v>
      </c>
      <c r="D6539">
        <v>2.1023502999999999</v>
      </c>
      <c r="E6539">
        <v>-3.7932999999999999</v>
      </c>
      <c r="F6539">
        <v>0.31699189999999999</v>
      </c>
      <c r="G6539" t="s">
        <v>10353</v>
      </c>
      <c r="H6539" t="s">
        <v>10354</v>
      </c>
    </row>
    <row r="6540" spans="1:8" x14ac:dyDescent="0.2">
      <c r="A6540" t="s">
        <v>15951</v>
      </c>
      <c r="B6540">
        <v>0.433</v>
      </c>
      <c r="C6540">
        <v>5.1742700000000003E-2</v>
      </c>
      <c r="D6540">
        <v>-2.1021822999999999</v>
      </c>
      <c r="E6540">
        <v>-3.7934999999999999</v>
      </c>
      <c r="F6540">
        <v>-0.36801685000000001</v>
      </c>
      <c r="G6540" t="s">
        <v>15952</v>
      </c>
      <c r="H6540" t="s">
        <v>15953</v>
      </c>
    </row>
    <row r="6541" spans="1:8" x14ac:dyDescent="0.2">
      <c r="A6541" t="s">
        <v>15954</v>
      </c>
      <c r="B6541">
        <v>0.433</v>
      </c>
      <c r="C6541">
        <v>5.1744699999999998E-2</v>
      </c>
      <c r="D6541">
        <v>2.1021622999999998</v>
      </c>
      <c r="E6541">
        <v>-3.7936000000000001</v>
      </c>
      <c r="F6541">
        <v>0.15225849</v>
      </c>
      <c r="G6541" t="s">
        <v>15955</v>
      </c>
      <c r="H6541" t="s">
        <v>15956</v>
      </c>
    </row>
    <row r="6542" spans="1:8" x14ac:dyDescent="0.2">
      <c r="A6542" t="s">
        <v>15957</v>
      </c>
      <c r="B6542">
        <v>0.433</v>
      </c>
      <c r="C6542">
        <v>5.1752399999999997E-2</v>
      </c>
      <c r="D6542">
        <v>2.1020848000000001</v>
      </c>
      <c r="E6542">
        <v>-3.7936000000000001</v>
      </c>
      <c r="F6542">
        <v>0.14654627000000001</v>
      </c>
      <c r="G6542" t="s">
        <v>54</v>
      </c>
      <c r="H6542" t="s">
        <v>54</v>
      </c>
    </row>
    <row r="6543" spans="1:8" x14ac:dyDescent="0.2">
      <c r="A6543" t="s">
        <v>15958</v>
      </c>
      <c r="B6543">
        <v>0.433</v>
      </c>
      <c r="C6543">
        <v>5.1781199999999999E-2</v>
      </c>
      <c r="D6543">
        <v>-2.1017926999999998</v>
      </c>
      <c r="E6543">
        <v>-3.794</v>
      </c>
      <c r="F6543">
        <v>-0.20021784000000001</v>
      </c>
      <c r="G6543" t="s">
        <v>12410</v>
      </c>
      <c r="H6543" t="s">
        <v>12411</v>
      </c>
    </row>
    <row r="6544" spans="1:8" x14ac:dyDescent="0.2">
      <c r="A6544" t="s">
        <v>15959</v>
      </c>
      <c r="B6544">
        <v>0.433</v>
      </c>
      <c r="C6544">
        <v>5.17945E-2</v>
      </c>
      <c r="D6544">
        <v>-2.1016588</v>
      </c>
      <c r="E6544">
        <v>-3.7940999999999998</v>
      </c>
      <c r="F6544">
        <v>-0.31162191</v>
      </c>
      <c r="G6544" t="s">
        <v>15960</v>
      </c>
      <c r="H6544" t="s">
        <v>15961</v>
      </c>
    </row>
    <row r="6545" spans="1:8" x14ac:dyDescent="0.2">
      <c r="A6545" t="s">
        <v>15962</v>
      </c>
      <c r="B6545">
        <v>0.433</v>
      </c>
      <c r="C6545">
        <v>5.1805400000000001E-2</v>
      </c>
      <c r="D6545">
        <v>-2.1015481</v>
      </c>
      <c r="E6545">
        <v>-3.7942999999999998</v>
      </c>
      <c r="F6545">
        <v>-0.42978660000000002</v>
      </c>
      <c r="G6545" t="s">
        <v>1770</v>
      </c>
      <c r="H6545" t="s">
        <v>1771</v>
      </c>
    </row>
    <row r="6546" spans="1:8" x14ac:dyDescent="0.2">
      <c r="A6546" t="s">
        <v>15963</v>
      </c>
      <c r="B6546">
        <v>0.433</v>
      </c>
      <c r="C6546">
        <v>5.1825099999999999E-2</v>
      </c>
      <c r="D6546">
        <v>2.1013489999999999</v>
      </c>
      <c r="E6546">
        <v>-3.7945000000000002</v>
      </c>
      <c r="F6546">
        <v>0.21334734999999999</v>
      </c>
      <c r="G6546" t="s">
        <v>15964</v>
      </c>
      <c r="H6546" t="s">
        <v>15965</v>
      </c>
    </row>
    <row r="6547" spans="1:8" x14ac:dyDescent="0.2">
      <c r="A6547" t="s">
        <v>15966</v>
      </c>
      <c r="B6547">
        <v>0.433</v>
      </c>
      <c r="C6547">
        <v>5.1833400000000002E-2</v>
      </c>
      <c r="D6547">
        <v>2.1012656000000001</v>
      </c>
      <c r="E6547">
        <v>-3.7946</v>
      </c>
      <c r="F6547">
        <v>0.16024418000000001</v>
      </c>
      <c r="G6547" t="s">
        <v>95</v>
      </c>
      <c r="H6547" t="s">
        <v>96</v>
      </c>
    </row>
    <row r="6548" spans="1:8" x14ac:dyDescent="0.2">
      <c r="A6548" t="s">
        <v>15967</v>
      </c>
      <c r="B6548">
        <v>0.433</v>
      </c>
      <c r="C6548">
        <v>5.1836599999999997E-2</v>
      </c>
      <c r="D6548">
        <v>2.1012336</v>
      </c>
      <c r="E6548">
        <v>-3.7946</v>
      </c>
      <c r="F6548">
        <v>0.36022680000000001</v>
      </c>
      <c r="G6548" t="s">
        <v>15968</v>
      </c>
      <c r="H6548" t="s">
        <v>15969</v>
      </c>
    </row>
    <row r="6549" spans="1:8" x14ac:dyDescent="0.2">
      <c r="A6549" t="s">
        <v>15970</v>
      </c>
      <c r="B6549">
        <v>0.433</v>
      </c>
      <c r="C6549">
        <v>5.18442E-2</v>
      </c>
      <c r="D6549">
        <v>2.101156</v>
      </c>
      <c r="E6549">
        <v>-3.7947000000000002</v>
      </c>
      <c r="F6549">
        <v>0.17067899</v>
      </c>
      <c r="G6549" t="s">
        <v>15971</v>
      </c>
      <c r="H6549" t="s">
        <v>15972</v>
      </c>
    </row>
    <row r="6550" spans="1:8" x14ac:dyDescent="0.2">
      <c r="A6550" t="s">
        <v>15973</v>
      </c>
      <c r="B6550">
        <v>0.433</v>
      </c>
      <c r="C6550">
        <v>5.1859599999999999E-2</v>
      </c>
      <c r="D6550">
        <v>-2.1010011999999998</v>
      </c>
      <c r="E6550">
        <v>-3.7949000000000002</v>
      </c>
      <c r="F6550">
        <v>-0.78290771000000003</v>
      </c>
      <c r="G6550" t="s">
        <v>15974</v>
      </c>
      <c r="H6550" t="s">
        <v>15975</v>
      </c>
    </row>
    <row r="6551" spans="1:8" x14ac:dyDescent="0.2">
      <c r="A6551" t="s">
        <v>15976</v>
      </c>
      <c r="B6551">
        <v>0.433</v>
      </c>
      <c r="C6551">
        <v>5.1860999999999997E-2</v>
      </c>
      <c r="D6551">
        <v>2.1009863000000002</v>
      </c>
      <c r="E6551">
        <v>-3.7949000000000002</v>
      </c>
      <c r="F6551">
        <v>0.13163479</v>
      </c>
      <c r="G6551" t="s">
        <v>15977</v>
      </c>
      <c r="H6551" t="s">
        <v>15978</v>
      </c>
    </row>
    <row r="6552" spans="1:8" x14ac:dyDescent="0.2">
      <c r="A6552" t="s">
        <v>15979</v>
      </c>
      <c r="B6552">
        <v>0.433</v>
      </c>
      <c r="C6552">
        <v>5.1865799999999997E-2</v>
      </c>
      <c r="D6552">
        <v>-2.1009381</v>
      </c>
      <c r="E6552">
        <v>-3.7949999999999999</v>
      </c>
      <c r="F6552">
        <v>-0.36896061000000002</v>
      </c>
      <c r="G6552" t="s">
        <v>15980</v>
      </c>
      <c r="H6552" t="s">
        <v>15981</v>
      </c>
    </row>
    <row r="6553" spans="1:8" x14ac:dyDescent="0.2">
      <c r="A6553" t="s">
        <v>15982</v>
      </c>
      <c r="B6553">
        <v>0.433</v>
      </c>
      <c r="C6553">
        <v>5.18664E-2</v>
      </c>
      <c r="D6553">
        <v>-2.1009321999999999</v>
      </c>
      <c r="E6553">
        <v>-3.7949999999999999</v>
      </c>
      <c r="F6553">
        <v>-0.26213077000000001</v>
      </c>
      <c r="G6553" t="s">
        <v>15983</v>
      </c>
      <c r="H6553" t="s">
        <v>15984</v>
      </c>
    </row>
    <row r="6554" spans="1:8" x14ac:dyDescent="0.2">
      <c r="A6554" t="s">
        <v>15985</v>
      </c>
      <c r="B6554">
        <v>0.433</v>
      </c>
      <c r="C6554">
        <v>5.1869600000000002E-2</v>
      </c>
      <c r="D6554">
        <v>-2.1009000000000002</v>
      </c>
      <c r="E6554">
        <v>-3.7949999999999999</v>
      </c>
      <c r="F6554">
        <v>-0.15863221</v>
      </c>
      <c r="G6554" t="s">
        <v>15986</v>
      </c>
      <c r="H6554" t="s">
        <v>15987</v>
      </c>
    </row>
    <row r="6555" spans="1:8" x14ac:dyDescent="0.2">
      <c r="A6555" t="s">
        <v>15988</v>
      </c>
      <c r="B6555">
        <v>0.433</v>
      </c>
      <c r="C6555">
        <v>5.1885100000000003E-2</v>
      </c>
      <c r="D6555">
        <v>-2.1007435000000001</v>
      </c>
      <c r="E6555">
        <v>-3.7951999999999999</v>
      </c>
      <c r="F6555">
        <v>-0.15621293</v>
      </c>
      <c r="G6555" t="s">
        <v>15989</v>
      </c>
      <c r="H6555" t="s">
        <v>15990</v>
      </c>
    </row>
    <row r="6556" spans="1:8" x14ac:dyDescent="0.2">
      <c r="A6556" t="s">
        <v>15991</v>
      </c>
      <c r="B6556">
        <v>0.433</v>
      </c>
      <c r="C6556">
        <v>5.1905899999999998E-2</v>
      </c>
      <c r="D6556">
        <v>2.1005340000000001</v>
      </c>
      <c r="E6556">
        <v>-3.7953999999999999</v>
      </c>
      <c r="F6556">
        <v>0.14381685</v>
      </c>
      <c r="G6556" t="s">
        <v>54</v>
      </c>
      <c r="H6556" t="s">
        <v>54</v>
      </c>
    </row>
    <row r="6557" spans="1:8" x14ac:dyDescent="0.2">
      <c r="A6557" t="s">
        <v>15992</v>
      </c>
      <c r="B6557">
        <v>0.433</v>
      </c>
      <c r="C6557">
        <v>5.19224E-2</v>
      </c>
      <c r="D6557">
        <v>2.1003669999999999</v>
      </c>
      <c r="E6557">
        <v>-3.7955999999999999</v>
      </c>
      <c r="F6557">
        <v>0.17785020000000001</v>
      </c>
      <c r="G6557" t="s">
        <v>15993</v>
      </c>
      <c r="H6557" t="s">
        <v>15994</v>
      </c>
    </row>
    <row r="6558" spans="1:8" x14ac:dyDescent="0.2">
      <c r="A6558" t="s">
        <v>15995</v>
      </c>
      <c r="B6558">
        <v>0.433</v>
      </c>
      <c r="C6558">
        <v>5.1926300000000002E-2</v>
      </c>
      <c r="D6558">
        <v>2.1003276</v>
      </c>
      <c r="E6558">
        <v>-3.7957000000000001</v>
      </c>
      <c r="F6558">
        <v>0.75589198000000002</v>
      </c>
      <c r="G6558" t="s">
        <v>15851</v>
      </c>
      <c r="H6558" t="s">
        <v>15852</v>
      </c>
    </row>
    <row r="6559" spans="1:8" x14ac:dyDescent="0.2">
      <c r="A6559" t="s">
        <v>15996</v>
      </c>
      <c r="B6559">
        <v>0.433</v>
      </c>
      <c r="C6559">
        <v>5.1937799999999999E-2</v>
      </c>
      <c r="D6559">
        <v>2.1002122000000001</v>
      </c>
      <c r="E6559">
        <v>-3.7957999999999998</v>
      </c>
      <c r="F6559">
        <v>0.15184702999999999</v>
      </c>
      <c r="G6559" t="s">
        <v>15997</v>
      </c>
      <c r="H6559" t="s">
        <v>15998</v>
      </c>
    </row>
    <row r="6560" spans="1:8" x14ac:dyDescent="0.2">
      <c r="A6560" t="s">
        <v>15999</v>
      </c>
      <c r="B6560">
        <v>0.433</v>
      </c>
      <c r="C6560">
        <v>5.1951600000000001E-2</v>
      </c>
      <c r="D6560">
        <v>-2.1000732000000002</v>
      </c>
      <c r="E6560">
        <v>-3.7959999999999998</v>
      </c>
      <c r="F6560">
        <v>-0.32016792999999999</v>
      </c>
      <c r="G6560" t="s">
        <v>16000</v>
      </c>
      <c r="H6560" t="s">
        <v>16001</v>
      </c>
    </row>
    <row r="6561" spans="1:8" x14ac:dyDescent="0.2">
      <c r="A6561" t="s">
        <v>16002</v>
      </c>
      <c r="B6561">
        <v>0.433</v>
      </c>
      <c r="C6561">
        <v>5.1970799999999998E-2</v>
      </c>
      <c r="D6561">
        <v>-2.0998790000000001</v>
      </c>
      <c r="E6561">
        <v>-3.7961999999999998</v>
      </c>
      <c r="F6561">
        <v>-0.39771363999999998</v>
      </c>
      <c r="G6561" t="s">
        <v>11260</v>
      </c>
      <c r="H6561" t="s">
        <v>11261</v>
      </c>
    </row>
    <row r="6562" spans="1:8" x14ac:dyDescent="0.2">
      <c r="A6562" t="s">
        <v>16003</v>
      </c>
      <c r="B6562">
        <v>0.433</v>
      </c>
      <c r="C6562">
        <v>5.1977700000000002E-2</v>
      </c>
      <c r="D6562">
        <v>2.0998101</v>
      </c>
      <c r="E6562">
        <v>-3.7963</v>
      </c>
      <c r="F6562">
        <v>0.45081904</v>
      </c>
      <c r="G6562" t="s">
        <v>16004</v>
      </c>
      <c r="H6562" t="s">
        <v>16005</v>
      </c>
    </row>
    <row r="6563" spans="1:8" x14ac:dyDescent="0.2">
      <c r="A6563" t="s">
        <v>16006</v>
      </c>
      <c r="B6563">
        <v>0.433</v>
      </c>
      <c r="C6563">
        <v>5.1986900000000003E-2</v>
      </c>
      <c r="D6563">
        <v>-2.0997167000000001</v>
      </c>
      <c r="E6563">
        <v>-3.7964000000000002</v>
      </c>
      <c r="F6563">
        <v>-0.48935352999999998</v>
      </c>
      <c r="G6563" t="s">
        <v>16007</v>
      </c>
      <c r="H6563" t="s">
        <v>16008</v>
      </c>
    </row>
    <row r="6564" spans="1:8" x14ac:dyDescent="0.2">
      <c r="A6564" t="s">
        <v>16009</v>
      </c>
      <c r="B6564">
        <v>0.433</v>
      </c>
      <c r="C6564">
        <v>5.19873E-2</v>
      </c>
      <c r="D6564">
        <v>2.0997127999999998</v>
      </c>
      <c r="E6564">
        <v>-3.7964000000000002</v>
      </c>
      <c r="F6564">
        <v>0.14760168000000001</v>
      </c>
      <c r="G6564" t="s">
        <v>16010</v>
      </c>
      <c r="H6564" t="s">
        <v>16011</v>
      </c>
    </row>
    <row r="6565" spans="1:8" x14ac:dyDescent="0.2">
      <c r="A6565" t="s">
        <v>16012</v>
      </c>
      <c r="B6565">
        <v>0.433</v>
      </c>
      <c r="C6565">
        <v>5.2016800000000002E-2</v>
      </c>
      <c r="D6565">
        <v>2.0994157000000002</v>
      </c>
      <c r="E6565">
        <v>-3.7967</v>
      </c>
      <c r="F6565">
        <v>0.50208668999999995</v>
      </c>
      <c r="G6565" t="s">
        <v>2310</v>
      </c>
      <c r="H6565" t="s">
        <v>2311</v>
      </c>
    </row>
    <row r="6566" spans="1:8" x14ac:dyDescent="0.2">
      <c r="A6566" t="s">
        <v>16013</v>
      </c>
      <c r="B6566">
        <v>0.433</v>
      </c>
      <c r="C6566">
        <v>5.2018200000000001E-2</v>
      </c>
      <c r="D6566">
        <v>-2.0994017999999999</v>
      </c>
      <c r="E6566">
        <v>-3.7968000000000002</v>
      </c>
      <c r="F6566">
        <v>-0.35607054999999999</v>
      </c>
      <c r="G6566" t="s">
        <v>16014</v>
      </c>
      <c r="H6566" t="s">
        <v>16015</v>
      </c>
    </row>
    <row r="6567" spans="1:8" x14ac:dyDescent="0.2">
      <c r="A6567" t="s">
        <v>16016</v>
      </c>
      <c r="B6567">
        <v>0.433</v>
      </c>
      <c r="C6567">
        <v>5.2037E-2</v>
      </c>
      <c r="D6567">
        <v>-2.0992130000000002</v>
      </c>
      <c r="E6567">
        <v>-3.7970000000000002</v>
      </c>
      <c r="F6567">
        <v>-0.17639882000000001</v>
      </c>
      <c r="G6567" t="s">
        <v>16017</v>
      </c>
      <c r="H6567" t="s">
        <v>16018</v>
      </c>
    </row>
    <row r="6568" spans="1:8" x14ac:dyDescent="0.2">
      <c r="A6568" t="s">
        <v>16019</v>
      </c>
      <c r="B6568">
        <v>0.433</v>
      </c>
      <c r="C6568">
        <v>5.2037699999999999E-2</v>
      </c>
      <c r="D6568">
        <v>2.0992055999999999</v>
      </c>
      <c r="E6568">
        <v>-3.7970000000000002</v>
      </c>
      <c r="F6568">
        <v>0.12843257999999999</v>
      </c>
      <c r="G6568" t="s">
        <v>16020</v>
      </c>
      <c r="H6568" t="s">
        <v>16021</v>
      </c>
    </row>
    <row r="6569" spans="1:8" x14ac:dyDescent="0.2">
      <c r="A6569" t="s">
        <v>16022</v>
      </c>
      <c r="B6569">
        <v>0.433</v>
      </c>
      <c r="C6569">
        <v>5.2039799999999997E-2</v>
      </c>
      <c r="D6569">
        <v>-2.0991846999999999</v>
      </c>
      <c r="E6569">
        <v>-3.7970000000000002</v>
      </c>
      <c r="F6569">
        <v>-0.28862734000000001</v>
      </c>
      <c r="G6569" t="s">
        <v>8739</v>
      </c>
      <c r="H6569" t="s">
        <v>8740</v>
      </c>
    </row>
    <row r="6570" spans="1:8" x14ac:dyDescent="0.2">
      <c r="A6570" t="s">
        <v>16023</v>
      </c>
      <c r="B6570">
        <v>0.433</v>
      </c>
      <c r="C6570">
        <v>5.2045800000000003E-2</v>
      </c>
      <c r="D6570">
        <v>-2.0991235000000001</v>
      </c>
      <c r="E6570">
        <v>-3.7970999999999999</v>
      </c>
      <c r="F6570">
        <v>-0.21608774</v>
      </c>
      <c r="G6570" t="s">
        <v>16024</v>
      </c>
      <c r="H6570" t="s">
        <v>16025</v>
      </c>
    </row>
    <row r="6571" spans="1:8" x14ac:dyDescent="0.2">
      <c r="A6571" t="s">
        <v>16026</v>
      </c>
      <c r="B6571">
        <v>0.433</v>
      </c>
      <c r="C6571">
        <v>5.2047400000000001E-2</v>
      </c>
      <c r="D6571">
        <v>2.0991083000000001</v>
      </c>
      <c r="E6571">
        <v>-3.7970999999999999</v>
      </c>
      <c r="F6571">
        <v>0.16217119999999999</v>
      </c>
      <c r="G6571" t="s">
        <v>16027</v>
      </c>
      <c r="H6571" t="s">
        <v>16028</v>
      </c>
    </row>
    <row r="6572" spans="1:8" x14ac:dyDescent="0.2">
      <c r="A6572" t="s">
        <v>16029</v>
      </c>
      <c r="B6572">
        <v>0.433</v>
      </c>
      <c r="C6572">
        <v>5.2054999999999997E-2</v>
      </c>
      <c r="D6572">
        <v>2.0990310999999999</v>
      </c>
      <c r="E6572">
        <v>-3.7972000000000001</v>
      </c>
      <c r="F6572">
        <v>0.15271953999999999</v>
      </c>
      <c r="G6572" t="s">
        <v>16030</v>
      </c>
      <c r="H6572" t="s">
        <v>16031</v>
      </c>
    </row>
    <row r="6573" spans="1:8" x14ac:dyDescent="0.2">
      <c r="A6573" t="s">
        <v>16032</v>
      </c>
      <c r="B6573">
        <v>0.433</v>
      </c>
      <c r="C6573">
        <v>5.2065E-2</v>
      </c>
      <c r="D6573">
        <v>-2.0989312</v>
      </c>
      <c r="E6573">
        <v>-3.7972999999999999</v>
      </c>
      <c r="F6573">
        <v>-0.11351797</v>
      </c>
      <c r="G6573" t="s">
        <v>54</v>
      </c>
      <c r="H6573" t="s">
        <v>54</v>
      </c>
    </row>
    <row r="6574" spans="1:8" x14ac:dyDescent="0.2">
      <c r="A6574" t="s">
        <v>16033</v>
      </c>
      <c r="B6574">
        <v>0.433</v>
      </c>
      <c r="C6574">
        <v>5.2072500000000001E-2</v>
      </c>
      <c r="D6574">
        <v>-2.0988549999999999</v>
      </c>
      <c r="E6574">
        <v>-3.7974000000000001</v>
      </c>
      <c r="F6574">
        <v>-0.19101890999999999</v>
      </c>
      <c r="G6574" t="s">
        <v>16034</v>
      </c>
      <c r="H6574" t="s">
        <v>16035</v>
      </c>
    </row>
    <row r="6575" spans="1:8" x14ac:dyDescent="0.2">
      <c r="A6575" t="s">
        <v>16036</v>
      </c>
      <c r="B6575">
        <v>0.433</v>
      </c>
      <c r="C6575">
        <v>5.2075999999999997E-2</v>
      </c>
      <c r="D6575">
        <v>2.0988204000000001</v>
      </c>
      <c r="E6575">
        <v>-3.7974000000000001</v>
      </c>
      <c r="F6575">
        <v>0.15137424999999999</v>
      </c>
      <c r="G6575" t="s">
        <v>16037</v>
      </c>
      <c r="H6575" t="s">
        <v>16037</v>
      </c>
    </row>
    <row r="6576" spans="1:8" x14ac:dyDescent="0.2">
      <c r="A6576" t="s">
        <v>16038</v>
      </c>
      <c r="B6576">
        <v>0.433</v>
      </c>
      <c r="C6576">
        <v>5.2082099999999999E-2</v>
      </c>
      <c r="D6576">
        <v>-2.0987589999999998</v>
      </c>
      <c r="E6576">
        <v>-3.7974999999999999</v>
      </c>
      <c r="F6576">
        <v>-0.24272742999999999</v>
      </c>
      <c r="G6576" t="s">
        <v>13756</v>
      </c>
      <c r="H6576" t="s">
        <v>13757</v>
      </c>
    </row>
    <row r="6577" spans="1:8" x14ac:dyDescent="0.2">
      <c r="A6577" t="s">
        <v>16039</v>
      </c>
      <c r="B6577">
        <v>0.433</v>
      </c>
      <c r="C6577">
        <v>5.2083600000000001E-2</v>
      </c>
      <c r="D6577">
        <v>-2.0987436000000002</v>
      </c>
      <c r="E6577">
        <v>-3.7974999999999999</v>
      </c>
      <c r="F6577">
        <v>-0.33659906000000001</v>
      </c>
      <c r="G6577" t="s">
        <v>16040</v>
      </c>
      <c r="H6577" t="s">
        <v>16041</v>
      </c>
    </row>
    <row r="6578" spans="1:8" x14ac:dyDescent="0.2">
      <c r="A6578" t="s">
        <v>16042</v>
      </c>
      <c r="B6578">
        <v>0.433</v>
      </c>
      <c r="C6578">
        <v>5.2084400000000003E-2</v>
      </c>
      <c r="D6578">
        <v>2.0987353</v>
      </c>
      <c r="E6578">
        <v>-3.7974999999999999</v>
      </c>
      <c r="F6578">
        <v>0.22265045999999999</v>
      </c>
      <c r="G6578" t="s">
        <v>16043</v>
      </c>
      <c r="H6578" t="s">
        <v>16044</v>
      </c>
    </row>
    <row r="6579" spans="1:8" x14ac:dyDescent="0.2">
      <c r="A6579" t="s">
        <v>16045</v>
      </c>
      <c r="B6579">
        <v>0.433</v>
      </c>
      <c r="C6579">
        <v>5.2086300000000002E-2</v>
      </c>
      <c r="D6579">
        <v>2.0987165000000001</v>
      </c>
      <c r="E6579">
        <v>-3.7976000000000001</v>
      </c>
      <c r="F6579">
        <v>0.28989790999999998</v>
      </c>
      <c r="G6579" t="s">
        <v>16046</v>
      </c>
      <c r="H6579" t="s">
        <v>16047</v>
      </c>
    </row>
    <row r="6580" spans="1:8" x14ac:dyDescent="0.2">
      <c r="A6580" t="s">
        <v>16048</v>
      </c>
      <c r="B6580">
        <v>0.433</v>
      </c>
      <c r="C6580">
        <v>5.2101700000000001E-2</v>
      </c>
      <c r="D6580">
        <v>2.0985616999999999</v>
      </c>
      <c r="E6580">
        <v>-3.7976999999999999</v>
      </c>
      <c r="F6580">
        <v>0.37116502000000001</v>
      </c>
      <c r="G6580" t="s">
        <v>16049</v>
      </c>
      <c r="H6580" t="s">
        <v>16050</v>
      </c>
    </row>
    <row r="6581" spans="1:8" x14ac:dyDescent="0.2">
      <c r="A6581" t="s">
        <v>16051</v>
      </c>
      <c r="B6581">
        <v>0.433</v>
      </c>
      <c r="C6581">
        <v>5.2105499999999999E-2</v>
      </c>
      <c r="D6581">
        <v>-2.0985235000000002</v>
      </c>
      <c r="E6581">
        <v>-3.7978000000000001</v>
      </c>
      <c r="F6581">
        <v>-0.23221346000000001</v>
      </c>
      <c r="G6581" t="s">
        <v>14321</v>
      </c>
      <c r="H6581" t="s">
        <v>14322</v>
      </c>
    </row>
    <row r="6582" spans="1:8" x14ac:dyDescent="0.2">
      <c r="A6582" t="s">
        <v>16052</v>
      </c>
      <c r="B6582">
        <v>0.433</v>
      </c>
      <c r="C6582">
        <v>5.2109700000000002E-2</v>
      </c>
      <c r="D6582">
        <v>-2.0984810999999999</v>
      </c>
      <c r="E6582">
        <v>-3.7978000000000001</v>
      </c>
      <c r="F6582">
        <v>-0.40035092</v>
      </c>
      <c r="G6582" t="s">
        <v>15207</v>
      </c>
      <c r="H6582" t="s">
        <v>15208</v>
      </c>
    </row>
    <row r="6583" spans="1:8" x14ac:dyDescent="0.2">
      <c r="A6583" t="s">
        <v>16053</v>
      </c>
      <c r="B6583">
        <v>0.433</v>
      </c>
      <c r="C6583">
        <v>5.2126699999999998E-2</v>
      </c>
      <c r="D6583">
        <v>-2.0983103999999999</v>
      </c>
      <c r="E6583">
        <v>-3.798</v>
      </c>
      <c r="F6583">
        <v>-0.19817634000000001</v>
      </c>
      <c r="G6583" t="s">
        <v>3043</v>
      </c>
      <c r="H6583" t="s">
        <v>3044</v>
      </c>
    </row>
    <row r="6584" spans="1:8" x14ac:dyDescent="0.2">
      <c r="A6584" t="s">
        <v>16054</v>
      </c>
      <c r="B6584">
        <v>0.433</v>
      </c>
      <c r="C6584">
        <v>5.2134600000000003E-2</v>
      </c>
      <c r="D6584">
        <v>2.0982314</v>
      </c>
      <c r="E6584">
        <v>-3.7980999999999998</v>
      </c>
      <c r="F6584">
        <v>0.16521546000000001</v>
      </c>
      <c r="G6584" t="s">
        <v>16055</v>
      </c>
      <c r="H6584" t="s">
        <v>16056</v>
      </c>
    </row>
    <row r="6585" spans="1:8" x14ac:dyDescent="0.2">
      <c r="A6585" t="s">
        <v>16057</v>
      </c>
      <c r="B6585">
        <v>0.433</v>
      </c>
      <c r="C6585">
        <v>5.2135099999999997E-2</v>
      </c>
      <c r="D6585">
        <v>-2.0982257</v>
      </c>
      <c r="E6585">
        <v>-3.7980999999999998</v>
      </c>
      <c r="F6585">
        <v>-0.17824701000000001</v>
      </c>
      <c r="G6585" t="s">
        <v>16058</v>
      </c>
      <c r="H6585" t="s">
        <v>16059</v>
      </c>
    </row>
    <row r="6586" spans="1:8" x14ac:dyDescent="0.2">
      <c r="A6586" t="s">
        <v>16060</v>
      </c>
      <c r="B6586">
        <v>0.433</v>
      </c>
      <c r="C6586">
        <v>5.2140300000000001E-2</v>
      </c>
      <c r="D6586">
        <v>2.0981738999999999</v>
      </c>
      <c r="E6586">
        <v>-3.7982</v>
      </c>
      <c r="F6586">
        <v>0.16534652</v>
      </c>
      <c r="G6586" t="s">
        <v>16061</v>
      </c>
      <c r="H6586" t="s">
        <v>16062</v>
      </c>
    </row>
    <row r="6587" spans="1:8" x14ac:dyDescent="0.2">
      <c r="A6587" t="s">
        <v>16063</v>
      </c>
      <c r="B6587">
        <v>0.433</v>
      </c>
      <c r="C6587">
        <v>5.2147300000000001E-2</v>
      </c>
      <c r="D6587">
        <v>2.0981032000000002</v>
      </c>
      <c r="E6587">
        <v>-3.7982999999999998</v>
      </c>
      <c r="F6587">
        <v>0.16772771</v>
      </c>
      <c r="G6587" t="s">
        <v>54</v>
      </c>
      <c r="H6587" t="s">
        <v>54</v>
      </c>
    </row>
    <row r="6588" spans="1:8" x14ac:dyDescent="0.2">
      <c r="A6588" t="s">
        <v>16064</v>
      </c>
      <c r="B6588">
        <v>0.433</v>
      </c>
      <c r="C6588">
        <v>5.2153400000000003E-2</v>
      </c>
      <c r="D6588">
        <v>2.0980417</v>
      </c>
      <c r="E6588">
        <v>-3.7982999999999998</v>
      </c>
      <c r="F6588">
        <v>0.18325089</v>
      </c>
      <c r="G6588" t="s">
        <v>16065</v>
      </c>
      <c r="H6588" t="s">
        <v>16066</v>
      </c>
    </row>
    <row r="6589" spans="1:8" x14ac:dyDescent="0.2">
      <c r="A6589" t="s">
        <v>16067</v>
      </c>
      <c r="B6589">
        <v>0.433</v>
      </c>
      <c r="C6589">
        <v>5.2155399999999998E-2</v>
      </c>
      <c r="D6589">
        <v>2.0980215000000002</v>
      </c>
      <c r="E6589">
        <v>-3.7984</v>
      </c>
      <c r="F6589">
        <v>0.26458610999999999</v>
      </c>
      <c r="G6589" t="s">
        <v>16068</v>
      </c>
      <c r="H6589" t="s">
        <v>16069</v>
      </c>
    </row>
    <row r="6590" spans="1:8" x14ac:dyDescent="0.2">
      <c r="A6590" t="s">
        <v>16070</v>
      </c>
      <c r="B6590">
        <v>0.433</v>
      </c>
      <c r="C6590">
        <v>5.21726E-2</v>
      </c>
      <c r="D6590">
        <v>2.0978496999999998</v>
      </c>
      <c r="E6590">
        <v>-3.7986</v>
      </c>
      <c r="F6590">
        <v>0.25511371999999999</v>
      </c>
      <c r="G6590" t="s">
        <v>416</v>
      </c>
      <c r="H6590" t="s">
        <v>417</v>
      </c>
    </row>
    <row r="6591" spans="1:8" x14ac:dyDescent="0.2">
      <c r="A6591" t="s">
        <v>16071</v>
      </c>
      <c r="B6591">
        <v>0.433</v>
      </c>
      <c r="C6591">
        <v>5.21796E-2</v>
      </c>
      <c r="D6591">
        <v>-2.0977787999999999</v>
      </c>
      <c r="E6591">
        <v>-3.7986</v>
      </c>
      <c r="F6591">
        <v>-0.23372251999999999</v>
      </c>
      <c r="G6591" t="s">
        <v>16072</v>
      </c>
      <c r="H6591" t="s">
        <v>16073</v>
      </c>
    </row>
    <row r="6592" spans="1:8" x14ac:dyDescent="0.2">
      <c r="A6592" t="s">
        <v>16074</v>
      </c>
      <c r="B6592">
        <v>0.433</v>
      </c>
      <c r="C6592">
        <v>5.2183300000000002E-2</v>
      </c>
      <c r="D6592">
        <v>-2.0977415000000001</v>
      </c>
      <c r="E6592">
        <v>-3.7987000000000002</v>
      </c>
      <c r="F6592">
        <v>-0.20715960999999999</v>
      </c>
      <c r="G6592" t="s">
        <v>16075</v>
      </c>
      <c r="H6592" t="s">
        <v>16076</v>
      </c>
    </row>
    <row r="6593" spans="1:8" x14ac:dyDescent="0.2">
      <c r="A6593" t="s">
        <v>16077</v>
      </c>
      <c r="B6593">
        <v>0.433</v>
      </c>
      <c r="C6593">
        <v>5.2191899999999999E-2</v>
      </c>
      <c r="D6593">
        <v>-2.0976558000000001</v>
      </c>
      <c r="E6593">
        <v>-3.7988</v>
      </c>
      <c r="F6593">
        <v>-0.53592008999999996</v>
      </c>
      <c r="G6593" t="s">
        <v>12868</v>
      </c>
      <c r="H6593" t="s">
        <v>12869</v>
      </c>
    </row>
    <row r="6594" spans="1:8" x14ac:dyDescent="0.2">
      <c r="A6594" t="s">
        <v>16078</v>
      </c>
      <c r="B6594">
        <v>0.433</v>
      </c>
      <c r="C6594">
        <v>5.2198599999999998E-2</v>
      </c>
      <c r="D6594">
        <v>2.0975877999999999</v>
      </c>
      <c r="E6594">
        <v>-3.7989000000000002</v>
      </c>
      <c r="F6594">
        <v>0.16545032000000001</v>
      </c>
      <c r="G6594" t="s">
        <v>16079</v>
      </c>
      <c r="H6594" t="s">
        <v>16080</v>
      </c>
    </row>
    <row r="6595" spans="1:8" x14ac:dyDescent="0.2">
      <c r="A6595" t="s">
        <v>16081</v>
      </c>
      <c r="B6595">
        <v>0.433</v>
      </c>
      <c r="C6595">
        <v>5.2202100000000001E-2</v>
      </c>
      <c r="D6595">
        <v>2.0975533</v>
      </c>
      <c r="E6595">
        <v>-3.7989000000000002</v>
      </c>
      <c r="F6595">
        <v>0.18816942</v>
      </c>
      <c r="G6595" t="s">
        <v>12</v>
      </c>
      <c r="H6595" t="s">
        <v>13</v>
      </c>
    </row>
    <row r="6596" spans="1:8" x14ac:dyDescent="0.2">
      <c r="A6596" t="s">
        <v>16082</v>
      </c>
      <c r="B6596">
        <v>0.433</v>
      </c>
      <c r="C6596">
        <v>5.22105E-2</v>
      </c>
      <c r="D6596">
        <v>-2.0974688000000001</v>
      </c>
      <c r="E6596">
        <v>-3.7989999999999999</v>
      </c>
      <c r="F6596">
        <v>-0.2596233</v>
      </c>
      <c r="G6596" t="s">
        <v>16083</v>
      </c>
      <c r="H6596" t="s">
        <v>16084</v>
      </c>
    </row>
    <row r="6597" spans="1:8" x14ac:dyDescent="0.2">
      <c r="A6597" t="s">
        <v>16085</v>
      </c>
      <c r="B6597">
        <v>0.433</v>
      </c>
      <c r="C6597">
        <v>5.2227299999999997E-2</v>
      </c>
      <c r="D6597">
        <v>2.0973004999999998</v>
      </c>
      <c r="E6597">
        <v>-3.7991999999999999</v>
      </c>
      <c r="F6597">
        <v>0.12075234999999999</v>
      </c>
      <c r="G6597" t="s">
        <v>14120</v>
      </c>
      <c r="H6597" t="s">
        <v>14121</v>
      </c>
    </row>
    <row r="6598" spans="1:8" x14ac:dyDescent="0.2">
      <c r="A6598" t="s">
        <v>16086</v>
      </c>
      <c r="B6598">
        <v>0.433</v>
      </c>
      <c r="C6598">
        <v>5.22298E-2</v>
      </c>
      <c r="D6598">
        <v>2.0972754</v>
      </c>
      <c r="E6598">
        <v>-3.7991999999999999</v>
      </c>
      <c r="F6598">
        <v>0.18503214000000001</v>
      </c>
      <c r="G6598" t="s">
        <v>16087</v>
      </c>
      <c r="H6598" t="s">
        <v>16088</v>
      </c>
    </row>
    <row r="6599" spans="1:8" x14ac:dyDescent="0.2">
      <c r="A6599" t="s">
        <v>16089</v>
      </c>
      <c r="B6599">
        <v>0.433</v>
      </c>
      <c r="C6599">
        <v>5.2230100000000002E-2</v>
      </c>
      <c r="D6599">
        <v>-2.0972719</v>
      </c>
      <c r="E6599">
        <v>-3.7991999999999999</v>
      </c>
      <c r="F6599">
        <v>-0.41941629000000002</v>
      </c>
      <c r="G6599" t="s">
        <v>11682</v>
      </c>
      <c r="H6599" t="s">
        <v>11683</v>
      </c>
    </row>
    <row r="6600" spans="1:8" x14ac:dyDescent="0.2">
      <c r="A6600" t="s">
        <v>16090</v>
      </c>
      <c r="B6600">
        <v>0.433</v>
      </c>
      <c r="C6600">
        <v>5.2236499999999998E-2</v>
      </c>
      <c r="D6600">
        <v>-2.0972081</v>
      </c>
      <c r="E6600">
        <v>-3.7993000000000001</v>
      </c>
      <c r="F6600">
        <v>-0.36158025999999999</v>
      </c>
      <c r="G6600" t="s">
        <v>16091</v>
      </c>
      <c r="H6600" t="s">
        <v>16092</v>
      </c>
    </row>
    <row r="6601" spans="1:8" x14ac:dyDescent="0.2">
      <c r="A6601" t="s">
        <v>16093</v>
      </c>
      <c r="B6601">
        <v>0.433</v>
      </c>
      <c r="C6601">
        <v>5.2240700000000001E-2</v>
      </c>
      <c r="D6601">
        <v>2.0971658999999998</v>
      </c>
      <c r="E6601">
        <v>-3.7993999999999999</v>
      </c>
      <c r="F6601">
        <v>0.30537723999999999</v>
      </c>
      <c r="G6601" t="s">
        <v>16094</v>
      </c>
      <c r="H6601" t="s">
        <v>16095</v>
      </c>
    </row>
    <row r="6602" spans="1:8" x14ac:dyDescent="0.2">
      <c r="A6602" t="s">
        <v>16096</v>
      </c>
      <c r="B6602">
        <v>0.433</v>
      </c>
      <c r="C6602">
        <v>5.2241599999999999E-2</v>
      </c>
      <c r="D6602">
        <v>2.0971563</v>
      </c>
      <c r="E6602">
        <v>-3.7993999999999999</v>
      </c>
      <c r="F6602">
        <v>0.15195872999999999</v>
      </c>
      <c r="G6602" t="s">
        <v>12758</v>
      </c>
      <c r="H6602" t="s">
        <v>12759</v>
      </c>
    </row>
    <row r="6603" spans="1:8" x14ac:dyDescent="0.2">
      <c r="A6603" t="s">
        <v>16097</v>
      </c>
      <c r="B6603">
        <v>0.433</v>
      </c>
      <c r="C6603">
        <v>5.2281800000000003E-2</v>
      </c>
      <c r="D6603">
        <v>2.0967532000000002</v>
      </c>
      <c r="E6603">
        <v>-3.7997999999999998</v>
      </c>
      <c r="F6603">
        <v>0.171321</v>
      </c>
      <c r="G6603" t="s">
        <v>16098</v>
      </c>
      <c r="H6603" t="s">
        <v>16099</v>
      </c>
    </row>
    <row r="6604" spans="1:8" x14ac:dyDescent="0.2">
      <c r="A6604" t="s">
        <v>16100</v>
      </c>
      <c r="B6604">
        <v>0.433</v>
      </c>
      <c r="C6604">
        <v>5.2330700000000001E-2</v>
      </c>
      <c r="D6604">
        <v>2.0962637000000002</v>
      </c>
      <c r="E6604">
        <v>-3.8003999999999998</v>
      </c>
      <c r="F6604">
        <v>0.45956254000000002</v>
      </c>
      <c r="G6604" t="s">
        <v>16101</v>
      </c>
      <c r="H6604" t="s">
        <v>16102</v>
      </c>
    </row>
    <row r="6605" spans="1:8" x14ac:dyDescent="0.2">
      <c r="A6605" t="s">
        <v>16103</v>
      </c>
      <c r="B6605">
        <v>0.433</v>
      </c>
      <c r="C6605">
        <v>5.2345799999999998E-2</v>
      </c>
      <c r="D6605">
        <v>2.0961128000000002</v>
      </c>
      <c r="E6605">
        <v>-3.8006000000000002</v>
      </c>
      <c r="F6605">
        <v>0.42075987999999998</v>
      </c>
      <c r="G6605" t="s">
        <v>9171</v>
      </c>
      <c r="H6605" t="s">
        <v>9172</v>
      </c>
    </row>
    <row r="6606" spans="1:8" x14ac:dyDescent="0.2">
      <c r="A6606" t="s">
        <v>16104</v>
      </c>
      <c r="B6606">
        <v>0.433</v>
      </c>
      <c r="C6606">
        <v>5.23601E-2</v>
      </c>
      <c r="D6606">
        <v>2.0959691</v>
      </c>
      <c r="E6606">
        <v>-3.8007</v>
      </c>
      <c r="F6606">
        <v>0.12225505</v>
      </c>
      <c r="G6606" t="s">
        <v>16105</v>
      </c>
      <c r="H6606" t="s">
        <v>16106</v>
      </c>
    </row>
    <row r="6607" spans="1:8" x14ac:dyDescent="0.2">
      <c r="A6607" t="s">
        <v>16107</v>
      </c>
      <c r="B6607">
        <v>0.433</v>
      </c>
      <c r="C6607">
        <v>5.2361999999999999E-2</v>
      </c>
      <c r="D6607">
        <v>-2.0959504</v>
      </c>
      <c r="E6607">
        <v>-3.8008000000000002</v>
      </c>
      <c r="F6607">
        <v>-0.36537479</v>
      </c>
      <c r="G6607" t="s">
        <v>12868</v>
      </c>
      <c r="H6607" t="s">
        <v>12869</v>
      </c>
    </row>
    <row r="6608" spans="1:8" x14ac:dyDescent="0.2">
      <c r="A6608" t="s">
        <v>16108</v>
      </c>
      <c r="B6608">
        <v>0.433</v>
      </c>
      <c r="C6608">
        <v>5.2362899999999997E-2</v>
      </c>
      <c r="D6608">
        <v>-2.0959417999999999</v>
      </c>
      <c r="E6608">
        <v>-3.8008000000000002</v>
      </c>
      <c r="F6608">
        <v>-0.17708125</v>
      </c>
      <c r="G6608" t="s">
        <v>16109</v>
      </c>
      <c r="H6608" t="s">
        <v>16110</v>
      </c>
    </row>
    <row r="6609" spans="1:8" x14ac:dyDescent="0.2">
      <c r="A6609" t="s">
        <v>16111</v>
      </c>
      <c r="B6609">
        <v>0.433</v>
      </c>
      <c r="C6609">
        <v>5.2368999999999999E-2</v>
      </c>
      <c r="D6609">
        <v>-2.0958806000000001</v>
      </c>
      <c r="E6609">
        <v>-3.8008000000000002</v>
      </c>
      <c r="F6609">
        <v>-0.14552620999999999</v>
      </c>
      <c r="G6609" t="s">
        <v>6493</v>
      </c>
      <c r="H6609" t="s">
        <v>6494</v>
      </c>
    </row>
    <row r="6610" spans="1:8" x14ac:dyDescent="0.2">
      <c r="A6610" t="s">
        <v>16112</v>
      </c>
      <c r="B6610">
        <v>0.433</v>
      </c>
      <c r="C6610">
        <v>5.2371500000000001E-2</v>
      </c>
      <c r="D6610">
        <v>2.0958554999999999</v>
      </c>
      <c r="E6610">
        <v>-3.8008999999999999</v>
      </c>
      <c r="F6610">
        <v>0.20766230999999999</v>
      </c>
      <c r="G6610" t="s">
        <v>16113</v>
      </c>
      <c r="H6610" t="s">
        <v>16114</v>
      </c>
    </row>
    <row r="6611" spans="1:8" x14ac:dyDescent="0.2">
      <c r="A6611" t="s">
        <v>16115</v>
      </c>
      <c r="B6611">
        <v>0.433</v>
      </c>
      <c r="C6611">
        <v>5.2377899999999998E-2</v>
      </c>
      <c r="D6611">
        <v>2.0957910000000002</v>
      </c>
      <c r="E6611">
        <v>-3.8010000000000002</v>
      </c>
      <c r="F6611">
        <v>0.17681783000000001</v>
      </c>
      <c r="G6611" t="s">
        <v>54</v>
      </c>
      <c r="H6611" t="s">
        <v>54</v>
      </c>
    </row>
    <row r="6612" spans="1:8" x14ac:dyDescent="0.2">
      <c r="A6612" t="s">
        <v>16116</v>
      </c>
      <c r="B6612">
        <v>0.433</v>
      </c>
      <c r="C6612">
        <v>5.2383899999999997E-2</v>
      </c>
      <c r="D6612">
        <v>-2.0957309999999998</v>
      </c>
      <c r="E6612">
        <v>-3.8010000000000002</v>
      </c>
      <c r="F6612">
        <v>-0.30354643999999997</v>
      </c>
      <c r="G6612" t="s">
        <v>16117</v>
      </c>
      <c r="H6612" t="s">
        <v>16118</v>
      </c>
    </row>
    <row r="6613" spans="1:8" x14ac:dyDescent="0.2">
      <c r="A6613" t="s">
        <v>16119</v>
      </c>
      <c r="B6613">
        <v>0.433</v>
      </c>
      <c r="C6613">
        <v>5.2396400000000003E-2</v>
      </c>
      <c r="D6613">
        <v>-2.0956066</v>
      </c>
      <c r="E6613">
        <v>-3.8012000000000001</v>
      </c>
      <c r="F6613">
        <v>-0.29908096000000001</v>
      </c>
      <c r="G6613" t="s">
        <v>1796</v>
      </c>
      <c r="H6613" t="s">
        <v>1797</v>
      </c>
    </row>
    <row r="6614" spans="1:8" x14ac:dyDescent="0.2">
      <c r="A6614" t="s">
        <v>16120</v>
      </c>
      <c r="B6614">
        <v>0.433</v>
      </c>
      <c r="C6614">
        <v>5.24062E-2</v>
      </c>
      <c r="D6614">
        <v>2.0955078999999999</v>
      </c>
      <c r="E6614">
        <v>-3.8012999999999999</v>
      </c>
      <c r="F6614">
        <v>0.11474247</v>
      </c>
      <c r="G6614" t="s">
        <v>16121</v>
      </c>
      <c r="H6614" t="s">
        <v>16122</v>
      </c>
    </row>
    <row r="6615" spans="1:8" x14ac:dyDescent="0.2">
      <c r="A6615" t="s">
        <v>16123</v>
      </c>
      <c r="B6615">
        <v>0.433</v>
      </c>
      <c r="C6615">
        <v>5.2408000000000003E-2</v>
      </c>
      <c r="D6615">
        <v>-2.0954899</v>
      </c>
      <c r="E6615">
        <v>-3.8012999999999999</v>
      </c>
      <c r="F6615">
        <v>-0.34013673999999999</v>
      </c>
      <c r="G6615" t="s">
        <v>16124</v>
      </c>
      <c r="H6615" t="s">
        <v>16125</v>
      </c>
    </row>
    <row r="6616" spans="1:8" x14ac:dyDescent="0.2">
      <c r="A6616" t="s">
        <v>16126</v>
      </c>
      <c r="B6616">
        <v>0.433</v>
      </c>
      <c r="C6616">
        <v>5.2410600000000002E-2</v>
      </c>
      <c r="D6616">
        <v>-2.0954644999999998</v>
      </c>
      <c r="E6616">
        <v>-3.8012999999999999</v>
      </c>
      <c r="F6616">
        <v>-0.13210483000000001</v>
      </c>
      <c r="G6616" t="s">
        <v>54</v>
      </c>
      <c r="H6616" t="s">
        <v>54</v>
      </c>
    </row>
    <row r="6617" spans="1:8" x14ac:dyDescent="0.2">
      <c r="A6617" t="s">
        <v>16127</v>
      </c>
      <c r="B6617">
        <v>0.433</v>
      </c>
      <c r="C6617">
        <v>5.2425699999999999E-2</v>
      </c>
      <c r="D6617">
        <v>2.0953135000000001</v>
      </c>
      <c r="E6617">
        <v>-3.8014999999999999</v>
      </c>
      <c r="F6617">
        <v>0.11419398</v>
      </c>
      <c r="G6617" t="s">
        <v>16128</v>
      </c>
      <c r="H6617" t="s">
        <v>16129</v>
      </c>
    </row>
    <row r="6618" spans="1:8" x14ac:dyDescent="0.2">
      <c r="A6618" t="s">
        <v>16130</v>
      </c>
      <c r="B6618">
        <v>0.433</v>
      </c>
      <c r="C6618">
        <v>5.2435500000000003E-2</v>
      </c>
      <c r="D6618">
        <v>-2.0952147999999999</v>
      </c>
      <c r="E6618">
        <v>-3.8016000000000001</v>
      </c>
      <c r="F6618">
        <v>-0.15989686</v>
      </c>
      <c r="G6618" t="s">
        <v>1928</v>
      </c>
      <c r="H6618" t="s">
        <v>1929</v>
      </c>
    </row>
    <row r="6619" spans="1:8" x14ac:dyDescent="0.2">
      <c r="A6619" t="s">
        <v>16131</v>
      </c>
      <c r="B6619">
        <v>0.433</v>
      </c>
      <c r="C6619">
        <v>5.2460800000000002E-2</v>
      </c>
      <c r="D6619">
        <v>2.0949623000000002</v>
      </c>
      <c r="E6619">
        <v>-3.8018999999999998</v>
      </c>
      <c r="F6619">
        <v>0.37611459000000003</v>
      </c>
      <c r="G6619" t="s">
        <v>11639</v>
      </c>
      <c r="H6619" t="s">
        <v>11640</v>
      </c>
    </row>
    <row r="6620" spans="1:8" x14ac:dyDescent="0.2">
      <c r="A6620" t="s">
        <v>16132</v>
      </c>
      <c r="B6620">
        <v>0.433</v>
      </c>
      <c r="C6620">
        <v>5.24641E-2</v>
      </c>
      <c r="D6620">
        <v>2.0949298000000001</v>
      </c>
      <c r="E6620">
        <v>-3.8018999999999998</v>
      </c>
      <c r="F6620">
        <v>0.1196979</v>
      </c>
      <c r="G6620" t="s">
        <v>9840</v>
      </c>
      <c r="H6620" t="s">
        <v>9841</v>
      </c>
    </row>
    <row r="6621" spans="1:8" x14ac:dyDescent="0.2">
      <c r="A6621" t="s">
        <v>16133</v>
      </c>
      <c r="B6621">
        <v>0.433</v>
      </c>
      <c r="C6621">
        <v>5.2465299999999999E-2</v>
      </c>
      <c r="D6621">
        <v>-2.0949173999999999</v>
      </c>
      <c r="E6621">
        <v>-3.802</v>
      </c>
      <c r="F6621">
        <v>-0.36880864000000002</v>
      </c>
      <c r="G6621" t="s">
        <v>16134</v>
      </c>
      <c r="H6621" t="s">
        <v>16135</v>
      </c>
    </row>
    <row r="6622" spans="1:8" x14ac:dyDescent="0.2">
      <c r="A6622" t="s">
        <v>16136</v>
      </c>
      <c r="B6622">
        <v>0.433</v>
      </c>
      <c r="C6622">
        <v>5.2491799999999998E-2</v>
      </c>
      <c r="D6622">
        <v>-2.0946524000000002</v>
      </c>
      <c r="E6622">
        <v>-3.8022999999999998</v>
      </c>
      <c r="F6622">
        <v>-0.38309176</v>
      </c>
      <c r="G6622" t="s">
        <v>16137</v>
      </c>
      <c r="H6622" t="s">
        <v>16138</v>
      </c>
    </row>
    <row r="6623" spans="1:8" x14ac:dyDescent="0.2">
      <c r="A6623" t="s">
        <v>16139</v>
      </c>
      <c r="B6623">
        <v>0.433</v>
      </c>
      <c r="C6623">
        <v>5.2495E-2</v>
      </c>
      <c r="D6623">
        <v>-2.0946210999999999</v>
      </c>
      <c r="E6623">
        <v>-3.8022999999999998</v>
      </c>
      <c r="F6623">
        <v>-0.36010444000000003</v>
      </c>
      <c r="G6623" t="s">
        <v>16140</v>
      </c>
      <c r="H6623" t="s">
        <v>16141</v>
      </c>
    </row>
    <row r="6624" spans="1:8" x14ac:dyDescent="0.2">
      <c r="A6624" t="s">
        <v>16142</v>
      </c>
      <c r="B6624">
        <v>0.433</v>
      </c>
      <c r="C6624">
        <v>5.2501100000000002E-2</v>
      </c>
      <c r="D6624">
        <v>-2.0945604000000002</v>
      </c>
      <c r="E6624">
        <v>-3.8024</v>
      </c>
      <c r="F6624">
        <v>-0.29874750999999999</v>
      </c>
      <c r="G6624" t="s">
        <v>5069</v>
      </c>
      <c r="H6624" t="s">
        <v>5070</v>
      </c>
    </row>
    <row r="6625" spans="1:8" x14ac:dyDescent="0.2">
      <c r="A6625" t="s">
        <v>16143</v>
      </c>
      <c r="B6625">
        <v>0.433</v>
      </c>
      <c r="C6625">
        <v>5.2502899999999998E-2</v>
      </c>
      <c r="D6625">
        <v>2.0945421999999998</v>
      </c>
      <c r="E6625">
        <v>-3.8024</v>
      </c>
      <c r="F6625">
        <v>0.17396573000000001</v>
      </c>
      <c r="G6625" t="s">
        <v>16144</v>
      </c>
      <c r="H6625" t="s">
        <v>16145</v>
      </c>
    </row>
    <row r="6626" spans="1:8" x14ac:dyDescent="0.2">
      <c r="A6626" t="s">
        <v>16146</v>
      </c>
      <c r="B6626">
        <v>0.433</v>
      </c>
      <c r="C6626">
        <v>5.2512099999999999E-2</v>
      </c>
      <c r="D6626">
        <v>-2.0944503000000001</v>
      </c>
      <c r="E6626">
        <v>-3.8025000000000002</v>
      </c>
      <c r="F6626">
        <v>-0.14398986999999999</v>
      </c>
      <c r="G6626" t="s">
        <v>12942</v>
      </c>
      <c r="H6626" t="s">
        <v>12943</v>
      </c>
    </row>
    <row r="6627" spans="1:8" x14ac:dyDescent="0.2">
      <c r="A6627" t="s">
        <v>16147</v>
      </c>
      <c r="B6627">
        <v>0.433</v>
      </c>
      <c r="C6627">
        <v>5.2524899999999999E-2</v>
      </c>
      <c r="D6627">
        <v>2.0943228999999999</v>
      </c>
      <c r="E6627">
        <v>-3.8027000000000002</v>
      </c>
      <c r="F6627">
        <v>0.16133426000000001</v>
      </c>
      <c r="G6627" t="s">
        <v>16148</v>
      </c>
      <c r="H6627" t="s">
        <v>16149</v>
      </c>
    </row>
    <row r="6628" spans="1:8" x14ac:dyDescent="0.2">
      <c r="A6628" t="s">
        <v>16150</v>
      </c>
      <c r="B6628">
        <v>0.433</v>
      </c>
      <c r="C6628">
        <v>5.2528699999999998E-2</v>
      </c>
      <c r="D6628">
        <v>-2.0942842000000002</v>
      </c>
      <c r="E6628">
        <v>-3.8027000000000002</v>
      </c>
      <c r="F6628">
        <v>-0.27340701000000001</v>
      </c>
      <c r="G6628" t="s">
        <v>16151</v>
      </c>
      <c r="H6628" t="s">
        <v>16152</v>
      </c>
    </row>
    <row r="6629" spans="1:8" x14ac:dyDescent="0.2">
      <c r="A6629" t="s">
        <v>16153</v>
      </c>
      <c r="B6629">
        <v>0.433</v>
      </c>
      <c r="C6629">
        <v>5.25399E-2</v>
      </c>
      <c r="D6629">
        <v>2.0941724000000002</v>
      </c>
      <c r="E6629">
        <v>-3.8028</v>
      </c>
      <c r="F6629">
        <v>0.12588505</v>
      </c>
      <c r="G6629" t="s">
        <v>16154</v>
      </c>
      <c r="H6629" t="s">
        <v>16155</v>
      </c>
    </row>
    <row r="6630" spans="1:8" x14ac:dyDescent="0.2">
      <c r="A6630" t="s">
        <v>16156</v>
      </c>
      <c r="B6630">
        <v>0.433</v>
      </c>
      <c r="C6630">
        <v>5.2542800000000001E-2</v>
      </c>
      <c r="D6630">
        <v>-2.0941440999999998</v>
      </c>
      <c r="E6630">
        <v>-3.8029000000000002</v>
      </c>
      <c r="F6630">
        <v>-0.20887186999999999</v>
      </c>
      <c r="G6630" t="s">
        <v>16157</v>
      </c>
      <c r="H6630" t="s">
        <v>16158</v>
      </c>
    </row>
    <row r="6631" spans="1:8" x14ac:dyDescent="0.2">
      <c r="A6631" t="s">
        <v>16159</v>
      </c>
      <c r="B6631">
        <v>0.433</v>
      </c>
      <c r="C6631">
        <v>5.2568200000000002E-2</v>
      </c>
      <c r="D6631">
        <v>-2.09389</v>
      </c>
      <c r="E6631">
        <v>-3.8031999999999999</v>
      </c>
      <c r="F6631">
        <v>-0.29221952000000001</v>
      </c>
      <c r="G6631" t="s">
        <v>11142</v>
      </c>
      <c r="H6631" t="s">
        <v>11143</v>
      </c>
    </row>
    <row r="6632" spans="1:8" x14ac:dyDescent="0.2">
      <c r="A6632" t="s">
        <v>16160</v>
      </c>
      <c r="B6632">
        <v>0.433</v>
      </c>
      <c r="C6632">
        <v>5.2571199999999998E-2</v>
      </c>
      <c r="D6632">
        <v>-2.0938604000000001</v>
      </c>
      <c r="E6632">
        <v>-3.8031999999999999</v>
      </c>
      <c r="F6632">
        <v>-0.13068094</v>
      </c>
      <c r="G6632" t="s">
        <v>1236</v>
      </c>
      <c r="H6632" t="s">
        <v>1237</v>
      </c>
    </row>
    <row r="6633" spans="1:8" x14ac:dyDescent="0.2">
      <c r="A6633" t="s">
        <v>16161</v>
      </c>
      <c r="B6633">
        <v>0.433</v>
      </c>
      <c r="C6633">
        <v>5.2578199999999999E-2</v>
      </c>
      <c r="D6633">
        <v>2.0937901999999999</v>
      </c>
      <c r="E6633">
        <v>-3.8033000000000001</v>
      </c>
      <c r="F6633">
        <v>0.12501092999999999</v>
      </c>
      <c r="G6633" t="s">
        <v>54</v>
      </c>
      <c r="H6633" t="s">
        <v>54</v>
      </c>
    </row>
    <row r="6634" spans="1:8" x14ac:dyDescent="0.2">
      <c r="A6634" t="s">
        <v>16162</v>
      </c>
      <c r="B6634">
        <v>0.433</v>
      </c>
      <c r="C6634">
        <v>5.2585600000000003E-2</v>
      </c>
      <c r="D6634">
        <v>2.0937168000000002</v>
      </c>
      <c r="E6634">
        <v>-3.8033999999999999</v>
      </c>
      <c r="F6634">
        <v>0.15113651</v>
      </c>
      <c r="G6634" t="s">
        <v>54</v>
      </c>
      <c r="H6634" t="s">
        <v>54</v>
      </c>
    </row>
    <row r="6635" spans="1:8" x14ac:dyDescent="0.2">
      <c r="A6635" t="s">
        <v>16163</v>
      </c>
      <c r="B6635">
        <v>0.433</v>
      </c>
      <c r="C6635">
        <v>5.2591100000000002E-2</v>
      </c>
      <c r="D6635">
        <v>2.0936617000000002</v>
      </c>
      <c r="E6635">
        <v>-3.8033999999999999</v>
      </c>
      <c r="F6635">
        <v>0.51259065999999998</v>
      </c>
      <c r="G6635" t="s">
        <v>16164</v>
      </c>
      <c r="H6635" t="s">
        <v>16165</v>
      </c>
    </row>
    <row r="6636" spans="1:8" x14ac:dyDescent="0.2">
      <c r="A6636" t="s">
        <v>16166</v>
      </c>
      <c r="B6636">
        <v>0.433</v>
      </c>
      <c r="C6636">
        <v>5.2594299999999997E-2</v>
      </c>
      <c r="D6636">
        <v>2.0936300000000001</v>
      </c>
      <c r="E6636">
        <v>-3.8035000000000001</v>
      </c>
      <c r="F6636">
        <v>0.13218600999999999</v>
      </c>
      <c r="G6636" t="s">
        <v>54</v>
      </c>
      <c r="H6636" t="s">
        <v>54</v>
      </c>
    </row>
    <row r="6637" spans="1:8" x14ac:dyDescent="0.2">
      <c r="A6637" t="s">
        <v>16167</v>
      </c>
      <c r="B6637">
        <v>0.433</v>
      </c>
      <c r="C6637">
        <v>5.2600399999999999E-2</v>
      </c>
      <c r="D6637">
        <v>2.0935695999999999</v>
      </c>
      <c r="E6637">
        <v>-3.8035000000000001</v>
      </c>
      <c r="F6637">
        <v>0.24558131</v>
      </c>
      <c r="G6637" t="s">
        <v>16168</v>
      </c>
      <c r="H6637" t="s">
        <v>16169</v>
      </c>
    </row>
    <row r="6638" spans="1:8" x14ac:dyDescent="0.2">
      <c r="A6638" t="s">
        <v>16170</v>
      </c>
      <c r="B6638">
        <v>0.433</v>
      </c>
      <c r="C6638">
        <v>5.2607899999999999E-2</v>
      </c>
      <c r="D6638">
        <v>2.0934941</v>
      </c>
      <c r="E6638">
        <v>-3.8035999999999999</v>
      </c>
      <c r="F6638">
        <v>0.18022092000000001</v>
      </c>
      <c r="G6638" t="s">
        <v>16171</v>
      </c>
      <c r="H6638" t="s">
        <v>16172</v>
      </c>
    </row>
    <row r="6639" spans="1:8" x14ac:dyDescent="0.2">
      <c r="A6639" t="s">
        <v>16173</v>
      </c>
      <c r="B6639">
        <v>0.433</v>
      </c>
      <c r="C6639">
        <v>5.2616700000000002E-2</v>
      </c>
      <c r="D6639">
        <v>-2.0934067000000001</v>
      </c>
      <c r="E6639">
        <v>-3.8037000000000001</v>
      </c>
      <c r="F6639">
        <v>-0.18064204</v>
      </c>
      <c r="G6639" t="s">
        <v>54</v>
      </c>
      <c r="H6639" t="s">
        <v>54</v>
      </c>
    </row>
    <row r="6640" spans="1:8" x14ac:dyDescent="0.2">
      <c r="A6640" t="s">
        <v>16174</v>
      </c>
      <c r="B6640">
        <v>0.433</v>
      </c>
      <c r="C6640">
        <v>5.26188E-2</v>
      </c>
      <c r="D6640">
        <v>2.0933856</v>
      </c>
      <c r="E6640">
        <v>-3.8037000000000001</v>
      </c>
      <c r="F6640">
        <v>0.16913043</v>
      </c>
      <c r="G6640" t="s">
        <v>16175</v>
      </c>
      <c r="H6640" t="s">
        <v>16176</v>
      </c>
    </row>
    <row r="6641" spans="1:8" x14ac:dyDescent="0.2">
      <c r="A6641" t="s">
        <v>16177</v>
      </c>
      <c r="B6641">
        <v>0.433</v>
      </c>
      <c r="C6641">
        <v>5.2631600000000001E-2</v>
      </c>
      <c r="D6641">
        <v>2.0932583999999999</v>
      </c>
      <c r="E6641">
        <v>-3.8039000000000001</v>
      </c>
      <c r="F6641">
        <v>0.13153787</v>
      </c>
      <c r="G6641" t="s">
        <v>16178</v>
      </c>
      <c r="H6641" t="s">
        <v>16179</v>
      </c>
    </row>
    <row r="6642" spans="1:8" x14ac:dyDescent="0.2">
      <c r="A6642" t="s">
        <v>16180</v>
      </c>
      <c r="B6642">
        <v>0.433</v>
      </c>
      <c r="C6642">
        <v>5.2640899999999997E-2</v>
      </c>
      <c r="D6642">
        <v>2.0931660000000001</v>
      </c>
      <c r="E6642">
        <v>-3.8039999999999998</v>
      </c>
      <c r="F6642">
        <v>0.15057393999999999</v>
      </c>
      <c r="G6642" t="s">
        <v>54</v>
      </c>
      <c r="H6642" t="s">
        <v>54</v>
      </c>
    </row>
    <row r="6643" spans="1:8" x14ac:dyDescent="0.2">
      <c r="A6643" t="s">
        <v>16181</v>
      </c>
      <c r="B6643">
        <v>0.433</v>
      </c>
      <c r="C6643">
        <v>5.2655300000000002E-2</v>
      </c>
      <c r="D6643">
        <v>2.0930228999999998</v>
      </c>
      <c r="E6643">
        <v>-3.8041999999999998</v>
      </c>
      <c r="F6643">
        <v>0.17851364</v>
      </c>
      <c r="G6643" t="s">
        <v>16182</v>
      </c>
      <c r="H6643" t="s">
        <v>16183</v>
      </c>
    </row>
    <row r="6644" spans="1:8" x14ac:dyDescent="0.2">
      <c r="A6644" t="s">
        <v>16184</v>
      </c>
      <c r="B6644">
        <v>0.433</v>
      </c>
      <c r="C6644">
        <v>5.2660899999999997E-2</v>
      </c>
      <c r="D6644">
        <v>-2.0929668000000001</v>
      </c>
      <c r="E6644">
        <v>-3.8041999999999998</v>
      </c>
      <c r="F6644">
        <v>-0.32750880999999998</v>
      </c>
      <c r="G6644" t="s">
        <v>16185</v>
      </c>
      <c r="H6644" t="s">
        <v>16186</v>
      </c>
    </row>
    <row r="6645" spans="1:8" x14ac:dyDescent="0.2">
      <c r="A6645" t="s">
        <v>16187</v>
      </c>
      <c r="B6645">
        <v>0.433</v>
      </c>
      <c r="C6645">
        <v>5.2668800000000002E-2</v>
      </c>
      <c r="D6645">
        <v>2.0928876000000001</v>
      </c>
      <c r="E6645">
        <v>-3.8043</v>
      </c>
      <c r="F6645">
        <v>0.14318623999999999</v>
      </c>
      <c r="G6645" t="s">
        <v>16188</v>
      </c>
      <c r="H6645" t="s">
        <v>16189</v>
      </c>
    </row>
    <row r="6646" spans="1:8" x14ac:dyDescent="0.2">
      <c r="A6646" t="s">
        <v>16190</v>
      </c>
      <c r="B6646">
        <v>0.433</v>
      </c>
      <c r="C6646">
        <v>5.2671500000000003E-2</v>
      </c>
      <c r="D6646">
        <v>2.0928615000000002</v>
      </c>
      <c r="E6646">
        <v>-3.8043</v>
      </c>
      <c r="F6646">
        <v>0.16502243999999999</v>
      </c>
      <c r="G6646" t="s">
        <v>5768</v>
      </c>
      <c r="H6646" t="s">
        <v>5769</v>
      </c>
    </row>
    <row r="6647" spans="1:8" x14ac:dyDescent="0.2">
      <c r="A6647" t="s">
        <v>16191</v>
      </c>
      <c r="B6647">
        <v>0.433</v>
      </c>
      <c r="C6647">
        <v>5.2671799999999998E-2</v>
      </c>
      <c r="D6647">
        <v>-2.0928585000000002</v>
      </c>
      <c r="E6647">
        <v>-3.8043999999999998</v>
      </c>
      <c r="F6647">
        <v>-0.17430219999999999</v>
      </c>
      <c r="G6647" t="s">
        <v>4213</v>
      </c>
      <c r="H6647" t="s">
        <v>4214</v>
      </c>
    </row>
    <row r="6648" spans="1:8" x14ac:dyDescent="0.2">
      <c r="A6648" t="s">
        <v>16192</v>
      </c>
      <c r="B6648">
        <v>0.433</v>
      </c>
      <c r="C6648">
        <v>5.26726E-2</v>
      </c>
      <c r="D6648">
        <v>2.0928505999999998</v>
      </c>
      <c r="E6648">
        <v>-3.8043999999999998</v>
      </c>
      <c r="F6648">
        <v>0.22608059</v>
      </c>
      <c r="G6648" t="s">
        <v>13946</v>
      </c>
      <c r="H6648" t="s">
        <v>13947</v>
      </c>
    </row>
    <row r="6649" spans="1:8" x14ac:dyDescent="0.2">
      <c r="A6649" t="s">
        <v>16193</v>
      </c>
      <c r="B6649">
        <v>0.433</v>
      </c>
      <c r="C6649">
        <v>5.2697000000000001E-2</v>
      </c>
      <c r="D6649">
        <v>-2.0926073999999999</v>
      </c>
      <c r="E6649">
        <v>-3.8046000000000002</v>
      </c>
      <c r="F6649">
        <v>-0.33702768</v>
      </c>
      <c r="G6649" t="s">
        <v>7122</v>
      </c>
      <c r="H6649" t="s">
        <v>7123</v>
      </c>
    </row>
    <row r="6650" spans="1:8" x14ac:dyDescent="0.2">
      <c r="A6650" t="s">
        <v>16194</v>
      </c>
      <c r="B6650">
        <v>0.433</v>
      </c>
      <c r="C6650">
        <v>5.2704000000000001E-2</v>
      </c>
      <c r="D6650">
        <v>2.0925379</v>
      </c>
      <c r="E6650">
        <v>-3.8047</v>
      </c>
      <c r="F6650">
        <v>0.17798095999999999</v>
      </c>
      <c r="G6650" t="s">
        <v>54</v>
      </c>
      <c r="H6650" t="s">
        <v>54</v>
      </c>
    </row>
    <row r="6651" spans="1:8" x14ac:dyDescent="0.2">
      <c r="A6651" t="s">
        <v>16195</v>
      </c>
      <c r="B6651">
        <v>0.433</v>
      </c>
      <c r="C6651">
        <v>5.2712500000000002E-2</v>
      </c>
      <c r="D6651">
        <v>-2.0924529999999999</v>
      </c>
      <c r="E6651">
        <v>-3.8048000000000002</v>
      </c>
      <c r="F6651">
        <v>-0.18285429</v>
      </c>
      <c r="G6651" t="s">
        <v>6437</v>
      </c>
      <c r="H6651" t="s">
        <v>6438</v>
      </c>
    </row>
    <row r="6652" spans="1:8" x14ac:dyDescent="0.2">
      <c r="A6652" t="s">
        <v>16196</v>
      </c>
      <c r="B6652">
        <v>0.433</v>
      </c>
      <c r="C6652">
        <v>5.2726099999999998E-2</v>
      </c>
      <c r="D6652">
        <v>-2.0923181999999998</v>
      </c>
      <c r="E6652">
        <v>-3.8050000000000002</v>
      </c>
      <c r="F6652">
        <v>-0.45534787999999998</v>
      </c>
      <c r="G6652" t="s">
        <v>6134</v>
      </c>
      <c r="H6652" t="s">
        <v>6135</v>
      </c>
    </row>
    <row r="6653" spans="1:8" x14ac:dyDescent="0.2">
      <c r="A6653" t="s">
        <v>16197</v>
      </c>
      <c r="B6653">
        <v>0.433</v>
      </c>
      <c r="C6653">
        <v>5.2727200000000002E-2</v>
      </c>
      <c r="D6653">
        <v>-2.0923067</v>
      </c>
      <c r="E6653">
        <v>-3.8050000000000002</v>
      </c>
      <c r="F6653">
        <v>-0.25855779000000001</v>
      </c>
      <c r="G6653" t="s">
        <v>16198</v>
      </c>
      <c r="H6653" t="s">
        <v>16199</v>
      </c>
    </row>
    <row r="6654" spans="1:8" x14ac:dyDescent="0.2">
      <c r="A6654" t="s">
        <v>16200</v>
      </c>
      <c r="B6654">
        <v>0.433</v>
      </c>
      <c r="C6654">
        <v>5.2734200000000002E-2</v>
      </c>
      <c r="D6654">
        <v>2.0922372999999999</v>
      </c>
      <c r="E6654">
        <v>-3.8050999999999999</v>
      </c>
      <c r="F6654">
        <v>0.18806986000000001</v>
      </c>
      <c r="G6654" t="s">
        <v>16201</v>
      </c>
      <c r="H6654" t="s">
        <v>16202</v>
      </c>
    </row>
    <row r="6655" spans="1:8" x14ac:dyDescent="0.2">
      <c r="A6655" t="s">
        <v>16203</v>
      </c>
      <c r="B6655">
        <v>0.433</v>
      </c>
      <c r="C6655">
        <v>5.2744600000000003E-2</v>
      </c>
      <c r="D6655">
        <v>2.0921338</v>
      </c>
      <c r="E6655">
        <v>-3.8052000000000001</v>
      </c>
      <c r="F6655">
        <v>0.13832072000000001</v>
      </c>
      <c r="G6655" t="s">
        <v>16204</v>
      </c>
      <c r="H6655" t="s">
        <v>16205</v>
      </c>
    </row>
    <row r="6656" spans="1:8" x14ac:dyDescent="0.2">
      <c r="A6656" t="s">
        <v>16206</v>
      </c>
      <c r="B6656">
        <v>0.433</v>
      </c>
      <c r="C6656">
        <v>5.27556E-2</v>
      </c>
      <c r="D6656">
        <v>2.0920242999999998</v>
      </c>
      <c r="E6656">
        <v>-3.8052999999999999</v>
      </c>
      <c r="F6656">
        <v>0.19828594999999999</v>
      </c>
      <c r="G6656" t="s">
        <v>16207</v>
      </c>
      <c r="H6656" t="s">
        <v>16208</v>
      </c>
    </row>
    <row r="6657" spans="1:8" x14ac:dyDescent="0.2">
      <c r="A6657" t="s">
        <v>16209</v>
      </c>
      <c r="B6657">
        <v>0.433</v>
      </c>
      <c r="C6657">
        <v>5.2761099999999998E-2</v>
      </c>
      <c r="D6657">
        <v>-2.0919696000000001</v>
      </c>
      <c r="E6657">
        <v>-3.8054000000000001</v>
      </c>
      <c r="F6657">
        <v>-0.20557784000000001</v>
      </c>
      <c r="G6657" t="s">
        <v>16210</v>
      </c>
      <c r="H6657" t="s">
        <v>16211</v>
      </c>
    </row>
    <row r="6658" spans="1:8" x14ac:dyDescent="0.2">
      <c r="A6658" t="s">
        <v>16212</v>
      </c>
      <c r="B6658">
        <v>0.433</v>
      </c>
      <c r="C6658">
        <v>5.27638E-2</v>
      </c>
      <c r="D6658">
        <v>2.0919428</v>
      </c>
      <c r="E6658">
        <v>-3.8054000000000001</v>
      </c>
      <c r="F6658">
        <v>0.54480247000000004</v>
      </c>
      <c r="G6658" t="s">
        <v>8154</v>
      </c>
      <c r="H6658" t="s">
        <v>8155</v>
      </c>
    </row>
    <row r="6659" spans="1:8" x14ac:dyDescent="0.2">
      <c r="A6659" t="s">
        <v>16213</v>
      </c>
      <c r="B6659">
        <v>0.433</v>
      </c>
      <c r="C6659">
        <v>5.2774700000000001E-2</v>
      </c>
      <c r="D6659">
        <v>-2.0918342999999999</v>
      </c>
      <c r="E6659">
        <v>-3.8054999999999999</v>
      </c>
      <c r="F6659">
        <v>-0.20959716</v>
      </c>
      <c r="G6659" t="s">
        <v>6469</v>
      </c>
      <c r="H6659" t="s">
        <v>6470</v>
      </c>
    </row>
    <row r="6660" spans="1:8" x14ac:dyDescent="0.2">
      <c r="A6660" t="s">
        <v>16214</v>
      </c>
      <c r="B6660">
        <v>0.433</v>
      </c>
      <c r="C6660">
        <v>5.2784699999999997E-2</v>
      </c>
      <c r="D6660">
        <v>-2.0917352</v>
      </c>
      <c r="E6660">
        <v>-3.8056999999999999</v>
      </c>
      <c r="F6660">
        <v>-0.27447792999999998</v>
      </c>
      <c r="G6660" t="s">
        <v>16215</v>
      </c>
      <c r="H6660" t="s">
        <v>16216</v>
      </c>
    </row>
    <row r="6661" spans="1:8" x14ac:dyDescent="0.2">
      <c r="A6661" t="s">
        <v>16217</v>
      </c>
      <c r="B6661">
        <v>0.433</v>
      </c>
      <c r="C6661">
        <v>5.27894E-2</v>
      </c>
      <c r="D6661">
        <v>2.0916882999999999</v>
      </c>
      <c r="E6661">
        <v>-3.8056999999999999</v>
      </c>
      <c r="F6661">
        <v>0.16925436999999999</v>
      </c>
      <c r="G6661" t="s">
        <v>3945</v>
      </c>
      <c r="H6661" t="s">
        <v>3946</v>
      </c>
    </row>
    <row r="6662" spans="1:8" x14ac:dyDescent="0.2">
      <c r="A6662" t="s">
        <v>16218</v>
      </c>
      <c r="B6662">
        <v>0.433</v>
      </c>
      <c r="C6662">
        <v>5.2794500000000001E-2</v>
      </c>
      <c r="D6662">
        <v>2.0916378</v>
      </c>
      <c r="E6662">
        <v>-3.8058000000000001</v>
      </c>
      <c r="F6662">
        <v>0.17604855</v>
      </c>
      <c r="G6662" t="s">
        <v>54</v>
      </c>
      <c r="H6662" t="s">
        <v>54</v>
      </c>
    </row>
    <row r="6663" spans="1:8" x14ac:dyDescent="0.2">
      <c r="A6663" t="s">
        <v>16219</v>
      </c>
      <c r="B6663">
        <v>0.433</v>
      </c>
      <c r="C6663">
        <v>5.2806199999999998E-2</v>
      </c>
      <c r="D6663">
        <v>-2.0915219</v>
      </c>
      <c r="E6663">
        <v>-3.8058999999999998</v>
      </c>
      <c r="F6663">
        <v>-0.14674899999999999</v>
      </c>
      <c r="G6663" t="s">
        <v>16220</v>
      </c>
      <c r="H6663" t="s">
        <v>16221</v>
      </c>
    </row>
    <row r="6664" spans="1:8" x14ac:dyDescent="0.2">
      <c r="A6664" t="s">
        <v>16222</v>
      </c>
      <c r="B6664">
        <v>0.433</v>
      </c>
      <c r="C6664">
        <v>5.28075E-2</v>
      </c>
      <c r="D6664">
        <v>2.0915086000000001</v>
      </c>
      <c r="E6664">
        <v>-3.8058999999999998</v>
      </c>
      <c r="F6664">
        <v>0.41069602999999999</v>
      </c>
      <c r="G6664" t="s">
        <v>16223</v>
      </c>
      <c r="H6664" t="s">
        <v>16224</v>
      </c>
    </row>
    <row r="6665" spans="1:8" x14ac:dyDescent="0.2">
      <c r="A6665" t="s">
        <v>16225</v>
      </c>
      <c r="B6665">
        <v>0.433</v>
      </c>
      <c r="C6665">
        <v>5.2815099999999997E-2</v>
      </c>
      <c r="D6665">
        <v>2.0914334999999999</v>
      </c>
      <c r="E6665">
        <v>-3.806</v>
      </c>
      <c r="F6665">
        <v>0.17996017</v>
      </c>
      <c r="G6665" t="s">
        <v>54</v>
      </c>
      <c r="H6665" t="s">
        <v>54</v>
      </c>
    </row>
    <row r="6666" spans="1:8" x14ac:dyDescent="0.2">
      <c r="A6666" t="s">
        <v>16226</v>
      </c>
      <c r="B6666">
        <v>0.433</v>
      </c>
      <c r="C6666">
        <v>5.2817900000000001E-2</v>
      </c>
      <c r="D6666">
        <v>2.0914057000000001</v>
      </c>
      <c r="E6666">
        <v>-3.806</v>
      </c>
      <c r="F6666">
        <v>0.18926261</v>
      </c>
      <c r="G6666" t="s">
        <v>54</v>
      </c>
      <c r="H6666" t="s">
        <v>54</v>
      </c>
    </row>
    <row r="6667" spans="1:8" x14ac:dyDescent="0.2">
      <c r="A6667" t="s">
        <v>16227</v>
      </c>
      <c r="B6667">
        <v>0.433</v>
      </c>
      <c r="C6667">
        <v>5.28227E-2</v>
      </c>
      <c r="D6667">
        <v>-2.0913579000000002</v>
      </c>
      <c r="E6667">
        <v>-3.8060999999999998</v>
      </c>
      <c r="F6667">
        <v>-0.24261087000000001</v>
      </c>
      <c r="G6667" t="s">
        <v>16228</v>
      </c>
      <c r="H6667" t="s">
        <v>16229</v>
      </c>
    </row>
    <row r="6668" spans="1:8" x14ac:dyDescent="0.2">
      <c r="A6668" t="s">
        <v>16230</v>
      </c>
      <c r="B6668">
        <v>0.433</v>
      </c>
      <c r="C6668">
        <v>5.2824299999999998E-2</v>
      </c>
      <c r="D6668">
        <v>2.0913423</v>
      </c>
      <c r="E6668">
        <v>-3.8060999999999998</v>
      </c>
      <c r="F6668">
        <v>0.24481047</v>
      </c>
      <c r="G6668" t="s">
        <v>16231</v>
      </c>
      <c r="H6668" t="s">
        <v>16232</v>
      </c>
    </row>
    <row r="6669" spans="1:8" x14ac:dyDescent="0.2">
      <c r="A6669" t="s">
        <v>16233</v>
      </c>
      <c r="B6669">
        <v>0.433</v>
      </c>
      <c r="C6669">
        <v>5.28555E-2</v>
      </c>
      <c r="D6669">
        <v>-2.0910319999999998</v>
      </c>
      <c r="E6669">
        <v>-3.8065000000000002</v>
      </c>
      <c r="F6669">
        <v>-0.22888768000000001</v>
      </c>
      <c r="G6669" t="s">
        <v>54</v>
      </c>
      <c r="H6669" t="s">
        <v>54</v>
      </c>
    </row>
    <row r="6670" spans="1:8" x14ac:dyDescent="0.2">
      <c r="A6670" t="s">
        <v>16234</v>
      </c>
      <c r="B6670">
        <v>0.433</v>
      </c>
      <c r="C6670">
        <v>5.2863399999999998E-2</v>
      </c>
      <c r="D6670">
        <v>2.0909542999999999</v>
      </c>
      <c r="E6670">
        <v>-3.8066</v>
      </c>
      <c r="F6670">
        <v>0.28136241000000001</v>
      </c>
      <c r="G6670" t="s">
        <v>16235</v>
      </c>
      <c r="H6670" t="s">
        <v>16236</v>
      </c>
    </row>
    <row r="6671" spans="1:8" x14ac:dyDescent="0.2">
      <c r="A6671" t="s">
        <v>16237</v>
      </c>
      <c r="B6671">
        <v>0.433</v>
      </c>
      <c r="C6671">
        <v>5.2877199999999999E-2</v>
      </c>
      <c r="D6671">
        <v>-2.0908169000000001</v>
      </c>
      <c r="E6671">
        <v>-3.8067000000000002</v>
      </c>
      <c r="F6671">
        <v>-0.16690579999999999</v>
      </c>
      <c r="G6671" t="s">
        <v>16238</v>
      </c>
      <c r="H6671" t="s">
        <v>16239</v>
      </c>
    </row>
    <row r="6672" spans="1:8" x14ac:dyDescent="0.2">
      <c r="A6672" t="s">
        <v>16240</v>
      </c>
      <c r="B6672">
        <v>0.433</v>
      </c>
      <c r="C6672">
        <v>5.2878500000000002E-2</v>
      </c>
      <c r="D6672">
        <v>2.0908039999999999</v>
      </c>
      <c r="E6672">
        <v>-3.8067000000000002</v>
      </c>
      <c r="F6672">
        <v>0.15652237999999999</v>
      </c>
      <c r="G6672" t="s">
        <v>16241</v>
      </c>
      <c r="H6672" t="s">
        <v>16242</v>
      </c>
    </row>
    <row r="6673" spans="1:8" x14ac:dyDescent="0.2">
      <c r="A6673" t="s">
        <v>16243</v>
      </c>
      <c r="B6673">
        <v>0.433</v>
      </c>
      <c r="C6673">
        <v>5.2888699999999997E-2</v>
      </c>
      <c r="D6673">
        <v>2.090703</v>
      </c>
      <c r="E6673">
        <v>-3.8068</v>
      </c>
      <c r="F6673">
        <v>0.179928</v>
      </c>
      <c r="G6673" t="s">
        <v>1931</v>
      </c>
      <c r="H6673" t="s">
        <v>1932</v>
      </c>
    </row>
    <row r="6674" spans="1:8" x14ac:dyDescent="0.2">
      <c r="A6674" t="s">
        <v>16244</v>
      </c>
      <c r="B6674">
        <v>0.433</v>
      </c>
      <c r="C6674">
        <v>5.2891899999999999E-2</v>
      </c>
      <c r="D6674">
        <v>2.0906718</v>
      </c>
      <c r="E6674">
        <v>-3.8069000000000002</v>
      </c>
      <c r="F6674">
        <v>0.30925588999999998</v>
      </c>
      <c r="G6674" t="s">
        <v>16245</v>
      </c>
      <c r="H6674" t="s">
        <v>16246</v>
      </c>
    </row>
    <row r="6675" spans="1:8" x14ac:dyDescent="0.2">
      <c r="A6675" t="s">
        <v>16247</v>
      </c>
      <c r="B6675">
        <v>0.433</v>
      </c>
      <c r="C6675">
        <v>5.2898800000000003E-2</v>
      </c>
      <c r="D6675">
        <v>2.0906028000000001</v>
      </c>
      <c r="E6675">
        <v>-3.8069999999999999</v>
      </c>
      <c r="F6675">
        <v>0.41873791999999999</v>
      </c>
      <c r="G6675" t="s">
        <v>16248</v>
      </c>
      <c r="H6675" t="s">
        <v>16249</v>
      </c>
    </row>
    <row r="6676" spans="1:8" x14ac:dyDescent="0.2">
      <c r="A6676" t="s">
        <v>16250</v>
      </c>
      <c r="B6676">
        <v>0.433</v>
      </c>
      <c r="C6676">
        <v>5.2900700000000002E-2</v>
      </c>
      <c r="D6676">
        <v>-2.0905840000000002</v>
      </c>
      <c r="E6676">
        <v>-3.8069999999999999</v>
      </c>
      <c r="F6676">
        <v>-0.16544212</v>
      </c>
      <c r="G6676" t="s">
        <v>14689</v>
      </c>
      <c r="H6676" t="s">
        <v>14690</v>
      </c>
    </row>
    <row r="6677" spans="1:8" x14ac:dyDescent="0.2">
      <c r="A6677" t="s">
        <v>16251</v>
      </c>
      <c r="B6677">
        <v>0.433</v>
      </c>
      <c r="C6677">
        <v>5.29103E-2</v>
      </c>
      <c r="D6677">
        <v>2.0904891999999999</v>
      </c>
      <c r="E6677">
        <v>-3.8071000000000002</v>
      </c>
      <c r="F6677">
        <v>0.24139893000000001</v>
      </c>
      <c r="G6677" t="s">
        <v>54</v>
      </c>
      <c r="H6677" t="s">
        <v>54</v>
      </c>
    </row>
    <row r="6678" spans="1:8" x14ac:dyDescent="0.2">
      <c r="A6678" t="s">
        <v>16252</v>
      </c>
      <c r="B6678">
        <v>0.433</v>
      </c>
      <c r="C6678">
        <v>5.2931100000000002E-2</v>
      </c>
      <c r="D6678">
        <v>2.0902831000000002</v>
      </c>
      <c r="E6678">
        <v>-3.8073000000000001</v>
      </c>
      <c r="F6678">
        <v>0.15377732</v>
      </c>
      <c r="G6678" t="s">
        <v>16253</v>
      </c>
      <c r="H6678" t="s">
        <v>16254</v>
      </c>
    </row>
    <row r="6679" spans="1:8" x14ac:dyDescent="0.2">
      <c r="A6679" t="s">
        <v>16255</v>
      </c>
      <c r="B6679">
        <v>0.433</v>
      </c>
      <c r="C6679">
        <v>5.2956000000000003E-2</v>
      </c>
      <c r="D6679">
        <v>2.0900357000000001</v>
      </c>
      <c r="E6679">
        <v>-3.8075999999999999</v>
      </c>
      <c r="F6679">
        <v>0.10819913</v>
      </c>
      <c r="G6679" t="s">
        <v>16256</v>
      </c>
      <c r="H6679" t="s">
        <v>16257</v>
      </c>
    </row>
    <row r="6680" spans="1:8" x14ac:dyDescent="0.2">
      <c r="A6680" t="s">
        <v>16258</v>
      </c>
      <c r="B6680">
        <v>0.433</v>
      </c>
      <c r="C6680">
        <v>5.2963999999999997E-2</v>
      </c>
      <c r="D6680">
        <v>2.0899572000000002</v>
      </c>
      <c r="E6680">
        <v>-3.8077000000000001</v>
      </c>
      <c r="F6680">
        <v>0.32478258999999998</v>
      </c>
      <c r="G6680" t="s">
        <v>16259</v>
      </c>
      <c r="H6680" t="s">
        <v>16260</v>
      </c>
    </row>
    <row r="6681" spans="1:8" x14ac:dyDescent="0.2">
      <c r="A6681" t="s">
        <v>16261</v>
      </c>
      <c r="B6681">
        <v>0.433</v>
      </c>
      <c r="C6681">
        <v>5.2975800000000003E-2</v>
      </c>
      <c r="D6681">
        <v>-2.0898403999999999</v>
      </c>
      <c r="E6681">
        <v>-3.8077999999999999</v>
      </c>
      <c r="F6681">
        <v>-0.21671877000000001</v>
      </c>
      <c r="G6681" t="s">
        <v>16262</v>
      </c>
      <c r="H6681" t="s">
        <v>16263</v>
      </c>
    </row>
    <row r="6682" spans="1:8" x14ac:dyDescent="0.2">
      <c r="A6682" t="s">
        <v>16264</v>
      </c>
      <c r="B6682">
        <v>0.433</v>
      </c>
      <c r="C6682">
        <v>5.2979699999999998E-2</v>
      </c>
      <c r="D6682">
        <v>-2.0898017000000002</v>
      </c>
      <c r="E6682">
        <v>-3.8079000000000001</v>
      </c>
      <c r="F6682">
        <v>-0.21842220000000001</v>
      </c>
      <c r="G6682" t="s">
        <v>16265</v>
      </c>
      <c r="H6682" t="s">
        <v>16266</v>
      </c>
    </row>
    <row r="6683" spans="1:8" x14ac:dyDescent="0.2">
      <c r="A6683" t="s">
        <v>16267</v>
      </c>
      <c r="B6683">
        <v>0.433</v>
      </c>
      <c r="C6683">
        <v>5.2981800000000003E-2</v>
      </c>
      <c r="D6683">
        <v>-2.0897804999999998</v>
      </c>
      <c r="E6683">
        <v>-3.8079000000000001</v>
      </c>
      <c r="F6683">
        <v>-0.12772736000000001</v>
      </c>
      <c r="G6683" t="s">
        <v>16268</v>
      </c>
      <c r="H6683" t="s">
        <v>16269</v>
      </c>
    </row>
    <row r="6684" spans="1:8" x14ac:dyDescent="0.2">
      <c r="A6684" t="s">
        <v>16270</v>
      </c>
      <c r="B6684">
        <v>0.433</v>
      </c>
      <c r="C6684">
        <v>5.2982000000000001E-2</v>
      </c>
      <c r="D6684">
        <v>2.0897789000000002</v>
      </c>
      <c r="E6684">
        <v>-3.8079000000000001</v>
      </c>
      <c r="F6684">
        <v>0.55600817000000002</v>
      </c>
      <c r="G6684" t="s">
        <v>16271</v>
      </c>
      <c r="H6684" t="s">
        <v>16272</v>
      </c>
    </row>
    <row r="6685" spans="1:8" x14ac:dyDescent="0.2">
      <c r="A6685" t="s">
        <v>16273</v>
      </c>
      <c r="B6685">
        <v>0.433</v>
      </c>
      <c r="C6685">
        <v>5.30266E-2</v>
      </c>
      <c r="D6685">
        <v>2.0893366000000002</v>
      </c>
      <c r="E6685">
        <v>-3.8083999999999998</v>
      </c>
      <c r="F6685">
        <v>0.17348316</v>
      </c>
      <c r="G6685" t="s">
        <v>9249</v>
      </c>
      <c r="H6685" t="s">
        <v>9250</v>
      </c>
    </row>
    <row r="6686" spans="1:8" x14ac:dyDescent="0.2">
      <c r="A6686" t="s">
        <v>16274</v>
      </c>
      <c r="B6686">
        <v>0.433</v>
      </c>
      <c r="C6686">
        <v>5.30488E-2</v>
      </c>
      <c r="D6686">
        <v>-2.0891172</v>
      </c>
      <c r="E6686">
        <v>-3.8087</v>
      </c>
      <c r="F6686">
        <v>-0.18005987000000001</v>
      </c>
      <c r="G6686" t="s">
        <v>3658</v>
      </c>
      <c r="H6686" t="s">
        <v>3659</v>
      </c>
    </row>
    <row r="6687" spans="1:8" x14ac:dyDescent="0.2">
      <c r="A6687" t="s">
        <v>16275</v>
      </c>
      <c r="B6687">
        <v>0.433</v>
      </c>
      <c r="C6687">
        <v>5.3050899999999998E-2</v>
      </c>
      <c r="D6687">
        <v>2.0890966</v>
      </c>
      <c r="E6687">
        <v>-3.8087</v>
      </c>
      <c r="F6687">
        <v>0.32305850000000003</v>
      </c>
      <c r="G6687" t="s">
        <v>16276</v>
      </c>
      <c r="H6687" t="s">
        <v>16277</v>
      </c>
    </row>
    <row r="6688" spans="1:8" x14ac:dyDescent="0.2">
      <c r="A6688" t="s">
        <v>16278</v>
      </c>
      <c r="B6688">
        <v>0.433</v>
      </c>
      <c r="C6688">
        <v>5.3052000000000002E-2</v>
      </c>
      <c r="D6688">
        <v>-2.0890854999999999</v>
      </c>
      <c r="E6688">
        <v>-3.8087</v>
      </c>
      <c r="F6688">
        <v>-0.18779968999999999</v>
      </c>
      <c r="G6688" t="s">
        <v>16279</v>
      </c>
      <c r="H6688" t="s">
        <v>16280</v>
      </c>
    </row>
    <row r="6689" spans="1:8" x14ac:dyDescent="0.2">
      <c r="A6689" t="s">
        <v>16281</v>
      </c>
      <c r="B6689">
        <v>0.433</v>
      </c>
      <c r="C6689">
        <v>5.3054400000000002E-2</v>
      </c>
      <c r="D6689">
        <v>-2.0890621999999999</v>
      </c>
      <c r="E6689">
        <v>-3.8088000000000002</v>
      </c>
      <c r="F6689">
        <v>-0.73355356999999999</v>
      </c>
      <c r="G6689" t="s">
        <v>16282</v>
      </c>
      <c r="H6689" t="s">
        <v>16283</v>
      </c>
    </row>
    <row r="6690" spans="1:8" x14ac:dyDescent="0.2">
      <c r="A6690" t="s">
        <v>16284</v>
      </c>
      <c r="B6690">
        <v>0.433</v>
      </c>
      <c r="C6690">
        <v>5.3058500000000001E-2</v>
      </c>
      <c r="D6690">
        <v>2.0890219999999999</v>
      </c>
      <c r="E6690">
        <v>-3.8088000000000002</v>
      </c>
      <c r="F6690">
        <v>0.36446731999999998</v>
      </c>
      <c r="G6690" t="s">
        <v>54</v>
      </c>
      <c r="H6690" t="s">
        <v>54</v>
      </c>
    </row>
    <row r="6691" spans="1:8" x14ac:dyDescent="0.2">
      <c r="A6691" t="s">
        <v>16285</v>
      </c>
      <c r="B6691">
        <v>0.433</v>
      </c>
      <c r="C6691">
        <v>5.3064600000000003E-2</v>
      </c>
      <c r="D6691">
        <v>2.0889609999999998</v>
      </c>
      <c r="E6691">
        <v>-3.8089</v>
      </c>
      <c r="F6691">
        <v>0.12283043</v>
      </c>
      <c r="G6691" t="s">
        <v>16286</v>
      </c>
      <c r="H6691" t="s">
        <v>16287</v>
      </c>
    </row>
    <row r="6692" spans="1:8" x14ac:dyDescent="0.2">
      <c r="A6692" t="s">
        <v>16288</v>
      </c>
      <c r="B6692">
        <v>0.433</v>
      </c>
      <c r="C6692">
        <v>5.3070300000000001E-2</v>
      </c>
      <c r="D6692">
        <v>-2.0889044999999999</v>
      </c>
      <c r="E6692">
        <v>-3.8089</v>
      </c>
      <c r="F6692">
        <v>-0.33802651</v>
      </c>
      <c r="G6692" t="s">
        <v>16289</v>
      </c>
      <c r="H6692" t="s">
        <v>16290</v>
      </c>
    </row>
    <row r="6693" spans="1:8" x14ac:dyDescent="0.2">
      <c r="A6693" t="s">
        <v>16291</v>
      </c>
      <c r="B6693">
        <v>0.433</v>
      </c>
      <c r="C6693">
        <v>5.3074700000000002E-2</v>
      </c>
      <c r="D6693">
        <v>-2.0888610000000001</v>
      </c>
      <c r="E6693">
        <v>-3.8090000000000002</v>
      </c>
      <c r="F6693">
        <v>-0.19096634000000001</v>
      </c>
      <c r="G6693" t="s">
        <v>16292</v>
      </c>
      <c r="H6693" t="s">
        <v>16293</v>
      </c>
    </row>
    <row r="6694" spans="1:8" x14ac:dyDescent="0.2">
      <c r="A6694" t="s">
        <v>16294</v>
      </c>
      <c r="B6694">
        <v>0.433</v>
      </c>
      <c r="C6694">
        <v>5.3075400000000002E-2</v>
      </c>
      <c r="D6694">
        <v>-2.0888545999999999</v>
      </c>
      <c r="E6694">
        <v>-3.8090000000000002</v>
      </c>
      <c r="F6694">
        <v>-0.60027507000000002</v>
      </c>
      <c r="G6694" t="s">
        <v>16295</v>
      </c>
      <c r="H6694" t="s">
        <v>16296</v>
      </c>
    </row>
    <row r="6695" spans="1:8" x14ac:dyDescent="0.2">
      <c r="A6695" t="s">
        <v>16297</v>
      </c>
      <c r="B6695">
        <v>0.433</v>
      </c>
      <c r="C6695">
        <v>5.3093399999999999E-2</v>
      </c>
      <c r="D6695">
        <v>2.0886768</v>
      </c>
      <c r="E6695">
        <v>-3.8092000000000001</v>
      </c>
      <c r="F6695">
        <v>0.36587205</v>
      </c>
      <c r="G6695" t="s">
        <v>16298</v>
      </c>
      <c r="H6695" t="s">
        <v>16299</v>
      </c>
    </row>
    <row r="6696" spans="1:8" x14ac:dyDescent="0.2">
      <c r="A6696" t="s">
        <v>16300</v>
      </c>
      <c r="B6696">
        <v>0.433</v>
      </c>
      <c r="C6696">
        <v>5.3094299999999997E-2</v>
      </c>
      <c r="D6696">
        <v>-2.0886673999999998</v>
      </c>
      <c r="E6696">
        <v>-3.8092000000000001</v>
      </c>
      <c r="F6696">
        <v>-0.40514873000000001</v>
      </c>
      <c r="G6696" t="s">
        <v>9243</v>
      </c>
      <c r="H6696" t="s">
        <v>9244</v>
      </c>
    </row>
    <row r="6697" spans="1:8" x14ac:dyDescent="0.2">
      <c r="A6697" t="s">
        <v>16301</v>
      </c>
      <c r="B6697">
        <v>0.433</v>
      </c>
      <c r="C6697">
        <v>5.3108200000000001E-2</v>
      </c>
      <c r="D6697">
        <v>-2.0885300999999998</v>
      </c>
      <c r="E6697">
        <v>-3.8094000000000001</v>
      </c>
      <c r="F6697">
        <v>-0.27479529000000003</v>
      </c>
      <c r="G6697" t="s">
        <v>3072</v>
      </c>
      <c r="H6697" t="s">
        <v>3073</v>
      </c>
    </row>
    <row r="6698" spans="1:8" x14ac:dyDescent="0.2">
      <c r="A6698" t="s">
        <v>16302</v>
      </c>
      <c r="B6698">
        <v>0.433</v>
      </c>
      <c r="C6698">
        <v>5.3110299999999999E-2</v>
      </c>
      <c r="D6698">
        <v>2.0885099999999999</v>
      </c>
      <c r="E6698">
        <v>-3.8094000000000001</v>
      </c>
      <c r="F6698">
        <v>0.11673269</v>
      </c>
      <c r="G6698" t="s">
        <v>16303</v>
      </c>
      <c r="H6698" t="s">
        <v>16304</v>
      </c>
    </row>
    <row r="6699" spans="1:8" x14ac:dyDescent="0.2">
      <c r="A6699" t="s">
        <v>16305</v>
      </c>
      <c r="B6699">
        <v>0.433</v>
      </c>
      <c r="C6699">
        <v>5.3113500000000001E-2</v>
      </c>
      <c r="D6699">
        <v>2.0884776999999999</v>
      </c>
      <c r="E6699">
        <v>-3.8094000000000001</v>
      </c>
      <c r="F6699">
        <v>0.18739813</v>
      </c>
      <c r="G6699" t="s">
        <v>16306</v>
      </c>
      <c r="H6699" t="s">
        <v>16307</v>
      </c>
    </row>
    <row r="6700" spans="1:8" x14ac:dyDescent="0.2">
      <c r="A6700" t="s">
        <v>16308</v>
      </c>
      <c r="B6700">
        <v>0.433</v>
      </c>
      <c r="C6700">
        <v>5.31323E-2</v>
      </c>
      <c r="D6700">
        <v>2.0882923</v>
      </c>
      <c r="E6700">
        <v>-3.8096000000000001</v>
      </c>
      <c r="F6700">
        <v>0.26739571000000001</v>
      </c>
      <c r="G6700" t="s">
        <v>12674</v>
      </c>
      <c r="H6700" t="s">
        <v>12675</v>
      </c>
    </row>
    <row r="6701" spans="1:8" x14ac:dyDescent="0.2">
      <c r="A6701" t="s">
        <v>16309</v>
      </c>
      <c r="B6701">
        <v>0.433</v>
      </c>
      <c r="C6701">
        <v>5.3143799999999998E-2</v>
      </c>
      <c r="D6701">
        <v>2.0881788000000001</v>
      </c>
      <c r="E6701">
        <v>-3.8098000000000001</v>
      </c>
      <c r="F6701">
        <v>0.15720686</v>
      </c>
      <c r="G6701" t="s">
        <v>16310</v>
      </c>
      <c r="H6701" t="s">
        <v>16311</v>
      </c>
    </row>
    <row r="6702" spans="1:8" x14ac:dyDescent="0.2">
      <c r="A6702" t="s">
        <v>16312</v>
      </c>
      <c r="B6702">
        <v>0.433</v>
      </c>
      <c r="C6702">
        <v>5.3146400000000003E-2</v>
      </c>
      <c r="D6702">
        <v>-2.0881527000000002</v>
      </c>
      <c r="E6702">
        <v>-3.8098000000000001</v>
      </c>
      <c r="F6702">
        <v>-0.16079207000000001</v>
      </c>
      <c r="G6702" t="s">
        <v>54</v>
      </c>
      <c r="H6702" t="s">
        <v>54</v>
      </c>
    </row>
    <row r="6703" spans="1:8" x14ac:dyDescent="0.2">
      <c r="A6703" t="s">
        <v>16313</v>
      </c>
      <c r="B6703">
        <v>0.433</v>
      </c>
      <c r="C6703">
        <v>5.3158999999999998E-2</v>
      </c>
      <c r="D6703">
        <v>2.0880287000000002</v>
      </c>
      <c r="E6703">
        <v>-3.8098999999999998</v>
      </c>
      <c r="F6703">
        <v>0.47618850000000001</v>
      </c>
      <c r="G6703" t="s">
        <v>1918</v>
      </c>
      <c r="H6703" t="s">
        <v>1919</v>
      </c>
    </row>
    <row r="6704" spans="1:8" x14ac:dyDescent="0.2">
      <c r="A6704" t="s">
        <v>16314</v>
      </c>
      <c r="B6704">
        <v>0.433</v>
      </c>
      <c r="C6704">
        <v>5.3189500000000001E-2</v>
      </c>
      <c r="D6704">
        <v>-2.0877273999999999</v>
      </c>
      <c r="E6704">
        <v>-3.8102999999999998</v>
      </c>
      <c r="F6704">
        <v>-0.28173135999999999</v>
      </c>
      <c r="G6704" t="s">
        <v>16315</v>
      </c>
      <c r="H6704" t="s">
        <v>16316</v>
      </c>
    </row>
    <row r="6705" spans="1:8" x14ac:dyDescent="0.2">
      <c r="A6705" t="s">
        <v>16317</v>
      </c>
      <c r="B6705">
        <v>0.433</v>
      </c>
      <c r="C6705">
        <v>5.3202300000000001E-2</v>
      </c>
      <c r="D6705">
        <v>2.0876014000000001</v>
      </c>
      <c r="E6705">
        <v>-3.8104</v>
      </c>
      <c r="F6705">
        <v>0.23798493000000001</v>
      </c>
      <c r="G6705" t="s">
        <v>5549</v>
      </c>
      <c r="H6705" t="s">
        <v>5550</v>
      </c>
    </row>
    <row r="6706" spans="1:8" x14ac:dyDescent="0.2">
      <c r="A6706" t="s">
        <v>16318</v>
      </c>
      <c r="B6706">
        <v>0.433</v>
      </c>
      <c r="C6706">
        <v>5.3213200000000002E-2</v>
      </c>
      <c r="D6706">
        <v>2.087494</v>
      </c>
      <c r="E6706">
        <v>-3.8106</v>
      </c>
      <c r="F6706">
        <v>0.23672804</v>
      </c>
      <c r="G6706" t="s">
        <v>10058</v>
      </c>
      <c r="H6706" t="s">
        <v>10059</v>
      </c>
    </row>
    <row r="6707" spans="1:8" x14ac:dyDescent="0.2">
      <c r="A6707" t="s">
        <v>16319</v>
      </c>
      <c r="B6707">
        <v>0.433</v>
      </c>
      <c r="C6707">
        <v>5.3214200000000003E-2</v>
      </c>
      <c r="D6707">
        <v>2.0874841000000002</v>
      </c>
      <c r="E6707">
        <v>-3.8106</v>
      </c>
      <c r="F6707">
        <v>0.19527903999999999</v>
      </c>
      <c r="G6707" t="s">
        <v>16320</v>
      </c>
      <c r="H6707" t="s">
        <v>16321</v>
      </c>
    </row>
    <row r="6708" spans="1:8" x14ac:dyDescent="0.2">
      <c r="A6708" t="s">
        <v>16322</v>
      </c>
      <c r="B6708">
        <v>0.433</v>
      </c>
      <c r="C6708">
        <v>5.3216600000000003E-2</v>
      </c>
      <c r="D6708">
        <v>-2.0874605000000002</v>
      </c>
      <c r="E6708">
        <v>-3.8106</v>
      </c>
      <c r="F6708">
        <v>-0.23909722</v>
      </c>
      <c r="G6708" t="s">
        <v>16323</v>
      </c>
      <c r="H6708" t="s">
        <v>16324</v>
      </c>
    </row>
    <row r="6709" spans="1:8" x14ac:dyDescent="0.2">
      <c r="A6709" t="s">
        <v>16325</v>
      </c>
      <c r="B6709">
        <v>0.433</v>
      </c>
      <c r="C6709">
        <v>5.3223899999999998E-2</v>
      </c>
      <c r="D6709">
        <v>-2.0873884999999999</v>
      </c>
      <c r="E6709">
        <v>-3.8107000000000002</v>
      </c>
      <c r="F6709">
        <v>-0.14793593999999999</v>
      </c>
      <c r="G6709" t="s">
        <v>16326</v>
      </c>
      <c r="H6709" t="s">
        <v>16327</v>
      </c>
    </row>
    <row r="6710" spans="1:8" x14ac:dyDescent="0.2">
      <c r="A6710" t="s">
        <v>16328</v>
      </c>
      <c r="B6710">
        <v>0.433</v>
      </c>
      <c r="C6710">
        <v>5.3234700000000003E-2</v>
      </c>
      <c r="D6710">
        <v>-2.0872820999999999</v>
      </c>
      <c r="E6710">
        <v>-3.8108</v>
      </c>
      <c r="F6710">
        <v>-0.17116335999999999</v>
      </c>
      <c r="G6710" t="s">
        <v>16329</v>
      </c>
      <c r="H6710" t="s">
        <v>16330</v>
      </c>
    </row>
    <row r="6711" spans="1:8" x14ac:dyDescent="0.2">
      <c r="A6711" t="s">
        <v>16331</v>
      </c>
      <c r="B6711">
        <v>0.433</v>
      </c>
      <c r="C6711">
        <v>5.32399E-2</v>
      </c>
      <c r="D6711">
        <v>2.0872310999999999</v>
      </c>
      <c r="E6711">
        <v>-3.8109000000000002</v>
      </c>
      <c r="F6711">
        <v>0.28904000000000002</v>
      </c>
      <c r="G6711" t="s">
        <v>14285</v>
      </c>
      <c r="H6711" t="s">
        <v>14286</v>
      </c>
    </row>
    <row r="6712" spans="1:8" x14ac:dyDescent="0.2">
      <c r="A6712" t="s">
        <v>16332</v>
      </c>
      <c r="B6712">
        <v>0.433</v>
      </c>
      <c r="C6712">
        <v>5.3243699999999998E-2</v>
      </c>
      <c r="D6712">
        <v>2.0871932000000002</v>
      </c>
      <c r="E6712">
        <v>-3.8109000000000002</v>
      </c>
      <c r="F6712">
        <v>0.22541205</v>
      </c>
      <c r="G6712" t="s">
        <v>54</v>
      </c>
      <c r="H6712" t="s">
        <v>54</v>
      </c>
    </row>
    <row r="6713" spans="1:8" x14ac:dyDescent="0.2">
      <c r="A6713" t="s">
        <v>16333</v>
      </c>
      <c r="B6713">
        <v>0.433</v>
      </c>
      <c r="C6713">
        <v>5.3251100000000003E-2</v>
      </c>
      <c r="D6713">
        <v>-2.0871200000000001</v>
      </c>
      <c r="E6713">
        <v>-3.8109999999999999</v>
      </c>
      <c r="F6713">
        <v>-0.49913791000000002</v>
      </c>
      <c r="G6713" t="s">
        <v>16334</v>
      </c>
      <c r="H6713" t="s">
        <v>16335</v>
      </c>
    </row>
    <row r="6714" spans="1:8" x14ac:dyDescent="0.2">
      <c r="A6714" t="s">
        <v>16336</v>
      </c>
      <c r="B6714">
        <v>0.433</v>
      </c>
      <c r="C6714">
        <v>5.3251800000000002E-2</v>
      </c>
      <c r="D6714">
        <v>2.0871135000000001</v>
      </c>
      <c r="E6714">
        <v>-3.8109999999999999</v>
      </c>
      <c r="F6714">
        <v>0.21505382000000001</v>
      </c>
      <c r="G6714" t="s">
        <v>54</v>
      </c>
      <c r="H6714" t="s">
        <v>54</v>
      </c>
    </row>
    <row r="6715" spans="1:8" x14ac:dyDescent="0.2">
      <c r="A6715" t="s">
        <v>16337</v>
      </c>
      <c r="B6715">
        <v>0.433</v>
      </c>
      <c r="C6715">
        <v>5.3253799999999997E-2</v>
      </c>
      <c r="D6715">
        <v>-2.087094</v>
      </c>
      <c r="E6715">
        <v>-3.8109999999999999</v>
      </c>
      <c r="F6715">
        <v>-0.17544852999999999</v>
      </c>
      <c r="G6715" t="s">
        <v>16338</v>
      </c>
      <c r="H6715" t="s">
        <v>16339</v>
      </c>
    </row>
    <row r="6716" spans="1:8" x14ac:dyDescent="0.2">
      <c r="A6716" t="s">
        <v>16340</v>
      </c>
      <c r="B6716">
        <v>0.433</v>
      </c>
      <c r="C6716">
        <v>5.3261900000000001E-2</v>
      </c>
      <c r="D6716">
        <v>-2.0870137</v>
      </c>
      <c r="E6716">
        <v>-3.8111000000000002</v>
      </c>
      <c r="F6716">
        <v>-0.17457149999999999</v>
      </c>
      <c r="G6716" t="s">
        <v>16341</v>
      </c>
      <c r="H6716" t="s">
        <v>16342</v>
      </c>
    </row>
    <row r="6717" spans="1:8" x14ac:dyDescent="0.2">
      <c r="A6717" t="s">
        <v>16343</v>
      </c>
      <c r="B6717">
        <v>0.433</v>
      </c>
      <c r="C6717">
        <v>5.3264699999999998E-2</v>
      </c>
      <c r="D6717">
        <v>-2.0869860999999998</v>
      </c>
      <c r="E6717">
        <v>-3.8111999999999999</v>
      </c>
      <c r="F6717">
        <v>-0.28159619000000002</v>
      </c>
      <c r="G6717" t="s">
        <v>16344</v>
      </c>
      <c r="H6717" t="s">
        <v>16345</v>
      </c>
    </row>
    <row r="6718" spans="1:8" x14ac:dyDescent="0.2">
      <c r="A6718" t="s">
        <v>16346</v>
      </c>
      <c r="B6718">
        <v>0.433</v>
      </c>
      <c r="C6718">
        <v>5.3274700000000001E-2</v>
      </c>
      <c r="D6718">
        <v>2.0868872999999999</v>
      </c>
      <c r="E6718">
        <v>-3.8113000000000001</v>
      </c>
      <c r="F6718">
        <v>0.20012843</v>
      </c>
      <c r="G6718" t="s">
        <v>16347</v>
      </c>
      <c r="H6718" t="s">
        <v>16348</v>
      </c>
    </row>
    <row r="6719" spans="1:8" x14ac:dyDescent="0.2">
      <c r="A6719" t="s">
        <v>16349</v>
      </c>
      <c r="B6719">
        <v>0.433</v>
      </c>
      <c r="C6719">
        <v>5.3278499999999999E-2</v>
      </c>
      <c r="D6719">
        <v>-2.0868502000000002</v>
      </c>
      <c r="E6719">
        <v>-3.8113000000000001</v>
      </c>
      <c r="F6719">
        <v>-0.16974086999999999</v>
      </c>
      <c r="G6719" t="s">
        <v>11178</v>
      </c>
      <c r="H6719" t="s">
        <v>11179</v>
      </c>
    </row>
    <row r="6720" spans="1:8" x14ac:dyDescent="0.2">
      <c r="A6720" t="s">
        <v>16350</v>
      </c>
      <c r="B6720">
        <v>0.433</v>
      </c>
      <c r="C6720">
        <v>5.3280899999999999E-2</v>
      </c>
      <c r="D6720">
        <v>2.0868269000000002</v>
      </c>
      <c r="E6720">
        <v>-3.8113000000000001</v>
      </c>
      <c r="F6720">
        <v>0.15564697</v>
      </c>
      <c r="G6720" t="s">
        <v>16351</v>
      </c>
      <c r="H6720" t="s">
        <v>16352</v>
      </c>
    </row>
    <row r="6721" spans="1:8" x14ac:dyDescent="0.2">
      <c r="A6721" t="s">
        <v>16353</v>
      </c>
      <c r="B6721">
        <v>0.433</v>
      </c>
      <c r="C6721">
        <v>5.3286E-2</v>
      </c>
      <c r="D6721">
        <v>-2.0867764000000002</v>
      </c>
      <c r="E6721">
        <v>-3.8113999999999999</v>
      </c>
      <c r="F6721">
        <v>-0.24443150999999999</v>
      </c>
      <c r="G6721" t="s">
        <v>16354</v>
      </c>
      <c r="H6721" t="s">
        <v>16355</v>
      </c>
    </row>
    <row r="6722" spans="1:8" x14ac:dyDescent="0.2">
      <c r="A6722" t="s">
        <v>16356</v>
      </c>
      <c r="B6722">
        <v>0.433</v>
      </c>
      <c r="C6722">
        <v>5.3288200000000001E-2</v>
      </c>
      <c r="D6722">
        <v>2.0867551999999998</v>
      </c>
      <c r="E6722">
        <v>-3.8113999999999999</v>
      </c>
      <c r="F6722">
        <v>0.22021030999999999</v>
      </c>
      <c r="G6722" t="s">
        <v>16357</v>
      </c>
      <c r="H6722" t="s">
        <v>16358</v>
      </c>
    </row>
    <row r="6723" spans="1:8" x14ac:dyDescent="0.2">
      <c r="A6723" t="s">
        <v>16359</v>
      </c>
      <c r="B6723">
        <v>0.433</v>
      </c>
      <c r="C6723">
        <v>5.3290799999999999E-2</v>
      </c>
      <c r="D6723">
        <v>-2.0867293999999998</v>
      </c>
      <c r="E6723">
        <v>-3.8115000000000001</v>
      </c>
      <c r="F6723">
        <v>-0.24441953</v>
      </c>
      <c r="G6723" t="s">
        <v>3707</v>
      </c>
      <c r="H6723" t="s">
        <v>3708</v>
      </c>
    </row>
    <row r="6724" spans="1:8" x14ac:dyDescent="0.2">
      <c r="A6724" t="s">
        <v>16360</v>
      </c>
      <c r="B6724">
        <v>0.433</v>
      </c>
      <c r="C6724">
        <v>5.3292600000000002E-2</v>
      </c>
      <c r="D6724">
        <v>-2.0867119000000001</v>
      </c>
      <c r="E6724">
        <v>-3.8115000000000001</v>
      </c>
      <c r="F6724">
        <v>-0.29811200999999998</v>
      </c>
      <c r="G6724" t="s">
        <v>1417</v>
      </c>
      <c r="H6724" t="s">
        <v>1418</v>
      </c>
    </row>
    <row r="6725" spans="1:8" x14ac:dyDescent="0.2">
      <c r="A6725" t="s">
        <v>16361</v>
      </c>
      <c r="B6725">
        <v>0.434</v>
      </c>
      <c r="C6725">
        <v>5.3331999999999997E-2</v>
      </c>
      <c r="D6725">
        <v>2.0863235000000002</v>
      </c>
      <c r="E6725">
        <v>-3.8119000000000001</v>
      </c>
      <c r="F6725">
        <v>0.15520385</v>
      </c>
      <c r="G6725" t="s">
        <v>9363</v>
      </c>
      <c r="H6725" t="s">
        <v>9364</v>
      </c>
    </row>
    <row r="6726" spans="1:8" x14ac:dyDescent="0.2">
      <c r="A6726" t="s">
        <v>16362</v>
      </c>
      <c r="B6726">
        <v>0.434</v>
      </c>
      <c r="C6726">
        <v>5.3338900000000002E-2</v>
      </c>
      <c r="D6726">
        <v>-2.0862560000000001</v>
      </c>
      <c r="E6726">
        <v>-3.8119999999999998</v>
      </c>
      <c r="F6726">
        <v>-0.17085623999999999</v>
      </c>
      <c r="G6726" t="s">
        <v>16363</v>
      </c>
      <c r="H6726" t="s">
        <v>16364</v>
      </c>
    </row>
    <row r="6727" spans="1:8" x14ac:dyDescent="0.2">
      <c r="A6727" t="s">
        <v>16365</v>
      </c>
      <c r="B6727">
        <v>0.434</v>
      </c>
      <c r="C6727">
        <v>5.3341899999999998E-2</v>
      </c>
      <c r="D6727">
        <v>-2.0862259999999999</v>
      </c>
      <c r="E6727">
        <v>-3.8119999999999998</v>
      </c>
      <c r="F6727">
        <v>-0.19392259000000001</v>
      </c>
      <c r="G6727" t="s">
        <v>16366</v>
      </c>
      <c r="H6727" t="s">
        <v>16367</v>
      </c>
    </row>
    <row r="6728" spans="1:8" x14ac:dyDescent="0.2">
      <c r="A6728" t="s">
        <v>16368</v>
      </c>
      <c r="B6728">
        <v>0.434</v>
      </c>
      <c r="C6728">
        <v>5.3351000000000003E-2</v>
      </c>
      <c r="D6728">
        <v>-2.0861369000000001</v>
      </c>
      <c r="E6728">
        <v>-3.8121</v>
      </c>
      <c r="F6728">
        <v>-0.14372715</v>
      </c>
      <c r="G6728" t="s">
        <v>14809</v>
      </c>
      <c r="H6728" t="s">
        <v>14810</v>
      </c>
    </row>
    <row r="6729" spans="1:8" x14ac:dyDescent="0.2">
      <c r="A6729" t="s">
        <v>16369</v>
      </c>
      <c r="B6729">
        <v>0.434</v>
      </c>
      <c r="C6729">
        <v>5.3369300000000001E-2</v>
      </c>
      <c r="D6729">
        <v>-2.0859565</v>
      </c>
      <c r="E6729">
        <v>-3.8123</v>
      </c>
      <c r="F6729">
        <v>-0.12391044</v>
      </c>
      <c r="G6729" t="s">
        <v>16370</v>
      </c>
      <c r="H6729" t="s">
        <v>16371</v>
      </c>
    </row>
    <row r="6730" spans="1:8" x14ac:dyDescent="0.2">
      <c r="A6730" t="s">
        <v>16372</v>
      </c>
      <c r="B6730">
        <v>0.434</v>
      </c>
      <c r="C6730">
        <v>5.3390800000000002E-2</v>
      </c>
      <c r="D6730">
        <v>-2.0857448999999999</v>
      </c>
      <c r="E6730">
        <v>-3.8126000000000002</v>
      </c>
      <c r="F6730">
        <v>-0.15090486</v>
      </c>
      <c r="G6730" t="s">
        <v>16373</v>
      </c>
      <c r="H6730" t="s">
        <v>16374</v>
      </c>
    </row>
    <row r="6731" spans="1:8" x14ac:dyDescent="0.2">
      <c r="A6731" t="s">
        <v>16375</v>
      </c>
      <c r="B6731">
        <v>0.434</v>
      </c>
      <c r="C6731">
        <v>5.3417300000000001E-2</v>
      </c>
      <c r="D6731">
        <v>-2.0854851000000001</v>
      </c>
      <c r="E6731">
        <v>-3.8129</v>
      </c>
      <c r="F6731">
        <v>-0.27917889000000001</v>
      </c>
      <c r="G6731" t="s">
        <v>8392</v>
      </c>
      <c r="H6731" t="s">
        <v>8393</v>
      </c>
    </row>
    <row r="6732" spans="1:8" x14ac:dyDescent="0.2">
      <c r="A6732" t="s">
        <v>16376</v>
      </c>
      <c r="B6732">
        <v>0.434</v>
      </c>
      <c r="C6732">
        <v>5.3417600000000003E-2</v>
      </c>
      <c r="D6732">
        <v>2.0854813000000001</v>
      </c>
      <c r="E6732">
        <v>-3.8129</v>
      </c>
      <c r="F6732">
        <v>0.11442126</v>
      </c>
      <c r="G6732" t="s">
        <v>54</v>
      </c>
      <c r="H6732" t="s">
        <v>54</v>
      </c>
    </row>
    <row r="6733" spans="1:8" x14ac:dyDescent="0.2">
      <c r="A6733" t="s">
        <v>16377</v>
      </c>
      <c r="B6733">
        <v>0.434</v>
      </c>
      <c r="C6733">
        <v>5.3423999999999999E-2</v>
      </c>
      <c r="D6733">
        <v>-2.0854184999999998</v>
      </c>
      <c r="E6733">
        <v>-3.8130000000000002</v>
      </c>
      <c r="F6733">
        <v>-0.21721341999999999</v>
      </c>
      <c r="G6733" t="s">
        <v>16378</v>
      </c>
      <c r="H6733" t="s">
        <v>16379</v>
      </c>
    </row>
    <row r="6734" spans="1:8" x14ac:dyDescent="0.2">
      <c r="A6734" t="s">
        <v>16380</v>
      </c>
      <c r="B6734">
        <v>0.434</v>
      </c>
      <c r="C6734">
        <v>5.3432E-2</v>
      </c>
      <c r="D6734">
        <v>2.0853402999999999</v>
      </c>
      <c r="E6734">
        <v>-3.8130999999999999</v>
      </c>
      <c r="F6734">
        <v>0.21636934999999999</v>
      </c>
      <c r="G6734" t="s">
        <v>15505</v>
      </c>
      <c r="H6734" t="s">
        <v>15506</v>
      </c>
    </row>
    <row r="6735" spans="1:8" x14ac:dyDescent="0.2">
      <c r="A6735" t="s">
        <v>16381</v>
      </c>
      <c r="B6735">
        <v>0.434</v>
      </c>
      <c r="C6735">
        <v>5.34368E-2</v>
      </c>
      <c r="D6735">
        <v>2.0852930999999999</v>
      </c>
      <c r="E6735">
        <v>-3.8130999999999999</v>
      </c>
      <c r="F6735">
        <v>0.2159179</v>
      </c>
      <c r="G6735" t="s">
        <v>16382</v>
      </c>
      <c r="H6735" t="s">
        <v>16383</v>
      </c>
    </row>
    <row r="6736" spans="1:8" x14ac:dyDescent="0.2">
      <c r="A6736" t="s">
        <v>16384</v>
      </c>
      <c r="B6736">
        <v>0.434</v>
      </c>
      <c r="C6736">
        <v>5.3445899999999998E-2</v>
      </c>
      <c r="D6736">
        <v>-2.0852040000000001</v>
      </c>
      <c r="E6736">
        <v>-3.8132000000000001</v>
      </c>
      <c r="F6736">
        <v>-0.12537337000000001</v>
      </c>
      <c r="G6736" t="s">
        <v>2429</v>
      </c>
      <c r="H6736" t="s">
        <v>2430</v>
      </c>
    </row>
    <row r="6737" spans="1:8" x14ac:dyDescent="0.2">
      <c r="A6737" t="s">
        <v>16385</v>
      </c>
      <c r="B6737">
        <v>0.434</v>
      </c>
      <c r="C6737">
        <v>5.3446800000000003E-2</v>
      </c>
      <c r="D6737">
        <v>-2.0851945999999999</v>
      </c>
      <c r="E6737">
        <v>-3.8132000000000001</v>
      </c>
      <c r="F6737">
        <v>-0.37398302</v>
      </c>
      <c r="G6737" t="s">
        <v>3117</v>
      </c>
      <c r="H6737" t="s">
        <v>3118</v>
      </c>
    </row>
    <row r="6738" spans="1:8" x14ac:dyDescent="0.2">
      <c r="A6738" t="s">
        <v>16386</v>
      </c>
      <c r="B6738">
        <v>0.434</v>
      </c>
      <c r="C6738">
        <v>5.3491700000000003E-2</v>
      </c>
      <c r="D6738">
        <v>-2.0847540000000002</v>
      </c>
      <c r="E6738">
        <v>-3.8136999999999999</v>
      </c>
      <c r="F6738">
        <v>-0.24491824000000001</v>
      </c>
      <c r="G6738" t="s">
        <v>16387</v>
      </c>
      <c r="H6738" t="s">
        <v>16388</v>
      </c>
    </row>
    <row r="6739" spans="1:8" x14ac:dyDescent="0.2">
      <c r="A6739" t="s">
        <v>16389</v>
      </c>
      <c r="B6739">
        <v>0.435</v>
      </c>
      <c r="C6739">
        <v>5.3554299999999999E-2</v>
      </c>
      <c r="D6739">
        <v>-2.0841398</v>
      </c>
      <c r="E6739">
        <v>-3.8144999999999998</v>
      </c>
      <c r="F6739">
        <v>-0.14606315</v>
      </c>
      <c r="G6739" t="s">
        <v>16390</v>
      </c>
      <c r="H6739" t="s">
        <v>16391</v>
      </c>
    </row>
    <row r="6740" spans="1:8" x14ac:dyDescent="0.2">
      <c r="A6740" t="s">
        <v>16392</v>
      </c>
      <c r="B6740">
        <v>0.435</v>
      </c>
      <c r="C6740">
        <v>5.3561600000000001E-2</v>
      </c>
      <c r="D6740">
        <v>-2.0840681000000001</v>
      </c>
      <c r="E6740">
        <v>-3.8144999999999998</v>
      </c>
      <c r="F6740">
        <v>-0.31839965999999997</v>
      </c>
      <c r="G6740" t="s">
        <v>11417</v>
      </c>
      <c r="H6740" t="s">
        <v>11418</v>
      </c>
    </row>
    <row r="6741" spans="1:8" x14ac:dyDescent="0.2">
      <c r="A6741" t="s">
        <v>16393</v>
      </c>
      <c r="B6741">
        <v>0.435</v>
      </c>
      <c r="C6741">
        <v>5.3563699999999999E-2</v>
      </c>
      <c r="D6741">
        <v>2.0840480000000001</v>
      </c>
      <c r="E6741">
        <v>-3.8146</v>
      </c>
      <c r="F6741">
        <v>0.24411896</v>
      </c>
      <c r="G6741" t="s">
        <v>16394</v>
      </c>
      <c r="H6741" t="s">
        <v>16395</v>
      </c>
    </row>
    <row r="6742" spans="1:8" x14ac:dyDescent="0.2">
      <c r="A6742" t="s">
        <v>16396</v>
      </c>
      <c r="B6742">
        <v>0.435</v>
      </c>
      <c r="C6742">
        <v>5.3575900000000003E-2</v>
      </c>
      <c r="D6742">
        <v>2.0839284</v>
      </c>
      <c r="E6742">
        <v>-3.8147000000000002</v>
      </c>
      <c r="F6742">
        <v>0.15722361000000001</v>
      </c>
      <c r="G6742" t="s">
        <v>16397</v>
      </c>
      <c r="H6742" t="s">
        <v>16398</v>
      </c>
    </row>
    <row r="6743" spans="1:8" x14ac:dyDescent="0.2">
      <c r="A6743" t="s">
        <v>16399</v>
      </c>
      <c r="B6743">
        <v>0.435</v>
      </c>
      <c r="C6743">
        <v>5.36009E-2</v>
      </c>
      <c r="D6743">
        <v>2.0836831999999998</v>
      </c>
      <c r="E6743">
        <v>-3.8149999999999999</v>
      </c>
      <c r="F6743">
        <v>0.18595793999999999</v>
      </c>
      <c r="G6743" t="s">
        <v>16400</v>
      </c>
      <c r="H6743" t="s">
        <v>16401</v>
      </c>
    </row>
    <row r="6744" spans="1:8" x14ac:dyDescent="0.2">
      <c r="A6744" t="s">
        <v>16402</v>
      </c>
      <c r="B6744">
        <v>0.435</v>
      </c>
      <c r="C6744">
        <v>5.3604199999999998E-2</v>
      </c>
      <c r="D6744">
        <v>-2.0836513000000001</v>
      </c>
      <c r="E6744">
        <v>-3.8149999999999999</v>
      </c>
      <c r="F6744">
        <v>-0.56343578000000005</v>
      </c>
      <c r="G6744" t="s">
        <v>16403</v>
      </c>
      <c r="H6744" t="s">
        <v>16404</v>
      </c>
    </row>
    <row r="6745" spans="1:8" x14ac:dyDescent="0.2">
      <c r="A6745" t="s">
        <v>16405</v>
      </c>
      <c r="B6745">
        <v>0.435</v>
      </c>
      <c r="C6745">
        <v>5.3613099999999997E-2</v>
      </c>
      <c r="D6745">
        <v>2.0835632999999998</v>
      </c>
      <c r="E6745">
        <v>-3.8151000000000002</v>
      </c>
      <c r="F6745">
        <v>0.22697332000000001</v>
      </c>
      <c r="G6745" t="s">
        <v>16406</v>
      </c>
      <c r="H6745" t="s">
        <v>16407</v>
      </c>
    </row>
    <row r="6746" spans="1:8" x14ac:dyDescent="0.2">
      <c r="A6746" t="s">
        <v>16408</v>
      </c>
      <c r="B6746">
        <v>0.435</v>
      </c>
      <c r="C6746">
        <v>5.3617699999999997E-2</v>
      </c>
      <c r="D6746">
        <v>-2.0835186999999999</v>
      </c>
      <c r="E6746">
        <v>-3.8151999999999999</v>
      </c>
      <c r="F6746">
        <v>-0.17215642</v>
      </c>
      <c r="G6746" t="s">
        <v>16409</v>
      </c>
      <c r="H6746" t="s">
        <v>16410</v>
      </c>
    </row>
    <row r="6747" spans="1:8" x14ac:dyDescent="0.2">
      <c r="A6747" t="s">
        <v>16411</v>
      </c>
      <c r="B6747">
        <v>0.435</v>
      </c>
      <c r="C6747">
        <v>5.3649799999999997E-2</v>
      </c>
      <c r="D6747">
        <v>2.0832042999999998</v>
      </c>
      <c r="E6747">
        <v>-3.8155000000000001</v>
      </c>
      <c r="F6747">
        <v>0.32020970999999998</v>
      </c>
      <c r="G6747" t="s">
        <v>54</v>
      </c>
      <c r="H6747" t="s">
        <v>54</v>
      </c>
    </row>
    <row r="6748" spans="1:8" x14ac:dyDescent="0.2">
      <c r="A6748" t="s">
        <v>16412</v>
      </c>
      <c r="B6748">
        <v>0.435</v>
      </c>
      <c r="C6748">
        <v>5.3659400000000003E-2</v>
      </c>
      <c r="D6748">
        <v>-2.0831100999999999</v>
      </c>
      <c r="E6748">
        <v>-3.8155999999999999</v>
      </c>
      <c r="F6748">
        <v>-0.25400263000000001</v>
      </c>
      <c r="G6748" t="s">
        <v>16413</v>
      </c>
      <c r="H6748" t="s">
        <v>16414</v>
      </c>
    </row>
    <row r="6749" spans="1:8" x14ac:dyDescent="0.2">
      <c r="A6749" t="s">
        <v>16415</v>
      </c>
      <c r="B6749">
        <v>0.435</v>
      </c>
      <c r="C6749">
        <v>5.3674100000000002E-2</v>
      </c>
      <c r="D6749">
        <v>2.0829667000000001</v>
      </c>
      <c r="E6749">
        <v>-3.8157999999999999</v>
      </c>
      <c r="F6749">
        <v>0.31256186000000002</v>
      </c>
      <c r="G6749" t="s">
        <v>16416</v>
      </c>
      <c r="H6749" t="s">
        <v>16417</v>
      </c>
    </row>
    <row r="6750" spans="1:8" x14ac:dyDescent="0.2">
      <c r="A6750" t="s">
        <v>16418</v>
      </c>
      <c r="B6750">
        <v>0.435</v>
      </c>
      <c r="C6750">
        <v>5.3707900000000003E-2</v>
      </c>
      <c r="D6750">
        <v>-2.0826362</v>
      </c>
      <c r="E6750">
        <v>-3.8161999999999998</v>
      </c>
      <c r="F6750">
        <v>-0.41085537999999999</v>
      </c>
      <c r="G6750" t="s">
        <v>16419</v>
      </c>
      <c r="H6750" t="s">
        <v>16420</v>
      </c>
    </row>
    <row r="6751" spans="1:8" x14ac:dyDescent="0.2">
      <c r="A6751" t="s">
        <v>16421</v>
      </c>
      <c r="B6751">
        <v>0.435</v>
      </c>
      <c r="C6751">
        <v>5.3722899999999997E-2</v>
      </c>
      <c r="D6751">
        <v>2.0824889</v>
      </c>
      <c r="E6751">
        <v>-3.8163999999999998</v>
      </c>
      <c r="F6751">
        <v>0.12929484999999999</v>
      </c>
      <c r="G6751" t="s">
        <v>9018</v>
      </c>
      <c r="H6751" t="s">
        <v>9019</v>
      </c>
    </row>
    <row r="6752" spans="1:8" x14ac:dyDescent="0.2">
      <c r="A6752" t="s">
        <v>16422</v>
      </c>
      <c r="B6752">
        <v>0.435</v>
      </c>
      <c r="C6752">
        <v>5.3726700000000002E-2</v>
      </c>
      <c r="D6752">
        <v>2.0824519000000001</v>
      </c>
      <c r="E6752">
        <v>-3.8163999999999998</v>
      </c>
      <c r="F6752">
        <v>0.19618056</v>
      </c>
      <c r="G6752" t="s">
        <v>16423</v>
      </c>
      <c r="H6752" t="s">
        <v>16424</v>
      </c>
    </row>
    <row r="6753" spans="1:8" x14ac:dyDescent="0.2">
      <c r="A6753" t="s">
        <v>16425</v>
      </c>
      <c r="B6753">
        <v>0.435</v>
      </c>
      <c r="C6753">
        <v>5.3730300000000002E-2</v>
      </c>
      <c r="D6753">
        <v>2.0824172999999999</v>
      </c>
      <c r="E6753">
        <v>-3.8163999999999998</v>
      </c>
      <c r="F6753">
        <v>0.16478905999999999</v>
      </c>
      <c r="G6753" t="s">
        <v>16426</v>
      </c>
      <c r="H6753" t="s">
        <v>16427</v>
      </c>
    </row>
    <row r="6754" spans="1:8" x14ac:dyDescent="0.2">
      <c r="A6754" t="s">
        <v>16428</v>
      </c>
      <c r="B6754">
        <v>0.435</v>
      </c>
      <c r="C6754">
        <v>5.3731899999999999E-2</v>
      </c>
      <c r="D6754">
        <v>2.0824012000000001</v>
      </c>
      <c r="E6754">
        <v>-3.8165</v>
      </c>
      <c r="F6754">
        <v>0.19732795</v>
      </c>
      <c r="G6754" t="s">
        <v>16429</v>
      </c>
      <c r="H6754" t="s">
        <v>16430</v>
      </c>
    </row>
    <row r="6755" spans="1:8" x14ac:dyDescent="0.2">
      <c r="A6755" t="s">
        <v>16431</v>
      </c>
      <c r="B6755">
        <v>0.435</v>
      </c>
      <c r="C6755">
        <v>5.3739700000000001E-2</v>
      </c>
      <c r="D6755">
        <v>2.0823249000000001</v>
      </c>
      <c r="E6755">
        <v>-3.8166000000000002</v>
      </c>
      <c r="F6755">
        <v>0.24454554000000001</v>
      </c>
      <c r="G6755" t="s">
        <v>16432</v>
      </c>
      <c r="H6755" t="s">
        <v>16433</v>
      </c>
    </row>
    <row r="6756" spans="1:8" x14ac:dyDescent="0.2">
      <c r="A6756" t="s">
        <v>16434</v>
      </c>
      <c r="B6756">
        <v>0.435</v>
      </c>
      <c r="C6756">
        <v>5.3747299999999998E-2</v>
      </c>
      <c r="D6756">
        <v>2.0822509999999999</v>
      </c>
      <c r="E6756">
        <v>-3.8166000000000002</v>
      </c>
      <c r="F6756">
        <v>0.27533201000000002</v>
      </c>
      <c r="G6756" t="s">
        <v>2668</v>
      </c>
      <c r="H6756" t="s">
        <v>2669</v>
      </c>
    </row>
    <row r="6757" spans="1:8" x14ac:dyDescent="0.2">
      <c r="A6757" t="s">
        <v>16435</v>
      </c>
      <c r="B6757">
        <v>0.435</v>
      </c>
      <c r="C6757">
        <v>5.3760500000000003E-2</v>
      </c>
      <c r="D6757">
        <v>2.0821212999999998</v>
      </c>
      <c r="E6757">
        <v>-3.8168000000000002</v>
      </c>
      <c r="F6757">
        <v>0.11890734</v>
      </c>
      <c r="G6757" t="s">
        <v>16436</v>
      </c>
      <c r="H6757" t="s">
        <v>16437</v>
      </c>
    </row>
    <row r="6758" spans="1:8" x14ac:dyDescent="0.2">
      <c r="A6758" t="s">
        <v>16438</v>
      </c>
      <c r="B6758">
        <v>0.435</v>
      </c>
      <c r="C6758">
        <v>5.3787300000000003E-2</v>
      </c>
      <c r="D6758">
        <v>-2.0818596</v>
      </c>
      <c r="E6758">
        <v>-3.8170999999999999</v>
      </c>
      <c r="F6758">
        <v>-0.39453510000000003</v>
      </c>
      <c r="G6758" t="s">
        <v>5441</v>
      </c>
      <c r="H6758" t="s">
        <v>5442</v>
      </c>
    </row>
    <row r="6759" spans="1:8" x14ac:dyDescent="0.2">
      <c r="A6759" t="s">
        <v>16439</v>
      </c>
      <c r="B6759">
        <v>0.435</v>
      </c>
      <c r="C6759">
        <v>5.3814000000000001E-2</v>
      </c>
      <c r="D6759">
        <v>2.0815996999999999</v>
      </c>
      <c r="E6759">
        <v>-3.8174000000000001</v>
      </c>
      <c r="F6759">
        <v>0.27670433</v>
      </c>
      <c r="G6759" t="s">
        <v>16440</v>
      </c>
      <c r="H6759" t="s">
        <v>16441</v>
      </c>
    </row>
    <row r="6760" spans="1:8" x14ac:dyDescent="0.2">
      <c r="A6760" t="s">
        <v>16442</v>
      </c>
      <c r="B6760">
        <v>0.435</v>
      </c>
      <c r="C6760">
        <v>5.3821000000000001E-2</v>
      </c>
      <c r="D6760">
        <v>-2.0815313999999998</v>
      </c>
      <c r="E6760">
        <v>-3.8174999999999999</v>
      </c>
      <c r="F6760">
        <v>-0.26715149999999999</v>
      </c>
      <c r="G6760" t="s">
        <v>16443</v>
      </c>
      <c r="H6760" t="s">
        <v>16444</v>
      </c>
    </row>
    <row r="6761" spans="1:8" x14ac:dyDescent="0.2">
      <c r="A6761" t="s">
        <v>16445</v>
      </c>
      <c r="B6761">
        <v>0.435</v>
      </c>
      <c r="C6761">
        <v>5.3827100000000003E-2</v>
      </c>
      <c r="D6761">
        <v>2.0814715000000001</v>
      </c>
      <c r="E6761">
        <v>-3.8174999999999999</v>
      </c>
      <c r="F6761">
        <v>0.32793032</v>
      </c>
      <c r="G6761" t="s">
        <v>16446</v>
      </c>
      <c r="H6761" t="s">
        <v>16447</v>
      </c>
    </row>
    <row r="6762" spans="1:8" x14ac:dyDescent="0.2">
      <c r="A6762" t="s">
        <v>16448</v>
      </c>
      <c r="B6762">
        <v>0.435</v>
      </c>
      <c r="C6762">
        <v>5.38352E-2</v>
      </c>
      <c r="D6762">
        <v>-2.0813926999999999</v>
      </c>
      <c r="E6762">
        <v>-3.8176000000000001</v>
      </c>
      <c r="F6762">
        <v>-0.68778645000000005</v>
      </c>
      <c r="G6762" t="s">
        <v>16449</v>
      </c>
      <c r="H6762" t="s">
        <v>16450</v>
      </c>
    </row>
    <row r="6763" spans="1:8" x14ac:dyDescent="0.2">
      <c r="A6763" t="s">
        <v>16451</v>
      </c>
      <c r="B6763">
        <v>0.435</v>
      </c>
      <c r="C6763">
        <v>5.38364E-2</v>
      </c>
      <c r="D6763">
        <v>2.0813809000000001</v>
      </c>
      <c r="E6763">
        <v>-3.8176000000000001</v>
      </c>
      <c r="F6763">
        <v>0.18058173999999999</v>
      </c>
      <c r="G6763" t="s">
        <v>54</v>
      </c>
      <c r="H6763" t="s">
        <v>54</v>
      </c>
    </row>
    <row r="6764" spans="1:8" x14ac:dyDescent="0.2">
      <c r="A6764" t="s">
        <v>16452</v>
      </c>
      <c r="B6764">
        <v>0.435</v>
      </c>
      <c r="C6764">
        <v>5.38415E-2</v>
      </c>
      <c r="D6764">
        <v>-2.081331</v>
      </c>
      <c r="E6764">
        <v>-3.8176999999999999</v>
      </c>
      <c r="F6764">
        <v>-0.30043093999999998</v>
      </c>
      <c r="G6764" t="s">
        <v>16453</v>
      </c>
      <c r="H6764" t="s">
        <v>16454</v>
      </c>
    </row>
    <row r="6765" spans="1:8" x14ac:dyDescent="0.2">
      <c r="A6765" t="s">
        <v>16455</v>
      </c>
      <c r="B6765">
        <v>0.435</v>
      </c>
      <c r="C6765">
        <v>5.3848600000000003E-2</v>
      </c>
      <c r="D6765">
        <v>2.0812615999999999</v>
      </c>
      <c r="E6765">
        <v>-3.8178000000000001</v>
      </c>
      <c r="F6765">
        <v>0.1189798</v>
      </c>
      <c r="G6765" t="s">
        <v>16456</v>
      </c>
      <c r="H6765" t="s">
        <v>16457</v>
      </c>
    </row>
    <row r="6766" spans="1:8" x14ac:dyDescent="0.2">
      <c r="A6766" t="s">
        <v>16458</v>
      </c>
      <c r="B6766">
        <v>0.435</v>
      </c>
      <c r="C6766">
        <v>5.3853699999999997E-2</v>
      </c>
      <c r="D6766">
        <v>-2.0812122</v>
      </c>
      <c r="E6766">
        <v>-3.8178000000000001</v>
      </c>
      <c r="F6766">
        <v>-0.44155433999999999</v>
      </c>
      <c r="G6766" t="s">
        <v>1204</v>
      </c>
      <c r="H6766" t="s">
        <v>1205</v>
      </c>
    </row>
    <row r="6767" spans="1:8" x14ac:dyDescent="0.2">
      <c r="A6767" t="s">
        <v>16459</v>
      </c>
      <c r="B6767">
        <v>0.435</v>
      </c>
      <c r="C6767">
        <v>5.3870599999999998E-2</v>
      </c>
      <c r="D6767">
        <v>2.0810466999999999</v>
      </c>
      <c r="E6767">
        <v>-3.8180000000000001</v>
      </c>
      <c r="F6767">
        <v>0.23828822999999999</v>
      </c>
      <c r="G6767" t="s">
        <v>5244</v>
      </c>
      <c r="H6767" t="s">
        <v>5245</v>
      </c>
    </row>
    <row r="6768" spans="1:8" x14ac:dyDescent="0.2">
      <c r="A6768" t="s">
        <v>16460</v>
      </c>
      <c r="B6768">
        <v>0.435</v>
      </c>
      <c r="C6768">
        <v>5.3880900000000002E-2</v>
      </c>
      <c r="D6768">
        <v>2.0809464000000002</v>
      </c>
      <c r="E6768">
        <v>-3.8180999999999998</v>
      </c>
      <c r="F6768">
        <v>0.15911384000000001</v>
      </c>
      <c r="G6768" t="s">
        <v>54</v>
      </c>
      <c r="H6768" t="s">
        <v>54</v>
      </c>
    </row>
    <row r="6769" spans="1:8" x14ac:dyDescent="0.2">
      <c r="A6769" t="s">
        <v>16461</v>
      </c>
      <c r="B6769">
        <v>0.435</v>
      </c>
      <c r="C6769">
        <v>5.3888499999999999E-2</v>
      </c>
      <c r="D6769">
        <v>-2.0808724999999999</v>
      </c>
      <c r="E6769">
        <v>-3.8182</v>
      </c>
      <c r="F6769">
        <v>-0.15861748000000001</v>
      </c>
      <c r="G6769" t="s">
        <v>16462</v>
      </c>
      <c r="H6769" t="s">
        <v>16463</v>
      </c>
    </row>
    <row r="6770" spans="1:8" x14ac:dyDescent="0.2">
      <c r="A6770" t="s">
        <v>16464</v>
      </c>
      <c r="B6770">
        <v>0.435</v>
      </c>
      <c r="C6770">
        <v>5.3890199999999999E-2</v>
      </c>
      <c r="D6770">
        <v>-2.0808559999999998</v>
      </c>
      <c r="E6770">
        <v>-3.8182</v>
      </c>
      <c r="F6770">
        <v>-0.18461799000000001</v>
      </c>
      <c r="G6770" t="s">
        <v>16465</v>
      </c>
      <c r="H6770" t="s">
        <v>16466</v>
      </c>
    </row>
    <row r="6771" spans="1:8" x14ac:dyDescent="0.2">
      <c r="A6771" t="s">
        <v>16467</v>
      </c>
      <c r="B6771">
        <v>0.435</v>
      </c>
      <c r="C6771">
        <v>5.3900200000000002E-2</v>
      </c>
      <c r="D6771">
        <v>2.0807585999999998</v>
      </c>
      <c r="E6771">
        <v>-3.8184</v>
      </c>
      <c r="F6771">
        <v>0.23078507000000001</v>
      </c>
      <c r="G6771" t="s">
        <v>16468</v>
      </c>
      <c r="H6771" t="s">
        <v>16469</v>
      </c>
    </row>
    <row r="6772" spans="1:8" x14ac:dyDescent="0.2">
      <c r="A6772" t="s">
        <v>16470</v>
      </c>
      <c r="B6772">
        <v>0.435</v>
      </c>
      <c r="C6772">
        <v>5.3908299999999999E-2</v>
      </c>
      <c r="D6772">
        <v>2.0806790999999998</v>
      </c>
      <c r="E6772">
        <v>-3.8184999999999998</v>
      </c>
      <c r="F6772">
        <v>0.19332566000000001</v>
      </c>
      <c r="G6772" t="s">
        <v>16471</v>
      </c>
      <c r="H6772" t="s">
        <v>16472</v>
      </c>
    </row>
    <row r="6773" spans="1:8" x14ac:dyDescent="0.2">
      <c r="A6773" t="s">
        <v>16473</v>
      </c>
      <c r="B6773">
        <v>0.435</v>
      </c>
      <c r="C6773">
        <v>5.3910800000000002E-2</v>
      </c>
      <c r="D6773">
        <v>-2.0806548999999999</v>
      </c>
      <c r="E6773">
        <v>-3.8184999999999998</v>
      </c>
      <c r="F6773">
        <v>-0.23537547</v>
      </c>
      <c r="G6773" t="s">
        <v>16024</v>
      </c>
      <c r="H6773" t="s">
        <v>16025</v>
      </c>
    </row>
    <row r="6774" spans="1:8" x14ac:dyDescent="0.2">
      <c r="A6774" t="s">
        <v>16474</v>
      </c>
      <c r="B6774">
        <v>0.435</v>
      </c>
      <c r="C6774">
        <v>5.3916899999999997E-2</v>
      </c>
      <c r="D6774">
        <v>2.0805954999999998</v>
      </c>
      <c r="E6774">
        <v>-3.8186</v>
      </c>
      <c r="F6774">
        <v>0.12603718</v>
      </c>
      <c r="G6774" t="s">
        <v>16475</v>
      </c>
      <c r="H6774" t="s">
        <v>16476</v>
      </c>
    </row>
    <row r="6775" spans="1:8" x14ac:dyDescent="0.2">
      <c r="A6775" t="s">
        <v>16477</v>
      </c>
      <c r="B6775">
        <v>0.435</v>
      </c>
      <c r="C6775">
        <v>5.3917899999999998E-2</v>
      </c>
      <c r="D6775">
        <v>-2.0805859999999998</v>
      </c>
      <c r="E6775">
        <v>-3.8186</v>
      </c>
      <c r="F6775">
        <v>-0.40469096999999998</v>
      </c>
      <c r="G6775" t="s">
        <v>54</v>
      </c>
      <c r="H6775" t="s">
        <v>54</v>
      </c>
    </row>
    <row r="6776" spans="1:8" x14ac:dyDescent="0.2">
      <c r="A6776" t="s">
        <v>16478</v>
      </c>
      <c r="B6776">
        <v>0.435</v>
      </c>
      <c r="C6776">
        <v>5.3918300000000002E-2</v>
      </c>
      <c r="D6776">
        <v>-2.0805821999999998</v>
      </c>
      <c r="E6776">
        <v>-3.8186</v>
      </c>
      <c r="F6776">
        <v>-0.20082059999999999</v>
      </c>
      <c r="G6776" t="s">
        <v>16479</v>
      </c>
      <c r="H6776" t="s">
        <v>16480</v>
      </c>
    </row>
    <row r="6777" spans="1:8" x14ac:dyDescent="0.2">
      <c r="A6777" t="s">
        <v>16481</v>
      </c>
      <c r="B6777">
        <v>0.435</v>
      </c>
      <c r="C6777">
        <v>5.3923600000000002E-2</v>
      </c>
      <c r="D6777">
        <v>-2.0805308999999998</v>
      </c>
      <c r="E6777">
        <v>-3.8186</v>
      </c>
      <c r="F6777">
        <v>-0.35320161</v>
      </c>
      <c r="G6777" t="s">
        <v>54</v>
      </c>
      <c r="H6777" t="s">
        <v>54</v>
      </c>
    </row>
    <row r="6778" spans="1:8" x14ac:dyDescent="0.2">
      <c r="A6778" t="s">
        <v>16482</v>
      </c>
      <c r="B6778">
        <v>0.435</v>
      </c>
      <c r="C6778">
        <v>5.3927500000000003E-2</v>
      </c>
      <c r="D6778">
        <v>2.0804925999999999</v>
      </c>
      <c r="E6778">
        <v>-3.8187000000000002</v>
      </c>
      <c r="F6778">
        <v>0.20139966000000001</v>
      </c>
      <c r="G6778" t="s">
        <v>16483</v>
      </c>
      <c r="H6778" t="s">
        <v>16484</v>
      </c>
    </row>
    <row r="6779" spans="1:8" x14ac:dyDescent="0.2">
      <c r="A6779" t="s">
        <v>16485</v>
      </c>
      <c r="B6779">
        <v>0.435</v>
      </c>
      <c r="C6779">
        <v>5.39385E-2</v>
      </c>
      <c r="D6779">
        <v>2.0803851999999998</v>
      </c>
      <c r="E6779">
        <v>-3.8188</v>
      </c>
      <c r="F6779">
        <v>0.14581606999999999</v>
      </c>
      <c r="G6779" t="s">
        <v>16486</v>
      </c>
      <c r="H6779" t="s">
        <v>16487</v>
      </c>
    </row>
    <row r="6780" spans="1:8" x14ac:dyDescent="0.2">
      <c r="A6780" t="s">
        <v>16488</v>
      </c>
      <c r="B6780">
        <v>0.435</v>
      </c>
      <c r="C6780">
        <v>5.3945699999999999E-2</v>
      </c>
      <c r="D6780">
        <v>-2.0803148</v>
      </c>
      <c r="E6780">
        <v>-3.8189000000000002</v>
      </c>
      <c r="F6780">
        <v>-0.38978608999999997</v>
      </c>
      <c r="G6780" t="s">
        <v>16489</v>
      </c>
      <c r="H6780" t="s">
        <v>16490</v>
      </c>
    </row>
    <row r="6781" spans="1:8" x14ac:dyDescent="0.2">
      <c r="A6781" t="s">
        <v>16491</v>
      </c>
      <c r="B6781">
        <v>0.435</v>
      </c>
      <c r="C6781">
        <v>5.3980399999999998E-2</v>
      </c>
      <c r="D6781">
        <v>2.0799775</v>
      </c>
      <c r="E6781">
        <v>-3.8193000000000001</v>
      </c>
      <c r="F6781">
        <v>0.30045790999999999</v>
      </c>
      <c r="G6781" t="s">
        <v>54</v>
      </c>
      <c r="H6781" t="s">
        <v>54</v>
      </c>
    </row>
    <row r="6782" spans="1:8" x14ac:dyDescent="0.2">
      <c r="A6782" t="s">
        <v>16492</v>
      </c>
      <c r="B6782">
        <v>0.435</v>
      </c>
      <c r="C6782">
        <v>5.3990099999999999E-2</v>
      </c>
      <c r="D6782">
        <v>2.0798833999999999</v>
      </c>
      <c r="E6782">
        <v>-3.8193999999999999</v>
      </c>
      <c r="F6782">
        <v>0.21333957000000001</v>
      </c>
      <c r="G6782" t="s">
        <v>16493</v>
      </c>
      <c r="H6782" t="s">
        <v>16494</v>
      </c>
    </row>
    <row r="6783" spans="1:8" x14ac:dyDescent="0.2">
      <c r="A6783" t="s">
        <v>16495</v>
      </c>
      <c r="B6783">
        <v>0.435</v>
      </c>
      <c r="C6783">
        <v>5.4004000000000003E-2</v>
      </c>
      <c r="D6783">
        <v>2.0797474</v>
      </c>
      <c r="E6783">
        <v>-3.8195000000000001</v>
      </c>
      <c r="F6783">
        <v>0.14850024000000001</v>
      </c>
      <c r="G6783" t="s">
        <v>54</v>
      </c>
      <c r="H6783" t="s">
        <v>54</v>
      </c>
    </row>
    <row r="6784" spans="1:8" x14ac:dyDescent="0.2">
      <c r="A6784" t="s">
        <v>16496</v>
      </c>
      <c r="B6784">
        <v>0.435</v>
      </c>
      <c r="C6784">
        <v>5.4004799999999999E-2</v>
      </c>
      <c r="D6784">
        <v>-2.0797398999999999</v>
      </c>
      <c r="E6784">
        <v>-3.8195000000000001</v>
      </c>
      <c r="F6784">
        <v>-0.25190900999999999</v>
      </c>
      <c r="G6784" t="s">
        <v>16497</v>
      </c>
      <c r="H6784" t="s">
        <v>16498</v>
      </c>
    </row>
    <row r="6785" spans="1:8" x14ac:dyDescent="0.2">
      <c r="A6785" t="s">
        <v>16499</v>
      </c>
      <c r="B6785">
        <v>0.435</v>
      </c>
      <c r="C6785">
        <v>5.4009300000000003E-2</v>
      </c>
      <c r="D6785">
        <v>2.0796963000000002</v>
      </c>
      <c r="E6785">
        <v>-3.8195999999999999</v>
      </c>
      <c r="F6785">
        <v>0.13876032999999999</v>
      </c>
      <c r="G6785" t="s">
        <v>16500</v>
      </c>
      <c r="H6785" t="s">
        <v>16501</v>
      </c>
    </row>
    <row r="6786" spans="1:8" x14ac:dyDescent="0.2">
      <c r="A6786" t="s">
        <v>16502</v>
      </c>
      <c r="B6786">
        <v>0.435</v>
      </c>
      <c r="C6786">
        <v>5.4022899999999999E-2</v>
      </c>
      <c r="D6786">
        <v>-2.0795642000000001</v>
      </c>
      <c r="E6786">
        <v>-3.8197000000000001</v>
      </c>
      <c r="F6786">
        <v>-0.33172489999999999</v>
      </c>
      <c r="G6786" t="s">
        <v>15697</v>
      </c>
      <c r="H6786" t="s">
        <v>15698</v>
      </c>
    </row>
    <row r="6787" spans="1:8" x14ac:dyDescent="0.2">
      <c r="A6787" t="s">
        <v>16503</v>
      </c>
      <c r="B6787">
        <v>0.435</v>
      </c>
      <c r="C6787">
        <v>5.40724E-2</v>
      </c>
      <c r="D6787">
        <v>-2.0790829</v>
      </c>
      <c r="E6787">
        <v>-3.8203</v>
      </c>
      <c r="F6787">
        <v>-0.37180366999999998</v>
      </c>
      <c r="G6787" t="s">
        <v>16504</v>
      </c>
      <c r="H6787" t="s">
        <v>16505</v>
      </c>
    </row>
    <row r="6788" spans="1:8" x14ac:dyDescent="0.2">
      <c r="A6788" t="s">
        <v>16506</v>
      </c>
      <c r="B6788">
        <v>0.435</v>
      </c>
      <c r="C6788">
        <v>5.4073400000000001E-2</v>
      </c>
      <c r="D6788">
        <v>2.0790733000000001</v>
      </c>
      <c r="E6788">
        <v>-3.8203</v>
      </c>
      <c r="F6788">
        <v>0.14618492</v>
      </c>
      <c r="G6788" t="s">
        <v>5126</v>
      </c>
      <c r="H6788" t="s">
        <v>5127</v>
      </c>
    </row>
    <row r="6789" spans="1:8" x14ac:dyDescent="0.2">
      <c r="A6789" t="s">
        <v>16507</v>
      </c>
      <c r="B6789">
        <v>0.435</v>
      </c>
      <c r="C6789">
        <v>5.40799E-2</v>
      </c>
      <c r="D6789">
        <v>2.0790099999999998</v>
      </c>
      <c r="E6789">
        <v>-3.8203999999999998</v>
      </c>
      <c r="F6789">
        <v>0.21191371000000001</v>
      </c>
      <c r="G6789" t="s">
        <v>16508</v>
      </c>
      <c r="H6789" t="s">
        <v>16509</v>
      </c>
    </row>
    <row r="6790" spans="1:8" x14ac:dyDescent="0.2">
      <c r="A6790" t="s">
        <v>16510</v>
      </c>
      <c r="B6790">
        <v>0.435</v>
      </c>
      <c r="C6790">
        <v>5.4084399999999998E-2</v>
      </c>
      <c r="D6790">
        <v>-2.0789654999999998</v>
      </c>
      <c r="E6790">
        <v>-3.8203999999999998</v>
      </c>
      <c r="F6790">
        <v>-0.30027197999999999</v>
      </c>
      <c r="G6790" t="s">
        <v>4429</v>
      </c>
      <c r="H6790" t="s">
        <v>4430</v>
      </c>
    </row>
    <row r="6791" spans="1:8" x14ac:dyDescent="0.2">
      <c r="A6791" t="s">
        <v>16511</v>
      </c>
      <c r="B6791">
        <v>0.435</v>
      </c>
      <c r="C6791">
        <v>5.4095200000000003E-2</v>
      </c>
      <c r="D6791">
        <v>2.0788606000000001</v>
      </c>
      <c r="E6791">
        <v>-3.8206000000000002</v>
      </c>
      <c r="F6791">
        <v>0.12810406999999999</v>
      </c>
      <c r="G6791" t="s">
        <v>16512</v>
      </c>
      <c r="H6791" t="s">
        <v>16513</v>
      </c>
    </row>
    <row r="6792" spans="1:8" x14ac:dyDescent="0.2">
      <c r="A6792" t="s">
        <v>16514</v>
      </c>
      <c r="B6792">
        <v>0.435</v>
      </c>
      <c r="C6792">
        <v>5.4103699999999998E-2</v>
      </c>
      <c r="D6792">
        <v>2.0787789000000001</v>
      </c>
      <c r="E6792">
        <v>-3.8207</v>
      </c>
      <c r="F6792">
        <v>0.19717531999999999</v>
      </c>
      <c r="G6792" t="s">
        <v>16515</v>
      </c>
      <c r="H6792" t="s">
        <v>16516</v>
      </c>
    </row>
    <row r="6793" spans="1:8" x14ac:dyDescent="0.2">
      <c r="A6793" t="s">
        <v>16517</v>
      </c>
      <c r="B6793">
        <v>0.435</v>
      </c>
      <c r="C6793">
        <v>5.4106899999999999E-2</v>
      </c>
      <c r="D6793">
        <v>2.0787474000000001</v>
      </c>
      <c r="E6793">
        <v>-3.8207</v>
      </c>
      <c r="F6793">
        <v>0.27892525000000001</v>
      </c>
      <c r="G6793" t="s">
        <v>16518</v>
      </c>
      <c r="H6793" t="s">
        <v>16519</v>
      </c>
    </row>
    <row r="6794" spans="1:8" x14ac:dyDescent="0.2">
      <c r="A6794" t="s">
        <v>16520</v>
      </c>
      <c r="B6794">
        <v>0.435</v>
      </c>
      <c r="C6794">
        <v>5.4114500000000003E-2</v>
      </c>
      <c r="D6794">
        <v>-2.0786739000000001</v>
      </c>
      <c r="E6794">
        <v>-3.8208000000000002</v>
      </c>
      <c r="F6794">
        <v>-0.20671808</v>
      </c>
      <c r="G6794" t="s">
        <v>16521</v>
      </c>
      <c r="H6794" t="s">
        <v>16522</v>
      </c>
    </row>
    <row r="6795" spans="1:8" x14ac:dyDescent="0.2">
      <c r="A6795" t="s">
        <v>16523</v>
      </c>
      <c r="B6795">
        <v>0.435</v>
      </c>
      <c r="C6795">
        <v>5.4123499999999998E-2</v>
      </c>
      <c r="D6795">
        <v>-2.0785865000000001</v>
      </c>
      <c r="E6795">
        <v>-3.8209</v>
      </c>
      <c r="F6795">
        <v>-0.15204699999999999</v>
      </c>
      <c r="G6795" t="s">
        <v>16524</v>
      </c>
      <c r="H6795" t="s">
        <v>16525</v>
      </c>
    </row>
    <row r="6796" spans="1:8" x14ac:dyDescent="0.2">
      <c r="A6796" t="s">
        <v>16526</v>
      </c>
      <c r="B6796">
        <v>0.435</v>
      </c>
      <c r="C6796">
        <v>5.4129299999999998E-2</v>
      </c>
      <c r="D6796">
        <v>-2.0785298999999999</v>
      </c>
      <c r="E6796">
        <v>-3.8209</v>
      </c>
      <c r="F6796">
        <v>-0.49708445000000001</v>
      </c>
      <c r="G6796" t="s">
        <v>16527</v>
      </c>
      <c r="H6796" t="s">
        <v>16528</v>
      </c>
    </row>
    <row r="6797" spans="1:8" x14ac:dyDescent="0.2">
      <c r="A6797" t="s">
        <v>16529</v>
      </c>
      <c r="B6797">
        <v>0.435</v>
      </c>
      <c r="C6797">
        <v>5.4132100000000002E-2</v>
      </c>
      <c r="D6797">
        <v>2.0785030999999998</v>
      </c>
      <c r="E6797">
        <v>-3.8210000000000002</v>
      </c>
      <c r="F6797">
        <v>0.15040623</v>
      </c>
      <c r="G6797" t="s">
        <v>54</v>
      </c>
      <c r="H6797" t="s">
        <v>54</v>
      </c>
    </row>
    <row r="6798" spans="1:8" x14ac:dyDescent="0.2">
      <c r="A6798" t="s">
        <v>16530</v>
      </c>
      <c r="B6798">
        <v>0.435</v>
      </c>
      <c r="C6798">
        <v>5.4132600000000003E-2</v>
      </c>
      <c r="D6798">
        <v>-2.0784975000000001</v>
      </c>
      <c r="E6798">
        <v>-3.8210000000000002</v>
      </c>
      <c r="F6798">
        <v>-0.1757513</v>
      </c>
      <c r="G6798" t="s">
        <v>16531</v>
      </c>
      <c r="H6798" t="s">
        <v>16532</v>
      </c>
    </row>
    <row r="6799" spans="1:8" x14ac:dyDescent="0.2">
      <c r="A6799" t="s">
        <v>16533</v>
      </c>
      <c r="B6799">
        <v>0.435</v>
      </c>
      <c r="C6799">
        <v>5.4143900000000002E-2</v>
      </c>
      <c r="D6799">
        <v>2.0783884000000001</v>
      </c>
      <c r="E6799">
        <v>-3.8210999999999999</v>
      </c>
      <c r="F6799">
        <v>0.24723076999999999</v>
      </c>
      <c r="G6799" t="s">
        <v>54</v>
      </c>
      <c r="H6799" t="s">
        <v>54</v>
      </c>
    </row>
    <row r="6800" spans="1:8" x14ac:dyDescent="0.2">
      <c r="A6800" t="s">
        <v>16534</v>
      </c>
      <c r="B6800">
        <v>0.435</v>
      </c>
      <c r="C6800">
        <v>5.41506E-2</v>
      </c>
      <c r="D6800">
        <v>2.0783228</v>
      </c>
      <c r="E6800">
        <v>-3.8212000000000002</v>
      </c>
      <c r="F6800">
        <v>0.19643231999999999</v>
      </c>
      <c r="G6800" t="s">
        <v>16535</v>
      </c>
      <c r="H6800" t="s">
        <v>16536</v>
      </c>
    </row>
    <row r="6801" spans="1:8" x14ac:dyDescent="0.2">
      <c r="A6801" t="s">
        <v>16537</v>
      </c>
      <c r="B6801">
        <v>0.435</v>
      </c>
      <c r="C6801">
        <v>5.4152400000000003E-2</v>
      </c>
      <c r="D6801">
        <v>2.0783057</v>
      </c>
      <c r="E6801">
        <v>-3.8212000000000002</v>
      </c>
      <c r="F6801">
        <v>0.17655888</v>
      </c>
      <c r="G6801" t="s">
        <v>16538</v>
      </c>
      <c r="H6801" t="s">
        <v>16539</v>
      </c>
    </row>
    <row r="6802" spans="1:8" x14ac:dyDescent="0.2">
      <c r="A6802" t="s">
        <v>16540</v>
      </c>
      <c r="B6802">
        <v>0.435</v>
      </c>
      <c r="C6802">
        <v>5.4156799999999998E-2</v>
      </c>
      <c r="D6802">
        <v>-2.0782628000000001</v>
      </c>
      <c r="E6802">
        <v>-3.8212000000000002</v>
      </c>
      <c r="F6802">
        <v>-0.22310252999999999</v>
      </c>
      <c r="G6802" t="s">
        <v>16541</v>
      </c>
      <c r="H6802" t="s">
        <v>16542</v>
      </c>
    </row>
    <row r="6803" spans="1:8" x14ac:dyDescent="0.2">
      <c r="A6803" t="s">
        <v>16543</v>
      </c>
      <c r="B6803">
        <v>0.435</v>
      </c>
      <c r="C6803">
        <v>5.4181199999999999E-2</v>
      </c>
      <c r="D6803">
        <v>-2.0780264000000002</v>
      </c>
      <c r="E6803">
        <v>-3.8214999999999999</v>
      </c>
      <c r="F6803">
        <v>-0.19828623000000001</v>
      </c>
      <c r="G6803" t="s">
        <v>54</v>
      </c>
      <c r="H6803" t="s">
        <v>54</v>
      </c>
    </row>
    <row r="6804" spans="1:8" x14ac:dyDescent="0.2">
      <c r="A6804" t="s">
        <v>16544</v>
      </c>
      <c r="B6804">
        <v>0.435</v>
      </c>
      <c r="C6804">
        <v>5.4181699999999999E-2</v>
      </c>
      <c r="D6804">
        <v>-2.0780216999999999</v>
      </c>
      <c r="E6804">
        <v>-3.8214999999999999</v>
      </c>
      <c r="F6804">
        <v>-0.17730868</v>
      </c>
      <c r="G6804" t="s">
        <v>16545</v>
      </c>
      <c r="H6804" t="s">
        <v>16546</v>
      </c>
    </row>
    <row r="6805" spans="1:8" x14ac:dyDescent="0.2">
      <c r="A6805" t="s">
        <v>16547</v>
      </c>
      <c r="B6805">
        <v>0.435</v>
      </c>
      <c r="C6805">
        <v>5.41834E-2</v>
      </c>
      <c r="D6805">
        <v>-2.0780048999999998</v>
      </c>
      <c r="E6805">
        <v>-3.8214999999999999</v>
      </c>
      <c r="F6805">
        <v>-0.38867024999999999</v>
      </c>
      <c r="G6805" t="s">
        <v>15449</v>
      </c>
      <c r="H6805" t="s">
        <v>15450</v>
      </c>
    </row>
    <row r="6806" spans="1:8" x14ac:dyDescent="0.2">
      <c r="A6806" t="s">
        <v>16548</v>
      </c>
      <c r="B6806">
        <v>0.435</v>
      </c>
      <c r="C6806">
        <v>5.41839E-2</v>
      </c>
      <c r="D6806">
        <v>2.0779998000000002</v>
      </c>
      <c r="E6806">
        <v>-3.8216000000000001</v>
      </c>
      <c r="F6806">
        <v>0.12533895</v>
      </c>
      <c r="G6806" t="s">
        <v>10177</v>
      </c>
      <c r="H6806" t="s">
        <v>10178</v>
      </c>
    </row>
    <row r="6807" spans="1:8" x14ac:dyDescent="0.2">
      <c r="A6807" t="s">
        <v>16549</v>
      </c>
      <c r="B6807">
        <v>0.435</v>
      </c>
      <c r="C6807">
        <v>5.4184400000000001E-2</v>
      </c>
      <c r="D6807">
        <v>-2.0779945999999998</v>
      </c>
      <c r="E6807">
        <v>-3.8216000000000001</v>
      </c>
      <c r="F6807">
        <v>-0.28666353</v>
      </c>
      <c r="G6807" t="s">
        <v>16550</v>
      </c>
      <c r="H6807" t="s">
        <v>16551</v>
      </c>
    </row>
    <row r="6808" spans="1:8" x14ac:dyDescent="0.2">
      <c r="A6808" t="s">
        <v>16552</v>
      </c>
      <c r="B6808">
        <v>0.435</v>
      </c>
      <c r="C6808">
        <v>5.4184499999999997E-2</v>
      </c>
      <c r="D6808">
        <v>2.0779939999999999</v>
      </c>
      <c r="E6808">
        <v>-3.8216000000000001</v>
      </c>
      <c r="F6808">
        <v>0.15526196</v>
      </c>
      <c r="G6808" t="s">
        <v>2736</v>
      </c>
      <c r="H6808" t="s">
        <v>2737</v>
      </c>
    </row>
    <row r="6809" spans="1:8" x14ac:dyDescent="0.2">
      <c r="A6809" t="s">
        <v>16553</v>
      </c>
      <c r="B6809">
        <v>0.435</v>
      </c>
      <c r="C6809">
        <v>5.4196599999999998E-2</v>
      </c>
      <c r="D6809">
        <v>2.0778767999999999</v>
      </c>
      <c r="E6809">
        <v>-3.8216999999999999</v>
      </c>
      <c r="F6809">
        <v>0.23808951</v>
      </c>
      <c r="G6809" t="s">
        <v>2835</v>
      </c>
      <c r="H6809" t="s">
        <v>2836</v>
      </c>
    </row>
    <row r="6810" spans="1:8" x14ac:dyDescent="0.2">
      <c r="A6810" t="s">
        <v>16554</v>
      </c>
      <c r="B6810">
        <v>0.435</v>
      </c>
      <c r="C6810">
        <v>5.4211099999999998E-2</v>
      </c>
      <c r="D6810">
        <v>2.0777364</v>
      </c>
      <c r="E6810">
        <v>-3.8218999999999999</v>
      </c>
      <c r="F6810">
        <v>0.21233758999999999</v>
      </c>
      <c r="G6810" t="s">
        <v>54</v>
      </c>
      <c r="H6810" t="s">
        <v>54</v>
      </c>
    </row>
    <row r="6811" spans="1:8" x14ac:dyDescent="0.2">
      <c r="A6811" t="s">
        <v>16555</v>
      </c>
      <c r="B6811">
        <v>0.435</v>
      </c>
      <c r="C6811">
        <v>5.4214100000000001E-2</v>
      </c>
      <c r="D6811">
        <v>-2.0777068000000001</v>
      </c>
      <c r="E6811">
        <v>-3.8218999999999999</v>
      </c>
      <c r="F6811">
        <v>-0.21510771000000001</v>
      </c>
      <c r="G6811" t="s">
        <v>16295</v>
      </c>
      <c r="H6811" t="s">
        <v>16296</v>
      </c>
    </row>
    <row r="6812" spans="1:8" x14ac:dyDescent="0.2">
      <c r="A6812" t="s">
        <v>16556</v>
      </c>
      <c r="B6812">
        <v>0.435</v>
      </c>
      <c r="C6812">
        <v>5.4214600000000002E-2</v>
      </c>
      <c r="D6812">
        <v>2.0777022999999999</v>
      </c>
      <c r="E6812">
        <v>-3.8218999999999999</v>
      </c>
      <c r="F6812">
        <v>0.20909382000000001</v>
      </c>
      <c r="G6812" t="s">
        <v>54</v>
      </c>
      <c r="H6812" t="s">
        <v>54</v>
      </c>
    </row>
    <row r="6813" spans="1:8" x14ac:dyDescent="0.2">
      <c r="A6813" t="s">
        <v>16557</v>
      </c>
      <c r="B6813">
        <v>0.435</v>
      </c>
      <c r="C6813">
        <v>5.4233799999999999E-2</v>
      </c>
      <c r="D6813">
        <v>-2.0775158999999999</v>
      </c>
      <c r="E6813">
        <v>-3.8220999999999998</v>
      </c>
      <c r="F6813">
        <v>-0.12910415</v>
      </c>
      <c r="G6813" t="s">
        <v>54</v>
      </c>
      <c r="H6813" t="s">
        <v>54</v>
      </c>
    </row>
    <row r="6814" spans="1:8" x14ac:dyDescent="0.2">
      <c r="A6814" t="s">
        <v>16558</v>
      </c>
      <c r="B6814">
        <v>0.435</v>
      </c>
      <c r="C6814">
        <v>5.4238700000000001E-2</v>
      </c>
      <c r="D6814">
        <v>-2.0774685000000002</v>
      </c>
      <c r="E6814">
        <v>-3.8222</v>
      </c>
      <c r="F6814">
        <v>-0.10326463</v>
      </c>
      <c r="G6814" t="s">
        <v>645</v>
      </c>
      <c r="H6814" t="s">
        <v>646</v>
      </c>
    </row>
    <row r="6815" spans="1:8" x14ac:dyDescent="0.2">
      <c r="A6815" t="s">
        <v>16559</v>
      </c>
      <c r="B6815">
        <v>0.435</v>
      </c>
      <c r="C6815">
        <v>5.42464E-2</v>
      </c>
      <c r="D6815">
        <v>2.0773934999999999</v>
      </c>
      <c r="E6815">
        <v>-3.8222999999999998</v>
      </c>
      <c r="F6815">
        <v>0.19491204000000001</v>
      </c>
      <c r="G6815" t="s">
        <v>16560</v>
      </c>
      <c r="H6815" t="s">
        <v>16561</v>
      </c>
    </row>
    <row r="6816" spans="1:8" x14ac:dyDescent="0.2">
      <c r="A6816" t="s">
        <v>16562</v>
      </c>
      <c r="B6816">
        <v>0.435</v>
      </c>
      <c r="C6816">
        <v>5.42476E-2</v>
      </c>
      <c r="D6816">
        <v>-2.0773823999999999</v>
      </c>
      <c r="E6816">
        <v>-3.8222999999999998</v>
      </c>
      <c r="F6816">
        <v>-0.44589192</v>
      </c>
      <c r="G6816" t="s">
        <v>16563</v>
      </c>
      <c r="H6816" t="s">
        <v>16564</v>
      </c>
    </row>
    <row r="6817" spans="1:8" x14ac:dyDescent="0.2">
      <c r="A6817" t="s">
        <v>16565</v>
      </c>
      <c r="B6817">
        <v>0.435</v>
      </c>
      <c r="C6817">
        <v>5.4250600000000003E-2</v>
      </c>
      <c r="D6817">
        <v>-2.0773529000000002</v>
      </c>
      <c r="E6817">
        <v>-3.8222999999999998</v>
      </c>
      <c r="F6817">
        <v>-0.16497727000000001</v>
      </c>
      <c r="G6817" t="s">
        <v>16566</v>
      </c>
      <c r="H6817" t="s">
        <v>16567</v>
      </c>
    </row>
    <row r="6818" spans="1:8" x14ac:dyDescent="0.2">
      <c r="A6818" t="s">
        <v>16568</v>
      </c>
      <c r="B6818">
        <v>0.435</v>
      </c>
      <c r="C6818">
        <v>5.4251300000000002E-2</v>
      </c>
      <c r="D6818">
        <v>-2.0773467000000001</v>
      </c>
      <c r="E6818">
        <v>-3.8222999999999998</v>
      </c>
      <c r="F6818">
        <v>-0.20386751</v>
      </c>
      <c r="G6818" t="s">
        <v>54</v>
      </c>
      <c r="H6818" t="s">
        <v>54</v>
      </c>
    </row>
    <row r="6819" spans="1:8" x14ac:dyDescent="0.2">
      <c r="A6819" t="s">
        <v>16569</v>
      </c>
      <c r="B6819">
        <v>0.435</v>
      </c>
      <c r="C6819">
        <v>5.4267700000000002E-2</v>
      </c>
      <c r="D6819">
        <v>2.0771875999999998</v>
      </c>
      <c r="E6819">
        <v>-3.8224999999999998</v>
      </c>
      <c r="F6819">
        <v>0.14365385999999999</v>
      </c>
      <c r="G6819" t="s">
        <v>16570</v>
      </c>
      <c r="H6819" t="s">
        <v>16571</v>
      </c>
    </row>
    <row r="6820" spans="1:8" x14ac:dyDescent="0.2">
      <c r="A6820" t="s">
        <v>16572</v>
      </c>
      <c r="B6820">
        <v>0.435</v>
      </c>
      <c r="C6820">
        <v>5.4274200000000002E-2</v>
      </c>
      <c r="D6820">
        <v>-2.0771247000000002</v>
      </c>
      <c r="E6820">
        <v>-3.8226</v>
      </c>
      <c r="F6820">
        <v>-0.20217317000000001</v>
      </c>
      <c r="G6820" t="s">
        <v>884</v>
      </c>
      <c r="H6820" t="s">
        <v>885</v>
      </c>
    </row>
    <row r="6821" spans="1:8" x14ac:dyDescent="0.2">
      <c r="A6821" t="s">
        <v>16573</v>
      </c>
      <c r="B6821">
        <v>0.435</v>
      </c>
      <c r="C6821">
        <v>5.4279500000000001E-2</v>
      </c>
      <c r="D6821">
        <v>2.0770729000000001</v>
      </c>
      <c r="E6821">
        <v>-3.8226</v>
      </c>
      <c r="F6821">
        <v>0.18460750000000001</v>
      </c>
      <c r="G6821" t="s">
        <v>54</v>
      </c>
      <c r="H6821" t="s">
        <v>54</v>
      </c>
    </row>
    <row r="6822" spans="1:8" x14ac:dyDescent="0.2">
      <c r="A6822" t="s">
        <v>16574</v>
      </c>
      <c r="B6822">
        <v>0.435</v>
      </c>
      <c r="C6822">
        <v>5.43142E-2</v>
      </c>
      <c r="D6822">
        <v>2.0767370999999999</v>
      </c>
      <c r="E6822">
        <v>-3.823</v>
      </c>
      <c r="F6822">
        <v>0.17695271000000001</v>
      </c>
      <c r="G6822" t="s">
        <v>1515</v>
      </c>
      <c r="H6822" t="s">
        <v>1516</v>
      </c>
    </row>
    <row r="6823" spans="1:8" x14ac:dyDescent="0.2">
      <c r="A6823" t="s">
        <v>16575</v>
      </c>
      <c r="B6823">
        <v>0.435</v>
      </c>
      <c r="C6823">
        <v>5.4324699999999997E-2</v>
      </c>
      <c r="D6823">
        <v>2.0766358999999999</v>
      </c>
      <c r="E6823">
        <v>-3.8231000000000002</v>
      </c>
      <c r="F6823">
        <v>0.36834998000000002</v>
      </c>
      <c r="G6823" t="s">
        <v>9768</v>
      </c>
      <c r="H6823" t="s">
        <v>9769</v>
      </c>
    </row>
    <row r="6824" spans="1:8" x14ac:dyDescent="0.2">
      <c r="A6824" t="s">
        <v>16576</v>
      </c>
      <c r="B6824">
        <v>0.435</v>
      </c>
      <c r="C6824">
        <v>5.4330400000000001E-2</v>
      </c>
      <c r="D6824">
        <v>2.0765802</v>
      </c>
      <c r="E6824">
        <v>-3.8231999999999999</v>
      </c>
      <c r="F6824">
        <v>0.14282921000000001</v>
      </c>
      <c r="G6824" t="s">
        <v>54</v>
      </c>
      <c r="H6824" t="s">
        <v>54</v>
      </c>
    </row>
    <row r="6825" spans="1:8" x14ac:dyDescent="0.2">
      <c r="A6825" t="s">
        <v>16577</v>
      </c>
      <c r="B6825">
        <v>0.435</v>
      </c>
      <c r="C6825">
        <v>5.4331400000000002E-2</v>
      </c>
      <c r="D6825">
        <v>-2.0765707999999998</v>
      </c>
      <c r="E6825">
        <v>-3.8231999999999999</v>
      </c>
      <c r="F6825">
        <v>-0.44055663</v>
      </c>
      <c r="G6825" t="s">
        <v>16578</v>
      </c>
      <c r="H6825" t="s">
        <v>16579</v>
      </c>
    </row>
    <row r="6826" spans="1:8" x14ac:dyDescent="0.2">
      <c r="A6826" t="s">
        <v>16580</v>
      </c>
      <c r="B6826">
        <v>0.435</v>
      </c>
      <c r="C6826">
        <v>5.43521E-2</v>
      </c>
      <c r="D6826">
        <v>2.0763707999999998</v>
      </c>
      <c r="E6826">
        <v>-3.8233999999999999</v>
      </c>
      <c r="F6826">
        <v>0.43670255000000002</v>
      </c>
      <c r="G6826" t="s">
        <v>6456</v>
      </c>
      <c r="H6826" t="s">
        <v>6457</v>
      </c>
    </row>
    <row r="6827" spans="1:8" x14ac:dyDescent="0.2">
      <c r="A6827" t="s">
        <v>16581</v>
      </c>
      <c r="B6827">
        <v>0.435</v>
      </c>
      <c r="C6827">
        <v>5.4363700000000001E-2</v>
      </c>
      <c r="D6827">
        <v>2.0762581</v>
      </c>
      <c r="E6827">
        <v>-3.8235999999999999</v>
      </c>
      <c r="F6827">
        <v>0.21025621</v>
      </c>
      <c r="G6827" t="s">
        <v>16582</v>
      </c>
      <c r="H6827" t="s">
        <v>16583</v>
      </c>
    </row>
    <row r="6828" spans="1:8" x14ac:dyDescent="0.2">
      <c r="A6828" t="s">
        <v>16584</v>
      </c>
      <c r="B6828">
        <v>0.435</v>
      </c>
      <c r="C6828">
        <v>5.4364099999999999E-2</v>
      </c>
      <c r="D6828">
        <v>2.0762540999999999</v>
      </c>
      <c r="E6828">
        <v>-3.8235999999999999</v>
      </c>
      <c r="F6828">
        <v>0.14153531999999999</v>
      </c>
      <c r="G6828" t="s">
        <v>16585</v>
      </c>
      <c r="H6828" t="s">
        <v>16586</v>
      </c>
    </row>
    <row r="6829" spans="1:8" x14ac:dyDescent="0.2">
      <c r="A6829" t="s">
        <v>16587</v>
      </c>
      <c r="B6829">
        <v>0.435</v>
      </c>
      <c r="C6829">
        <v>5.4365200000000002E-2</v>
      </c>
      <c r="D6829">
        <v>2.0762444000000002</v>
      </c>
      <c r="E6829">
        <v>-3.8235999999999999</v>
      </c>
      <c r="F6829">
        <v>0.65773351999999996</v>
      </c>
      <c r="G6829" t="s">
        <v>8123</v>
      </c>
      <c r="H6829" t="s">
        <v>8124</v>
      </c>
    </row>
    <row r="6830" spans="1:8" x14ac:dyDescent="0.2">
      <c r="A6830" t="s">
        <v>16588</v>
      </c>
      <c r="B6830">
        <v>0.436</v>
      </c>
      <c r="C6830">
        <v>5.4400999999999998E-2</v>
      </c>
      <c r="D6830">
        <v>-2.0758983</v>
      </c>
      <c r="E6830">
        <v>-3.8239999999999998</v>
      </c>
      <c r="F6830">
        <v>-0.20510666999999999</v>
      </c>
      <c r="G6830" t="s">
        <v>16589</v>
      </c>
      <c r="H6830" t="s">
        <v>16590</v>
      </c>
    </row>
    <row r="6831" spans="1:8" x14ac:dyDescent="0.2">
      <c r="A6831" t="s">
        <v>16591</v>
      </c>
      <c r="B6831">
        <v>0.436</v>
      </c>
      <c r="C6831">
        <v>5.4423199999999998E-2</v>
      </c>
      <c r="D6831">
        <v>-2.0756838000000002</v>
      </c>
      <c r="E6831">
        <v>-3.8241999999999998</v>
      </c>
      <c r="F6831">
        <v>-0.47377385999999999</v>
      </c>
      <c r="G6831" t="s">
        <v>11022</v>
      </c>
      <c r="H6831" t="s">
        <v>11023</v>
      </c>
    </row>
    <row r="6832" spans="1:8" x14ac:dyDescent="0.2">
      <c r="A6832" t="s">
        <v>16592</v>
      </c>
      <c r="B6832">
        <v>0.436</v>
      </c>
      <c r="C6832">
        <v>5.4441400000000001E-2</v>
      </c>
      <c r="D6832">
        <v>2.0755078</v>
      </c>
      <c r="E6832">
        <v>-3.8243999999999998</v>
      </c>
      <c r="F6832">
        <v>0.13781454000000001</v>
      </c>
      <c r="G6832" t="s">
        <v>16593</v>
      </c>
      <c r="H6832" t="s">
        <v>16594</v>
      </c>
    </row>
    <row r="6833" spans="1:8" x14ac:dyDescent="0.2">
      <c r="A6833" t="s">
        <v>16595</v>
      </c>
      <c r="B6833">
        <v>0.436</v>
      </c>
      <c r="C6833">
        <v>5.44568E-2</v>
      </c>
      <c r="D6833">
        <v>2.0753588999999999</v>
      </c>
      <c r="E6833">
        <v>-3.8246000000000002</v>
      </c>
      <c r="F6833">
        <v>0.16332656000000001</v>
      </c>
      <c r="G6833" t="s">
        <v>54</v>
      </c>
      <c r="H6833" t="s">
        <v>54</v>
      </c>
    </row>
    <row r="6834" spans="1:8" x14ac:dyDescent="0.2">
      <c r="A6834" t="s">
        <v>16596</v>
      </c>
      <c r="B6834">
        <v>0.436</v>
      </c>
      <c r="C6834">
        <v>5.4457999999999999E-2</v>
      </c>
      <c r="D6834">
        <v>2.0753472999999998</v>
      </c>
      <c r="E6834">
        <v>-3.8246000000000002</v>
      </c>
      <c r="F6834">
        <v>0.13264991000000001</v>
      </c>
      <c r="G6834" t="s">
        <v>16597</v>
      </c>
      <c r="H6834" t="s">
        <v>16598</v>
      </c>
    </row>
    <row r="6835" spans="1:8" x14ac:dyDescent="0.2">
      <c r="A6835" t="s">
        <v>16599</v>
      </c>
      <c r="B6835">
        <v>0.436</v>
      </c>
      <c r="C6835">
        <v>5.4471800000000001E-2</v>
      </c>
      <c r="D6835">
        <v>2.0752142</v>
      </c>
      <c r="E6835">
        <v>-3.8248000000000002</v>
      </c>
      <c r="F6835">
        <v>0.21434591</v>
      </c>
      <c r="G6835" t="s">
        <v>54</v>
      </c>
      <c r="H6835" t="s">
        <v>54</v>
      </c>
    </row>
    <row r="6836" spans="1:8" x14ac:dyDescent="0.2">
      <c r="A6836" t="s">
        <v>16600</v>
      </c>
      <c r="B6836">
        <v>0.436</v>
      </c>
      <c r="C6836">
        <v>5.4482599999999999E-2</v>
      </c>
      <c r="D6836">
        <v>2.0751100999999998</v>
      </c>
      <c r="E6836">
        <v>-3.8249</v>
      </c>
      <c r="F6836">
        <v>0.17480064000000001</v>
      </c>
      <c r="G6836" t="s">
        <v>54</v>
      </c>
      <c r="H6836" t="s">
        <v>54</v>
      </c>
    </row>
    <row r="6837" spans="1:8" x14ac:dyDescent="0.2">
      <c r="A6837" t="s">
        <v>16601</v>
      </c>
      <c r="B6837">
        <v>0.436</v>
      </c>
      <c r="C6837">
        <v>5.4498900000000003E-2</v>
      </c>
      <c r="D6837">
        <v>-2.0749525000000002</v>
      </c>
      <c r="E6837">
        <v>-3.8250999999999999</v>
      </c>
      <c r="F6837">
        <v>-0.12255859</v>
      </c>
      <c r="G6837" t="s">
        <v>16602</v>
      </c>
      <c r="H6837" t="s">
        <v>16603</v>
      </c>
    </row>
    <row r="6838" spans="1:8" x14ac:dyDescent="0.2">
      <c r="A6838" t="s">
        <v>16604</v>
      </c>
      <c r="B6838">
        <v>0.436</v>
      </c>
      <c r="C6838">
        <v>5.4499300000000001E-2</v>
      </c>
      <c r="D6838">
        <v>2.0749485999999999</v>
      </c>
      <c r="E6838">
        <v>-3.8250999999999999</v>
      </c>
      <c r="F6838">
        <v>0.17198601999999999</v>
      </c>
      <c r="G6838" t="s">
        <v>16605</v>
      </c>
      <c r="H6838" t="s">
        <v>16606</v>
      </c>
    </row>
    <row r="6839" spans="1:8" x14ac:dyDescent="0.2">
      <c r="A6839" t="s">
        <v>16607</v>
      </c>
      <c r="B6839">
        <v>0.436</v>
      </c>
      <c r="C6839">
        <v>5.4508500000000001E-2</v>
      </c>
      <c r="D6839">
        <v>2.0748597000000002</v>
      </c>
      <c r="E6839">
        <v>-3.8252000000000002</v>
      </c>
      <c r="F6839">
        <v>0.24498845999999999</v>
      </c>
      <c r="G6839" t="s">
        <v>54</v>
      </c>
      <c r="H6839" t="s">
        <v>54</v>
      </c>
    </row>
    <row r="6840" spans="1:8" x14ac:dyDescent="0.2">
      <c r="A6840" t="s">
        <v>16608</v>
      </c>
      <c r="B6840">
        <v>0.436</v>
      </c>
      <c r="C6840">
        <v>5.4508899999999999E-2</v>
      </c>
      <c r="D6840">
        <v>-2.0748555999999998</v>
      </c>
      <c r="E6840">
        <v>-3.8252000000000002</v>
      </c>
      <c r="F6840">
        <v>-0.18336451000000001</v>
      </c>
      <c r="G6840" t="s">
        <v>16609</v>
      </c>
      <c r="H6840" t="s">
        <v>16610</v>
      </c>
    </row>
    <row r="6841" spans="1:8" x14ac:dyDescent="0.2">
      <c r="A6841" t="s">
        <v>16611</v>
      </c>
      <c r="B6841">
        <v>0.436</v>
      </c>
      <c r="C6841">
        <v>5.4511200000000003E-2</v>
      </c>
      <c r="D6841">
        <v>-2.0748335999999998</v>
      </c>
      <c r="E6841">
        <v>-3.8252000000000002</v>
      </c>
      <c r="F6841">
        <v>-0.19540046</v>
      </c>
      <c r="G6841" t="s">
        <v>16612</v>
      </c>
      <c r="H6841" t="s">
        <v>16613</v>
      </c>
    </row>
    <row r="6842" spans="1:8" x14ac:dyDescent="0.2">
      <c r="A6842" t="s">
        <v>16614</v>
      </c>
      <c r="B6842">
        <v>0.436</v>
      </c>
      <c r="C6842">
        <v>5.4517500000000003E-2</v>
      </c>
      <c r="D6842">
        <v>2.0747732000000001</v>
      </c>
      <c r="E6842">
        <v>-3.8252999999999999</v>
      </c>
      <c r="F6842">
        <v>0.15130018000000001</v>
      </c>
      <c r="G6842" t="s">
        <v>16615</v>
      </c>
      <c r="H6842" t="s">
        <v>16616</v>
      </c>
    </row>
    <row r="6843" spans="1:8" x14ac:dyDescent="0.2">
      <c r="A6843" t="s">
        <v>16617</v>
      </c>
      <c r="B6843">
        <v>0.436</v>
      </c>
      <c r="C6843">
        <v>5.4552099999999999E-2</v>
      </c>
      <c r="D6843">
        <v>-2.0744395999999998</v>
      </c>
      <c r="E6843">
        <v>-3.8256999999999999</v>
      </c>
      <c r="F6843">
        <v>-0.15216114</v>
      </c>
      <c r="G6843" t="s">
        <v>984</v>
      </c>
      <c r="H6843" t="s">
        <v>985</v>
      </c>
    </row>
    <row r="6844" spans="1:8" x14ac:dyDescent="0.2">
      <c r="A6844" t="s">
        <v>16618</v>
      </c>
      <c r="B6844">
        <v>0.436</v>
      </c>
      <c r="C6844">
        <v>5.4559299999999998E-2</v>
      </c>
      <c r="D6844">
        <v>-2.0743703999999998</v>
      </c>
      <c r="E6844">
        <v>-3.8256999999999999</v>
      </c>
      <c r="F6844">
        <v>-0.20747581000000001</v>
      </c>
      <c r="G6844" t="s">
        <v>4164</v>
      </c>
      <c r="H6844" t="s">
        <v>4165</v>
      </c>
    </row>
    <row r="6845" spans="1:8" x14ac:dyDescent="0.2">
      <c r="A6845" t="s">
        <v>16619</v>
      </c>
      <c r="B6845">
        <v>0.436</v>
      </c>
      <c r="C6845">
        <v>5.4559400000000001E-2</v>
      </c>
      <c r="D6845">
        <v>2.0743692</v>
      </c>
      <c r="E6845">
        <v>-3.8256999999999999</v>
      </c>
      <c r="F6845">
        <v>0.21449607000000001</v>
      </c>
      <c r="G6845" t="s">
        <v>16620</v>
      </c>
      <c r="H6845" t="s">
        <v>16621</v>
      </c>
    </row>
    <row r="6846" spans="1:8" x14ac:dyDescent="0.2">
      <c r="A6846" t="s">
        <v>16622</v>
      </c>
      <c r="B6846">
        <v>0.436</v>
      </c>
      <c r="C6846">
        <v>5.4579799999999998E-2</v>
      </c>
      <c r="D6846">
        <v>2.0741724000000001</v>
      </c>
      <c r="E6846">
        <v>-3.8260000000000001</v>
      </c>
      <c r="F6846">
        <v>0.59226080000000003</v>
      </c>
      <c r="G6846" t="s">
        <v>16623</v>
      </c>
      <c r="H6846" t="s">
        <v>16624</v>
      </c>
    </row>
    <row r="6847" spans="1:8" x14ac:dyDescent="0.2">
      <c r="A6847" t="s">
        <v>16625</v>
      </c>
      <c r="B6847">
        <v>0.436</v>
      </c>
      <c r="C6847">
        <v>5.4584399999999998E-2</v>
      </c>
      <c r="D6847">
        <v>2.0741282000000001</v>
      </c>
      <c r="E6847">
        <v>-3.8260000000000001</v>
      </c>
      <c r="F6847">
        <v>0.16756964999999999</v>
      </c>
      <c r="G6847" t="s">
        <v>16626</v>
      </c>
      <c r="H6847" t="s">
        <v>16627</v>
      </c>
    </row>
    <row r="6848" spans="1:8" x14ac:dyDescent="0.2">
      <c r="A6848" t="s">
        <v>16628</v>
      </c>
      <c r="B6848">
        <v>0.436</v>
      </c>
      <c r="C6848">
        <v>5.4585099999999998E-2</v>
      </c>
      <c r="D6848">
        <v>-2.0741215</v>
      </c>
      <c r="E6848">
        <v>-3.8260000000000001</v>
      </c>
      <c r="F6848">
        <v>-0.21805761000000001</v>
      </c>
      <c r="G6848" t="s">
        <v>16629</v>
      </c>
      <c r="H6848" t="s">
        <v>16630</v>
      </c>
    </row>
    <row r="6849" spans="1:8" x14ac:dyDescent="0.2">
      <c r="A6849" t="s">
        <v>16631</v>
      </c>
      <c r="B6849">
        <v>0.436</v>
      </c>
      <c r="C6849">
        <v>5.4601299999999998E-2</v>
      </c>
      <c r="D6849">
        <v>2.0739649</v>
      </c>
      <c r="E6849">
        <v>-3.8262</v>
      </c>
      <c r="F6849">
        <v>0.1205642</v>
      </c>
      <c r="G6849" t="s">
        <v>54</v>
      </c>
      <c r="H6849" t="s">
        <v>54</v>
      </c>
    </row>
    <row r="6850" spans="1:8" x14ac:dyDescent="0.2">
      <c r="A6850" t="s">
        <v>16632</v>
      </c>
      <c r="B6850">
        <v>0.436</v>
      </c>
      <c r="C6850">
        <v>5.4625600000000003E-2</v>
      </c>
      <c r="D6850">
        <v>-2.0737312000000001</v>
      </c>
      <c r="E6850">
        <v>-3.8264999999999998</v>
      </c>
      <c r="F6850">
        <v>-0.29072568999999998</v>
      </c>
      <c r="G6850" t="s">
        <v>16633</v>
      </c>
      <c r="H6850" t="s">
        <v>16634</v>
      </c>
    </row>
    <row r="6851" spans="1:8" x14ac:dyDescent="0.2">
      <c r="A6851" t="s">
        <v>16635</v>
      </c>
      <c r="B6851">
        <v>0.436</v>
      </c>
      <c r="C6851">
        <v>5.4646300000000002E-2</v>
      </c>
      <c r="D6851">
        <v>2.0735323999999999</v>
      </c>
      <c r="E6851">
        <v>-3.8267000000000002</v>
      </c>
      <c r="F6851">
        <v>0.24666547</v>
      </c>
      <c r="G6851" t="s">
        <v>11747</v>
      </c>
      <c r="H6851" t="s">
        <v>11748</v>
      </c>
    </row>
    <row r="6852" spans="1:8" x14ac:dyDescent="0.2">
      <c r="A6852" t="s">
        <v>16636</v>
      </c>
      <c r="B6852">
        <v>0.436</v>
      </c>
      <c r="C6852">
        <v>5.4647899999999999E-2</v>
      </c>
      <c r="D6852">
        <v>-2.0735168000000002</v>
      </c>
      <c r="E6852">
        <v>-3.8267000000000002</v>
      </c>
      <c r="F6852">
        <v>-0.20872499</v>
      </c>
      <c r="G6852" t="s">
        <v>16637</v>
      </c>
      <c r="H6852" t="s">
        <v>16638</v>
      </c>
    </row>
    <row r="6853" spans="1:8" x14ac:dyDescent="0.2">
      <c r="A6853" t="s">
        <v>16639</v>
      </c>
      <c r="B6853">
        <v>0.436</v>
      </c>
      <c r="C6853">
        <v>5.46641E-2</v>
      </c>
      <c r="D6853">
        <v>2.0733608000000001</v>
      </c>
      <c r="E6853">
        <v>-3.8269000000000002</v>
      </c>
      <c r="F6853">
        <v>0.41221345999999998</v>
      </c>
      <c r="G6853" t="s">
        <v>16640</v>
      </c>
      <c r="H6853" t="s">
        <v>16641</v>
      </c>
    </row>
    <row r="6854" spans="1:8" x14ac:dyDescent="0.2">
      <c r="A6854" t="s">
        <v>16642</v>
      </c>
      <c r="B6854">
        <v>0.436</v>
      </c>
      <c r="C6854">
        <v>5.4673399999999997E-2</v>
      </c>
      <c r="D6854">
        <v>2.0732713999999999</v>
      </c>
      <c r="E6854">
        <v>-3.827</v>
      </c>
      <c r="F6854">
        <v>0.12747715000000001</v>
      </c>
      <c r="G6854" t="s">
        <v>13536</v>
      </c>
      <c r="H6854" t="s">
        <v>13537</v>
      </c>
    </row>
    <row r="6855" spans="1:8" x14ac:dyDescent="0.2">
      <c r="A6855" t="s">
        <v>16643</v>
      </c>
      <c r="B6855">
        <v>0.436</v>
      </c>
      <c r="C6855">
        <v>5.4685299999999999E-2</v>
      </c>
      <c r="D6855">
        <v>-2.0731571</v>
      </c>
      <c r="E6855">
        <v>-3.8271000000000002</v>
      </c>
      <c r="F6855">
        <v>-0.12757825</v>
      </c>
      <c r="G6855" t="s">
        <v>16644</v>
      </c>
      <c r="H6855" t="s">
        <v>16645</v>
      </c>
    </row>
    <row r="6856" spans="1:8" x14ac:dyDescent="0.2">
      <c r="A6856" t="s">
        <v>16646</v>
      </c>
      <c r="B6856">
        <v>0.436</v>
      </c>
      <c r="C6856">
        <v>5.4688000000000001E-2</v>
      </c>
      <c r="D6856">
        <v>2.0731305</v>
      </c>
      <c r="E6856">
        <v>-3.8271999999999999</v>
      </c>
      <c r="F6856">
        <v>0.33649601000000001</v>
      </c>
      <c r="G6856" t="s">
        <v>4851</v>
      </c>
      <c r="H6856" t="s">
        <v>4852</v>
      </c>
    </row>
    <row r="6857" spans="1:8" x14ac:dyDescent="0.2">
      <c r="A6857" t="s">
        <v>16647</v>
      </c>
      <c r="B6857">
        <v>0.436</v>
      </c>
      <c r="C6857">
        <v>5.4696099999999997E-2</v>
      </c>
      <c r="D6857">
        <v>2.0730525000000002</v>
      </c>
      <c r="E6857">
        <v>-3.8273000000000001</v>
      </c>
      <c r="F6857">
        <v>0.13872739000000001</v>
      </c>
      <c r="G6857" t="s">
        <v>54</v>
      </c>
      <c r="H6857" t="s">
        <v>54</v>
      </c>
    </row>
    <row r="6858" spans="1:8" x14ac:dyDescent="0.2">
      <c r="A6858" t="s">
        <v>16648</v>
      </c>
      <c r="B6858">
        <v>0.436</v>
      </c>
      <c r="C6858">
        <v>5.4703500000000002E-2</v>
      </c>
      <c r="D6858">
        <v>-2.0729812000000001</v>
      </c>
      <c r="E6858">
        <v>-3.8273000000000001</v>
      </c>
      <c r="F6858">
        <v>-0.22447780000000001</v>
      </c>
      <c r="G6858" t="s">
        <v>16649</v>
      </c>
      <c r="H6858" t="s">
        <v>16650</v>
      </c>
    </row>
    <row r="6859" spans="1:8" x14ac:dyDescent="0.2">
      <c r="A6859" t="s">
        <v>16651</v>
      </c>
      <c r="B6859">
        <v>0.436</v>
      </c>
      <c r="C6859">
        <v>5.4715399999999997E-2</v>
      </c>
      <c r="D6859">
        <v>2.0728669000000002</v>
      </c>
      <c r="E6859">
        <v>-3.8275000000000001</v>
      </c>
      <c r="F6859">
        <v>0.27664621</v>
      </c>
      <c r="G6859" t="s">
        <v>16652</v>
      </c>
      <c r="H6859" t="s">
        <v>16653</v>
      </c>
    </row>
    <row r="6860" spans="1:8" x14ac:dyDescent="0.2">
      <c r="A6860" t="s">
        <v>16654</v>
      </c>
      <c r="B6860">
        <v>0.436</v>
      </c>
      <c r="C6860">
        <v>5.4751399999999999E-2</v>
      </c>
      <c r="D6860">
        <v>2.0725209000000002</v>
      </c>
      <c r="E6860">
        <v>-3.8279000000000001</v>
      </c>
      <c r="F6860">
        <v>0.17175887000000001</v>
      </c>
      <c r="G6860" t="s">
        <v>5107</v>
      </c>
      <c r="H6860" t="s">
        <v>5108</v>
      </c>
    </row>
    <row r="6861" spans="1:8" x14ac:dyDescent="0.2">
      <c r="A6861" t="s">
        <v>16655</v>
      </c>
      <c r="B6861">
        <v>0.436</v>
      </c>
      <c r="C6861">
        <v>5.4753499999999997E-2</v>
      </c>
      <c r="D6861">
        <v>-2.0725014000000002</v>
      </c>
      <c r="E6861">
        <v>-3.8279000000000001</v>
      </c>
      <c r="F6861">
        <v>-0.29152537000000001</v>
      </c>
      <c r="G6861" t="s">
        <v>54</v>
      </c>
      <c r="H6861" t="s">
        <v>54</v>
      </c>
    </row>
    <row r="6862" spans="1:8" x14ac:dyDescent="0.2">
      <c r="A6862" t="s">
        <v>16656</v>
      </c>
      <c r="B6862">
        <v>0.436</v>
      </c>
      <c r="C6862">
        <v>5.4785599999999997E-2</v>
      </c>
      <c r="D6862">
        <v>2.072193</v>
      </c>
      <c r="E6862">
        <v>-3.8283</v>
      </c>
      <c r="F6862">
        <v>0.14821701000000001</v>
      </c>
      <c r="G6862" t="s">
        <v>16657</v>
      </c>
      <c r="H6862" t="s">
        <v>16658</v>
      </c>
    </row>
    <row r="6863" spans="1:8" x14ac:dyDescent="0.2">
      <c r="A6863" t="s">
        <v>16659</v>
      </c>
      <c r="B6863">
        <v>0.436</v>
      </c>
      <c r="C6863">
        <v>5.4800099999999997E-2</v>
      </c>
      <c r="D6863">
        <v>-2.0720529999999999</v>
      </c>
      <c r="E6863">
        <v>-3.8283999999999998</v>
      </c>
      <c r="F6863">
        <v>-0.18877833999999999</v>
      </c>
      <c r="G6863" t="s">
        <v>54</v>
      </c>
      <c r="H6863" t="s">
        <v>54</v>
      </c>
    </row>
    <row r="6864" spans="1:8" x14ac:dyDescent="0.2">
      <c r="A6864" t="s">
        <v>16660</v>
      </c>
      <c r="B6864">
        <v>0.436</v>
      </c>
      <c r="C6864">
        <v>5.4802999999999998E-2</v>
      </c>
      <c r="D6864">
        <v>-2.0720258999999999</v>
      </c>
      <c r="E6864">
        <v>-3.8285</v>
      </c>
      <c r="F6864">
        <v>-0.44858292999999999</v>
      </c>
      <c r="G6864" t="s">
        <v>16661</v>
      </c>
      <c r="H6864" t="s">
        <v>16662</v>
      </c>
    </row>
    <row r="6865" spans="1:8" x14ac:dyDescent="0.2">
      <c r="A6865" t="s">
        <v>16663</v>
      </c>
      <c r="B6865">
        <v>0.436</v>
      </c>
      <c r="C6865">
        <v>5.4803999999999999E-2</v>
      </c>
      <c r="D6865">
        <v>2.0720162000000002</v>
      </c>
      <c r="E6865">
        <v>-3.8285</v>
      </c>
      <c r="F6865">
        <v>0.55022873000000005</v>
      </c>
      <c r="G6865" t="s">
        <v>16664</v>
      </c>
      <c r="H6865" t="s">
        <v>16665</v>
      </c>
    </row>
    <row r="6866" spans="1:8" x14ac:dyDescent="0.2">
      <c r="A6866" t="s">
        <v>16666</v>
      </c>
      <c r="B6866">
        <v>0.436</v>
      </c>
      <c r="C6866">
        <v>5.4810400000000002E-2</v>
      </c>
      <c r="D6866">
        <v>-2.0719549000000002</v>
      </c>
      <c r="E6866">
        <v>-3.8285</v>
      </c>
      <c r="F6866">
        <v>-0.46175918999999999</v>
      </c>
      <c r="G6866" t="s">
        <v>16667</v>
      </c>
      <c r="H6866" t="s">
        <v>16668</v>
      </c>
    </row>
    <row r="6867" spans="1:8" x14ac:dyDescent="0.2">
      <c r="A6867" t="s">
        <v>16669</v>
      </c>
      <c r="B6867">
        <v>0.436</v>
      </c>
      <c r="C6867">
        <v>5.4811499999999999E-2</v>
      </c>
      <c r="D6867">
        <v>-2.0719444</v>
      </c>
      <c r="E6867">
        <v>-3.8285</v>
      </c>
      <c r="F6867">
        <v>-0.27017482999999998</v>
      </c>
      <c r="G6867" t="s">
        <v>6639</v>
      </c>
      <c r="H6867" t="s">
        <v>6640</v>
      </c>
    </row>
    <row r="6868" spans="1:8" x14ac:dyDescent="0.2">
      <c r="A6868" t="s">
        <v>16670</v>
      </c>
      <c r="B6868">
        <v>0.436</v>
      </c>
      <c r="C6868">
        <v>5.4813000000000001E-2</v>
      </c>
      <c r="D6868">
        <v>-2.0719295999999998</v>
      </c>
      <c r="E6868">
        <v>-3.8285999999999998</v>
      </c>
      <c r="F6868">
        <v>-0.10052266999999999</v>
      </c>
      <c r="G6868" t="s">
        <v>16671</v>
      </c>
      <c r="H6868" t="s">
        <v>16672</v>
      </c>
    </row>
    <row r="6869" spans="1:8" x14ac:dyDescent="0.2">
      <c r="A6869" t="s">
        <v>16673</v>
      </c>
      <c r="B6869">
        <v>0.436</v>
      </c>
      <c r="C6869">
        <v>5.4819600000000003E-2</v>
      </c>
      <c r="D6869">
        <v>2.0718662999999999</v>
      </c>
      <c r="E6869">
        <v>-3.8285999999999998</v>
      </c>
      <c r="F6869">
        <v>0.15559524999999999</v>
      </c>
      <c r="G6869" t="s">
        <v>16674</v>
      </c>
      <c r="H6869" t="s">
        <v>16675</v>
      </c>
    </row>
    <row r="6870" spans="1:8" x14ac:dyDescent="0.2">
      <c r="A6870" t="s">
        <v>16676</v>
      </c>
      <c r="B6870">
        <v>0.436</v>
      </c>
      <c r="C6870">
        <v>5.4828700000000001E-2</v>
      </c>
      <c r="D6870">
        <v>-2.0717793000000002</v>
      </c>
      <c r="E6870">
        <v>-3.8287</v>
      </c>
      <c r="F6870">
        <v>-0.13147113999999999</v>
      </c>
      <c r="G6870" t="s">
        <v>16677</v>
      </c>
      <c r="H6870" t="s">
        <v>16678</v>
      </c>
    </row>
    <row r="6871" spans="1:8" x14ac:dyDescent="0.2">
      <c r="A6871" t="s">
        <v>16679</v>
      </c>
      <c r="B6871">
        <v>0.436</v>
      </c>
      <c r="C6871">
        <v>5.4854199999999999E-2</v>
      </c>
      <c r="D6871">
        <v>2.0715340000000002</v>
      </c>
      <c r="E6871">
        <v>-3.8290000000000002</v>
      </c>
      <c r="F6871">
        <v>0.17015568</v>
      </c>
      <c r="G6871" t="s">
        <v>16680</v>
      </c>
      <c r="H6871" t="s">
        <v>16681</v>
      </c>
    </row>
    <row r="6872" spans="1:8" x14ac:dyDescent="0.2">
      <c r="A6872" t="s">
        <v>16682</v>
      </c>
      <c r="B6872">
        <v>0.436</v>
      </c>
      <c r="C6872">
        <v>5.4858700000000003E-2</v>
      </c>
      <c r="D6872">
        <v>-2.0714915</v>
      </c>
      <c r="E6872">
        <v>-3.8290999999999999</v>
      </c>
      <c r="F6872">
        <v>-0.27073491999999999</v>
      </c>
      <c r="G6872" t="s">
        <v>1601</v>
      </c>
      <c r="H6872" t="s">
        <v>1602</v>
      </c>
    </row>
    <row r="6873" spans="1:8" x14ac:dyDescent="0.2">
      <c r="A6873" t="s">
        <v>16683</v>
      </c>
      <c r="B6873">
        <v>0.436</v>
      </c>
      <c r="C6873">
        <v>5.4887199999999997E-2</v>
      </c>
      <c r="D6873">
        <v>2.0712176000000002</v>
      </c>
      <c r="E6873">
        <v>-3.8294000000000001</v>
      </c>
      <c r="F6873">
        <v>0.13960879000000001</v>
      </c>
      <c r="G6873" t="s">
        <v>16684</v>
      </c>
      <c r="H6873" t="s">
        <v>16685</v>
      </c>
    </row>
    <row r="6874" spans="1:8" x14ac:dyDescent="0.2">
      <c r="A6874" t="s">
        <v>16686</v>
      </c>
      <c r="B6874">
        <v>0.436</v>
      </c>
      <c r="C6874">
        <v>5.4887900000000003E-2</v>
      </c>
      <c r="D6874">
        <v>-2.0712112999999999</v>
      </c>
      <c r="E6874">
        <v>-3.8294000000000001</v>
      </c>
      <c r="F6874">
        <v>-0.17355735</v>
      </c>
      <c r="G6874" t="s">
        <v>1799</v>
      </c>
      <c r="H6874" t="s">
        <v>1800</v>
      </c>
    </row>
    <row r="6875" spans="1:8" x14ac:dyDescent="0.2">
      <c r="A6875" t="s">
        <v>16687</v>
      </c>
      <c r="B6875">
        <v>0.436</v>
      </c>
      <c r="C6875">
        <v>5.4904099999999997E-2</v>
      </c>
      <c r="D6875">
        <v>2.0710563</v>
      </c>
      <c r="E6875">
        <v>-3.8296000000000001</v>
      </c>
      <c r="F6875">
        <v>0.13866732000000001</v>
      </c>
      <c r="G6875" t="s">
        <v>16688</v>
      </c>
      <c r="H6875" t="s">
        <v>16689</v>
      </c>
    </row>
    <row r="6876" spans="1:8" x14ac:dyDescent="0.2">
      <c r="A6876" t="s">
        <v>16690</v>
      </c>
      <c r="B6876">
        <v>0.436</v>
      </c>
      <c r="C6876">
        <v>5.4906400000000001E-2</v>
      </c>
      <c r="D6876">
        <v>2.0710339000000002</v>
      </c>
      <c r="E6876">
        <v>-3.8296000000000001</v>
      </c>
      <c r="F6876">
        <v>0.16996053999999999</v>
      </c>
      <c r="G6876" t="s">
        <v>54</v>
      </c>
      <c r="H6876" t="s">
        <v>54</v>
      </c>
    </row>
    <row r="6877" spans="1:8" x14ac:dyDescent="0.2">
      <c r="A6877" t="s">
        <v>16691</v>
      </c>
      <c r="B6877">
        <v>0.436</v>
      </c>
      <c r="C6877">
        <v>5.4919700000000002E-2</v>
      </c>
      <c r="D6877">
        <v>-2.0709061000000002</v>
      </c>
      <c r="E6877">
        <v>-3.8296999999999999</v>
      </c>
      <c r="F6877">
        <v>-0.31666214999999998</v>
      </c>
      <c r="G6877" t="s">
        <v>16692</v>
      </c>
      <c r="H6877" t="s">
        <v>16693</v>
      </c>
    </row>
    <row r="6878" spans="1:8" x14ac:dyDescent="0.2">
      <c r="A6878" t="s">
        <v>16694</v>
      </c>
      <c r="B6878">
        <v>0.436</v>
      </c>
      <c r="C6878">
        <v>5.4936699999999998E-2</v>
      </c>
      <c r="D6878">
        <v>2.0707434</v>
      </c>
      <c r="E6878">
        <v>-3.8298999999999999</v>
      </c>
      <c r="F6878">
        <v>0.11825888</v>
      </c>
      <c r="G6878" t="s">
        <v>16695</v>
      </c>
      <c r="H6878" t="s">
        <v>16696</v>
      </c>
    </row>
    <row r="6879" spans="1:8" x14ac:dyDescent="0.2">
      <c r="A6879" t="s">
        <v>16697</v>
      </c>
      <c r="B6879">
        <v>0.436</v>
      </c>
      <c r="C6879">
        <v>5.4949400000000002E-2</v>
      </c>
      <c r="D6879">
        <v>-2.0706215000000001</v>
      </c>
      <c r="E6879">
        <v>-3.8300999999999998</v>
      </c>
      <c r="F6879">
        <v>-0.13750415999999999</v>
      </c>
      <c r="G6879" t="s">
        <v>54</v>
      </c>
      <c r="H6879" t="s">
        <v>54</v>
      </c>
    </row>
    <row r="6880" spans="1:8" x14ac:dyDescent="0.2">
      <c r="A6880" t="s">
        <v>16698</v>
      </c>
      <c r="B6880">
        <v>0.436</v>
      </c>
      <c r="C6880">
        <v>5.49551E-2</v>
      </c>
      <c r="D6880">
        <v>2.0705670999999999</v>
      </c>
      <c r="E6880">
        <v>-3.8300999999999998</v>
      </c>
      <c r="F6880">
        <v>0.14574525999999999</v>
      </c>
      <c r="G6880" t="s">
        <v>16699</v>
      </c>
      <c r="H6880" t="s">
        <v>16700</v>
      </c>
    </row>
    <row r="6881" spans="1:8" x14ac:dyDescent="0.2">
      <c r="A6881" t="s">
        <v>16701</v>
      </c>
      <c r="B6881">
        <v>0.436</v>
      </c>
      <c r="C6881">
        <v>5.4955200000000003E-2</v>
      </c>
      <c r="D6881">
        <v>2.0705662999999999</v>
      </c>
      <c r="E6881">
        <v>-3.8300999999999998</v>
      </c>
      <c r="F6881">
        <v>0.20109895</v>
      </c>
      <c r="G6881" t="s">
        <v>16702</v>
      </c>
      <c r="H6881" t="s">
        <v>16703</v>
      </c>
    </row>
    <row r="6882" spans="1:8" x14ac:dyDescent="0.2">
      <c r="A6882" t="s">
        <v>16704</v>
      </c>
      <c r="B6882">
        <v>0.436</v>
      </c>
      <c r="C6882">
        <v>5.49592E-2</v>
      </c>
      <c r="D6882">
        <v>-2.0705281000000002</v>
      </c>
      <c r="E6882">
        <v>-3.8302</v>
      </c>
      <c r="F6882">
        <v>-0.41175108999999999</v>
      </c>
      <c r="G6882" t="s">
        <v>16705</v>
      </c>
      <c r="H6882" t="s">
        <v>16706</v>
      </c>
    </row>
    <row r="6883" spans="1:8" x14ac:dyDescent="0.2">
      <c r="A6883" t="s">
        <v>16707</v>
      </c>
      <c r="B6883">
        <v>0.436</v>
      </c>
      <c r="C6883">
        <v>5.4963999999999999E-2</v>
      </c>
      <c r="D6883">
        <v>2.0704823999999999</v>
      </c>
      <c r="E6883">
        <v>-3.8302</v>
      </c>
      <c r="F6883">
        <v>0.18141826999999999</v>
      </c>
      <c r="G6883" t="s">
        <v>54</v>
      </c>
      <c r="H6883" t="s">
        <v>54</v>
      </c>
    </row>
    <row r="6884" spans="1:8" x14ac:dyDescent="0.2">
      <c r="A6884" t="s">
        <v>16708</v>
      </c>
      <c r="B6884">
        <v>0.436</v>
      </c>
      <c r="C6884">
        <v>5.4971600000000002E-2</v>
      </c>
      <c r="D6884">
        <v>2.0704096999999999</v>
      </c>
      <c r="E6884">
        <v>-3.8302999999999998</v>
      </c>
      <c r="F6884">
        <v>0.11972528</v>
      </c>
      <c r="G6884" t="s">
        <v>16709</v>
      </c>
      <c r="H6884" t="s">
        <v>16710</v>
      </c>
    </row>
    <row r="6885" spans="1:8" x14ac:dyDescent="0.2">
      <c r="A6885" t="s">
        <v>16711</v>
      </c>
      <c r="B6885">
        <v>0.436</v>
      </c>
      <c r="C6885">
        <v>5.4985399999999997E-2</v>
      </c>
      <c r="D6885">
        <v>2.0702767999999998</v>
      </c>
      <c r="E6885">
        <v>-3.8304999999999998</v>
      </c>
      <c r="F6885">
        <v>0.15321166999999999</v>
      </c>
      <c r="G6885" t="s">
        <v>16712</v>
      </c>
      <c r="H6885" t="s">
        <v>16713</v>
      </c>
    </row>
    <row r="6886" spans="1:8" x14ac:dyDescent="0.2">
      <c r="A6886" t="s">
        <v>16714</v>
      </c>
      <c r="B6886">
        <v>0.436</v>
      </c>
      <c r="C6886">
        <v>5.4986100000000003E-2</v>
      </c>
      <c r="D6886">
        <v>-2.0702707</v>
      </c>
      <c r="E6886">
        <v>-3.8304999999999998</v>
      </c>
      <c r="F6886">
        <v>-0.16266695</v>
      </c>
      <c r="G6886" t="s">
        <v>10832</v>
      </c>
      <c r="H6886" t="s">
        <v>10833</v>
      </c>
    </row>
    <row r="6887" spans="1:8" x14ac:dyDescent="0.2">
      <c r="A6887" t="s">
        <v>16715</v>
      </c>
      <c r="B6887">
        <v>0.436</v>
      </c>
      <c r="C6887">
        <v>5.4992699999999999E-2</v>
      </c>
      <c r="D6887">
        <v>-2.0702077999999999</v>
      </c>
      <c r="E6887">
        <v>-3.8306</v>
      </c>
      <c r="F6887">
        <v>-0.34209212</v>
      </c>
      <c r="G6887" t="s">
        <v>16716</v>
      </c>
      <c r="H6887" t="s">
        <v>16717</v>
      </c>
    </row>
    <row r="6888" spans="1:8" x14ac:dyDescent="0.2">
      <c r="A6888" t="s">
        <v>16718</v>
      </c>
      <c r="B6888">
        <v>0.436</v>
      </c>
      <c r="C6888">
        <v>5.50374E-2</v>
      </c>
      <c r="D6888">
        <v>-2.0697796999999998</v>
      </c>
      <c r="E6888">
        <v>-3.831</v>
      </c>
      <c r="F6888">
        <v>-0.1845783</v>
      </c>
      <c r="G6888" t="s">
        <v>16719</v>
      </c>
      <c r="H6888" t="s">
        <v>16720</v>
      </c>
    </row>
    <row r="6889" spans="1:8" x14ac:dyDescent="0.2">
      <c r="A6889" t="s">
        <v>16721</v>
      </c>
      <c r="B6889">
        <v>0.436</v>
      </c>
      <c r="C6889">
        <v>5.5048300000000001E-2</v>
      </c>
      <c r="D6889">
        <v>2.0696756000000001</v>
      </c>
      <c r="E6889">
        <v>-3.8311999999999999</v>
      </c>
      <c r="F6889">
        <v>0.17470437</v>
      </c>
      <c r="G6889" t="s">
        <v>16722</v>
      </c>
      <c r="H6889" t="s">
        <v>16723</v>
      </c>
    </row>
    <row r="6890" spans="1:8" x14ac:dyDescent="0.2">
      <c r="A6890" t="s">
        <v>16724</v>
      </c>
      <c r="B6890">
        <v>0.436</v>
      </c>
      <c r="C6890">
        <v>5.5048399999999997E-2</v>
      </c>
      <c r="D6890">
        <v>2.0696745999999999</v>
      </c>
      <c r="E6890">
        <v>-3.8311999999999999</v>
      </c>
      <c r="F6890">
        <v>0.19400637000000001</v>
      </c>
      <c r="G6890" t="s">
        <v>16725</v>
      </c>
      <c r="H6890" t="s">
        <v>16726</v>
      </c>
    </row>
    <row r="6891" spans="1:8" x14ac:dyDescent="0.2">
      <c r="A6891" t="s">
        <v>16727</v>
      </c>
      <c r="B6891">
        <v>0.436</v>
      </c>
      <c r="C6891">
        <v>5.5048800000000002E-2</v>
      </c>
      <c r="D6891">
        <v>-2.0696707000000001</v>
      </c>
      <c r="E6891">
        <v>-3.8311999999999999</v>
      </c>
      <c r="F6891">
        <v>-0.27722531</v>
      </c>
      <c r="G6891" t="s">
        <v>4339</v>
      </c>
      <c r="H6891" t="s">
        <v>4340</v>
      </c>
    </row>
    <row r="6892" spans="1:8" x14ac:dyDescent="0.2">
      <c r="A6892" t="s">
        <v>16728</v>
      </c>
      <c r="B6892">
        <v>0.436</v>
      </c>
      <c r="C6892">
        <v>5.5049300000000002E-2</v>
      </c>
      <c r="D6892">
        <v>2.0696663000000002</v>
      </c>
      <c r="E6892">
        <v>-3.8311999999999999</v>
      </c>
      <c r="F6892">
        <v>0.18891640000000001</v>
      </c>
      <c r="G6892" t="s">
        <v>16729</v>
      </c>
      <c r="H6892" t="s">
        <v>16730</v>
      </c>
    </row>
    <row r="6893" spans="1:8" x14ac:dyDescent="0.2">
      <c r="A6893" t="s">
        <v>16731</v>
      </c>
      <c r="B6893">
        <v>0.436</v>
      </c>
      <c r="C6893">
        <v>5.5057300000000003E-2</v>
      </c>
      <c r="D6893">
        <v>-2.0695891999999998</v>
      </c>
      <c r="E6893">
        <v>-3.8313000000000001</v>
      </c>
      <c r="F6893">
        <v>-0.16250597</v>
      </c>
      <c r="G6893" t="s">
        <v>3866</v>
      </c>
      <c r="H6893" t="s">
        <v>3867</v>
      </c>
    </row>
    <row r="6894" spans="1:8" x14ac:dyDescent="0.2">
      <c r="A6894" t="s">
        <v>16732</v>
      </c>
      <c r="B6894">
        <v>0.436</v>
      </c>
      <c r="C6894">
        <v>5.5057500000000002E-2</v>
      </c>
      <c r="D6894">
        <v>2.0695877999999999</v>
      </c>
      <c r="E6894">
        <v>-3.8313000000000001</v>
      </c>
      <c r="F6894">
        <v>0.34322701</v>
      </c>
      <c r="G6894" t="s">
        <v>2823</v>
      </c>
      <c r="H6894" t="s">
        <v>2824</v>
      </c>
    </row>
    <row r="6895" spans="1:8" x14ac:dyDescent="0.2">
      <c r="A6895" t="s">
        <v>16733</v>
      </c>
      <c r="B6895">
        <v>0.436</v>
      </c>
      <c r="C6895">
        <v>5.5062199999999999E-2</v>
      </c>
      <c r="D6895">
        <v>-2.0695424999999998</v>
      </c>
      <c r="E6895">
        <v>-3.8313000000000001</v>
      </c>
      <c r="F6895">
        <v>-0.15890809</v>
      </c>
      <c r="G6895" t="s">
        <v>54</v>
      </c>
      <c r="H6895" t="s">
        <v>54</v>
      </c>
    </row>
    <row r="6896" spans="1:8" x14ac:dyDescent="0.2">
      <c r="A6896" t="s">
        <v>16734</v>
      </c>
      <c r="B6896">
        <v>0.436</v>
      </c>
      <c r="C6896">
        <v>5.50632E-2</v>
      </c>
      <c r="D6896">
        <v>-2.0695329</v>
      </c>
      <c r="E6896">
        <v>-3.8313000000000001</v>
      </c>
      <c r="F6896">
        <v>-0.13463476999999999</v>
      </c>
      <c r="G6896" t="s">
        <v>16735</v>
      </c>
      <c r="H6896" t="s">
        <v>16736</v>
      </c>
    </row>
    <row r="6897" spans="1:8" x14ac:dyDescent="0.2">
      <c r="A6897" t="s">
        <v>16737</v>
      </c>
      <c r="B6897">
        <v>0.436</v>
      </c>
      <c r="C6897">
        <v>5.5068300000000001E-2</v>
      </c>
      <c r="D6897">
        <v>-2.0694845000000002</v>
      </c>
      <c r="E6897">
        <v>-3.8313999999999999</v>
      </c>
      <c r="F6897">
        <v>-0.33407355999999999</v>
      </c>
      <c r="G6897" t="s">
        <v>16738</v>
      </c>
      <c r="H6897" t="s">
        <v>16739</v>
      </c>
    </row>
    <row r="6898" spans="1:8" x14ac:dyDescent="0.2">
      <c r="A6898" t="s">
        <v>16740</v>
      </c>
      <c r="B6898">
        <v>0.436</v>
      </c>
      <c r="C6898">
        <v>5.50842E-2</v>
      </c>
      <c r="D6898">
        <v>2.0693320000000002</v>
      </c>
      <c r="E6898">
        <v>-3.8315999999999999</v>
      </c>
      <c r="F6898">
        <v>0.26571537000000001</v>
      </c>
      <c r="G6898" t="s">
        <v>16741</v>
      </c>
      <c r="H6898" t="s">
        <v>16742</v>
      </c>
    </row>
    <row r="6899" spans="1:8" x14ac:dyDescent="0.2">
      <c r="A6899" t="s">
        <v>16743</v>
      </c>
      <c r="B6899">
        <v>0.436</v>
      </c>
      <c r="C6899">
        <v>5.50883E-2</v>
      </c>
      <c r="D6899">
        <v>-2.0692929000000002</v>
      </c>
      <c r="E6899">
        <v>-3.8315999999999999</v>
      </c>
      <c r="F6899">
        <v>-0.15361014000000001</v>
      </c>
      <c r="G6899" t="s">
        <v>16744</v>
      </c>
      <c r="H6899" t="s">
        <v>16745</v>
      </c>
    </row>
    <row r="6900" spans="1:8" x14ac:dyDescent="0.2">
      <c r="A6900" t="s">
        <v>16746</v>
      </c>
      <c r="B6900">
        <v>0.436</v>
      </c>
      <c r="C6900">
        <v>5.5090899999999998E-2</v>
      </c>
      <c r="D6900">
        <v>-2.0692678999999998</v>
      </c>
      <c r="E6900">
        <v>-3.8315999999999999</v>
      </c>
      <c r="F6900">
        <v>-0.31631930000000003</v>
      </c>
      <c r="G6900" t="s">
        <v>16747</v>
      </c>
      <c r="H6900" t="s">
        <v>16748</v>
      </c>
    </row>
    <row r="6901" spans="1:8" x14ac:dyDescent="0.2">
      <c r="A6901" t="s">
        <v>16749</v>
      </c>
      <c r="B6901">
        <v>0.436</v>
      </c>
      <c r="C6901">
        <v>5.5091800000000003E-2</v>
      </c>
      <c r="D6901">
        <v>-2.0692602</v>
      </c>
      <c r="E6901">
        <v>-3.8315999999999999</v>
      </c>
      <c r="F6901">
        <v>-0.39847623999999998</v>
      </c>
      <c r="G6901" t="s">
        <v>16750</v>
      </c>
      <c r="H6901" t="s">
        <v>16751</v>
      </c>
    </row>
    <row r="6902" spans="1:8" x14ac:dyDescent="0.2">
      <c r="A6902" t="s">
        <v>16752</v>
      </c>
      <c r="B6902">
        <v>0.436</v>
      </c>
      <c r="C6902">
        <v>5.5093799999999998E-2</v>
      </c>
      <c r="D6902">
        <v>-2.0692408000000002</v>
      </c>
      <c r="E6902">
        <v>-3.8317000000000001</v>
      </c>
      <c r="F6902">
        <v>-0.15273614999999999</v>
      </c>
      <c r="G6902" t="s">
        <v>16753</v>
      </c>
      <c r="H6902" t="s">
        <v>16754</v>
      </c>
    </row>
    <row r="6903" spans="1:8" x14ac:dyDescent="0.2">
      <c r="A6903" t="s">
        <v>16755</v>
      </c>
      <c r="B6903">
        <v>0.436</v>
      </c>
      <c r="C6903">
        <v>5.5100999999999997E-2</v>
      </c>
      <c r="D6903">
        <v>2.0691720999999998</v>
      </c>
      <c r="E6903">
        <v>-3.8317000000000001</v>
      </c>
      <c r="F6903">
        <v>0.11199188</v>
      </c>
      <c r="G6903" t="s">
        <v>16756</v>
      </c>
      <c r="H6903" t="s">
        <v>16757</v>
      </c>
    </row>
    <row r="6904" spans="1:8" x14ac:dyDescent="0.2">
      <c r="A6904" t="s">
        <v>16758</v>
      </c>
      <c r="B6904">
        <v>0.436</v>
      </c>
      <c r="C6904">
        <v>5.5107700000000003E-2</v>
      </c>
      <c r="D6904">
        <v>2.0691079000000001</v>
      </c>
      <c r="E6904">
        <v>-3.8317999999999999</v>
      </c>
      <c r="F6904">
        <v>0.43846206999999998</v>
      </c>
      <c r="G6904" t="s">
        <v>16759</v>
      </c>
      <c r="H6904" t="s">
        <v>16760</v>
      </c>
    </row>
    <row r="6905" spans="1:8" x14ac:dyDescent="0.2">
      <c r="A6905" t="s">
        <v>16761</v>
      </c>
      <c r="B6905">
        <v>0.436</v>
      </c>
      <c r="C6905">
        <v>5.5112399999999999E-2</v>
      </c>
      <c r="D6905">
        <v>2.0690626999999999</v>
      </c>
      <c r="E6905">
        <v>-3.8319000000000001</v>
      </c>
      <c r="F6905">
        <v>0.12190063</v>
      </c>
      <c r="G6905" t="s">
        <v>16762</v>
      </c>
      <c r="H6905" t="s">
        <v>16763</v>
      </c>
    </row>
    <row r="6906" spans="1:8" x14ac:dyDescent="0.2">
      <c r="A6906" t="s">
        <v>16764</v>
      </c>
      <c r="B6906">
        <v>0.436</v>
      </c>
      <c r="C6906">
        <v>5.5132100000000003E-2</v>
      </c>
      <c r="D6906">
        <v>2.0688746999999998</v>
      </c>
      <c r="E6906">
        <v>-3.8321000000000001</v>
      </c>
      <c r="F6906">
        <v>0.17544308</v>
      </c>
      <c r="G6906" t="s">
        <v>16765</v>
      </c>
      <c r="H6906" t="s">
        <v>16766</v>
      </c>
    </row>
    <row r="6907" spans="1:8" x14ac:dyDescent="0.2">
      <c r="A6907" t="s">
        <v>16767</v>
      </c>
      <c r="B6907">
        <v>0.436</v>
      </c>
      <c r="C6907">
        <v>5.5158400000000003E-2</v>
      </c>
      <c r="D6907">
        <v>2.0686241999999999</v>
      </c>
      <c r="E6907">
        <v>-3.8323999999999998</v>
      </c>
      <c r="F6907">
        <v>0.40545788999999999</v>
      </c>
      <c r="G6907" t="s">
        <v>54</v>
      </c>
      <c r="H6907" t="s">
        <v>54</v>
      </c>
    </row>
    <row r="6908" spans="1:8" x14ac:dyDescent="0.2">
      <c r="A6908" t="s">
        <v>16768</v>
      </c>
      <c r="B6908">
        <v>0.436</v>
      </c>
      <c r="C6908">
        <v>5.51602E-2</v>
      </c>
      <c r="D6908">
        <v>2.0686062999999999</v>
      </c>
      <c r="E6908">
        <v>-3.8323999999999998</v>
      </c>
      <c r="F6908">
        <v>0.34307850000000001</v>
      </c>
      <c r="G6908" t="s">
        <v>16769</v>
      </c>
      <c r="H6908" t="s">
        <v>16770</v>
      </c>
    </row>
    <row r="6909" spans="1:8" x14ac:dyDescent="0.2">
      <c r="A6909" t="s">
        <v>16771</v>
      </c>
      <c r="B6909">
        <v>0.436</v>
      </c>
      <c r="C6909">
        <v>5.51747E-2</v>
      </c>
      <c r="D6909">
        <v>2.0684684</v>
      </c>
      <c r="E6909">
        <v>-3.8325999999999998</v>
      </c>
      <c r="F6909">
        <v>0.21377160000000001</v>
      </c>
      <c r="G6909" t="s">
        <v>16772</v>
      </c>
      <c r="H6909" t="s">
        <v>16773</v>
      </c>
    </row>
    <row r="6910" spans="1:8" x14ac:dyDescent="0.2">
      <c r="A6910" t="s">
        <v>16774</v>
      </c>
      <c r="B6910">
        <v>0.436</v>
      </c>
      <c r="C6910">
        <v>5.51824E-2</v>
      </c>
      <c r="D6910">
        <v>2.0683948000000001</v>
      </c>
      <c r="E6910">
        <v>-3.8325999999999998</v>
      </c>
      <c r="F6910">
        <v>0.62023417999999997</v>
      </c>
      <c r="G6910" t="s">
        <v>11070</v>
      </c>
      <c r="H6910" t="s">
        <v>11071</v>
      </c>
    </row>
    <row r="6911" spans="1:8" x14ac:dyDescent="0.2">
      <c r="A6911" t="s">
        <v>16775</v>
      </c>
      <c r="B6911">
        <v>0.436</v>
      </c>
      <c r="C6911">
        <v>5.5183200000000002E-2</v>
      </c>
      <c r="D6911">
        <v>-2.0683872000000001</v>
      </c>
      <c r="E6911">
        <v>-3.8327</v>
      </c>
      <c r="F6911">
        <v>-0.31317734000000003</v>
      </c>
      <c r="G6911" t="s">
        <v>16776</v>
      </c>
      <c r="H6911" t="s">
        <v>16777</v>
      </c>
    </row>
    <row r="6912" spans="1:8" x14ac:dyDescent="0.2">
      <c r="A6912" t="s">
        <v>16778</v>
      </c>
      <c r="B6912">
        <v>0.436</v>
      </c>
      <c r="C6912">
        <v>5.5192699999999997E-2</v>
      </c>
      <c r="D6912">
        <v>2.0682969999999998</v>
      </c>
      <c r="E6912">
        <v>-3.8328000000000002</v>
      </c>
      <c r="F6912">
        <v>0.18629767</v>
      </c>
      <c r="G6912" t="s">
        <v>5107</v>
      </c>
      <c r="H6912" t="s">
        <v>5108</v>
      </c>
    </row>
    <row r="6913" spans="1:8" x14ac:dyDescent="0.2">
      <c r="A6913" t="s">
        <v>16779</v>
      </c>
      <c r="B6913">
        <v>0.436</v>
      </c>
      <c r="C6913">
        <v>5.5215E-2</v>
      </c>
      <c r="D6913">
        <v>2.0680843000000002</v>
      </c>
      <c r="E6913">
        <v>-3.8330000000000002</v>
      </c>
      <c r="F6913">
        <v>0.28648311999999998</v>
      </c>
      <c r="G6913" t="s">
        <v>54</v>
      </c>
      <c r="H6913" t="s">
        <v>54</v>
      </c>
    </row>
    <row r="6914" spans="1:8" x14ac:dyDescent="0.2">
      <c r="A6914" t="s">
        <v>16780</v>
      </c>
      <c r="B6914">
        <v>0.436</v>
      </c>
      <c r="C6914">
        <v>5.5217000000000002E-2</v>
      </c>
      <c r="D6914">
        <v>2.0680651999999999</v>
      </c>
      <c r="E6914">
        <v>-3.8330000000000002</v>
      </c>
      <c r="F6914">
        <v>0.23276827</v>
      </c>
      <c r="G6914" t="s">
        <v>16781</v>
      </c>
      <c r="H6914" t="s">
        <v>16782</v>
      </c>
    </row>
    <row r="6915" spans="1:8" x14ac:dyDescent="0.2">
      <c r="A6915" t="s">
        <v>16783</v>
      </c>
      <c r="B6915">
        <v>0.436</v>
      </c>
      <c r="C6915">
        <v>5.52338E-2</v>
      </c>
      <c r="D6915">
        <v>-2.0679045</v>
      </c>
      <c r="E6915">
        <v>-3.8332000000000002</v>
      </c>
      <c r="F6915">
        <v>-0.13598452999999999</v>
      </c>
      <c r="G6915" t="s">
        <v>16784</v>
      </c>
      <c r="H6915" t="s">
        <v>16785</v>
      </c>
    </row>
    <row r="6916" spans="1:8" x14ac:dyDescent="0.2">
      <c r="A6916" t="s">
        <v>16786</v>
      </c>
      <c r="B6916">
        <v>0.436</v>
      </c>
      <c r="C6916">
        <v>5.5233900000000002E-2</v>
      </c>
      <c r="D6916">
        <v>-2.0679037</v>
      </c>
      <c r="E6916">
        <v>-3.8332000000000002</v>
      </c>
      <c r="F6916">
        <v>-0.12526683</v>
      </c>
      <c r="G6916" t="s">
        <v>368</v>
      </c>
      <c r="H6916" t="s">
        <v>369</v>
      </c>
    </row>
    <row r="6917" spans="1:8" x14ac:dyDescent="0.2">
      <c r="A6917" t="s">
        <v>16787</v>
      </c>
      <c r="B6917">
        <v>0.436</v>
      </c>
      <c r="C6917">
        <v>5.52442E-2</v>
      </c>
      <c r="D6917">
        <v>-2.0678057999999999</v>
      </c>
      <c r="E6917">
        <v>-3.8332999999999999</v>
      </c>
      <c r="F6917">
        <v>-0.20676106</v>
      </c>
      <c r="G6917" t="s">
        <v>16788</v>
      </c>
      <c r="H6917" t="s">
        <v>16789</v>
      </c>
    </row>
    <row r="6918" spans="1:8" x14ac:dyDescent="0.2">
      <c r="A6918" t="s">
        <v>16790</v>
      </c>
      <c r="B6918">
        <v>0.436</v>
      </c>
      <c r="C6918">
        <v>5.5246799999999999E-2</v>
      </c>
      <c r="D6918">
        <v>-2.0677807000000001</v>
      </c>
      <c r="E6918">
        <v>-3.8334000000000001</v>
      </c>
      <c r="F6918">
        <v>-0.27628427</v>
      </c>
      <c r="G6918" t="s">
        <v>16791</v>
      </c>
      <c r="H6918" t="s">
        <v>16792</v>
      </c>
    </row>
    <row r="6919" spans="1:8" x14ac:dyDescent="0.2">
      <c r="A6919" t="s">
        <v>16793</v>
      </c>
      <c r="B6919">
        <v>0.436</v>
      </c>
      <c r="C6919">
        <v>5.5247499999999998E-2</v>
      </c>
      <c r="D6919">
        <v>2.0677739000000002</v>
      </c>
      <c r="E6919">
        <v>-3.8334000000000001</v>
      </c>
      <c r="F6919">
        <v>0.14423765</v>
      </c>
      <c r="G6919" t="s">
        <v>16794</v>
      </c>
      <c r="H6919" t="s">
        <v>16795</v>
      </c>
    </row>
    <row r="6920" spans="1:8" x14ac:dyDescent="0.2">
      <c r="A6920" t="s">
        <v>16796</v>
      </c>
      <c r="B6920">
        <v>0.436</v>
      </c>
      <c r="C6920">
        <v>5.5266299999999997E-2</v>
      </c>
      <c r="D6920">
        <v>2.0675951000000001</v>
      </c>
      <c r="E6920">
        <v>-3.8336000000000001</v>
      </c>
      <c r="F6920">
        <v>0.78365510999999999</v>
      </c>
      <c r="G6920" t="s">
        <v>15851</v>
      </c>
      <c r="H6920" t="s">
        <v>15852</v>
      </c>
    </row>
    <row r="6921" spans="1:8" x14ac:dyDescent="0.2">
      <c r="A6921" t="s">
        <v>16797</v>
      </c>
      <c r="B6921">
        <v>0.436</v>
      </c>
      <c r="C6921">
        <v>5.5278800000000003E-2</v>
      </c>
      <c r="D6921">
        <v>2.0674755999999999</v>
      </c>
      <c r="E6921">
        <v>-3.8336999999999999</v>
      </c>
      <c r="F6921">
        <v>0.23694306000000001</v>
      </c>
      <c r="G6921" t="s">
        <v>54</v>
      </c>
      <c r="H6921" t="s">
        <v>54</v>
      </c>
    </row>
    <row r="6922" spans="1:8" x14ac:dyDescent="0.2">
      <c r="A6922" t="s">
        <v>16798</v>
      </c>
      <c r="B6922">
        <v>0.436</v>
      </c>
      <c r="C6922">
        <v>5.5306000000000001E-2</v>
      </c>
      <c r="D6922">
        <v>2.0672172</v>
      </c>
      <c r="E6922">
        <v>-3.8340000000000001</v>
      </c>
      <c r="F6922">
        <v>0.14215781999999999</v>
      </c>
      <c r="G6922" t="s">
        <v>16799</v>
      </c>
      <c r="H6922" t="s">
        <v>16800</v>
      </c>
    </row>
    <row r="6923" spans="1:8" x14ac:dyDescent="0.2">
      <c r="A6923" t="s">
        <v>16801</v>
      </c>
      <c r="B6923">
        <v>0.436</v>
      </c>
      <c r="C6923">
        <v>5.5332199999999998E-2</v>
      </c>
      <c r="D6923">
        <v>2.0669678999999999</v>
      </c>
      <c r="E6923">
        <v>-3.8342999999999998</v>
      </c>
      <c r="F6923">
        <v>0.1339564</v>
      </c>
      <c r="G6923" t="s">
        <v>11609</v>
      </c>
      <c r="H6923" t="s">
        <v>11610</v>
      </c>
    </row>
    <row r="6924" spans="1:8" x14ac:dyDescent="0.2">
      <c r="A6924" t="s">
        <v>16802</v>
      </c>
      <c r="B6924">
        <v>0.436</v>
      </c>
      <c r="C6924">
        <v>5.53407E-2</v>
      </c>
      <c r="D6924">
        <v>2.0668863000000002</v>
      </c>
      <c r="E6924">
        <v>-3.8344</v>
      </c>
      <c r="F6924">
        <v>0.67742400000000003</v>
      </c>
      <c r="G6924" t="s">
        <v>16803</v>
      </c>
      <c r="H6924" t="s">
        <v>16804</v>
      </c>
    </row>
    <row r="6925" spans="1:8" x14ac:dyDescent="0.2">
      <c r="A6925" t="s">
        <v>16805</v>
      </c>
      <c r="B6925">
        <v>0.436</v>
      </c>
      <c r="C6925">
        <v>5.5345199999999997E-2</v>
      </c>
      <c r="D6925">
        <v>2.0668438</v>
      </c>
      <c r="E6925">
        <v>-3.8344</v>
      </c>
      <c r="F6925">
        <v>0.24442085</v>
      </c>
      <c r="G6925" t="s">
        <v>9920</v>
      </c>
      <c r="H6925" t="s">
        <v>9921</v>
      </c>
    </row>
    <row r="6926" spans="1:8" x14ac:dyDescent="0.2">
      <c r="A6926" t="s">
        <v>16806</v>
      </c>
      <c r="B6926">
        <v>0.436</v>
      </c>
      <c r="C6926">
        <v>5.5347500000000001E-2</v>
      </c>
      <c r="D6926">
        <v>2.0668215999999999</v>
      </c>
      <c r="E6926">
        <v>-3.8344999999999998</v>
      </c>
      <c r="F6926">
        <v>0.62570539000000003</v>
      </c>
      <c r="G6926" t="s">
        <v>11025</v>
      </c>
      <c r="H6926" t="s">
        <v>11026</v>
      </c>
    </row>
    <row r="6927" spans="1:8" x14ac:dyDescent="0.2">
      <c r="A6927" t="s">
        <v>16807</v>
      </c>
      <c r="B6927">
        <v>0.436</v>
      </c>
      <c r="C6927">
        <v>5.5367199999999998E-2</v>
      </c>
      <c r="D6927">
        <v>2.0666348000000001</v>
      </c>
      <c r="E6927">
        <v>-3.8347000000000002</v>
      </c>
      <c r="F6927">
        <v>0.19522197999999999</v>
      </c>
      <c r="G6927" t="s">
        <v>16808</v>
      </c>
      <c r="H6927" t="s">
        <v>16809</v>
      </c>
    </row>
    <row r="6928" spans="1:8" x14ac:dyDescent="0.2">
      <c r="A6928" t="s">
        <v>16810</v>
      </c>
      <c r="B6928">
        <v>0.436</v>
      </c>
      <c r="C6928">
        <v>5.53675E-2</v>
      </c>
      <c r="D6928">
        <v>2.0666315000000002</v>
      </c>
      <c r="E6928">
        <v>-3.8347000000000002</v>
      </c>
      <c r="F6928">
        <v>0.25273041000000002</v>
      </c>
      <c r="G6928" t="s">
        <v>16811</v>
      </c>
      <c r="H6928" t="s">
        <v>16812</v>
      </c>
    </row>
    <row r="6929" spans="1:8" x14ac:dyDescent="0.2">
      <c r="A6929" t="s">
        <v>16813</v>
      </c>
      <c r="B6929">
        <v>0.436</v>
      </c>
      <c r="C6929">
        <v>5.5376500000000002E-2</v>
      </c>
      <c r="D6929">
        <v>2.0665460000000002</v>
      </c>
      <c r="E6929">
        <v>-3.8348</v>
      </c>
      <c r="F6929">
        <v>0.16658062000000001</v>
      </c>
      <c r="G6929" t="s">
        <v>12653</v>
      </c>
      <c r="H6929" t="s">
        <v>12654</v>
      </c>
    </row>
    <row r="6930" spans="1:8" x14ac:dyDescent="0.2">
      <c r="A6930" t="s">
        <v>16814</v>
      </c>
      <c r="B6930">
        <v>0.436</v>
      </c>
      <c r="C6930">
        <v>5.5380600000000002E-2</v>
      </c>
      <c r="D6930">
        <v>-2.0665068999999998</v>
      </c>
      <c r="E6930">
        <v>-3.8348</v>
      </c>
      <c r="F6930">
        <v>-0.17685677999999999</v>
      </c>
      <c r="G6930" t="s">
        <v>16815</v>
      </c>
      <c r="H6930" t="s">
        <v>16816</v>
      </c>
    </row>
    <row r="6931" spans="1:8" x14ac:dyDescent="0.2">
      <c r="A6931" t="s">
        <v>16817</v>
      </c>
      <c r="B6931">
        <v>0.436</v>
      </c>
      <c r="C6931">
        <v>5.5387400000000003E-2</v>
      </c>
      <c r="D6931">
        <v>2.0664425999999998</v>
      </c>
      <c r="E6931">
        <v>-3.8349000000000002</v>
      </c>
      <c r="F6931">
        <v>0.47314764999999998</v>
      </c>
      <c r="G6931" t="s">
        <v>16818</v>
      </c>
      <c r="H6931" t="s">
        <v>16819</v>
      </c>
    </row>
    <row r="6932" spans="1:8" x14ac:dyDescent="0.2">
      <c r="A6932" t="s">
        <v>16820</v>
      </c>
      <c r="B6932">
        <v>0.436</v>
      </c>
      <c r="C6932">
        <v>5.5419200000000002E-2</v>
      </c>
      <c r="D6932">
        <v>2.0661406000000002</v>
      </c>
      <c r="E6932">
        <v>-3.8351999999999999</v>
      </c>
      <c r="F6932">
        <v>0.18327576000000001</v>
      </c>
      <c r="G6932" t="s">
        <v>16821</v>
      </c>
      <c r="H6932" t="s">
        <v>16822</v>
      </c>
    </row>
    <row r="6933" spans="1:8" x14ac:dyDescent="0.2">
      <c r="A6933" t="s">
        <v>16823</v>
      </c>
      <c r="B6933">
        <v>0.436</v>
      </c>
      <c r="C6933">
        <v>5.5420799999999999E-2</v>
      </c>
      <c r="D6933">
        <v>-2.0661252999999999</v>
      </c>
      <c r="E6933">
        <v>-3.8353000000000002</v>
      </c>
      <c r="F6933">
        <v>-0.20363587</v>
      </c>
      <c r="G6933" t="s">
        <v>16824</v>
      </c>
      <c r="H6933" t="s">
        <v>16825</v>
      </c>
    </row>
    <row r="6934" spans="1:8" x14ac:dyDescent="0.2">
      <c r="A6934" t="s">
        <v>16826</v>
      </c>
      <c r="B6934">
        <v>0.436</v>
      </c>
      <c r="C6934">
        <v>5.54324E-2</v>
      </c>
      <c r="D6934">
        <v>2.0660150000000002</v>
      </c>
      <c r="E6934">
        <v>-3.8353999999999999</v>
      </c>
      <c r="F6934">
        <v>0.48948503999999998</v>
      </c>
      <c r="G6934" t="s">
        <v>15919</v>
      </c>
      <c r="H6934" t="s">
        <v>15920</v>
      </c>
    </row>
    <row r="6935" spans="1:8" x14ac:dyDescent="0.2">
      <c r="A6935" t="s">
        <v>16827</v>
      </c>
      <c r="B6935">
        <v>0.436</v>
      </c>
      <c r="C6935">
        <v>5.5476400000000002E-2</v>
      </c>
      <c r="D6935">
        <v>-2.0655971000000002</v>
      </c>
      <c r="E6935">
        <v>-3.8359000000000001</v>
      </c>
      <c r="F6935">
        <v>-0.18155906999999999</v>
      </c>
      <c r="G6935" t="s">
        <v>1705</v>
      </c>
      <c r="H6935" t="s">
        <v>1706</v>
      </c>
    </row>
    <row r="6936" spans="1:8" x14ac:dyDescent="0.2">
      <c r="A6936" t="s">
        <v>16828</v>
      </c>
      <c r="B6936">
        <v>0.436</v>
      </c>
      <c r="C6936">
        <v>5.5476499999999998E-2</v>
      </c>
      <c r="D6936">
        <v>2.0655958000000001</v>
      </c>
      <c r="E6936">
        <v>-3.8359000000000001</v>
      </c>
      <c r="F6936">
        <v>0.62917736999999996</v>
      </c>
      <c r="G6936" t="s">
        <v>16829</v>
      </c>
      <c r="H6936" t="s">
        <v>16830</v>
      </c>
    </row>
    <row r="6937" spans="1:8" x14ac:dyDescent="0.2">
      <c r="A6937" t="s">
        <v>16831</v>
      </c>
      <c r="B6937">
        <v>0.436</v>
      </c>
      <c r="C6937">
        <v>5.54768E-2</v>
      </c>
      <c r="D6937">
        <v>-2.0655928000000001</v>
      </c>
      <c r="E6937">
        <v>-3.8359000000000001</v>
      </c>
      <c r="F6937">
        <v>-0.13451895</v>
      </c>
      <c r="G6937" t="s">
        <v>588</v>
      </c>
      <c r="H6937" t="s">
        <v>589</v>
      </c>
    </row>
    <row r="6938" spans="1:8" x14ac:dyDescent="0.2">
      <c r="A6938" t="s">
        <v>16832</v>
      </c>
      <c r="B6938">
        <v>0.436</v>
      </c>
      <c r="C6938">
        <v>5.5481000000000003E-2</v>
      </c>
      <c r="D6938">
        <v>2.0655534000000002</v>
      </c>
      <c r="E6938">
        <v>-3.8359000000000001</v>
      </c>
      <c r="F6938">
        <v>0.14154589000000001</v>
      </c>
      <c r="G6938" t="s">
        <v>16833</v>
      </c>
      <c r="H6938" t="s">
        <v>16834</v>
      </c>
    </row>
    <row r="6939" spans="1:8" x14ac:dyDescent="0.2">
      <c r="A6939" t="s">
        <v>16835</v>
      </c>
      <c r="B6939">
        <v>0.436</v>
      </c>
      <c r="C6939">
        <v>5.54826E-2</v>
      </c>
      <c r="D6939">
        <v>-2.0655385000000002</v>
      </c>
      <c r="E6939">
        <v>-3.8359000000000001</v>
      </c>
      <c r="F6939">
        <v>-0.15198812</v>
      </c>
      <c r="G6939" t="s">
        <v>16836</v>
      </c>
      <c r="H6939" t="s">
        <v>16837</v>
      </c>
    </row>
    <row r="6940" spans="1:8" x14ac:dyDescent="0.2">
      <c r="A6940" t="s">
        <v>16838</v>
      </c>
      <c r="B6940">
        <v>0.436</v>
      </c>
      <c r="C6940">
        <v>5.5502700000000002E-2</v>
      </c>
      <c r="D6940">
        <v>2.0653473</v>
      </c>
      <c r="E6940">
        <v>-3.8361999999999998</v>
      </c>
      <c r="F6940">
        <v>0.14747969999999999</v>
      </c>
      <c r="G6940" t="s">
        <v>16839</v>
      </c>
      <c r="H6940" t="s">
        <v>16840</v>
      </c>
    </row>
    <row r="6941" spans="1:8" x14ac:dyDescent="0.2">
      <c r="A6941" t="s">
        <v>16841</v>
      </c>
      <c r="B6941">
        <v>0.436</v>
      </c>
      <c r="C6941">
        <v>5.5508599999999998E-2</v>
      </c>
      <c r="D6941">
        <v>2.0652914999999998</v>
      </c>
      <c r="E6941">
        <v>-3.8361999999999998</v>
      </c>
      <c r="F6941">
        <v>0.18295257000000001</v>
      </c>
      <c r="G6941" t="s">
        <v>16842</v>
      </c>
      <c r="H6941" t="s">
        <v>16843</v>
      </c>
    </row>
    <row r="6942" spans="1:8" x14ac:dyDescent="0.2">
      <c r="A6942" t="s">
        <v>16844</v>
      </c>
      <c r="B6942">
        <v>0.436</v>
      </c>
      <c r="C6942">
        <v>5.5530400000000001E-2</v>
      </c>
      <c r="D6942">
        <v>2.0650849</v>
      </c>
      <c r="E6942">
        <v>-3.8365</v>
      </c>
      <c r="F6942">
        <v>0.32944358000000001</v>
      </c>
      <c r="G6942" t="s">
        <v>16845</v>
      </c>
      <c r="H6942" t="s">
        <v>16846</v>
      </c>
    </row>
    <row r="6943" spans="1:8" x14ac:dyDescent="0.2">
      <c r="A6943" t="s">
        <v>16847</v>
      </c>
      <c r="B6943">
        <v>0.436</v>
      </c>
      <c r="C6943">
        <v>5.5531299999999999E-2</v>
      </c>
      <c r="D6943">
        <v>-2.0650759999999999</v>
      </c>
      <c r="E6943">
        <v>-3.8365</v>
      </c>
      <c r="F6943">
        <v>-0.23725547999999999</v>
      </c>
      <c r="G6943" t="s">
        <v>16848</v>
      </c>
      <c r="H6943" t="s">
        <v>16849</v>
      </c>
    </row>
    <row r="6944" spans="1:8" x14ac:dyDescent="0.2">
      <c r="A6944" t="s">
        <v>16850</v>
      </c>
      <c r="B6944">
        <v>0.436</v>
      </c>
      <c r="C6944">
        <v>5.5533600000000002E-2</v>
      </c>
      <c r="D6944">
        <v>2.0650542000000001</v>
      </c>
      <c r="E6944">
        <v>-3.8365</v>
      </c>
      <c r="F6944">
        <v>0.11818938</v>
      </c>
      <c r="G6944" t="s">
        <v>16851</v>
      </c>
      <c r="H6944" t="s">
        <v>16852</v>
      </c>
    </row>
    <row r="6945" spans="1:8" x14ac:dyDescent="0.2">
      <c r="A6945" t="s">
        <v>16853</v>
      </c>
      <c r="B6945">
        <v>0.436</v>
      </c>
      <c r="C6945">
        <v>5.55427E-2</v>
      </c>
      <c r="D6945">
        <v>2.0649682</v>
      </c>
      <c r="E6945">
        <v>-3.8365999999999998</v>
      </c>
      <c r="F6945">
        <v>0.13203777999999999</v>
      </c>
      <c r="G6945" t="s">
        <v>16854</v>
      </c>
      <c r="H6945" t="s">
        <v>16855</v>
      </c>
    </row>
    <row r="6946" spans="1:8" x14ac:dyDescent="0.2">
      <c r="A6946" t="s">
        <v>16856</v>
      </c>
      <c r="B6946">
        <v>0.436</v>
      </c>
      <c r="C6946">
        <v>5.5546199999999997E-2</v>
      </c>
      <c r="D6946">
        <v>2.0649348000000001</v>
      </c>
      <c r="E6946">
        <v>-3.8365999999999998</v>
      </c>
      <c r="F6946">
        <v>0.49512752999999998</v>
      </c>
      <c r="G6946" t="s">
        <v>16857</v>
      </c>
      <c r="H6946" t="s">
        <v>16858</v>
      </c>
    </row>
    <row r="6947" spans="1:8" x14ac:dyDescent="0.2">
      <c r="A6947" t="s">
        <v>16859</v>
      </c>
      <c r="B6947">
        <v>0.436</v>
      </c>
      <c r="C6947">
        <v>5.5551000000000003E-2</v>
      </c>
      <c r="D6947">
        <v>-2.0648892999999999</v>
      </c>
      <c r="E6947">
        <v>-3.8367</v>
      </c>
      <c r="F6947">
        <v>-0.28134998999999999</v>
      </c>
      <c r="G6947" t="s">
        <v>54</v>
      </c>
      <c r="H6947" t="s">
        <v>54</v>
      </c>
    </row>
    <row r="6948" spans="1:8" x14ac:dyDescent="0.2">
      <c r="A6948" t="s">
        <v>16860</v>
      </c>
      <c r="B6948">
        <v>0.436</v>
      </c>
      <c r="C6948">
        <v>5.55574E-2</v>
      </c>
      <c r="D6948">
        <v>2.0648279999999999</v>
      </c>
      <c r="E6948">
        <v>-3.8368000000000002</v>
      </c>
      <c r="F6948">
        <v>0.43629591000000001</v>
      </c>
      <c r="G6948" t="s">
        <v>16861</v>
      </c>
      <c r="H6948" t="s">
        <v>16862</v>
      </c>
    </row>
    <row r="6949" spans="1:8" x14ac:dyDescent="0.2">
      <c r="A6949" t="s">
        <v>16863</v>
      </c>
      <c r="B6949">
        <v>0.436</v>
      </c>
      <c r="C6949">
        <v>5.5561699999999999E-2</v>
      </c>
      <c r="D6949">
        <v>2.0647877000000001</v>
      </c>
      <c r="E6949">
        <v>-3.8368000000000002</v>
      </c>
      <c r="F6949">
        <v>0.44001440000000003</v>
      </c>
      <c r="G6949" t="s">
        <v>5241</v>
      </c>
      <c r="H6949" t="s">
        <v>5242</v>
      </c>
    </row>
    <row r="6950" spans="1:8" x14ac:dyDescent="0.2">
      <c r="A6950" t="s">
        <v>16864</v>
      </c>
      <c r="B6950">
        <v>0.436</v>
      </c>
      <c r="C6950">
        <v>5.5574400000000003E-2</v>
      </c>
      <c r="D6950">
        <v>2.0646675000000001</v>
      </c>
      <c r="E6950">
        <v>-3.8369</v>
      </c>
      <c r="F6950">
        <v>0.12754819000000001</v>
      </c>
      <c r="G6950" t="s">
        <v>54</v>
      </c>
      <c r="H6950" t="s">
        <v>54</v>
      </c>
    </row>
    <row r="6951" spans="1:8" x14ac:dyDescent="0.2">
      <c r="A6951" t="s">
        <v>16865</v>
      </c>
      <c r="B6951">
        <v>0.436</v>
      </c>
      <c r="C6951">
        <v>5.5575800000000002E-2</v>
      </c>
      <c r="D6951">
        <v>2.0646534999999999</v>
      </c>
      <c r="E6951">
        <v>-3.8370000000000002</v>
      </c>
      <c r="F6951">
        <v>0.15560077</v>
      </c>
      <c r="G6951" t="s">
        <v>16866</v>
      </c>
      <c r="H6951" t="s">
        <v>16867</v>
      </c>
    </row>
    <row r="6952" spans="1:8" x14ac:dyDescent="0.2">
      <c r="A6952" t="s">
        <v>16868</v>
      </c>
      <c r="B6952">
        <v>0.436</v>
      </c>
      <c r="C6952">
        <v>5.5578599999999999E-2</v>
      </c>
      <c r="D6952">
        <v>2.0646273000000002</v>
      </c>
      <c r="E6952">
        <v>-3.8370000000000002</v>
      </c>
      <c r="F6952">
        <v>0.47441882000000002</v>
      </c>
      <c r="G6952" t="s">
        <v>16869</v>
      </c>
      <c r="H6952" t="s">
        <v>16870</v>
      </c>
    </row>
    <row r="6953" spans="1:8" x14ac:dyDescent="0.2">
      <c r="A6953" t="s">
        <v>16871</v>
      </c>
      <c r="B6953">
        <v>0.436</v>
      </c>
      <c r="C6953">
        <v>5.5584700000000001E-2</v>
      </c>
      <c r="D6953">
        <v>-2.0645698000000001</v>
      </c>
      <c r="E6953">
        <v>-3.8371</v>
      </c>
      <c r="F6953">
        <v>-0.17967495999999999</v>
      </c>
      <c r="G6953" t="s">
        <v>16872</v>
      </c>
      <c r="H6953" t="s">
        <v>16873</v>
      </c>
    </row>
    <row r="6954" spans="1:8" x14ac:dyDescent="0.2">
      <c r="A6954" t="s">
        <v>16874</v>
      </c>
      <c r="B6954">
        <v>0.436</v>
      </c>
      <c r="C6954">
        <v>5.5591099999999997E-2</v>
      </c>
      <c r="D6954">
        <v>-2.0645091999999998</v>
      </c>
      <c r="E6954">
        <v>-3.8371</v>
      </c>
      <c r="F6954">
        <v>-0.21187487999999999</v>
      </c>
      <c r="G6954" t="s">
        <v>16875</v>
      </c>
      <c r="H6954" t="s">
        <v>16876</v>
      </c>
    </row>
    <row r="6955" spans="1:8" x14ac:dyDescent="0.2">
      <c r="A6955" t="s">
        <v>16877</v>
      </c>
      <c r="B6955">
        <v>0.436</v>
      </c>
      <c r="C6955">
        <v>5.5591799999999997E-2</v>
      </c>
      <c r="D6955">
        <v>2.0645025000000001</v>
      </c>
      <c r="E6955">
        <v>-3.8371</v>
      </c>
      <c r="F6955">
        <v>0.27529409999999999</v>
      </c>
      <c r="G6955" t="s">
        <v>16821</v>
      </c>
      <c r="H6955" t="s">
        <v>16822</v>
      </c>
    </row>
    <row r="6956" spans="1:8" x14ac:dyDescent="0.2">
      <c r="A6956" t="s">
        <v>16878</v>
      </c>
      <c r="B6956">
        <v>0.436</v>
      </c>
      <c r="C6956">
        <v>5.5595600000000002E-2</v>
      </c>
      <c r="D6956">
        <v>2.0644662999999999</v>
      </c>
      <c r="E6956">
        <v>-3.8372000000000002</v>
      </c>
      <c r="F6956">
        <v>0.16588934999999999</v>
      </c>
      <c r="G6956" t="s">
        <v>16879</v>
      </c>
      <c r="H6956" t="s">
        <v>16880</v>
      </c>
    </row>
    <row r="6957" spans="1:8" x14ac:dyDescent="0.2">
      <c r="A6957" t="s">
        <v>16881</v>
      </c>
      <c r="B6957">
        <v>0.436</v>
      </c>
      <c r="C6957">
        <v>5.56187E-2</v>
      </c>
      <c r="D6957">
        <v>2.0642480000000001</v>
      </c>
      <c r="E6957">
        <v>-3.8374000000000001</v>
      </c>
      <c r="F6957">
        <v>0.1195122</v>
      </c>
      <c r="G6957" t="s">
        <v>16882</v>
      </c>
      <c r="H6957" t="s">
        <v>16883</v>
      </c>
    </row>
    <row r="6958" spans="1:8" x14ac:dyDescent="0.2">
      <c r="A6958" t="s">
        <v>16884</v>
      </c>
      <c r="B6958">
        <v>0.436</v>
      </c>
      <c r="C6958">
        <v>5.5623600000000002E-2</v>
      </c>
      <c r="D6958">
        <v>-2.0642008000000001</v>
      </c>
      <c r="E6958">
        <v>-3.8374999999999999</v>
      </c>
      <c r="F6958">
        <v>-0.30568150999999999</v>
      </c>
      <c r="G6958" t="s">
        <v>6410</v>
      </c>
      <c r="H6958" t="s">
        <v>6411</v>
      </c>
    </row>
    <row r="6959" spans="1:8" x14ac:dyDescent="0.2">
      <c r="A6959" t="s">
        <v>16885</v>
      </c>
      <c r="B6959">
        <v>0.436</v>
      </c>
      <c r="C6959">
        <v>5.5630300000000001E-2</v>
      </c>
      <c r="D6959">
        <v>-2.0641376999999999</v>
      </c>
      <c r="E6959">
        <v>-3.8376000000000001</v>
      </c>
      <c r="F6959">
        <v>-0.49076709000000002</v>
      </c>
      <c r="G6959" t="s">
        <v>11645</v>
      </c>
      <c r="H6959" t="s">
        <v>11646</v>
      </c>
    </row>
    <row r="6960" spans="1:8" x14ac:dyDescent="0.2">
      <c r="A6960" t="s">
        <v>16886</v>
      </c>
      <c r="B6960">
        <v>0.436</v>
      </c>
      <c r="C6960">
        <v>5.5635200000000003E-2</v>
      </c>
      <c r="D6960">
        <v>-2.0640914000000001</v>
      </c>
      <c r="E6960">
        <v>-3.8376000000000001</v>
      </c>
      <c r="F6960">
        <v>-0.28338201000000002</v>
      </c>
      <c r="G6960" t="s">
        <v>16887</v>
      </c>
      <c r="H6960" t="s">
        <v>16888</v>
      </c>
    </row>
    <row r="6961" spans="1:8" x14ac:dyDescent="0.2">
      <c r="A6961" t="s">
        <v>16889</v>
      </c>
      <c r="B6961">
        <v>0.436</v>
      </c>
      <c r="C6961">
        <v>5.56363E-2</v>
      </c>
      <c r="D6961">
        <v>2.0640808000000002</v>
      </c>
      <c r="E6961">
        <v>-3.8376000000000001</v>
      </c>
      <c r="F6961">
        <v>0.12728734</v>
      </c>
      <c r="G6961" t="s">
        <v>9092</v>
      </c>
      <c r="H6961" t="s">
        <v>9093</v>
      </c>
    </row>
    <row r="6962" spans="1:8" x14ac:dyDescent="0.2">
      <c r="A6962" t="s">
        <v>16890</v>
      </c>
      <c r="B6962">
        <v>0.436</v>
      </c>
      <c r="C6962">
        <v>5.5644300000000001E-2</v>
      </c>
      <c r="D6962">
        <v>-2.0640051000000001</v>
      </c>
      <c r="E6962">
        <v>-3.8376999999999999</v>
      </c>
      <c r="F6962">
        <v>-0.36805146999999999</v>
      </c>
      <c r="G6962" t="s">
        <v>11898</v>
      </c>
      <c r="H6962" t="s">
        <v>11899</v>
      </c>
    </row>
    <row r="6963" spans="1:8" x14ac:dyDescent="0.2">
      <c r="A6963" t="s">
        <v>16891</v>
      </c>
      <c r="B6963">
        <v>0.436</v>
      </c>
      <c r="C6963">
        <v>5.5649200000000003E-2</v>
      </c>
      <c r="D6963">
        <v>2.0639588999999998</v>
      </c>
      <c r="E6963">
        <v>-3.8378000000000001</v>
      </c>
      <c r="F6963">
        <v>0.24401804999999999</v>
      </c>
      <c r="G6963" t="s">
        <v>16892</v>
      </c>
      <c r="H6963" t="s">
        <v>16893</v>
      </c>
    </row>
    <row r="6964" spans="1:8" x14ac:dyDescent="0.2">
      <c r="A6964" t="s">
        <v>16894</v>
      </c>
      <c r="B6964">
        <v>0.436</v>
      </c>
      <c r="C6964">
        <v>5.5652300000000002E-2</v>
      </c>
      <c r="D6964">
        <v>-2.0639294000000001</v>
      </c>
      <c r="E6964">
        <v>-3.8378000000000001</v>
      </c>
      <c r="F6964">
        <v>-0.36820297000000002</v>
      </c>
      <c r="G6964" t="s">
        <v>16895</v>
      </c>
      <c r="H6964" t="s">
        <v>16896</v>
      </c>
    </row>
    <row r="6965" spans="1:8" x14ac:dyDescent="0.2">
      <c r="A6965" t="s">
        <v>16897</v>
      </c>
      <c r="B6965">
        <v>0.436</v>
      </c>
      <c r="C6965">
        <v>5.5685800000000001E-2</v>
      </c>
      <c r="D6965">
        <v>2.0636125999999999</v>
      </c>
      <c r="E6965">
        <v>-3.8382000000000001</v>
      </c>
      <c r="F6965">
        <v>0.11720774</v>
      </c>
      <c r="G6965" t="s">
        <v>54</v>
      </c>
      <c r="H6965" t="s">
        <v>54</v>
      </c>
    </row>
    <row r="6966" spans="1:8" x14ac:dyDescent="0.2">
      <c r="A6966" t="s">
        <v>16898</v>
      </c>
      <c r="B6966">
        <v>0.436</v>
      </c>
      <c r="C6966">
        <v>5.5689799999999998E-2</v>
      </c>
      <c r="D6966">
        <v>2.0635748</v>
      </c>
      <c r="E6966">
        <v>-3.8382000000000001</v>
      </c>
      <c r="F6966">
        <v>0.14873924999999999</v>
      </c>
      <c r="G6966" t="s">
        <v>16899</v>
      </c>
      <c r="H6966" t="s">
        <v>16900</v>
      </c>
    </row>
    <row r="6967" spans="1:8" x14ac:dyDescent="0.2">
      <c r="A6967" t="s">
        <v>16901</v>
      </c>
      <c r="B6967">
        <v>0.436</v>
      </c>
      <c r="C6967">
        <v>5.5696700000000002E-2</v>
      </c>
      <c r="D6967">
        <v>-2.0635091000000001</v>
      </c>
      <c r="E6967">
        <v>-3.8382999999999998</v>
      </c>
      <c r="F6967">
        <v>-0.21942159</v>
      </c>
      <c r="G6967" t="s">
        <v>16902</v>
      </c>
      <c r="H6967" t="s">
        <v>16903</v>
      </c>
    </row>
    <row r="6968" spans="1:8" x14ac:dyDescent="0.2">
      <c r="A6968" t="s">
        <v>16904</v>
      </c>
      <c r="B6968">
        <v>0.436</v>
      </c>
      <c r="C6968">
        <v>5.5700800000000002E-2</v>
      </c>
      <c r="D6968">
        <v>2.0634705000000002</v>
      </c>
      <c r="E6968">
        <v>-3.8382999999999998</v>
      </c>
      <c r="F6968">
        <v>0.14337483000000001</v>
      </c>
      <c r="G6968" t="s">
        <v>2558</v>
      </c>
      <c r="H6968" t="s">
        <v>2559</v>
      </c>
    </row>
    <row r="6969" spans="1:8" x14ac:dyDescent="0.2">
      <c r="A6969" t="s">
        <v>16905</v>
      </c>
      <c r="B6969">
        <v>0.436</v>
      </c>
      <c r="C6969">
        <v>5.5704900000000002E-2</v>
      </c>
      <c r="D6969">
        <v>-2.0634318999999999</v>
      </c>
      <c r="E6969">
        <v>-3.8384</v>
      </c>
      <c r="F6969">
        <v>-0.15582639000000001</v>
      </c>
      <c r="G6969" t="s">
        <v>10299</v>
      </c>
      <c r="H6969" t="s">
        <v>10300</v>
      </c>
    </row>
    <row r="6970" spans="1:8" x14ac:dyDescent="0.2">
      <c r="A6970" t="s">
        <v>16906</v>
      </c>
      <c r="B6970">
        <v>0.436</v>
      </c>
      <c r="C6970">
        <v>5.5706800000000001E-2</v>
      </c>
      <c r="D6970">
        <v>2.0634131999999998</v>
      </c>
      <c r="E6970">
        <v>-3.8384</v>
      </c>
      <c r="F6970">
        <v>0.38494162999999998</v>
      </c>
      <c r="G6970" t="s">
        <v>16907</v>
      </c>
      <c r="H6970" t="s">
        <v>16908</v>
      </c>
    </row>
    <row r="6971" spans="1:8" x14ac:dyDescent="0.2">
      <c r="A6971" t="s">
        <v>16909</v>
      </c>
      <c r="B6971">
        <v>0.436</v>
      </c>
      <c r="C6971">
        <v>5.5715099999999997E-2</v>
      </c>
      <c r="D6971">
        <v>-2.0633352</v>
      </c>
      <c r="E6971">
        <v>-3.8384999999999998</v>
      </c>
      <c r="F6971">
        <v>-0.18069425</v>
      </c>
      <c r="G6971" t="s">
        <v>16910</v>
      </c>
      <c r="H6971" t="s">
        <v>16911</v>
      </c>
    </row>
    <row r="6972" spans="1:8" x14ac:dyDescent="0.2">
      <c r="A6972" t="s">
        <v>16912</v>
      </c>
      <c r="B6972">
        <v>0.436</v>
      </c>
      <c r="C6972">
        <v>5.5717099999999999E-2</v>
      </c>
      <c r="D6972">
        <v>-2.0633164000000002</v>
      </c>
      <c r="E6972">
        <v>-3.8384999999999998</v>
      </c>
      <c r="F6972">
        <v>-0.23203239000000001</v>
      </c>
      <c r="G6972" t="s">
        <v>1253</v>
      </c>
      <c r="H6972" t="s">
        <v>1254</v>
      </c>
    </row>
    <row r="6973" spans="1:8" x14ac:dyDescent="0.2">
      <c r="A6973" t="s">
        <v>16913</v>
      </c>
      <c r="B6973">
        <v>0.436</v>
      </c>
      <c r="C6973">
        <v>5.5719600000000001E-2</v>
      </c>
      <c r="D6973">
        <v>2.0632921999999998</v>
      </c>
      <c r="E6973">
        <v>-3.8384999999999998</v>
      </c>
      <c r="F6973">
        <v>0.18699043000000001</v>
      </c>
      <c r="G6973" t="s">
        <v>3992</v>
      </c>
      <c r="H6973" t="s">
        <v>3993</v>
      </c>
    </row>
    <row r="6974" spans="1:8" x14ac:dyDescent="0.2">
      <c r="A6974" t="s">
        <v>16914</v>
      </c>
      <c r="B6974">
        <v>0.436</v>
      </c>
      <c r="C6974">
        <v>5.5723200000000001E-2</v>
      </c>
      <c r="D6974">
        <v>-2.0632587</v>
      </c>
      <c r="E6974">
        <v>-3.8386</v>
      </c>
      <c r="F6974">
        <v>-0.33397083999999999</v>
      </c>
      <c r="G6974" t="s">
        <v>15783</v>
      </c>
      <c r="H6974" t="s">
        <v>15784</v>
      </c>
    </row>
    <row r="6975" spans="1:8" x14ac:dyDescent="0.2">
      <c r="A6975" t="s">
        <v>16915</v>
      </c>
      <c r="B6975">
        <v>0.436</v>
      </c>
      <c r="C6975">
        <v>5.5734800000000001E-2</v>
      </c>
      <c r="D6975">
        <v>2.0631491999999998</v>
      </c>
      <c r="E6975">
        <v>-3.8386999999999998</v>
      </c>
      <c r="F6975">
        <v>0.39662394000000001</v>
      </c>
      <c r="G6975" t="s">
        <v>4828</v>
      </c>
      <c r="H6975" t="s">
        <v>4829</v>
      </c>
    </row>
    <row r="6976" spans="1:8" x14ac:dyDescent="0.2">
      <c r="A6976" t="s">
        <v>16916</v>
      </c>
      <c r="B6976">
        <v>0.436</v>
      </c>
      <c r="C6976">
        <v>5.5738200000000002E-2</v>
      </c>
      <c r="D6976">
        <v>-2.0631167000000001</v>
      </c>
      <c r="E6976">
        <v>-3.8386999999999998</v>
      </c>
      <c r="F6976">
        <v>-0.12327389</v>
      </c>
      <c r="G6976" t="s">
        <v>16917</v>
      </c>
      <c r="H6976" t="s">
        <v>16918</v>
      </c>
    </row>
    <row r="6977" spans="1:8" x14ac:dyDescent="0.2">
      <c r="A6977" t="s">
        <v>16919</v>
      </c>
      <c r="B6977">
        <v>0.436</v>
      </c>
      <c r="C6977">
        <v>5.5739700000000003E-2</v>
      </c>
      <c r="D6977">
        <v>-2.0631027999999998</v>
      </c>
      <c r="E6977">
        <v>-3.8386999999999998</v>
      </c>
      <c r="F6977">
        <v>-0.28171708000000001</v>
      </c>
      <c r="G6977" t="s">
        <v>4525</v>
      </c>
      <c r="H6977" t="s">
        <v>4526</v>
      </c>
    </row>
    <row r="6978" spans="1:8" x14ac:dyDescent="0.2">
      <c r="A6978" t="s">
        <v>16920</v>
      </c>
      <c r="B6978">
        <v>0.436</v>
      </c>
      <c r="C6978">
        <v>5.5741800000000001E-2</v>
      </c>
      <c r="D6978">
        <v>2.0630823999999999</v>
      </c>
      <c r="E6978">
        <v>-3.8388</v>
      </c>
      <c r="F6978">
        <v>0.23723236</v>
      </c>
      <c r="G6978" t="s">
        <v>16921</v>
      </c>
      <c r="H6978" t="s">
        <v>16922</v>
      </c>
    </row>
    <row r="6979" spans="1:8" x14ac:dyDescent="0.2">
      <c r="A6979" t="s">
        <v>16923</v>
      </c>
      <c r="B6979">
        <v>0.436</v>
      </c>
      <c r="C6979">
        <v>5.57688E-2</v>
      </c>
      <c r="D6979">
        <v>-2.0628278</v>
      </c>
      <c r="E6979">
        <v>-3.8391000000000002</v>
      </c>
      <c r="F6979">
        <v>-1.0806404599999999</v>
      </c>
      <c r="G6979" t="s">
        <v>16924</v>
      </c>
      <c r="H6979" t="s">
        <v>16925</v>
      </c>
    </row>
    <row r="6980" spans="1:8" x14ac:dyDescent="0.2">
      <c r="A6980" t="s">
        <v>16926</v>
      </c>
      <c r="B6980">
        <v>0.436</v>
      </c>
      <c r="C6980">
        <v>5.5771099999999997E-2</v>
      </c>
      <c r="D6980">
        <v>2.0628061999999998</v>
      </c>
      <c r="E6980">
        <v>-3.8391000000000002</v>
      </c>
      <c r="F6980">
        <v>0.21724288999999999</v>
      </c>
      <c r="G6980" t="s">
        <v>54</v>
      </c>
      <c r="H6980" t="s">
        <v>54</v>
      </c>
    </row>
    <row r="6981" spans="1:8" x14ac:dyDescent="0.2">
      <c r="A6981" t="s">
        <v>16927</v>
      </c>
      <c r="B6981">
        <v>0.436</v>
      </c>
      <c r="C6981">
        <v>5.5778399999999999E-2</v>
      </c>
      <c r="D6981">
        <v>2.0627371000000001</v>
      </c>
      <c r="E6981">
        <v>-3.8391999999999999</v>
      </c>
      <c r="F6981">
        <v>0.19485245000000001</v>
      </c>
      <c r="G6981" t="s">
        <v>10471</v>
      </c>
      <c r="H6981" t="s">
        <v>10472</v>
      </c>
    </row>
    <row r="6982" spans="1:8" x14ac:dyDescent="0.2">
      <c r="A6982" t="s">
        <v>16928</v>
      </c>
      <c r="B6982">
        <v>0.436</v>
      </c>
      <c r="C6982">
        <v>5.5781200000000003E-2</v>
      </c>
      <c r="D6982">
        <v>-2.0627102000000002</v>
      </c>
      <c r="E6982">
        <v>-3.8391999999999999</v>
      </c>
      <c r="F6982">
        <v>-0.58526507999999999</v>
      </c>
      <c r="G6982" t="s">
        <v>16929</v>
      </c>
      <c r="H6982" t="s">
        <v>16930</v>
      </c>
    </row>
    <row r="6983" spans="1:8" x14ac:dyDescent="0.2">
      <c r="A6983" t="s">
        <v>16931</v>
      </c>
      <c r="B6983">
        <v>0.436</v>
      </c>
      <c r="C6983">
        <v>5.5787499999999997E-2</v>
      </c>
      <c r="D6983">
        <v>-2.0626505000000002</v>
      </c>
      <c r="E6983">
        <v>-3.8393000000000002</v>
      </c>
      <c r="F6983">
        <v>-0.24679770000000001</v>
      </c>
      <c r="G6983" t="s">
        <v>16932</v>
      </c>
      <c r="H6983" t="s">
        <v>16933</v>
      </c>
    </row>
    <row r="6984" spans="1:8" x14ac:dyDescent="0.2">
      <c r="A6984" t="s">
        <v>16934</v>
      </c>
      <c r="B6984">
        <v>0.436</v>
      </c>
      <c r="C6984">
        <v>5.57905E-2</v>
      </c>
      <c r="D6984">
        <v>2.0626224</v>
      </c>
      <c r="E6984">
        <v>-3.8393000000000002</v>
      </c>
      <c r="F6984">
        <v>0.12603439</v>
      </c>
      <c r="G6984" t="s">
        <v>16935</v>
      </c>
      <c r="H6984" t="s">
        <v>16936</v>
      </c>
    </row>
    <row r="6985" spans="1:8" x14ac:dyDescent="0.2">
      <c r="A6985" t="s">
        <v>16937</v>
      </c>
      <c r="B6985">
        <v>0.436</v>
      </c>
      <c r="C6985">
        <v>5.5793599999999999E-2</v>
      </c>
      <c r="D6985">
        <v>2.0625928999999998</v>
      </c>
      <c r="E6985">
        <v>-3.8393000000000002</v>
      </c>
      <c r="F6985">
        <v>0.27153454999999999</v>
      </c>
      <c r="G6985" t="s">
        <v>11669</v>
      </c>
      <c r="H6985" t="s">
        <v>11670</v>
      </c>
    </row>
    <row r="6986" spans="1:8" x14ac:dyDescent="0.2">
      <c r="A6986" t="s">
        <v>16938</v>
      </c>
      <c r="B6986">
        <v>0.436</v>
      </c>
      <c r="C6986">
        <v>5.5794999999999997E-2</v>
      </c>
      <c r="D6986">
        <v>2.0625797000000001</v>
      </c>
      <c r="E6986">
        <v>-3.8393000000000002</v>
      </c>
      <c r="F6986">
        <v>0.36184642</v>
      </c>
      <c r="G6986" t="s">
        <v>16939</v>
      </c>
      <c r="H6986" t="s">
        <v>16940</v>
      </c>
    </row>
    <row r="6987" spans="1:8" x14ac:dyDescent="0.2">
      <c r="A6987" t="s">
        <v>16941</v>
      </c>
      <c r="B6987">
        <v>0.436</v>
      </c>
      <c r="C6987">
        <v>5.5801799999999999E-2</v>
      </c>
      <c r="D6987">
        <v>-2.0625154999999999</v>
      </c>
      <c r="E6987">
        <v>-3.8393999999999999</v>
      </c>
      <c r="F6987">
        <v>-0.11941659</v>
      </c>
      <c r="G6987" t="s">
        <v>16942</v>
      </c>
      <c r="H6987" t="s">
        <v>16943</v>
      </c>
    </row>
    <row r="6988" spans="1:8" x14ac:dyDescent="0.2">
      <c r="A6988" t="s">
        <v>16944</v>
      </c>
      <c r="B6988">
        <v>0.436</v>
      </c>
      <c r="C6988">
        <v>5.5801999999999997E-2</v>
      </c>
      <c r="D6988">
        <v>2.0625135999999999</v>
      </c>
      <c r="E6988">
        <v>-3.8393999999999999</v>
      </c>
      <c r="F6988">
        <v>0.12761462000000001</v>
      </c>
      <c r="G6988" t="s">
        <v>4081</v>
      </c>
      <c r="H6988" t="s">
        <v>4082</v>
      </c>
    </row>
    <row r="6989" spans="1:8" x14ac:dyDescent="0.2">
      <c r="A6989" t="s">
        <v>16945</v>
      </c>
      <c r="B6989">
        <v>0.436</v>
      </c>
      <c r="C6989">
        <v>5.5810499999999999E-2</v>
      </c>
      <c r="D6989">
        <v>2.0624338999999998</v>
      </c>
      <c r="E6989">
        <v>-3.8395000000000001</v>
      </c>
      <c r="F6989">
        <v>0.21275948</v>
      </c>
      <c r="G6989" t="s">
        <v>9062</v>
      </c>
      <c r="H6989" t="s">
        <v>9063</v>
      </c>
    </row>
    <row r="6990" spans="1:8" x14ac:dyDescent="0.2">
      <c r="A6990" t="s">
        <v>16946</v>
      </c>
      <c r="B6990">
        <v>0.436</v>
      </c>
      <c r="C6990">
        <v>5.5811300000000001E-2</v>
      </c>
      <c r="D6990">
        <v>2.0624264999999999</v>
      </c>
      <c r="E6990">
        <v>-3.8395000000000001</v>
      </c>
      <c r="F6990">
        <v>0.15277001000000001</v>
      </c>
      <c r="G6990" t="s">
        <v>54</v>
      </c>
      <c r="H6990" t="s">
        <v>54</v>
      </c>
    </row>
    <row r="6991" spans="1:8" x14ac:dyDescent="0.2">
      <c r="A6991" t="s">
        <v>16947</v>
      </c>
      <c r="B6991">
        <v>0.436</v>
      </c>
      <c r="C6991">
        <v>5.58139E-2</v>
      </c>
      <c r="D6991">
        <v>2.0624012</v>
      </c>
      <c r="E6991">
        <v>-3.8395999999999999</v>
      </c>
      <c r="F6991">
        <v>0.12980035000000001</v>
      </c>
      <c r="G6991" t="s">
        <v>16948</v>
      </c>
      <c r="H6991" t="s">
        <v>16949</v>
      </c>
    </row>
    <row r="6992" spans="1:8" x14ac:dyDescent="0.2">
      <c r="A6992" t="s">
        <v>16950</v>
      </c>
      <c r="B6992">
        <v>0.436</v>
      </c>
      <c r="C6992">
        <v>5.5817899999999997E-2</v>
      </c>
      <c r="D6992">
        <v>-2.0623634000000002</v>
      </c>
      <c r="E6992">
        <v>-3.8395999999999999</v>
      </c>
      <c r="F6992">
        <v>-0.2865046</v>
      </c>
      <c r="G6992" t="s">
        <v>326</v>
      </c>
      <c r="H6992" t="s">
        <v>327</v>
      </c>
    </row>
    <row r="6993" spans="1:8" x14ac:dyDescent="0.2">
      <c r="A6993" t="s">
        <v>16951</v>
      </c>
      <c r="B6993">
        <v>0.436</v>
      </c>
      <c r="C6993">
        <v>5.58238E-2</v>
      </c>
      <c r="D6993">
        <v>-2.0623084</v>
      </c>
      <c r="E6993">
        <v>-3.8397000000000001</v>
      </c>
      <c r="F6993">
        <v>-0.13604341</v>
      </c>
      <c r="G6993" t="s">
        <v>54</v>
      </c>
      <c r="H6993" t="s">
        <v>54</v>
      </c>
    </row>
    <row r="6994" spans="1:8" x14ac:dyDescent="0.2">
      <c r="A6994" t="s">
        <v>16952</v>
      </c>
      <c r="B6994">
        <v>0.436</v>
      </c>
      <c r="C6994">
        <v>5.5825600000000003E-2</v>
      </c>
      <c r="D6994">
        <v>2.0622908</v>
      </c>
      <c r="E6994">
        <v>-3.8397000000000001</v>
      </c>
      <c r="F6994">
        <v>0.14037873000000001</v>
      </c>
      <c r="G6994" t="s">
        <v>16953</v>
      </c>
      <c r="H6994" t="s">
        <v>16954</v>
      </c>
    </row>
    <row r="6995" spans="1:8" x14ac:dyDescent="0.2">
      <c r="A6995" t="s">
        <v>16955</v>
      </c>
      <c r="B6995">
        <v>0.436</v>
      </c>
      <c r="C6995">
        <v>5.5826399999999998E-2</v>
      </c>
      <c r="D6995">
        <v>2.0622834000000001</v>
      </c>
      <c r="E6995">
        <v>-3.8397000000000001</v>
      </c>
      <c r="F6995">
        <v>0.18007561999999999</v>
      </c>
      <c r="G6995" t="s">
        <v>16956</v>
      </c>
      <c r="H6995" t="s">
        <v>16957</v>
      </c>
    </row>
    <row r="6996" spans="1:8" x14ac:dyDescent="0.2">
      <c r="A6996" t="s">
        <v>16958</v>
      </c>
      <c r="B6996">
        <v>0.436</v>
      </c>
      <c r="C6996">
        <v>5.5830499999999998E-2</v>
      </c>
      <c r="D6996">
        <v>2.0622449</v>
      </c>
      <c r="E6996">
        <v>-3.8397000000000001</v>
      </c>
      <c r="F6996">
        <v>0.13042571999999999</v>
      </c>
      <c r="G6996" t="s">
        <v>16959</v>
      </c>
      <c r="H6996" t="s">
        <v>16960</v>
      </c>
    </row>
    <row r="6997" spans="1:8" x14ac:dyDescent="0.2">
      <c r="A6997" t="s">
        <v>16961</v>
      </c>
      <c r="B6997">
        <v>0.436</v>
      </c>
      <c r="C6997">
        <v>5.5853699999999999E-2</v>
      </c>
      <c r="D6997">
        <v>2.0620259999999999</v>
      </c>
      <c r="E6997">
        <v>-3.84</v>
      </c>
      <c r="F6997">
        <v>0.17274714999999999</v>
      </c>
      <c r="G6997" t="s">
        <v>1622</v>
      </c>
      <c r="H6997" t="s">
        <v>1623</v>
      </c>
    </row>
    <row r="6998" spans="1:8" x14ac:dyDescent="0.2">
      <c r="A6998" t="s">
        <v>16962</v>
      </c>
      <c r="B6998">
        <v>0.436</v>
      </c>
      <c r="C6998">
        <v>5.5856900000000001E-2</v>
      </c>
      <c r="D6998">
        <v>2.0619961</v>
      </c>
      <c r="E6998">
        <v>-3.84</v>
      </c>
      <c r="F6998">
        <v>0.17965945</v>
      </c>
      <c r="G6998" t="s">
        <v>54</v>
      </c>
      <c r="H6998" t="s">
        <v>54</v>
      </c>
    </row>
    <row r="6999" spans="1:8" x14ac:dyDescent="0.2">
      <c r="A6999" t="s">
        <v>16963</v>
      </c>
      <c r="B6999">
        <v>0.436</v>
      </c>
      <c r="C6999">
        <v>5.5861500000000001E-2</v>
      </c>
      <c r="D6999">
        <v>2.0619524</v>
      </c>
      <c r="E6999">
        <v>-3.8401000000000001</v>
      </c>
      <c r="F6999">
        <v>0.18221573999999999</v>
      </c>
      <c r="G6999" t="s">
        <v>54</v>
      </c>
      <c r="H6999" t="s">
        <v>54</v>
      </c>
    </row>
    <row r="7000" spans="1:8" x14ac:dyDescent="0.2">
      <c r="A7000" t="s">
        <v>16964</v>
      </c>
      <c r="B7000">
        <v>0.436</v>
      </c>
      <c r="C7000">
        <v>5.5874899999999998E-2</v>
      </c>
      <c r="D7000">
        <v>2.0618262000000001</v>
      </c>
      <c r="E7000">
        <v>-3.8401999999999998</v>
      </c>
      <c r="F7000">
        <v>0.16058558000000001</v>
      </c>
      <c r="G7000" t="s">
        <v>16965</v>
      </c>
      <c r="H7000" t="s">
        <v>16966</v>
      </c>
    </row>
    <row r="7001" spans="1:8" x14ac:dyDescent="0.2">
      <c r="A7001" t="s">
        <v>16967</v>
      </c>
      <c r="B7001">
        <v>0.436</v>
      </c>
      <c r="C7001">
        <v>5.5887300000000001E-2</v>
      </c>
      <c r="D7001">
        <v>2.0617093</v>
      </c>
      <c r="E7001">
        <v>-3.8403</v>
      </c>
      <c r="F7001">
        <v>0.10041236000000001</v>
      </c>
      <c r="G7001" t="s">
        <v>54</v>
      </c>
      <c r="H7001" t="s">
        <v>54</v>
      </c>
    </row>
    <row r="7002" spans="1:8" x14ac:dyDescent="0.2">
      <c r="A7002" t="s">
        <v>16968</v>
      </c>
      <c r="B7002">
        <v>0.436</v>
      </c>
      <c r="C7002">
        <v>5.5894600000000003E-2</v>
      </c>
      <c r="D7002">
        <v>-2.0616403999999999</v>
      </c>
      <c r="E7002">
        <v>-3.8403999999999998</v>
      </c>
      <c r="F7002">
        <v>-0.19693993000000001</v>
      </c>
      <c r="G7002" t="s">
        <v>16969</v>
      </c>
      <c r="H7002" t="s">
        <v>16970</v>
      </c>
    </row>
    <row r="7003" spans="1:8" x14ac:dyDescent="0.2">
      <c r="A7003" t="s">
        <v>16971</v>
      </c>
      <c r="B7003">
        <v>0.436</v>
      </c>
      <c r="C7003">
        <v>5.5896700000000001E-2</v>
      </c>
      <c r="D7003">
        <v>-2.0616208</v>
      </c>
      <c r="E7003">
        <v>-3.8405</v>
      </c>
      <c r="F7003">
        <v>-0.51536917000000004</v>
      </c>
      <c r="G7003" t="s">
        <v>16972</v>
      </c>
      <c r="H7003" t="s">
        <v>16973</v>
      </c>
    </row>
    <row r="7004" spans="1:8" x14ac:dyDescent="0.2">
      <c r="A7004" t="s">
        <v>16974</v>
      </c>
      <c r="B7004">
        <v>0.437</v>
      </c>
      <c r="C7004">
        <v>5.5925700000000002E-2</v>
      </c>
      <c r="D7004">
        <v>2.0613470999999999</v>
      </c>
      <c r="E7004">
        <v>-3.8408000000000002</v>
      </c>
      <c r="F7004">
        <v>0.16300139</v>
      </c>
      <c r="G7004" t="s">
        <v>54</v>
      </c>
      <c r="H7004" t="s">
        <v>54</v>
      </c>
    </row>
    <row r="7005" spans="1:8" x14ac:dyDescent="0.2">
      <c r="A7005" t="s">
        <v>16975</v>
      </c>
      <c r="B7005">
        <v>0.437</v>
      </c>
      <c r="C7005">
        <v>5.5926200000000002E-2</v>
      </c>
      <c r="D7005">
        <v>2.0613423000000002</v>
      </c>
      <c r="E7005">
        <v>-3.8408000000000002</v>
      </c>
      <c r="F7005">
        <v>0.11592396000000001</v>
      </c>
      <c r="G7005" t="s">
        <v>54</v>
      </c>
      <c r="H7005" t="s">
        <v>54</v>
      </c>
    </row>
    <row r="7006" spans="1:8" x14ac:dyDescent="0.2">
      <c r="A7006" t="s">
        <v>16976</v>
      </c>
      <c r="B7006">
        <v>0.437</v>
      </c>
      <c r="C7006">
        <v>5.5935600000000002E-2</v>
      </c>
      <c r="D7006">
        <v>2.0612539000000001</v>
      </c>
      <c r="E7006">
        <v>-3.8409</v>
      </c>
      <c r="F7006">
        <v>0.15304059</v>
      </c>
      <c r="G7006" t="s">
        <v>16977</v>
      </c>
      <c r="H7006" t="s">
        <v>16978</v>
      </c>
    </row>
    <row r="7007" spans="1:8" x14ac:dyDescent="0.2">
      <c r="A7007" t="s">
        <v>16979</v>
      </c>
      <c r="B7007">
        <v>0.437</v>
      </c>
      <c r="C7007">
        <v>5.5953900000000001E-2</v>
      </c>
      <c r="D7007">
        <v>-2.0610814999999998</v>
      </c>
      <c r="E7007">
        <v>-3.8411</v>
      </c>
      <c r="F7007">
        <v>-0.16886808</v>
      </c>
      <c r="G7007" t="s">
        <v>1441</v>
      </c>
      <c r="H7007" t="s">
        <v>1442</v>
      </c>
    </row>
    <row r="7008" spans="1:8" x14ac:dyDescent="0.2">
      <c r="A7008" t="s">
        <v>16980</v>
      </c>
      <c r="B7008">
        <v>0.437</v>
      </c>
      <c r="C7008">
        <v>5.5964600000000003E-2</v>
      </c>
      <c r="D7008">
        <v>-2.0609806000000002</v>
      </c>
      <c r="E7008">
        <v>-3.8412000000000002</v>
      </c>
      <c r="F7008">
        <v>-0.35690472000000001</v>
      </c>
      <c r="G7008" t="s">
        <v>11080</v>
      </c>
      <c r="H7008" t="s">
        <v>11081</v>
      </c>
    </row>
    <row r="7009" spans="1:8" x14ac:dyDescent="0.2">
      <c r="A7009" t="s">
        <v>16981</v>
      </c>
      <c r="B7009">
        <v>0.437</v>
      </c>
      <c r="C7009">
        <v>5.5972599999999997E-2</v>
      </c>
      <c r="D7009">
        <v>-2.0609052999999999</v>
      </c>
      <c r="E7009">
        <v>-3.8412999999999999</v>
      </c>
      <c r="F7009">
        <v>-0.17966819000000001</v>
      </c>
      <c r="G7009" t="s">
        <v>16982</v>
      </c>
      <c r="H7009" t="s">
        <v>16983</v>
      </c>
    </row>
    <row r="7010" spans="1:8" x14ac:dyDescent="0.2">
      <c r="A7010" t="s">
        <v>16984</v>
      </c>
      <c r="B7010">
        <v>0.437</v>
      </c>
      <c r="C7010">
        <v>5.6025699999999998E-2</v>
      </c>
      <c r="D7010">
        <v>-2.0604049999999998</v>
      </c>
      <c r="E7010">
        <v>-3.8418999999999999</v>
      </c>
      <c r="F7010">
        <v>-0.28132120999999999</v>
      </c>
      <c r="G7010" t="s">
        <v>10532</v>
      </c>
      <c r="H7010" t="s">
        <v>10533</v>
      </c>
    </row>
    <row r="7011" spans="1:8" x14ac:dyDescent="0.2">
      <c r="A7011" t="s">
        <v>16985</v>
      </c>
      <c r="B7011">
        <v>0.437</v>
      </c>
      <c r="C7011">
        <v>5.6057799999999998E-2</v>
      </c>
      <c r="D7011">
        <v>-2.0601031999999999</v>
      </c>
      <c r="E7011">
        <v>-3.8422000000000001</v>
      </c>
      <c r="F7011">
        <v>-0.39315473000000001</v>
      </c>
      <c r="G7011" t="s">
        <v>13137</v>
      </c>
      <c r="H7011" t="s">
        <v>13138</v>
      </c>
    </row>
    <row r="7012" spans="1:8" x14ac:dyDescent="0.2">
      <c r="A7012" t="s">
        <v>16986</v>
      </c>
      <c r="B7012">
        <v>0.437</v>
      </c>
      <c r="C7012">
        <v>5.6064700000000002E-2</v>
      </c>
      <c r="D7012">
        <v>-2.0600388000000001</v>
      </c>
      <c r="E7012">
        <v>-3.8422999999999998</v>
      </c>
      <c r="F7012">
        <v>-0.14801110000000001</v>
      </c>
      <c r="G7012" t="s">
        <v>3860</v>
      </c>
      <c r="H7012" t="s">
        <v>3861</v>
      </c>
    </row>
    <row r="7013" spans="1:8" x14ac:dyDescent="0.2">
      <c r="A7013" t="s">
        <v>16987</v>
      </c>
      <c r="B7013">
        <v>0.437</v>
      </c>
      <c r="C7013">
        <v>5.6068899999999998E-2</v>
      </c>
      <c r="D7013">
        <v>2.0599992</v>
      </c>
      <c r="E7013">
        <v>-3.8422999999999998</v>
      </c>
      <c r="F7013">
        <v>0.10921234</v>
      </c>
      <c r="G7013" t="s">
        <v>54</v>
      </c>
      <c r="H7013" t="s">
        <v>54</v>
      </c>
    </row>
    <row r="7014" spans="1:8" x14ac:dyDescent="0.2">
      <c r="A7014" t="s">
        <v>16988</v>
      </c>
      <c r="B7014">
        <v>0.437</v>
      </c>
      <c r="C7014">
        <v>5.6072400000000001E-2</v>
      </c>
      <c r="D7014">
        <v>2.0599666000000001</v>
      </c>
      <c r="E7014">
        <v>-3.8424</v>
      </c>
      <c r="F7014">
        <v>0.13757522</v>
      </c>
      <c r="G7014" t="s">
        <v>16989</v>
      </c>
      <c r="H7014" t="s">
        <v>16990</v>
      </c>
    </row>
    <row r="7015" spans="1:8" x14ac:dyDescent="0.2">
      <c r="A7015" t="s">
        <v>16991</v>
      </c>
      <c r="B7015">
        <v>0.437</v>
      </c>
      <c r="C7015">
        <v>5.6073999999999999E-2</v>
      </c>
      <c r="D7015">
        <v>2.0599506999999999</v>
      </c>
      <c r="E7015">
        <v>-3.8424</v>
      </c>
      <c r="F7015">
        <v>0.19751294999999999</v>
      </c>
      <c r="G7015" t="s">
        <v>6910</v>
      </c>
      <c r="H7015" t="s">
        <v>6911</v>
      </c>
    </row>
    <row r="7016" spans="1:8" x14ac:dyDescent="0.2">
      <c r="A7016" t="s">
        <v>16992</v>
      </c>
      <c r="B7016">
        <v>0.437</v>
      </c>
      <c r="C7016">
        <v>5.6086499999999997E-2</v>
      </c>
      <c r="D7016">
        <v>2.0598339999999999</v>
      </c>
      <c r="E7016">
        <v>-3.8424999999999998</v>
      </c>
      <c r="F7016">
        <v>0.11758523</v>
      </c>
      <c r="G7016" t="s">
        <v>16993</v>
      </c>
      <c r="H7016" t="s">
        <v>16994</v>
      </c>
    </row>
    <row r="7017" spans="1:8" x14ac:dyDescent="0.2">
      <c r="A7017" t="s">
        <v>16995</v>
      </c>
      <c r="B7017">
        <v>0.437</v>
      </c>
      <c r="C7017">
        <v>5.6091599999999998E-2</v>
      </c>
      <c r="D7017">
        <v>2.0597856000000001</v>
      </c>
      <c r="E7017">
        <v>-3.8426</v>
      </c>
      <c r="F7017">
        <v>0.25772488999999998</v>
      </c>
      <c r="G7017" t="s">
        <v>12650</v>
      </c>
      <c r="H7017" t="s">
        <v>12651</v>
      </c>
    </row>
    <row r="7018" spans="1:8" x14ac:dyDescent="0.2">
      <c r="A7018" t="s">
        <v>16996</v>
      </c>
      <c r="B7018">
        <v>0.437</v>
      </c>
      <c r="C7018">
        <v>5.6093700000000003E-2</v>
      </c>
      <c r="D7018">
        <v>2.0597658000000001</v>
      </c>
      <c r="E7018">
        <v>-3.8426</v>
      </c>
      <c r="F7018">
        <v>0.42964680999999999</v>
      </c>
      <c r="G7018" t="s">
        <v>16164</v>
      </c>
      <c r="H7018" t="s">
        <v>16165</v>
      </c>
    </row>
    <row r="7019" spans="1:8" x14ac:dyDescent="0.2">
      <c r="A7019" t="s">
        <v>16997</v>
      </c>
      <c r="B7019">
        <v>0.437</v>
      </c>
      <c r="C7019">
        <v>5.6106499999999997E-2</v>
      </c>
      <c r="D7019">
        <v>2.0596459</v>
      </c>
      <c r="E7019">
        <v>-3.8426999999999998</v>
      </c>
      <c r="F7019">
        <v>0.2029649</v>
      </c>
      <c r="G7019" t="s">
        <v>12119</v>
      </c>
      <c r="H7019" t="s">
        <v>12120</v>
      </c>
    </row>
    <row r="7020" spans="1:8" x14ac:dyDescent="0.2">
      <c r="A7020" t="s">
        <v>16998</v>
      </c>
      <c r="B7020">
        <v>0.437</v>
      </c>
      <c r="C7020">
        <v>5.6124100000000003E-2</v>
      </c>
      <c r="D7020">
        <v>2.0594804</v>
      </c>
      <c r="E7020">
        <v>-3.8429000000000002</v>
      </c>
      <c r="F7020">
        <v>0.11713511</v>
      </c>
      <c r="G7020" t="s">
        <v>54</v>
      </c>
      <c r="H7020" t="s">
        <v>54</v>
      </c>
    </row>
    <row r="7021" spans="1:8" x14ac:dyDescent="0.2">
      <c r="A7021" t="s">
        <v>16999</v>
      </c>
      <c r="B7021">
        <v>0.437</v>
      </c>
      <c r="C7021">
        <v>5.6133599999999999E-2</v>
      </c>
      <c r="D7021">
        <v>2.0593908000000001</v>
      </c>
      <c r="E7021">
        <v>-3.843</v>
      </c>
      <c r="F7021">
        <v>0.11892125000000001</v>
      </c>
      <c r="G7021" t="s">
        <v>54</v>
      </c>
      <c r="H7021" t="s">
        <v>54</v>
      </c>
    </row>
    <row r="7022" spans="1:8" x14ac:dyDescent="0.2">
      <c r="A7022" t="s">
        <v>17000</v>
      </c>
      <c r="B7022">
        <v>0.437</v>
      </c>
      <c r="C7022">
        <v>5.6133599999999999E-2</v>
      </c>
      <c r="D7022">
        <v>2.0593908000000001</v>
      </c>
      <c r="E7022">
        <v>-3.843</v>
      </c>
      <c r="F7022">
        <v>0.19318026999999999</v>
      </c>
      <c r="G7022" t="s">
        <v>54</v>
      </c>
      <c r="H7022" t="s">
        <v>54</v>
      </c>
    </row>
    <row r="7023" spans="1:8" x14ac:dyDescent="0.2">
      <c r="A7023" t="s">
        <v>17001</v>
      </c>
      <c r="B7023">
        <v>0.437</v>
      </c>
      <c r="C7023">
        <v>5.6145500000000001E-2</v>
      </c>
      <c r="D7023">
        <v>-2.0592790000000001</v>
      </c>
      <c r="E7023">
        <v>-3.8431000000000002</v>
      </c>
      <c r="F7023">
        <v>-0.3226194</v>
      </c>
      <c r="G7023" t="s">
        <v>17002</v>
      </c>
      <c r="H7023" t="s">
        <v>17003</v>
      </c>
    </row>
    <row r="7024" spans="1:8" x14ac:dyDescent="0.2">
      <c r="A7024" t="s">
        <v>17004</v>
      </c>
      <c r="B7024">
        <v>0.437</v>
      </c>
      <c r="C7024">
        <v>5.61691E-2</v>
      </c>
      <c r="D7024">
        <v>-2.0590573000000001</v>
      </c>
      <c r="E7024">
        <v>-3.8433999999999999</v>
      </c>
      <c r="F7024">
        <v>-0.16870847</v>
      </c>
      <c r="G7024" t="s">
        <v>17005</v>
      </c>
      <c r="H7024" t="s">
        <v>17006</v>
      </c>
    </row>
    <row r="7025" spans="1:8" x14ac:dyDescent="0.2">
      <c r="A7025" t="s">
        <v>17007</v>
      </c>
      <c r="B7025">
        <v>0.437</v>
      </c>
      <c r="C7025">
        <v>5.6185300000000001E-2</v>
      </c>
      <c r="D7025">
        <v>2.0589057999999998</v>
      </c>
      <c r="E7025">
        <v>-3.8435999999999999</v>
      </c>
      <c r="F7025">
        <v>0.13665513000000001</v>
      </c>
      <c r="G7025" t="s">
        <v>17008</v>
      </c>
      <c r="H7025" t="s">
        <v>17009</v>
      </c>
    </row>
    <row r="7026" spans="1:8" x14ac:dyDescent="0.2">
      <c r="A7026" t="s">
        <v>17010</v>
      </c>
      <c r="B7026">
        <v>0.437</v>
      </c>
      <c r="C7026">
        <v>5.6203299999999998E-2</v>
      </c>
      <c r="D7026">
        <v>2.0587369999999998</v>
      </c>
      <c r="E7026">
        <v>-3.8437999999999999</v>
      </c>
      <c r="F7026">
        <v>0.17437073</v>
      </c>
      <c r="G7026" t="s">
        <v>54</v>
      </c>
      <c r="H7026" t="s">
        <v>54</v>
      </c>
    </row>
    <row r="7027" spans="1:8" x14ac:dyDescent="0.2">
      <c r="A7027" t="s">
        <v>17011</v>
      </c>
      <c r="B7027">
        <v>0.437</v>
      </c>
      <c r="C7027">
        <v>5.6213699999999998E-2</v>
      </c>
      <c r="D7027">
        <v>2.0586392999999998</v>
      </c>
      <c r="E7027">
        <v>-3.8439000000000001</v>
      </c>
      <c r="F7027">
        <v>0.20612037999999999</v>
      </c>
      <c r="G7027" t="s">
        <v>17012</v>
      </c>
      <c r="H7027" t="s">
        <v>17013</v>
      </c>
    </row>
    <row r="7028" spans="1:8" x14ac:dyDescent="0.2">
      <c r="A7028" t="s">
        <v>17014</v>
      </c>
      <c r="B7028">
        <v>0.437</v>
      </c>
      <c r="C7028">
        <v>5.6214E-2</v>
      </c>
      <c r="D7028">
        <v>-2.0586365</v>
      </c>
      <c r="E7028">
        <v>-3.8439000000000001</v>
      </c>
      <c r="F7028">
        <v>-0.43733998000000002</v>
      </c>
      <c r="G7028" t="s">
        <v>17015</v>
      </c>
      <c r="H7028" t="s">
        <v>17016</v>
      </c>
    </row>
    <row r="7029" spans="1:8" x14ac:dyDescent="0.2">
      <c r="A7029" t="s">
        <v>17017</v>
      </c>
      <c r="B7029">
        <v>0.437</v>
      </c>
      <c r="C7029">
        <v>5.6218499999999998E-2</v>
      </c>
      <c r="D7029">
        <v>-2.0585941000000001</v>
      </c>
      <c r="E7029">
        <v>-3.8439000000000001</v>
      </c>
      <c r="F7029">
        <v>-0.34602312000000002</v>
      </c>
      <c r="G7029" t="s">
        <v>1948</v>
      </c>
      <c r="H7029" t="s">
        <v>1949</v>
      </c>
    </row>
    <row r="7030" spans="1:8" x14ac:dyDescent="0.2">
      <c r="A7030" t="s">
        <v>17018</v>
      </c>
      <c r="B7030">
        <v>0.437</v>
      </c>
      <c r="C7030">
        <v>5.6221599999999997E-2</v>
      </c>
      <c r="D7030">
        <v>2.0585651999999999</v>
      </c>
      <c r="E7030">
        <v>-3.8439999999999999</v>
      </c>
      <c r="F7030">
        <v>0.11620556</v>
      </c>
      <c r="G7030" t="s">
        <v>17019</v>
      </c>
      <c r="H7030" t="s">
        <v>17020</v>
      </c>
    </row>
    <row r="7031" spans="1:8" x14ac:dyDescent="0.2">
      <c r="A7031" t="s">
        <v>17021</v>
      </c>
      <c r="B7031">
        <v>0.437</v>
      </c>
      <c r="C7031">
        <v>5.6240699999999998E-2</v>
      </c>
      <c r="D7031">
        <v>2.0583857000000001</v>
      </c>
      <c r="E7031">
        <v>-3.8441999999999998</v>
      </c>
      <c r="F7031">
        <v>0.18054713999999999</v>
      </c>
      <c r="G7031" t="s">
        <v>54</v>
      </c>
      <c r="H7031" t="s">
        <v>54</v>
      </c>
    </row>
    <row r="7032" spans="1:8" x14ac:dyDescent="0.2">
      <c r="A7032" t="s">
        <v>17022</v>
      </c>
      <c r="B7032">
        <v>0.437</v>
      </c>
      <c r="C7032">
        <v>5.6247800000000001E-2</v>
      </c>
      <c r="D7032">
        <v>-2.0583193</v>
      </c>
      <c r="E7032">
        <v>-3.8443000000000001</v>
      </c>
      <c r="F7032">
        <v>-0.17286291000000001</v>
      </c>
      <c r="G7032" t="s">
        <v>15881</v>
      </c>
      <c r="H7032" t="s">
        <v>15882</v>
      </c>
    </row>
    <row r="7033" spans="1:8" x14ac:dyDescent="0.2">
      <c r="A7033" t="s">
        <v>17023</v>
      </c>
      <c r="B7033">
        <v>0.437</v>
      </c>
      <c r="C7033">
        <v>5.6254499999999999E-2</v>
      </c>
      <c r="D7033">
        <v>-2.0582565000000002</v>
      </c>
      <c r="E7033">
        <v>-3.8443000000000001</v>
      </c>
      <c r="F7033">
        <v>-0.17449603</v>
      </c>
      <c r="G7033" t="s">
        <v>17024</v>
      </c>
      <c r="H7033" t="s">
        <v>17025</v>
      </c>
    </row>
    <row r="7034" spans="1:8" x14ac:dyDescent="0.2">
      <c r="A7034" t="s">
        <v>17026</v>
      </c>
      <c r="B7034">
        <v>0.437</v>
      </c>
      <c r="C7034">
        <v>5.6288999999999999E-2</v>
      </c>
      <c r="D7034">
        <v>2.0579331000000001</v>
      </c>
      <c r="E7034">
        <v>-3.8447</v>
      </c>
      <c r="F7034">
        <v>0.20027341000000001</v>
      </c>
      <c r="G7034" t="s">
        <v>54</v>
      </c>
      <c r="H7034" t="s">
        <v>54</v>
      </c>
    </row>
    <row r="7035" spans="1:8" x14ac:dyDescent="0.2">
      <c r="A7035" t="s">
        <v>17027</v>
      </c>
      <c r="B7035">
        <v>0.437</v>
      </c>
      <c r="C7035">
        <v>5.6296300000000001E-2</v>
      </c>
      <c r="D7035">
        <v>2.0578650999999999</v>
      </c>
      <c r="E7035">
        <v>-3.8448000000000002</v>
      </c>
      <c r="F7035">
        <v>0.15649125</v>
      </c>
      <c r="G7035" t="s">
        <v>54</v>
      </c>
      <c r="H7035" t="s">
        <v>54</v>
      </c>
    </row>
    <row r="7036" spans="1:8" x14ac:dyDescent="0.2">
      <c r="A7036" t="s">
        <v>17028</v>
      </c>
      <c r="B7036">
        <v>0.437</v>
      </c>
      <c r="C7036">
        <v>5.62975E-2</v>
      </c>
      <c r="D7036">
        <v>-2.0578536000000001</v>
      </c>
      <c r="E7036">
        <v>-3.8448000000000002</v>
      </c>
      <c r="F7036">
        <v>-0.21431122</v>
      </c>
      <c r="G7036" t="s">
        <v>9878</v>
      </c>
      <c r="H7036" t="s">
        <v>9879</v>
      </c>
    </row>
    <row r="7037" spans="1:8" x14ac:dyDescent="0.2">
      <c r="A7037" t="s">
        <v>17029</v>
      </c>
      <c r="B7037">
        <v>0.437</v>
      </c>
      <c r="C7037">
        <v>5.6312000000000001E-2</v>
      </c>
      <c r="D7037">
        <v>-2.0577179000000001</v>
      </c>
      <c r="E7037">
        <v>-3.8449</v>
      </c>
      <c r="F7037">
        <v>-0.16831778999999999</v>
      </c>
      <c r="G7037" t="s">
        <v>6213</v>
      </c>
      <c r="H7037" t="s">
        <v>6214</v>
      </c>
    </row>
    <row r="7038" spans="1:8" x14ac:dyDescent="0.2">
      <c r="A7038" t="s">
        <v>17030</v>
      </c>
      <c r="B7038">
        <v>0.437</v>
      </c>
      <c r="C7038">
        <v>5.6312599999999997E-2</v>
      </c>
      <c r="D7038">
        <v>2.0577125000000001</v>
      </c>
      <c r="E7038">
        <v>-3.8450000000000002</v>
      </c>
      <c r="F7038">
        <v>0.72661732999999995</v>
      </c>
      <c r="G7038" t="s">
        <v>15851</v>
      </c>
      <c r="H7038" t="s">
        <v>15852</v>
      </c>
    </row>
    <row r="7039" spans="1:8" x14ac:dyDescent="0.2">
      <c r="A7039" t="s">
        <v>17031</v>
      </c>
      <c r="B7039">
        <v>0.437</v>
      </c>
      <c r="C7039">
        <v>5.63151E-2</v>
      </c>
      <c r="D7039">
        <v>-2.0576888000000002</v>
      </c>
      <c r="E7039">
        <v>-3.8450000000000002</v>
      </c>
      <c r="F7039">
        <v>-0.42215836000000001</v>
      </c>
      <c r="G7039" t="s">
        <v>17032</v>
      </c>
      <c r="H7039" t="s">
        <v>17033</v>
      </c>
    </row>
    <row r="7040" spans="1:8" x14ac:dyDescent="0.2">
      <c r="A7040" t="s">
        <v>17034</v>
      </c>
      <c r="B7040">
        <v>0.437</v>
      </c>
      <c r="C7040">
        <v>5.6320599999999998E-2</v>
      </c>
      <c r="D7040">
        <v>2.0576373999999999</v>
      </c>
      <c r="E7040">
        <v>-3.8450000000000002</v>
      </c>
      <c r="F7040">
        <v>0.39983498000000001</v>
      </c>
      <c r="G7040" t="s">
        <v>17035</v>
      </c>
      <c r="H7040" t="s">
        <v>17036</v>
      </c>
    </row>
    <row r="7041" spans="1:8" x14ac:dyDescent="0.2">
      <c r="A7041" t="s">
        <v>17037</v>
      </c>
      <c r="B7041">
        <v>0.437</v>
      </c>
      <c r="C7041">
        <v>5.6323600000000001E-2</v>
      </c>
      <c r="D7041">
        <v>2.0576097999999998</v>
      </c>
      <c r="E7041">
        <v>-3.8451</v>
      </c>
      <c r="F7041">
        <v>0.42014109999999999</v>
      </c>
      <c r="G7041" t="s">
        <v>3200</v>
      </c>
      <c r="H7041" t="s">
        <v>3201</v>
      </c>
    </row>
    <row r="7042" spans="1:8" x14ac:dyDescent="0.2">
      <c r="A7042" t="s">
        <v>17038</v>
      </c>
      <c r="B7042">
        <v>0.437</v>
      </c>
      <c r="C7042">
        <v>5.6323900000000003E-2</v>
      </c>
      <c r="D7042">
        <v>2.0576061000000001</v>
      </c>
      <c r="E7042">
        <v>-3.8451</v>
      </c>
      <c r="F7042">
        <v>0.12778788999999999</v>
      </c>
      <c r="G7042" t="s">
        <v>17039</v>
      </c>
      <c r="H7042" t="s">
        <v>17040</v>
      </c>
    </row>
    <row r="7043" spans="1:8" x14ac:dyDescent="0.2">
      <c r="A7043" t="s">
        <v>17041</v>
      </c>
      <c r="B7043">
        <v>0.437</v>
      </c>
      <c r="C7043">
        <v>5.6333000000000001E-2</v>
      </c>
      <c r="D7043">
        <v>2.0575214000000002</v>
      </c>
      <c r="E7043">
        <v>-3.8452000000000002</v>
      </c>
      <c r="F7043">
        <v>0.4219058</v>
      </c>
      <c r="G7043" t="s">
        <v>17042</v>
      </c>
      <c r="H7043" t="s">
        <v>17043</v>
      </c>
    </row>
    <row r="7044" spans="1:8" x14ac:dyDescent="0.2">
      <c r="A7044" t="s">
        <v>17044</v>
      </c>
      <c r="B7044">
        <v>0.438</v>
      </c>
      <c r="C7044">
        <v>5.6358400000000003E-2</v>
      </c>
      <c r="D7044">
        <v>2.0572832000000001</v>
      </c>
      <c r="E7044">
        <v>-3.8454000000000002</v>
      </c>
      <c r="F7044">
        <v>0.12016280999999999</v>
      </c>
      <c r="G7044" t="s">
        <v>4067</v>
      </c>
      <c r="H7044" t="s">
        <v>4068</v>
      </c>
    </row>
    <row r="7045" spans="1:8" x14ac:dyDescent="0.2">
      <c r="A7045" t="s">
        <v>17045</v>
      </c>
      <c r="B7045">
        <v>0.438</v>
      </c>
      <c r="C7045">
        <v>5.6373600000000003E-2</v>
      </c>
      <c r="D7045">
        <v>2.0571411999999998</v>
      </c>
      <c r="E7045">
        <v>-3.8456000000000001</v>
      </c>
      <c r="F7045">
        <v>0.19239692</v>
      </c>
      <c r="G7045" t="s">
        <v>11202</v>
      </c>
      <c r="H7045" t="s">
        <v>11203</v>
      </c>
    </row>
    <row r="7046" spans="1:8" x14ac:dyDescent="0.2">
      <c r="A7046" t="s">
        <v>17046</v>
      </c>
      <c r="B7046">
        <v>0.438</v>
      </c>
      <c r="C7046">
        <v>5.6394300000000001E-2</v>
      </c>
      <c r="D7046">
        <v>-2.0569481000000001</v>
      </c>
      <c r="E7046">
        <v>-3.8458000000000001</v>
      </c>
      <c r="F7046">
        <v>-0.22487906999999999</v>
      </c>
      <c r="G7046" t="s">
        <v>17047</v>
      </c>
      <c r="H7046" t="s">
        <v>17048</v>
      </c>
    </row>
    <row r="7047" spans="1:8" x14ac:dyDescent="0.2">
      <c r="A7047" t="s">
        <v>17049</v>
      </c>
      <c r="B7047">
        <v>0.438</v>
      </c>
      <c r="C7047">
        <v>5.6405900000000002E-2</v>
      </c>
      <c r="D7047">
        <v>-2.0568395000000002</v>
      </c>
      <c r="E7047">
        <v>-3.8460000000000001</v>
      </c>
      <c r="F7047">
        <v>-0.45519006000000001</v>
      </c>
      <c r="G7047" t="s">
        <v>2923</v>
      </c>
      <c r="H7047" t="s">
        <v>2924</v>
      </c>
    </row>
    <row r="7048" spans="1:8" x14ac:dyDescent="0.2">
      <c r="A7048" t="s">
        <v>17050</v>
      </c>
      <c r="B7048">
        <v>0.438</v>
      </c>
      <c r="C7048">
        <v>5.6418299999999998E-2</v>
      </c>
      <c r="D7048">
        <v>2.0567234999999999</v>
      </c>
      <c r="E7048">
        <v>-3.8460999999999999</v>
      </c>
      <c r="F7048">
        <v>0.25893094</v>
      </c>
      <c r="G7048" t="s">
        <v>12706</v>
      </c>
      <c r="H7048" t="s">
        <v>12707</v>
      </c>
    </row>
    <row r="7049" spans="1:8" x14ac:dyDescent="0.2">
      <c r="A7049" t="s">
        <v>17051</v>
      </c>
      <c r="B7049">
        <v>0.438</v>
      </c>
      <c r="C7049">
        <v>5.64413E-2</v>
      </c>
      <c r="D7049">
        <v>2.0565087000000002</v>
      </c>
      <c r="E7049">
        <v>-3.8462999999999998</v>
      </c>
      <c r="F7049">
        <v>0.14747191000000001</v>
      </c>
      <c r="G7049" t="s">
        <v>17052</v>
      </c>
      <c r="H7049" t="s">
        <v>17053</v>
      </c>
    </row>
    <row r="7050" spans="1:8" x14ac:dyDescent="0.2">
      <c r="A7050" t="s">
        <v>17054</v>
      </c>
      <c r="B7050">
        <v>0.438</v>
      </c>
      <c r="C7050">
        <v>5.6441999999999999E-2</v>
      </c>
      <c r="D7050">
        <v>-2.0565015</v>
      </c>
      <c r="E7050">
        <v>-3.8462999999999998</v>
      </c>
      <c r="F7050">
        <v>-0.13843085999999999</v>
      </c>
      <c r="G7050" t="s">
        <v>17055</v>
      </c>
      <c r="H7050" t="s">
        <v>17056</v>
      </c>
    </row>
    <row r="7051" spans="1:8" x14ac:dyDescent="0.2">
      <c r="A7051" t="s">
        <v>17057</v>
      </c>
      <c r="B7051">
        <v>0.438</v>
      </c>
      <c r="C7051">
        <v>5.6447700000000003E-2</v>
      </c>
      <c r="D7051">
        <v>-2.0564488999999999</v>
      </c>
      <c r="E7051">
        <v>-3.8464</v>
      </c>
      <c r="F7051">
        <v>-0.31168016999999998</v>
      </c>
      <c r="G7051" t="s">
        <v>8522</v>
      </c>
      <c r="H7051" t="s">
        <v>8523</v>
      </c>
    </row>
    <row r="7052" spans="1:8" x14ac:dyDescent="0.2">
      <c r="A7052" t="s">
        <v>17058</v>
      </c>
      <c r="B7052">
        <v>0.438</v>
      </c>
      <c r="C7052">
        <v>5.6451599999999998E-2</v>
      </c>
      <c r="D7052">
        <v>2.0564122</v>
      </c>
      <c r="E7052">
        <v>-3.8464</v>
      </c>
      <c r="F7052">
        <v>0.15662203999999999</v>
      </c>
      <c r="G7052" t="s">
        <v>54</v>
      </c>
      <c r="H7052" t="s">
        <v>54</v>
      </c>
    </row>
    <row r="7053" spans="1:8" x14ac:dyDescent="0.2">
      <c r="A7053" t="s">
        <v>17059</v>
      </c>
      <c r="B7053">
        <v>0.438</v>
      </c>
      <c r="C7053">
        <v>5.6495700000000003E-2</v>
      </c>
      <c r="D7053">
        <v>-2.0560003999999998</v>
      </c>
      <c r="E7053">
        <v>-3.8469000000000002</v>
      </c>
      <c r="F7053">
        <v>-0.15099513000000001</v>
      </c>
      <c r="G7053" t="s">
        <v>17060</v>
      </c>
      <c r="H7053" t="s">
        <v>17061</v>
      </c>
    </row>
    <row r="7054" spans="1:8" x14ac:dyDescent="0.2">
      <c r="A7054" t="s">
        <v>17062</v>
      </c>
      <c r="B7054">
        <v>0.438</v>
      </c>
      <c r="C7054">
        <v>5.6519899999999998E-2</v>
      </c>
      <c r="D7054">
        <v>2.0557740999999998</v>
      </c>
      <c r="E7054">
        <v>-3.8472</v>
      </c>
      <c r="F7054">
        <v>0.27491711000000002</v>
      </c>
      <c r="G7054" t="s">
        <v>17063</v>
      </c>
      <c r="H7054" t="s">
        <v>17064</v>
      </c>
    </row>
    <row r="7055" spans="1:8" x14ac:dyDescent="0.2">
      <c r="A7055" t="s">
        <v>17065</v>
      </c>
      <c r="B7055">
        <v>0.438</v>
      </c>
      <c r="C7055">
        <v>5.65236E-2</v>
      </c>
      <c r="D7055">
        <v>2.0557395000000001</v>
      </c>
      <c r="E7055">
        <v>-3.8472</v>
      </c>
      <c r="F7055">
        <v>0.12834382</v>
      </c>
      <c r="G7055" t="s">
        <v>17066</v>
      </c>
      <c r="H7055" t="s">
        <v>17067</v>
      </c>
    </row>
    <row r="7056" spans="1:8" x14ac:dyDescent="0.2">
      <c r="A7056" t="s">
        <v>17068</v>
      </c>
      <c r="B7056">
        <v>0.438</v>
      </c>
      <c r="C7056">
        <v>5.6544200000000003E-2</v>
      </c>
      <c r="D7056">
        <v>-2.0555471000000001</v>
      </c>
      <c r="E7056">
        <v>-3.8473999999999999</v>
      </c>
      <c r="F7056">
        <v>-0.14881937000000001</v>
      </c>
      <c r="G7056" t="s">
        <v>12942</v>
      </c>
      <c r="H7056" t="s">
        <v>12943</v>
      </c>
    </row>
    <row r="7057" spans="1:8" x14ac:dyDescent="0.2">
      <c r="A7057" t="s">
        <v>17069</v>
      </c>
      <c r="B7057">
        <v>0.438</v>
      </c>
      <c r="C7057">
        <v>5.6551799999999999E-2</v>
      </c>
      <c r="D7057">
        <v>-2.0554766</v>
      </c>
      <c r="E7057">
        <v>-3.8475000000000001</v>
      </c>
      <c r="F7057">
        <v>-0.14570916</v>
      </c>
      <c r="G7057" t="s">
        <v>17070</v>
      </c>
      <c r="H7057" t="s">
        <v>17071</v>
      </c>
    </row>
    <row r="7058" spans="1:8" x14ac:dyDescent="0.2">
      <c r="A7058" t="s">
        <v>17072</v>
      </c>
      <c r="B7058">
        <v>0.438</v>
      </c>
      <c r="C7058">
        <v>5.6557400000000001E-2</v>
      </c>
      <c r="D7058">
        <v>-2.0554245999999998</v>
      </c>
      <c r="E7058">
        <v>-3.8475999999999999</v>
      </c>
      <c r="F7058">
        <v>-0.23338428999999999</v>
      </c>
      <c r="G7058" t="s">
        <v>17073</v>
      </c>
      <c r="H7058" t="s">
        <v>17074</v>
      </c>
    </row>
    <row r="7059" spans="1:8" x14ac:dyDescent="0.2">
      <c r="A7059" t="s">
        <v>17075</v>
      </c>
      <c r="B7059">
        <v>0.438</v>
      </c>
      <c r="C7059">
        <v>5.6559199999999997E-2</v>
      </c>
      <c r="D7059">
        <v>-2.0554071</v>
      </c>
      <c r="E7059">
        <v>-3.8475999999999999</v>
      </c>
      <c r="F7059">
        <v>-0.18600905000000001</v>
      </c>
      <c r="G7059" t="s">
        <v>17076</v>
      </c>
      <c r="H7059" t="s">
        <v>17077</v>
      </c>
    </row>
    <row r="7060" spans="1:8" x14ac:dyDescent="0.2">
      <c r="A7060" t="s">
        <v>17078</v>
      </c>
      <c r="B7060">
        <v>0.438</v>
      </c>
      <c r="C7060">
        <v>5.6565699999999997E-2</v>
      </c>
      <c r="D7060">
        <v>-2.0553471999999999</v>
      </c>
      <c r="E7060">
        <v>-3.8477000000000001</v>
      </c>
      <c r="F7060">
        <v>-0.15761447000000001</v>
      </c>
      <c r="G7060" t="s">
        <v>17079</v>
      </c>
      <c r="H7060" t="s">
        <v>17080</v>
      </c>
    </row>
    <row r="7061" spans="1:8" x14ac:dyDescent="0.2">
      <c r="A7061" t="s">
        <v>17081</v>
      </c>
      <c r="B7061">
        <v>0.438</v>
      </c>
      <c r="C7061">
        <v>5.6572299999999999E-2</v>
      </c>
      <c r="D7061">
        <v>2.0552855000000001</v>
      </c>
      <c r="E7061">
        <v>-3.8477000000000001</v>
      </c>
      <c r="F7061">
        <v>0.17150138000000001</v>
      </c>
      <c r="G7061" t="s">
        <v>7792</v>
      </c>
      <c r="H7061" t="s">
        <v>7793</v>
      </c>
    </row>
    <row r="7062" spans="1:8" x14ac:dyDescent="0.2">
      <c r="A7062" t="s">
        <v>17082</v>
      </c>
      <c r="B7062">
        <v>0.438</v>
      </c>
      <c r="C7062">
        <v>5.6578999999999997E-2</v>
      </c>
      <c r="D7062">
        <v>-2.0552226</v>
      </c>
      <c r="E7062">
        <v>-3.8477999999999999</v>
      </c>
      <c r="F7062">
        <v>-1.1085999200000001</v>
      </c>
      <c r="G7062" t="s">
        <v>17083</v>
      </c>
      <c r="H7062" t="s">
        <v>17084</v>
      </c>
    </row>
    <row r="7063" spans="1:8" x14ac:dyDescent="0.2">
      <c r="A7063" t="s">
        <v>17085</v>
      </c>
      <c r="B7063">
        <v>0.438</v>
      </c>
      <c r="C7063">
        <v>5.6582300000000002E-2</v>
      </c>
      <c r="D7063">
        <v>2.0551922</v>
      </c>
      <c r="E7063">
        <v>-3.8479000000000001</v>
      </c>
      <c r="F7063">
        <v>0.1707149</v>
      </c>
      <c r="G7063" t="s">
        <v>17086</v>
      </c>
      <c r="H7063" t="s">
        <v>17087</v>
      </c>
    </row>
    <row r="7064" spans="1:8" x14ac:dyDescent="0.2">
      <c r="A7064" t="s">
        <v>17088</v>
      </c>
      <c r="B7064">
        <v>0.438</v>
      </c>
      <c r="C7064">
        <v>5.6591200000000001E-2</v>
      </c>
      <c r="D7064">
        <v>-2.0551089999999999</v>
      </c>
      <c r="E7064">
        <v>-3.8479000000000001</v>
      </c>
      <c r="F7064">
        <v>-0.15432383</v>
      </c>
      <c r="G7064" t="s">
        <v>17089</v>
      </c>
      <c r="H7064" t="s">
        <v>17090</v>
      </c>
    </row>
    <row r="7065" spans="1:8" x14ac:dyDescent="0.2">
      <c r="A7065" t="s">
        <v>17091</v>
      </c>
      <c r="B7065">
        <v>0.438</v>
      </c>
      <c r="C7065">
        <v>5.6600999999999999E-2</v>
      </c>
      <c r="D7065">
        <v>2.0550179000000002</v>
      </c>
      <c r="E7065">
        <v>-3.8481000000000001</v>
      </c>
      <c r="F7065">
        <v>0.16046978000000001</v>
      </c>
      <c r="G7065" t="s">
        <v>17092</v>
      </c>
      <c r="H7065" t="s">
        <v>17093</v>
      </c>
    </row>
    <row r="7066" spans="1:8" x14ac:dyDescent="0.2">
      <c r="A7066" t="s">
        <v>17094</v>
      </c>
      <c r="B7066">
        <v>0.438</v>
      </c>
      <c r="C7066">
        <v>5.6607499999999998E-2</v>
      </c>
      <c r="D7066">
        <v>2.0549572</v>
      </c>
      <c r="E7066">
        <v>-3.8481000000000001</v>
      </c>
      <c r="F7066">
        <v>0.13282305999999999</v>
      </c>
      <c r="G7066" t="s">
        <v>17095</v>
      </c>
      <c r="H7066" t="s">
        <v>17096</v>
      </c>
    </row>
    <row r="7067" spans="1:8" x14ac:dyDescent="0.2">
      <c r="A7067" t="s">
        <v>17097</v>
      </c>
      <c r="B7067">
        <v>0.438</v>
      </c>
      <c r="C7067">
        <v>5.6633999999999997E-2</v>
      </c>
      <c r="D7067">
        <v>2.0547102000000002</v>
      </c>
      <c r="E7067">
        <v>-3.8483999999999998</v>
      </c>
      <c r="F7067">
        <v>0.15247953</v>
      </c>
      <c r="G7067" t="s">
        <v>17098</v>
      </c>
      <c r="H7067" t="s">
        <v>17099</v>
      </c>
    </row>
    <row r="7068" spans="1:8" x14ac:dyDescent="0.2">
      <c r="A7068" t="s">
        <v>17100</v>
      </c>
      <c r="B7068">
        <v>0.438</v>
      </c>
      <c r="C7068">
        <v>5.6636400000000003E-2</v>
      </c>
      <c r="D7068">
        <v>2.0546880999999999</v>
      </c>
      <c r="E7068">
        <v>-3.8483999999999998</v>
      </c>
      <c r="F7068">
        <v>0.46273882</v>
      </c>
      <c r="G7068" t="s">
        <v>54</v>
      </c>
      <c r="H7068" t="s">
        <v>54</v>
      </c>
    </row>
    <row r="7069" spans="1:8" x14ac:dyDescent="0.2">
      <c r="A7069" t="s">
        <v>17101</v>
      </c>
      <c r="B7069">
        <v>0.438</v>
      </c>
      <c r="C7069">
        <v>5.6645399999999999E-2</v>
      </c>
      <c r="D7069">
        <v>-2.0546042</v>
      </c>
      <c r="E7069">
        <v>-3.8485</v>
      </c>
      <c r="F7069">
        <v>-0.20569779999999999</v>
      </c>
      <c r="G7069" t="s">
        <v>17102</v>
      </c>
      <c r="H7069" t="s">
        <v>17103</v>
      </c>
    </row>
    <row r="7070" spans="1:8" x14ac:dyDescent="0.2">
      <c r="A7070" t="s">
        <v>17104</v>
      </c>
      <c r="B7070">
        <v>0.438</v>
      </c>
      <c r="C7070">
        <v>5.66761E-2</v>
      </c>
      <c r="D7070">
        <v>2.0543184999999999</v>
      </c>
      <c r="E7070">
        <v>-3.8489</v>
      </c>
      <c r="F7070">
        <v>0.15789939</v>
      </c>
      <c r="G7070" t="s">
        <v>17105</v>
      </c>
      <c r="H7070" t="s">
        <v>17106</v>
      </c>
    </row>
    <row r="7071" spans="1:8" x14ac:dyDescent="0.2">
      <c r="A7071" t="s">
        <v>17107</v>
      </c>
      <c r="B7071">
        <v>0.438</v>
      </c>
      <c r="C7071">
        <v>5.6676499999999998E-2</v>
      </c>
      <c r="D7071">
        <v>-2.0543146000000001</v>
      </c>
      <c r="E7071">
        <v>-3.8489</v>
      </c>
      <c r="F7071">
        <v>-0.12882558</v>
      </c>
      <c r="G7071" t="s">
        <v>17108</v>
      </c>
      <c r="H7071" t="s">
        <v>17109</v>
      </c>
    </row>
    <row r="7072" spans="1:8" x14ac:dyDescent="0.2">
      <c r="A7072" t="s">
        <v>17110</v>
      </c>
      <c r="B7072">
        <v>0.438</v>
      </c>
      <c r="C7072">
        <v>5.6678399999999997E-2</v>
      </c>
      <c r="D7072">
        <v>-2.0542965999999998</v>
      </c>
      <c r="E7072">
        <v>-3.8489</v>
      </c>
      <c r="F7072">
        <v>-0.31381101</v>
      </c>
      <c r="G7072" t="s">
        <v>17111</v>
      </c>
      <c r="H7072" t="s">
        <v>17112</v>
      </c>
    </row>
    <row r="7073" spans="1:8" x14ac:dyDescent="0.2">
      <c r="A7073" t="s">
        <v>17113</v>
      </c>
      <c r="B7073">
        <v>0.438</v>
      </c>
      <c r="C7073">
        <v>5.66814E-2</v>
      </c>
      <c r="D7073">
        <v>2.0542688999999998</v>
      </c>
      <c r="E7073">
        <v>-3.8489</v>
      </c>
      <c r="F7073">
        <v>0.22974232999999999</v>
      </c>
      <c r="G7073" t="s">
        <v>2140</v>
      </c>
      <c r="H7073" t="s">
        <v>2141</v>
      </c>
    </row>
    <row r="7074" spans="1:8" x14ac:dyDescent="0.2">
      <c r="A7074" t="s">
        <v>17114</v>
      </c>
      <c r="B7074">
        <v>0.438</v>
      </c>
      <c r="C7074">
        <v>5.6710200000000002E-2</v>
      </c>
      <c r="D7074">
        <v>2.0540004000000001</v>
      </c>
      <c r="E7074">
        <v>-3.8492000000000002</v>
      </c>
      <c r="F7074">
        <v>0.17667595999999999</v>
      </c>
      <c r="G7074" t="s">
        <v>17115</v>
      </c>
      <c r="H7074" t="s">
        <v>17116</v>
      </c>
    </row>
    <row r="7075" spans="1:8" x14ac:dyDescent="0.2">
      <c r="A7075" t="s">
        <v>17117</v>
      </c>
      <c r="B7075">
        <v>0.438</v>
      </c>
      <c r="C7075">
        <v>5.6718600000000001E-2</v>
      </c>
      <c r="D7075">
        <v>-2.0539222000000001</v>
      </c>
      <c r="E7075">
        <v>-3.8492999999999999</v>
      </c>
      <c r="F7075">
        <v>-0.31800260000000002</v>
      </c>
      <c r="G7075" t="s">
        <v>150</v>
      </c>
      <c r="H7075" t="s">
        <v>151</v>
      </c>
    </row>
    <row r="7076" spans="1:8" x14ac:dyDescent="0.2">
      <c r="A7076" t="s">
        <v>17118</v>
      </c>
      <c r="B7076">
        <v>0.438</v>
      </c>
      <c r="C7076">
        <v>5.6719400000000003E-2</v>
      </c>
      <c r="D7076">
        <v>-2.0539149000000001</v>
      </c>
      <c r="E7076">
        <v>-3.8492999999999999</v>
      </c>
      <c r="F7076">
        <v>-0.45241102999999999</v>
      </c>
      <c r="G7076" t="s">
        <v>14419</v>
      </c>
      <c r="H7076" t="s">
        <v>14420</v>
      </c>
    </row>
    <row r="7077" spans="1:8" x14ac:dyDescent="0.2">
      <c r="A7077" t="s">
        <v>17119</v>
      </c>
      <c r="B7077">
        <v>0.438</v>
      </c>
      <c r="C7077">
        <v>5.6736200000000001E-2</v>
      </c>
      <c r="D7077">
        <v>2.0537586999999999</v>
      </c>
      <c r="E7077">
        <v>-3.8494999999999999</v>
      </c>
      <c r="F7077">
        <v>0.1094335</v>
      </c>
      <c r="G7077" t="s">
        <v>17120</v>
      </c>
      <c r="H7077" t="s">
        <v>17121</v>
      </c>
    </row>
    <row r="7078" spans="1:8" x14ac:dyDescent="0.2">
      <c r="A7078" t="s">
        <v>17122</v>
      </c>
      <c r="B7078">
        <v>0.438</v>
      </c>
      <c r="C7078">
        <v>5.6743300000000003E-2</v>
      </c>
      <c r="D7078">
        <v>2.0536930999999998</v>
      </c>
      <c r="E7078">
        <v>-3.8496000000000001</v>
      </c>
      <c r="F7078">
        <v>0.12066660999999999</v>
      </c>
      <c r="G7078" t="s">
        <v>17123</v>
      </c>
      <c r="H7078" t="s">
        <v>17124</v>
      </c>
    </row>
    <row r="7079" spans="1:8" x14ac:dyDescent="0.2">
      <c r="A7079" t="s">
        <v>17125</v>
      </c>
      <c r="B7079">
        <v>0.438</v>
      </c>
      <c r="C7079">
        <v>5.67509E-2</v>
      </c>
      <c r="D7079">
        <v>-2.0536219</v>
      </c>
      <c r="E7079">
        <v>-3.8496999999999999</v>
      </c>
      <c r="F7079">
        <v>-0.33163336999999998</v>
      </c>
      <c r="G7079" t="s">
        <v>4450</v>
      </c>
      <c r="H7079" t="s">
        <v>4451</v>
      </c>
    </row>
    <row r="7080" spans="1:8" x14ac:dyDescent="0.2">
      <c r="A7080" t="s">
        <v>17126</v>
      </c>
      <c r="B7080">
        <v>0.438</v>
      </c>
      <c r="C7080">
        <v>5.6752799999999999E-2</v>
      </c>
      <c r="D7080">
        <v>-2.0536048999999998</v>
      </c>
      <c r="E7080">
        <v>-3.8496999999999999</v>
      </c>
      <c r="F7080">
        <v>-0.26446673999999998</v>
      </c>
      <c r="G7080" t="s">
        <v>17127</v>
      </c>
      <c r="H7080" t="s">
        <v>17128</v>
      </c>
    </row>
    <row r="7081" spans="1:8" x14ac:dyDescent="0.2">
      <c r="A7081" t="s">
        <v>17129</v>
      </c>
      <c r="B7081">
        <v>0.438</v>
      </c>
      <c r="C7081">
        <v>5.6753600000000001E-2</v>
      </c>
      <c r="D7081">
        <v>2.0535966999999999</v>
      </c>
      <c r="E7081">
        <v>-3.8496999999999999</v>
      </c>
      <c r="F7081">
        <v>0.10484831999999999</v>
      </c>
      <c r="G7081" t="s">
        <v>17130</v>
      </c>
      <c r="H7081" t="s">
        <v>17131</v>
      </c>
    </row>
    <row r="7082" spans="1:8" x14ac:dyDescent="0.2">
      <c r="A7082" t="s">
        <v>17132</v>
      </c>
      <c r="B7082">
        <v>0.438</v>
      </c>
      <c r="C7082">
        <v>5.6755100000000003E-2</v>
      </c>
      <c r="D7082">
        <v>2.0535834999999998</v>
      </c>
      <c r="E7082">
        <v>-3.8496999999999999</v>
      </c>
      <c r="F7082">
        <v>0.22737437999999999</v>
      </c>
      <c r="G7082" t="s">
        <v>491</v>
      </c>
      <c r="H7082" t="s">
        <v>492</v>
      </c>
    </row>
    <row r="7083" spans="1:8" x14ac:dyDescent="0.2">
      <c r="A7083" t="s">
        <v>17133</v>
      </c>
      <c r="B7083">
        <v>0.438</v>
      </c>
      <c r="C7083">
        <v>5.67673E-2</v>
      </c>
      <c r="D7083">
        <v>-2.0534699999999999</v>
      </c>
      <c r="E7083">
        <v>-3.8498000000000001</v>
      </c>
      <c r="F7083">
        <v>-0.12447935</v>
      </c>
      <c r="G7083" t="s">
        <v>17134</v>
      </c>
      <c r="H7083" t="s">
        <v>17135</v>
      </c>
    </row>
    <row r="7084" spans="1:8" x14ac:dyDescent="0.2">
      <c r="A7084" t="s">
        <v>17136</v>
      </c>
      <c r="B7084">
        <v>0.438</v>
      </c>
      <c r="C7084">
        <v>5.6781199999999997E-2</v>
      </c>
      <c r="D7084">
        <v>2.0533402000000001</v>
      </c>
      <c r="E7084">
        <v>-3.85</v>
      </c>
      <c r="F7084">
        <v>0.17274587</v>
      </c>
      <c r="G7084" t="s">
        <v>6416</v>
      </c>
      <c r="H7084" t="s">
        <v>6417</v>
      </c>
    </row>
    <row r="7085" spans="1:8" x14ac:dyDescent="0.2">
      <c r="A7085" t="s">
        <v>17137</v>
      </c>
      <c r="B7085">
        <v>0.438</v>
      </c>
      <c r="C7085">
        <v>5.67854E-2</v>
      </c>
      <c r="D7085">
        <v>2.0533016000000002</v>
      </c>
      <c r="E7085">
        <v>-3.85</v>
      </c>
      <c r="F7085">
        <v>0.10873073</v>
      </c>
      <c r="G7085" t="s">
        <v>17138</v>
      </c>
      <c r="H7085" t="s">
        <v>17139</v>
      </c>
    </row>
    <row r="7086" spans="1:8" x14ac:dyDescent="0.2">
      <c r="A7086" t="s">
        <v>17140</v>
      </c>
      <c r="B7086">
        <v>0.438</v>
      </c>
      <c r="C7086">
        <v>5.6807799999999999E-2</v>
      </c>
      <c r="D7086">
        <v>-2.0530927999999999</v>
      </c>
      <c r="E7086">
        <v>-3.8502999999999998</v>
      </c>
      <c r="F7086">
        <v>-0.36035735000000002</v>
      </c>
      <c r="G7086" t="s">
        <v>17141</v>
      </c>
      <c r="H7086" t="s">
        <v>17142</v>
      </c>
    </row>
    <row r="7087" spans="1:8" x14ac:dyDescent="0.2">
      <c r="A7087" t="s">
        <v>17143</v>
      </c>
      <c r="B7087">
        <v>0.438</v>
      </c>
      <c r="C7087">
        <v>5.6813799999999998E-2</v>
      </c>
      <c r="D7087">
        <v>2.0530377</v>
      </c>
      <c r="E7087">
        <v>-3.8502999999999998</v>
      </c>
      <c r="F7087">
        <v>0.15134839</v>
      </c>
      <c r="G7087" t="s">
        <v>17144</v>
      </c>
      <c r="H7087" t="s">
        <v>17145</v>
      </c>
    </row>
    <row r="7088" spans="1:8" x14ac:dyDescent="0.2">
      <c r="A7088" t="s">
        <v>17146</v>
      </c>
      <c r="B7088">
        <v>0.438</v>
      </c>
      <c r="C7088">
        <v>5.6818300000000002E-2</v>
      </c>
      <c r="D7088">
        <v>-2.0529958000000001</v>
      </c>
      <c r="E7088">
        <v>-3.8504</v>
      </c>
      <c r="F7088">
        <v>-0.25112189000000001</v>
      </c>
      <c r="G7088" t="s">
        <v>9881</v>
      </c>
      <c r="H7088" t="s">
        <v>9882</v>
      </c>
    </row>
    <row r="7089" spans="1:8" x14ac:dyDescent="0.2">
      <c r="A7089" t="s">
        <v>17147</v>
      </c>
      <c r="B7089">
        <v>0.438</v>
      </c>
      <c r="C7089">
        <v>5.6837600000000002E-2</v>
      </c>
      <c r="D7089">
        <v>2.0528162000000001</v>
      </c>
      <c r="E7089">
        <v>-3.8506</v>
      </c>
      <c r="F7089">
        <v>0.20813470000000001</v>
      </c>
      <c r="G7089" t="s">
        <v>17148</v>
      </c>
      <c r="H7089" t="s">
        <v>17149</v>
      </c>
    </row>
    <row r="7090" spans="1:8" x14ac:dyDescent="0.2">
      <c r="A7090" t="s">
        <v>17150</v>
      </c>
      <c r="B7090">
        <v>0.439</v>
      </c>
      <c r="C7090">
        <v>5.6873199999999999E-2</v>
      </c>
      <c r="D7090">
        <v>2.0524863999999998</v>
      </c>
      <c r="E7090">
        <v>-3.851</v>
      </c>
      <c r="F7090">
        <v>0.16735817</v>
      </c>
      <c r="G7090" t="s">
        <v>17151</v>
      </c>
      <c r="H7090" t="s">
        <v>17152</v>
      </c>
    </row>
    <row r="7091" spans="1:8" x14ac:dyDescent="0.2">
      <c r="A7091" t="s">
        <v>17153</v>
      </c>
      <c r="B7091">
        <v>0.439</v>
      </c>
      <c r="C7091">
        <v>5.6875200000000001E-2</v>
      </c>
      <c r="D7091">
        <v>2.052467</v>
      </c>
      <c r="E7091">
        <v>-3.851</v>
      </c>
      <c r="F7091">
        <v>0.18900325000000001</v>
      </c>
      <c r="G7091" t="s">
        <v>54</v>
      </c>
      <c r="H7091" t="s">
        <v>54</v>
      </c>
    </row>
    <row r="7092" spans="1:8" x14ac:dyDescent="0.2">
      <c r="A7092" t="s">
        <v>17154</v>
      </c>
      <c r="B7092">
        <v>0.439</v>
      </c>
      <c r="C7092">
        <v>5.6893300000000001E-2</v>
      </c>
      <c r="D7092">
        <v>-2.0522996999999998</v>
      </c>
      <c r="E7092">
        <v>-3.8512</v>
      </c>
      <c r="F7092">
        <v>-0.22911333</v>
      </c>
      <c r="G7092" t="s">
        <v>17155</v>
      </c>
      <c r="H7092" t="s">
        <v>17156</v>
      </c>
    </row>
    <row r="7093" spans="1:8" x14ac:dyDescent="0.2">
      <c r="A7093" t="s">
        <v>17157</v>
      </c>
      <c r="B7093">
        <v>0.439</v>
      </c>
      <c r="C7093">
        <v>5.6918999999999997E-2</v>
      </c>
      <c r="D7093">
        <v>2.0520605999999999</v>
      </c>
      <c r="E7093">
        <v>-3.8515000000000001</v>
      </c>
      <c r="F7093">
        <v>0.19000253</v>
      </c>
      <c r="G7093" t="s">
        <v>16719</v>
      </c>
      <c r="H7093" t="s">
        <v>16720</v>
      </c>
    </row>
    <row r="7094" spans="1:8" x14ac:dyDescent="0.2">
      <c r="A7094" t="s">
        <v>17158</v>
      </c>
      <c r="B7094">
        <v>0.439</v>
      </c>
      <c r="C7094">
        <v>5.6923099999999997E-2</v>
      </c>
      <c r="D7094">
        <v>-2.0520233999999999</v>
      </c>
      <c r="E7094">
        <v>-3.8515000000000001</v>
      </c>
      <c r="F7094">
        <v>-0.40152512000000001</v>
      </c>
      <c r="G7094" t="s">
        <v>12522</v>
      </c>
      <c r="H7094" t="s">
        <v>12523</v>
      </c>
    </row>
    <row r="7095" spans="1:8" x14ac:dyDescent="0.2">
      <c r="A7095" t="s">
        <v>17159</v>
      </c>
      <c r="B7095">
        <v>0.439</v>
      </c>
      <c r="C7095">
        <v>5.69343E-2</v>
      </c>
      <c r="D7095">
        <v>-2.0519194000000001</v>
      </c>
      <c r="E7095">
        <v>-3.8515999999999999</v>
      </c>
      <c r="F7095">
        <v>-0.24084253999999999</v>
      </c>
      <c r="G7095" t="s">
        <v>17160</v>
      </c>
      <c r="H7095" t="s">
        <v>17161</v>
      </c>
    </row>
    <row r="7096" spans="1:8" x14ac:dyDescent="0.2">
      <c r="A7096" t="s">
        <v>17162</v>
      </c>
      <c r="B7096">
        <v>0.439</v>
      </c>
      <c r="C7096">
        <v>5.69372E-2</v>
      </c>
      <c r="D7096">
        <v>2.0518923999999998</v>
      </c>
      <c r="E7096">
        <v>-3.8515999999999999</v>
      </c>
      <c r="F7096">
        <v>0.16702839</v>
      </c>
      <c r="G7096" t="s">
        <v>17163</v>
      </c>
      <c r="H7096" t="s">
        <v>17164</v>
      </c>
    </row>
    <row r="7097" spans="1:8" x14ac:dyDescent="0.2">
      <c r="A7097" t="s">
        <v>17165</v>
      </c>
      <c r="B7097">
        <v>0.439</v>
      </c>
      <c r="C7097">
        <v>5.6940600000000001E-2</v>
      </c>
      <c r="D7097">
        <v>-2.0518611</v>
      </c>
      <c r="E7097">
        <v>-3.8517000000000001</v>
      </c>
      <c r="F7097">
        <v>-0.21195296999999999</v>
      </c>
      <c r="G7097" t="s">
        <v>13417</v>
      </c>
      <c r="H7097" t="s">
        <v>13418</v>
      </c>
    </row>
    <row r="7098" spans="1:8" x14ac:dyDescent="0.2">
      <c r="A7098" t="s">
        <v>17166</v>
      </c>
      <c r="B7098">
        <v>0.439</v>
      </c>
      <c r="C7098">
        <v>5.6946799999999999E-2</v>
      </c>
      <c r="D7098">
        <v>-2.0518030999999999</v>
      </c>
      <c r="E7098">
        <v>-3.8517000000000001</v>
      </c>
      <c r="F7098">
        <v>-0.32750399000000002</v>
      </c>
      <c r="G7098" t="s">
        <v>17167</v>
      </c>
      <c r="H7098" t="s">
        <v>17168</v>
      </c>
    </row>
    <row r="7099" spans="1:8" x14ac:dyDescent="0.2">
      <c r="A7099" t="s">
        <v>17169</v>
      </c>
      <c r="B7099">
        <v>0.439</v>
      </c>
      <c r="C7099">
        <v>5.6955699999999998E-2</v>
      </c>
      <c r="D7099">
        <v>-2.0517208</v>
      </c>
      <c r="E7099">
        <v>-3.8517999999999999</v>
      </c>
      <c r="F7099">
        <v>-0.14134273999999999</v>
      </c>
      <c r="G7099" t="s">
        <v>17170</v>
      </c>
      <c r="H7099" t="s">
        <v>17171</v>
      </c>
    </row>
    <row r="7100" spans="1:8" x14ac:dyDescent="0.2">
      <c r="A7100" t="s">
        <v>17172</v>
      </c>
      <c r="B7100">
        <v>0.439</v>
      </c>
      <c r="C7100">
        <v>5.6960299999999998E-2</v>
      </c>
      <c r="D7100">
        <v>-2.0516784000000001</v>
      </c>
      <c r="E7100">
        <v>-3.8519000000000001</v>
      </c>
      <c r="F7100">
        <v>-0.64469085000000004</v>
      </c>
      <c r="G7100" t="s">
        <v>9803</v>
      </c>
      <c r="H7100" t="s">
        <v>9804</v>
      </c>
    </row>
    <row r="7101" spans="1:8" x14ac:dyDescent="0.2">
      <c r="A7101" t="s">
        <v>17173</v>
      </c>
      <c r="B7101">
        <v>0.439</v>
      </c>
      <c r="C7101">
        <v>5.6984899999999998E-2</v>
      </c>
      <c r="D7101">
        <v>-2.0514503999999998</v>
      </c>
      <c r="E7101">
        <v>-3.8521999999999998</v>
      </c>
      <c r="F7101">
        <v>-0.24781137</v>
      </c>
      <c r="G7101" t="s">
        <v>17174</v>
      </c>
      <c r="H7101" t="s">
        <v>17175</v>
      </c>
    </row>
    <row r="7102" spans="1:8" x14ac:dyDescent="0.2">
      <c r="A7102" t="s">
        <v>17176</v>
      </c>
      <c r="B7102">
        <v>0.439</v>
      </c>
      <c r="C7102">
        <v>5.6989999999999999E-2</v>
      </c>
      <c r="D7102">
        <v>2.0514027000000001</v>
      </c>
      <c r="E7102">
        <v>-3.8521999999999998</v>
      </c>
      <c r="F7102">
        <v>0.17991476000000001</v>
      </c>
      <c r="G7102" t="s">
        <v>17177</v>
      </c>
      <c r="H7102" t="s">
        <v>17178</v>
      </c>
    </row>
    <row r="7103" spans="1:8" x14ac:dyDescent="0.2">
      <c r="A7103" t="s">
        <v>17179</v>
      </c>
      <c r="B7103">
        <v>0.439</v>
      </c>
      <c r="C7103">
        <v>5.6994900000000001E-2</v>
      </c>
      <c r="D7103">
        <v>-2.0513577999999999</v>
      </c>
      <c r="E7103">
        <v>-3.8523000000000001</v>
      </c>
      <c r="F7103">
        <v>-0.21653647000000001</v>
      </c>
      <c r="G7103" t="s">
        <v>1912</v>
      </c>
      <c r="H7103" t="s">
        <v>1913</v>
      </c>
    </row>
    <row r="7104" spans="1:8" x14ac:dyDescent="0.2">
      <c r="A7104" t="s">
        <v>17180</v>
      </c>
      <c r="B7104">
        <v>0.439</v>
      </c>
      <c r="C7104">
        <v>5.6994900000000001E-2</v>
      </c>
      <c r="D7104">
        <v>2.0513577000000001</v>
      </c>
      <c r="E7104">
        <v>-3.8523000000000001</v>
      </c>
      <c r="F7104">
        <v>0.14432886</v>
      </c>
      <c r="G7104" t="s">
        <v>12286</v>
      </c>
      <c r="H7104" t="s">
        <v>12287</v>
      </c>
    </row>
    <row r="7105" spans="1:8" x14ac:dyDescent="0.2">
      <c r="A7105" t="s">
        <v>17181</v>
      </c>
      <c r="B7105">
        <v>0.439</v>
      </c>
      <c r="C7105">
        <v>5.7007200000000001E-2</v>
      </c>
      <c r="D7105">
        <v>2.0512435999999998</v>
      </c>
      <c r="E7105">
        <v>-3.8523999999999998</v>
      </c>
      <c r="F7105">
        <v>0.13005261000000001</v>
      </c>
      <c r="G7105" t="s">
        <v>17182</v>
      </c>
      <c r="H7105" t="s">
        <v>17183</v>
      </c>
    </row>
    <row r="7106" spans="1:8" x14ac:dyDescent="0.2">
      <c r="A7106" t="s">
        <v>17184</v>
      </c>
      <c r="B7106">
        <v>0.439</v>
      </c>
      <c r="C7106">
        <v>5.7017999999999999E-2</v>
      </c>
      <c r="D7106">
        <v>2.0511434999999998</v>
      </c>
      <c r="E7106">
        <v>-3.8525</v>
      </c>
      <c r="F7106">
        <v>0.17328196000000001</v>
      </c>
      <c r="G7106" t="s">
        <v>1187</v>
      </c>
      <c r="H7106" t="s">
        <v>1188</v>
      </c>
    </row>
    <row r="7107" spans="1:8" x14ac:dyDescent="0.2">
      <c r="A7107" t="s">
        <v>17185</v>
      </c>
      <c r="B7107">
        <v>0.439</v>
      </c>
      <c r="C7107">
        <v>5.70289E-2</v>
      </c>
      <c r="D7107">
        <v>2.0510424</v>
      </c>
      <c r="E7107">
        <v>-3.8525999999999998</v>
      </c>
      <c r="F7107">
        <v>0.24024499999999999</v>
      </c>
      <c r="G7107" t="s">
        <v>11753</v>
      </c>
      <c r="H7107" t="s">
        <v>11754</v>
      </c>
    </row>
    <row r="7108" spans="1:8" x14ac:dyDescent="0.2">
      <c r="A7108" t="s">
        <v>17186</v>
      </c>
      <c r="B7108">
        <v>0.439</v>
      </c>
      <c r="C7108">
        <v>5.7031900000000003E-2</v>
      </c>
      <c r="D7108">
        <v>-2.0510150999999999</v>
      </c>
      <c r="E7108">
        <v>-3.8527</v>
      </c>
      <c r="F7108">
        <v>-0.12335046</v>
      </c>
      <c r="G7108" t="s">
        <v>17187</v>
      </c>
      <c r="H7108" t="s">
        <v>17188</v>
      </c>
    </row>
    <row r="7109" spans="1:8" x14ac:dyDescent="0.2">
      <c r="A7109" t="s">
        <v>17189</v>
      </c>
      <c r="B7109">
        <v>0.439</v>
      </c>
      <c r="C7109">
        <v>5.7051400000000002E-2</v>
      </c>
      <c r="D7109">
        <v>2.0508346999999998</v>
      </c>
      <c r="E7109">
        <v>-3.8529</v>
      </c>
      <c r="F7109">
        <v>0.51529566000000004</v>
      </c>
      <c r="G7109" t="s">
        <v>17190</v>
      </c>
      <c r="H7109" t="s">
        <v>17191</v>
      </c>
    </row>
    <row r="7110" spans="1:8" x14ac:dyDescent="0.2">
      <c r="A7110" t="s">
        <v>17192</v>
      </c>
      <c r="B7110">
        <v>0.439</v>
      </c>
      <c r="C7110">
        <v>5.7062300000000003E-2</v>
      </c>
      <c r="D7110">
        <v>-2.0507336999999999</v>
      </c>
      <c r="E7110">
        <v>-3.8530000000000002</v>
      </c>
      <c r="F7110">
        <v>-0.15525734999999999</v>
      </c>
      <c r="G7110" t="s">
        <v>17193</v>
      </c>
      <c r="H7110" t="s">
        <v>17194</v>
      </c>
    </row>
    <row r="7111" spans="1:8" x14ac:dyDescent="0.2">
      <c r="A7111" t="s">
        <v>17195</v>
      </c>
      <c r="B7111">
        <v>0.439</v>
      </c>
      <c r="C7111">
        <v>5.7078900000000002E-2</v>
      </c>
      <c r="D7111">
        <v>2.0505798</v>
      </c>
      <c r="E7111">
        <v>-3.8532000000000002</v>
      </c>
      <c r="F7111">
        <v>0.29357726000000001</v>
      </c>
      <c r="G7111" t="s">
        <v>54</v>
      </c>
      <c r="H7111" t="s">
        <v>54</v>
      </c>
    </row>
    <row r="7112" spans="1:8" x14ac:dyDescent="0.2">
      <c r="A7112" t="s">
        <v>17196</v>
      </c>
      <c r="B7112">
        <v>0.439</v>
      </c>
      <c r="C7112">
        <v>5.70863E-2</v>
      </c>
      <c r="D7112">
        <v>-2.0505113000000001</v>
      </c>
      <c r="E7112">
        <v>-3.8532000000000002</v>
      </c>
      <c r="F7112">
        <v>-0.24245295</v>
      </c>
      <c r="G7112" t="s">
        <v>54</v>
      </c>
      <c r="H7112" t="s">
        <v>54</v>
      </c>
    </row>
    <row r="7113" spans="1:8" x14ac:dyDescent="0.2">
      <c r="A7113" t="s">
        <v>17197</v>
      </c>
      <c r="B7113">
        <v>0.439</v>
      </c>
      <c r="C7113">
        <v>5.70991E-2</v>
      </c>
      <c r="D7113">
        <v>2.0503935000000002</v>
      </c>
      <c r="E7113">
        <v>-3.8534000000000002</v>
      </c>
      <c r="F7113">
        <v>0.16224637</v>
      </c>
      <c r="G7113" t="s">
        <v>17198</v>
      </c>
      <c r="H7113" t="s">
        <v>17199</v>
      </c>
    </row>
    <row r="7114" spans="1:8" x14ac:dyDescent="0.2">
      <c r="A7114" t="s">
        <v>17200</v>
      </c>
      <c r="B7114">
        <v>0.439</v>
      </c>
      <c r="C7114">
        <v>5.71189E-2</v>
      </c>
      <c r="D7114">
        <v>2.0502101000000001</v>
      </c>
      <c r="E7114">
        <v>-3.8536000000000001</v>
      </c>
      <c r="F7114">
        <v>0.43088649000000001</v>
      </c>
      <c r="G7114" t="s">
        <v>17201</v>
      </c>
      <c r="H7114" t="s">
        <v>17202</v>
      </c>
    </row>
    <row r="7115" spans="1:8" x14ac:dyDescent="0.2">
      <c r="A7115" t="s">
        <v>17203</v>
      </c>
      <c r="B7115">
        <v>0.439</v>
      </c>
      <c r="C7115">
        <v>5.7133900000000001E-2</v>
      </c>
      <c r="D7115">
        <v>-2.0500715</v>
      </c>
      <c r="E7115">
        <v>-3.8536999999999999</v>
      </c>
      <c r="F7115">
        <v>-0.10154761</v>
      </c>
      <c r="G7115" t="s">
        <v>17204</v>
      </c>
      <c r="H7115" t="s">
        <v>17205</v>
      </c>
    </row>
    <row r="7116" spans="1:8" x14ac:dyDescent="0.2">
      <c r="A7116" t="s">
        <v>17206</v>
      </c>
      <c r="B7116">
        <v>0.439</v>
      </c>
      <c r="C7116">
        <v>5.7135499999999999E-2</v>
      </c>
      <c r="D7116">
        <v>2.0500566999999998</v>
      </c>
      <c r="E7116">
        <v>-3.8538000000000001</v>
      </c>
      <c r="F7116">
        <v>0.11707402</v>
      </c>
      <c r="G7116" t="s">
        <v>17207</v>
      </c>
      <c r="H7116" t="s">
        <v>17208</v>
      </c>
    </row>
    <row r="7117" spans="1:8" x14ac:dyDescent="0.2">
      <c r="A7117" t="s">
        <v>17209</v>
      </c>
      <c r="B7117">
        <v>0.439</v>
      </c>
      <c r="C7117">
        <v>5.7151899999999999E-2</v>
      </c>
      <c r="D7117">
        <v>2.0499048000000002</v>
      </c>
      <c r="E7117">
        <v>-3.8538999999999999</v>
      </c>
      <c r="F7117">
        <v>0.12480430000000001</v>
      </c>
      <c r="G7117" t="s">
        <v>13932</v>
      </c>
      <c r="H7117" t="s">
        <v>13933</v>
      </c>
    </row>
    <row r="7118" spans="1:8" x14ac:dyDescent="0.2">
      <c r="A7118" t="s">
        <v>17210</v>
      </c>
      <c r="B7118">
        <v>0.439</v>
      </c>
      <c r="C7118">
        <v>5.7165899999999999E-2</v>
      </c>
      <c r="D7118">
        <v>-2.0497757999999999</v>
      </c>
      <c r="E7118">
        <v>-3.8540999999999999</v>
      </c>
      <c r="F7118">
        <v>-0.15953998</v>
      </c>
      <c r="G7118" t="s">
        <v>7329</v>
      </c>
      <c r="H7118" t="s">
        <v>7330</v>
      </c>
    </row>
    <row r="7119" spans="1:8" x14ac:dyDescent="0.2">
      <c r="A7119" t="s">
        <v>17211</v>
      </c>
      <c r="B7119">
        <v>0.439</v>
      </c>
      <c r="C7119">
        <v>5.7174099999999999E-2</v>
      </c>
      <c r="D7119">
        <v>2.0497003</v>
      </c>
      <c r="E7119">
        <v>-3.8542000000000001</v>
      </c>
      <c r="F7119">
        <v>0.27288952999999999</v>
      </c>
      <c r="G7119" t="s">
        <v>17212</v>
      </c>
      <c r="H7119" t="s">
        <v>17213</v>
      </c>
    </row>
    <row r="7120" spans="1:8" x14ac:dyDescent="0.2">
      <c r="A7120" t="s">
        <v>17214</v>
      </c>
      <c r="B7120">
        <v>0.439</v>
      </c>
      <c r="C7120">
        <v>5.7174200000000001E-2</v>
      </c>
      <c r="D7120">
        <v>-2.0496991000000002</v>
      </c>
      <c r="E7120">
        <v>-3.8542000000000001</v>
      </c>
      <c r="F7120">
        <v>-0.86836289</v>
      </c>
      <c r="G7120" t="s">
        <v>17215</v>
      </c>
      <c r="H7120" t="s">
        <v>17216</v>
      </c>
    </row>
    <row r="7121" spans="1:8" x14ac:dyDescent="0.2">
      <c r="A7121" t="s">
        <v>17217</v>
      </c>
      <c r="B7121">
        <v>0.439</v>
      </c>
      <c r="C7121">
        <v>5.7190100000000001E-2</v>
      </c>
      <c r="D7121">
        <v>-2.0495524999999999</v>
      </c>
      <c r="E7121">
        <v>-3.8542999999999998</v>
      </c>
      <c r="F7121">
        <v>-0.16504750000000001</v>
      </c>
      <c r="G7121" t="s">
        <v>17218</v>
      </c>
      <c r="H7121" t="s">
        <v>17219</v>
      </c>
    </row>
    <row r="7122" spans="1:8" x14ac:dyDescent="0.2">
      <c r="A7122" t="s">
        <v>17220</v>
      </c>
      <c r="B7122">
        <v>0.439</v>
      </c>
      <c r="C7122">
        <v>5.7193500000000001E-2</v>
      </c>
      <c r="D7122">
        <v>-2.0495212999999999</v>
      </c>
      <c r="E7122">
        <v>-3.8544</v>
      </c>
      <c r="F7122">
        <v>-0.19262536</v>
      </c>
      <c r="G7122" t="s">
        <v>17221</v>
      </c>
      <c r="H7122" t="s">
        <v>17222</v>
      </c>
    </row>
    <row r="7123" spans="1:8" x14ac:dyDescent="0.2">
      <c r="A7123" t="s">
        <v>17223</v>
      </c>
      <c r="B7123">
        <v>0.439</v>
      </c>
      <c r="C7123">
        <v>5.7198300000000001E-2</v>
      </c>
      <c r="D7123">
        <v>2.0494762999999998</v>
      </c>
      <c r="E7123">
        <v>-3.8544</v>
      </c>
      <c r="F7123">
        <v>0.15457956</v>
      </c>
      <c r="G7123" t="s">
        <v>54</v>
      </c>
      <c r="H7123" t="s">
        <v>54</v>
      </c>
    </row>
    <row r="7124" spans="1:8" x14ac:dyDescent="0.2">
      <c r="A7124" t="s">
        <v>17224</v>
      </c>
      <c r="B7124">
        <v>0.439</v>
      </c>
      <c r="C7124">
        <v>5.7199800000000002E-2</v>
      </c>
      <c r="D7124">
        <v>2.0494626</v>
      </c>
      <c r="E7124">
        <v>-3.8544</v>
      </c>
      <c r="F7124">
        <v>0.13153477999999999</v>
      </c>
      <c r="G7124" t="s">
        <v>54</v>
      </c>
      <c r="H7124" t="s">
        <v>54</v>
      </c>
    </row>
    <row r="7125" spans="1:8" x14ac:dyDescent="0.2">
      <c r="A7125" t="s">
        <v>17225</v>
      </c>
      <c r="B7125">
        <v>0.439</v>
      </c>
      <c r="C7125">
        <v>5.7213199999999999E-2</v>
      </c>
      <c r="D7125">
        <v>2.0493391999999999</v>
      </c>
      <c r="E7125">
        <v>-3.8546</v>
      </c>
      <c r="F7125">
        <v>0.15798185000000001</v>
      </c>
      <c r="G7125" t="s">
        <v>54</v>
      </c>
      <c r="H7125" t="s">
        <v>54</v>
      </c>
    </row>
    <row r="7126" spans="1:8" x14ac:dyDescent="0.2">
      <c r="A7126" t="s">
        <v>17226</v>
      </c>
      <c r="B7126">
        <v>0.439</v>
      </c>
      <c r="C7126">
        <v>5.7219699999999998E-2</v>
      </c>
      <c r="D7126">
        <v>2.0492786999999999</v>
      </c>
      <c r="E7126">
        <v>-3.8546</v>
      </c>
      <c r="F7126">
        <v>0.16390743999999999</v>
      </c>
      <c r="G7126" t="s">
        <v>17227</v>
      </c>
      <c r="H7126" t="s">
        <v>17228</v>
      </c>
    </row>
    <row r="7127" spans="1:8" x14ac:dyDescent="0.2">
      <c r="A7127" t="s">
        <v>17229</v>
      </c>
      <c r="B7127">
        <v>0.439</v>
      </c>
      <c r="C7127">
        <v>5.7223700000000002E-2</v>
      </c>
      <c r="D7127">
        <v>2.0492417000000001</v>
      </c>
      <c r="E7127">
        <v>-3.8546999999999998</v>
      </c>
      <c r="F7127">
        <v>0.28852545000000002</v>
      </c>
      <c r="G7127" t="s">
        <v>54</v>
      </c>
      <c r="H7127" t="s">
        <v>54</v>
      </c>
    </row>
    <row r="7128" spans="1:8" x14ac:dyDescent="0.2">
      <c r="A7128" t="s">
        <v>17230</v>
      </c>
      <c r="B7128">
        <v>0.439</v>
      </c>
      <c r="C7128">
        <v>5.7229500000000003E-2</v>
      </c>
      <c r="D7128">
        <v>-2.0491887000000002</v>
      </c>
      <c r="E7128">
        <v>-3.8548</v>
      </c>
      <c r="F7128">
        <v>-0.25278391</v>
      </c>
      <c r="G7128" t="s">
        <v>17231</v>
      </c>
      <c r="H7128" t="s">
        <v>17232</v>
      </c>
    </row>
    <row r="7129" spans="1:8" x14ac:dyDescent="0.2">
      <c r="A7129" t="s">
        <v>17233</v>
      </c>
      <c r="B7129">
        <v>0.439</v>
      </c>
      <c r="C7129">
        <v>5.7233199999999998E-2</v>
      </c>
      <c r="D7129">
        <v>2.0491543999999999</v>
      </c>
      <c r="E7129">
        <v>-3.8548</v>
      </c>
      <c r="F7129">
        <v>0.19249896</v>
      </c>
      <c r="G7129" t="s">
        <v>9180</v>
      </c>
      <c r="H7129" t="s">
        <v>9181</v>
      </c>
    </row>
    <row r="7130" spans="1:8" x14ac:dyDescent="0.2">
      <c r="A7130" t="s">
        <v>17234</v>
      </c>
      <c r="B7130">
        <v>0.439</v>
      </c>
      <c r="C7130">
        <v>5.7237299999999998E-2</v>
      </c>
      <c r="D7130">
        <v>-2.0491171000000001</v>
      </c>
      <c r="E7130">
        <v>-3.8548</v>
      </c>
      <c r="F7130">
        <v>-0.21792001</v>
      </c>
      <c r="G7130" t="s">
        <v>17235</v>
      </c>
      <c r="H7130" t="s">
        <v>17236</v>
      </c>
    </row>
    <row r="7131" spans="1:8" x14ac:dyDescent="0.2">
      <c r="A7131" t="s">
        <v>17237</v>
      </c>
      <c r="B7131">
        <v>0.439</v>
      </c>
      <c r="C7131">
        <v>5.7240100000000002E-2</v>
      </c>
      <c r="D7131">
        <v>2.0490911000000001</v>
      </c>
      <c r="E7131">
        <v>-3.8549000000000002</v>
      </c>
      <c r="F7131">
        <v>0.34374532000000002</v>
      </c>
      <c r="G7131" t="s">
        <v>8093</v>
      </c>
      <c r="H7131" t="s">
        <v>8094</v>
      </c>
    </row>
    <row r="7132" spans="1:8" x14ac:dyDescent="0.2">
      <c r="A7132" t="s">
        <v>17238</v>
      </c>
      <c r="B7132">
        <v>0.439</v>
      </c>
      <c r="C7132">
        <v>5.72603E-2</v>
      </c>
      <c r="D7132">
        <v>2.0489044000000001</v>
      </c>
      <c r="E7132">
        <v>-3.8551000000000002</v>
      </c>
      <c r="F7132">
        <v>0.15234230000000001</v>
      </c>
      <c r="G7132" t="s">
        <v>54</v>
      </c>
      <c r="H7132" t="s">
        <v>54</v>
      </c>
    </row>
    <row r="7133" spans="1:8" x14ac:dyDescent="0.2">
      <c r="A7133" t="s">
        <v>17239</v>
      </c>
      <c r="B7133">
        <v>0.439</v>
      </c>
      <c r="C7133">
        <v>5.7261399999999997E-2</v>
      </c>
      <c r="D7133">
        <v>2.0488938999999999</v>
      </c>
      <c r="E7133">
        <v>-3.8551000000000002</v>
      </c>
      <c r="F7133">
        <v>0.11127604000000001</v>
      </c>
      <c r="G7133" t="s">
        <v>54</v>
      </c>
      <c r="H7133" t="s">
        <v>54</v>
      </c>
    </row>
    <row r="7134" spans="1:8" x14ac:dyDescent="0.2">
      <c r="A7134" t="s">
        <v>17240</v>
      </c>
      <c r="B7134">
        <v>0.439</v>
      </c>
      <c r="C7134">
        <v>5.7277700000000001E-2</v>
      </c>
      <c r="D7134">
        <v>2.0487435000000001</v>
      </c>
      <c r="E7134">
        <v>-3.8553000000000002</v>
      </c>
      <c r="F7134">
        <v>0.41184641999999999</v>
      </c>
      <c r="G7134" t="s">
        <v>13143</v>
      </c>
      <c r="H7134" t="s">
        <v>13144</v>
      </c>
    </row>
    <row r="7135" spans="1:8" x14ac:dyDescent="0.2">
      <c r="A7135" t="s">
        <v>17241</v>
      </c>
      <c r="B7135">
        <v>0.439</v>
      </c>
      <c r="C7135">
        <v>5.7278000000000003E-2</v>
      </c>
      <c r="D7135">
        <v>-2.0487413999999999</v>
      </c>
      <c r="E7135">
        <v>-3.8553000000000002</v>
      </c>
      <c r="F7135">
        <v>-0.17100886000000001</v>
      </c>
      <c r="G7135" t="s">
        <v>17242</v>
      </c>
      <c r="H7135" t="s">
        <v>17243</v>
      </c>
    </row>
    <row r="7136" spans="1:8" x14ac:dyDescent="0.2">
      <c r="A7136" t="s">
        <v>17244</v>
      </c>
      <c r="B7136">
        <v>0.439</v>
      </c>
      <c r="C7136">
        <v>5.72796E-2</v>
      </c>
      <c r="D7136">
        <v>2.0487261000000001</v>
      </c>
      <c r="E7136">
        <v>-3.8553000000000002</v>
      </c>
      <c r="F7136">
        <v>0.15263351</v>
      </c>
      <c r="G7136" t="s">
        <v>17245</v>
      </c>
      <c r="H7136" t="s">
        <v>17246</v>
      </c>
    </row>
    <row r="7137" spans="1:8" x14ac:dyDescent="0.2">
      <c r="A7137" t="s">
        <v>17247</v>
      </c>
      <c r="B7137">
        <v>0.439</v>
      </c>
      <c r="C7137">
        <v>5.7282600000000003E-2</v>
      </c>
      <c r="D7137">
        <v>2.0486987000000001</v>
      </c>
      <c r="E7137">
        <v>-3.8553000000000002</v>
      </c>
      <c r="F7137">
        <v>0.1261196</v>
      </c>
      <c r="G7137" t="s">
        <v>54</v>
      </c>
      <c r="H7137" t="s">
        <v>54</v>
      </c>
    </row>
    <row r="7138" spans="1:8" x14ac:dyDescent="0.2">
      <c r="A7138" t="s">
        <v>17248</v>
      </c>
      <c r="B7138">
        <v>0.439</v>
      </c>
      <c r="C7138">
        <v>5.7287100000000001E-2</v>
      </c>
      <c r="D7138">
        <v>2.0486575999999999</v>
      </c>
      <c r="E7138">
        <v>-3.8553999999999999</v>
      </c>
      <c r="F7138">
        <v>0.12088626</v>
      </c>
      <c r="G7138" t="s">
        <v>17249</v>
      </c>
      <c r="H7138" t="s">
        <v>17250</v>
      </c>
    </row>
    <row r="7139" spans="1:8" x14ac:dyDescent="0.2">
      <c r="A7139" t="s">
        <v>17251</v>
      </c>
      <c r="B7139">
        <v>0.439</v>
      </c>
      <c r="C7139">
        <v>5.7298200000000001E-2</v>
      </c>
      <c r="D7139">
        <v>-2.0485551000000002</v>
      </c>
      <c r="E7139">
        <v>-3.8555000000000001</v>
      </c>
      <c r="F7139">
        <v>-0.13697587</v>
      </c>
      <c r="G7139" t="s">
        <v>17252</v>
      </c>
      <c r="H7139" t="s">
        <v>17253</v>
      </c>
    </row>
    <row r="7140" spans="1:8" x14ac:dyDescent="0.2">
      <c r="A7140" t="s">
        <v>17254</v>
      </c>
      <c r="B7140">
        <v>0.439</v>
      </c>
      <c r="C7140">
        <v>5.7299700000000002E-2</v>
      </c>
      <c r="D7140">
        <v>-2.0485414999999998</v>
      </c>
      <c r="E7140">
        <v>-3.8555000000000001</v>
      </c>
      <c r="F7140">
        <v>-0.37459991999999998</v>
      </c>
      <c r="G7140" t="s">
        <v>16040</v>
      </c>
      <c r="H7140" t="s">
        <v>16041</v>
      </c>
    </row>
    <row r="7141" spans="1:8" x14ac:dyDescent="0.2">
      <c r="A7141" t="s">
        <v>17255</v>
      </c>
      <c r="B7141">
        <v>0.439</v>
      </c>
      <c r="C7141">
        <v>5.7299999999999997E-2</v>
      </c>
      <c r="D7141">
        <v>2.0485384</v>
      </c>
      <c r="E7141">
        <v>-3.8555000000000001</v>
      </c>
      <c r="F7141">
        <v>0.20238239</v>
      </c>
      <c r="G7141" t="s">
        <v>17256</v>
      </c>
      <c r="H7141" t="s">
        <v>17257</v>
      </c>
    </row>
    <row r="7142" spans="1:8" x14ac:dyDescent="0.2">
      <c r="A7142" t="s">
        <v>17258</v>
      </c>
      <c r="B7142">
        <v>0.439</v>
      </c>
      <c r="C7142">
        <v>5.7300999999999998E-2</v>
      </c>
      <c r="D7142">
        <v>2.0485288000000001</v>
      </c>
      <c r="E7142">
        <v>-3.8555000000000001</v>
      </c>
      <c r="F7142">
        <v>0.21678446000000001</v>
      </c>
      <c r="G7142" t="s">
        <v>10071</v>
      </c>
      <c r="H7142" t="s">
        <v>10072</v>
      </c>
    </row>
    <row r="7143" spans="1:8" x14ac:dyDescent="0.2">
      <c r="A7143" t="s">
        <v>17259</v>
      </c>
      <c r="B7143">
        <v>0.439</v>
      </c>
      <c r="C7143">
        <v>5.7310300000000002E-2</v>
      </c>
      <c r="D7143">
        <v>2.0484434999999999</v>
      </c>
      <c r="E7143">
        <v>-3.8555999999999999</v>
      </c>
      <c r="F7143">
        <v>0.14615676999999999</v>
      </c>
      <c r="G7143" t="s">
        <v>17260</v>
      </c>
      <c r="H7143" t="s">
        <v>17261</v>
      </c>
    </row>
    <row r="7144" spans="1:8" x14ac:dyDescent="0.2">
      <c r="A7144" t="s">
        <v>17262</v>
      </c>
      <c r="B7144">
        <v>0.439</v>
      </c>
      <c r="C7144">
        <v>5.7317100000000003E-2</v>
      </c>
      <c r="D7144">
        <v>-2.0483809000000002</v>
      </c>
      <c r="E7144">
        <v>-3.8557000000000001</v>
      </c>
      <c r="F7144">
        <v>-0.21254134999999999</v>
      </c>
      <c r="G7144" t="s">
        <v>8608</v>
      </c>
      <c r="H7144" t="s">
        <v>8609</v>
      </c>
    </row>
    <row r="7145" spans="1:8" x14ac:dyDescent="0.2">
      <c r="A7145" t="s">
        <v>17263</v>
      </c>
      <c r="B7145">
        <v>0.439</v>
      </c>
      <c r="C7145">
        <v>5.7322900000000003E-2</v>
      </c>
      <c r="D7145">
        <v>2.0483269000000002</v>
      </c>
      <c r="E7145">
        <v>-3.8557000000000001</v>
      </c>
      <c r="F7145">
        <v>0.58495620000000004</v>
      </c>
      <c r="G7145" t="s">
        <v>17264</v>
      </c>
      <c r="H7145" t="s">
        <v>17265</v>
      </c>
    </row>
    <row r="7146" spans="1:8" x14ac:dyDescent="0.2">
      <c r="A7146" t="s">
        <v>17266</v>
      </c>
      <c r="B7146">
        <v>0.439</v>
      </c>
      <c r="C7146">
        <v>5.73322E-2</v>
      </c>
      <c r="D7146">
        <v>-2.0482414000000002</v>
      </c>
      <c r="E7146">
        <v>-3.8557999999999999</v>
      </c>
      <c r="F7146">
        <v>-0.27144225999999999</v>
      </c>
      <c r="G7146" t="s">
        <v>13940</v>
      </c>
      <c r="H7146" t="s">
        <v>13941</v>
      </c>
    </row>
    <row r="7147" spans="1:8" x14ac:dyDescent="0.2">
      <c r="A7147" t="s">
        <v>17267</v>
      </c>
      <c r="B7147">
        <v>0.439</v>
      </c>
      <c r="C7147">
        <v>5.7347700000000001E-2</v>
      </c>
      <c r="D7147">
        <v>-2.0480985</v>
      </c>
      <c r="E7147">
        <v>-3.8559999999999999</v>
      </c>
      <c r="F7147">
        <v>-0.20620733999999999</v>
      </c>
      <c r="G7147" t="s">
        <v>17268</v>
      </c>
      <c r="H7147" t="s">
        <v>17269</v>
      </c>
    </row>
    <row r="7148" spans="1:8" x14ac:dyDescent="0.2">
      <c r="A7148" t="s">
        <v>17270</v>
      </c>
      <c r="B7148">
        <v>0.439</v>
      </c>
      <c r="C7148">
        <v>5.7354200000000001E-2</v>
      </c>
      <c r="D7148">
        <v>-2.0480388</v>
      </c>
      <c r="E7148">
        <v>-3.8561000000000001</v>
      </c>
      <c r="F7148">
        <v>-0.11704981</v>
      </c>
      <c r="G7148" t="s">
        <v>8258</v>
      </c>
      <c r="H7148" t="s">
        <v>8259</v>
      </c>
    </row>
    <row r="7149" spans="1:8" x14ac:dyDescent="0.2">
      <c r="A7149" t="s">
        <v>17271</v>
      </c>
      <c r="B7149">
        <v>0.439</v>
      </c>
      <c r="C7149">
        <v>5.7358699999999999E-2</v>
      </c>
      <c r="D7149">
        <v>2.0479970999999999</v>
      </c>
      <c r="E7149">
        <v>-3.8561000000000001</v>
      </c>
      <c r="F7149">
        <v>0.17300950000000001</v>
      </c>
      <c r="G7149" t="s">
        <v>17272</v>
      </c>
      <c r="H7149" t="s">
        <v>17273</v>
      </c>
    </row>
    <row r="7150" spans="1:8" x14ac:dyDescent="0.2">
      <c r="A7150" t="s">
        <v>17274</v>
      </c>
      <c r="B7150">
        <v>0.439</v>
      </c>
      <c r="C7150">
        <v>5.7359300000000002E-2</v>
      </c>
      <c r="D7150">
        <v>-2.0479921999999999</v>
      </c>
      <c r="E7150">
        <v>-3.8561000000000001</v>
      </c>
      <c r="F7150">
        <v>-0.23363516000000001</v>
      </c>
      <c r="G7150" t="s">
        <v>17275</v>
      </c>
      <c r="H7150" t="s">
        <v>17276</v>
      </c>
    </row>
    <row r="7151" spans="1:8" x14ac:dyDescent="0.2">
      <c r="A7151" t="s">
        <v>17277</v>
      </c>
      <c r="B7151">
        <v>0.439</v>
      </c>
      <c r="C7151">
        <v>5.7383099999999999E-2</v>
      </c>
      <c r="D7151">
        <v>2.0477729</v>
      </c>
      <c r="E7151">
        <v>-3.8563999999999998</v>
      </c>
      <c r="F7151">
        <v>0.12490754</v>
      </c>
      <c r="G7151" t="s">
        <v>17278</v>
      </c>
      <c r="H7151" t="s">
        <v>17279</v>
      </c>
    </row>
    <row r="7152" spans="1:8" x14ac:dyDescent="0.2">
      <c r="A7152" t="s">
        <v>17280</v>
      </c>
      <c r="B7152">
        <v>0.439</v>
      </c>
      <c r="C7152">
        <v>5.7402700000000001E-2</v>
      </c>
      <c r="D7152">
        <v>-2.0475921000000001</v>
      </c>
      <c r="E7152">
        <v>-3.8565999999999998</v>
      </c>
      <c r="F7152">
        <v>-0.36294198</v>
      </c>
      <c r="G7152" t="s">
        <v>13476</v>
      </c>
      <c r="H7152" t="s">
        <v>13477</v>
      </c>
    </row>
    <row r="7153" spans="1:8" x14ac:dyDescent="0.2">
      <c r="A7153" t="s">
        <v>17281</v>
      </c>
      <c r="B7153">
        <v>0.439</v>
      </c>
      <c r="C7153">
        <v>5.7416700000000001E-2</v>
      </c>
      <c r="D7153">
        <v>-2.0474635000000001</v>
      </c>
      <c r="E7153">
        <v>-3.8567</v>
      </c>
      <c r="F7153">
        <v>-0.4865275</v>
      </c>
      <c r="G7153" t="s">
        <v>17282</v>
      </c>
      <c r="H7153" t="s">
        <v>17283</v>
      </c>
    </row>
    <row r="7154" spans="1:8" x14ac:dyDescent="0.2">
      <c r="A7154" t="s">
        <v>17284</v>
      </c>
      <c r="B7154">
        <v>0.439</v>
      </c>
      <c r="C7154">
        <v>5.74222E-2</v>
      </c>
      <c r="D7154">
        <v>-2.0474131</v>
      </c>
      <c r="E7154">
        <v>-3.8567999999999998</v>
      </c>
      <c r="F7154">
        <v>-0.15566173999999999</v>
      </c>
      <c r="G7154" t="s">
        <v>17285</v>
      </c>
      <c r="H7154" t="s">
        <v>17286</v>
      </c>
    </row>
    <row r="7155" spans="1:8" x14ac:dyDescent="0.2">
      <c r="A7155" t="s">
        <v>17287</v>
      </c>
      <c r="B7155">
        <v>0.439</v>
      </c>
      <c r="C7155">
        <v>5.7431999999999997E-2</v>
      </c>
      <c r="D7155">
        <v>2.0473229000000002</v>
      </c>
      <c r="E7155">
        <v>-3.8569</v>
      </c>
      <c r="F7155">
        <v>0.2037088</v>
      </c>
      <c r="G7155" t="s">
        <v>3918</v>
      </c>
      <c r="H7155" t="s">
        <v>3919</v>
      </c>
    </row>
    <row r="7156" spans="1:8" x14ac:dyDescent="0.2">
      <c r="A7156" t="s">
        <v>17288</v>
      </c>
      <c r="B7156">
        <v>0.439</v>
      </c>
      <c r="C7156">
        <v>5.7447100000000001E-2</v>
      </c>
      <c r="D7156">
        <v>-2.0471838999999998</v>
      </c>
      <c r="E7156">
        <v>-3.8571</v>
      </c>
      <c r="F7156">
        <v>-0.21321451999999999</v>
      </c>
      <c r="G7156" t="s">
        <v>16667</v>
      </c>
      <c r="H7156" t="s">
        <v>16668</v>
      </c>
    </row>
    <row r="7157" spans="1:8" x14ac:dyDescent="0.2">
      <c r="A7157" t="s">
        <v>17289</v>
      </c>
      <c r="B7157">
        <v>0.439</v>
      </c>
      <c r="C7157">
        <v>5.7459700000000002E-2</v>
      </c>
      <c r="D7157">
        <v>-2.0470682</v>
      </c>
      <c r="E7157">
        <v>-3.8572000000000002</v>
      </c>
      <c r="F7157">
        <v>-0.43790728000000001</v>
      </c>
      <c r="G7157" t="s">
        <v>54</v>
      </c>
      <c r="H7157" t="s">
        <v>54</v>
      </c>
    </row>
    <row r="7158" spans="1:8" x14ac:dyDescent="0.2">
      <c r="A7158" t="s">
        <v>17290</v>
      </c>
      <c r="B7158">
        <v>0.439</v>
      </c>
      <c r="C7158">
        <v>5.74707E-2</v>
      </c>
      <c r="D7158">
        <v>-2.0469672000000001</v>
      </c>
      <c r="E7158">
        <v>-3.8573</v>
      </c>
      <c r="F7158">
        <v>-0.34354638999999998</v>
      </c>
      <c r="G7158" t="s">
        <v>11168</v>
      </c>
      <c r="H7158" t="s">
        <v>11169</v>
      </c>
    </row>
    <row r="7159" spans="1:8" x14ac:dyDescent="0.2">
      <c r="A7159" t="s">
        <v>17291</v>
      </c>
      <c r="B7159">
        <v>0.439</v>
      </c>
      <c r="C7159">
        <v>5.7480900000000001E-2</v>
      </c>
      <c r="D7159">
        <v>2.0468731999999998</v>
      </c>
      <c r="E7159">
        <v>-3.8574000000000002</v>
      </c>
      <c r="F7159">
        <v>0.23857328</v>
      </c>
      <c r="G7159" t="s">
        <v>17292</v>
      </c>
      <c r="H7159" t="s">
        <v>17293</v>
      </c>
    </row>
    <row r="7160" spans="1:8" x14ac:dyDescent="0.2">
      <c r="A7160" t="s">
        <v>17294</v>
      </c>
      <c r="B7160">
        <v>0.439</v>
      </c>
      <c r="C7160">
        <v>5.7498199999999999E-2</v>
      </c>
      <c r="D7160">
        <v>2.0467146999999999</v>
      </c>
      <c r="E7160">
        <v>-3.8576000000000001</v>
      </c>
      <c r="F7160">
        <v>0.18752518000000001</v>
      </c>
      <c r="G7160" t="s">
        <v>54</v>
      </c>
      <c r="H7160" t="s">
        <v>54</v>
      </c>
    </row>
    <row r="7161" spans="1:8" x14ac:dyDescent="0.2">
      <c r="A7161" t="s">
        <v>17295</v>
      </c>
      <c r="B7161">
        <v>0.439</v>
      </c>
      <c r="C7161">
        <v>5.7499000000000001E-2</v>
      </c>
      <c r="D7161">
        <v>2.0467067000000001</v>
      </c>
      <c r="E7161">
        <v>-3.8576000000000001</v>
      </c>
      <c r="F7161">
        <v>0.16518582000000001</v>
      </c>
      <c r="G7161" t="s">
        <v>54</v>
      </c>
      <c r="H7161" t="s">
        <v>54</v>
      </c>
    </row>
    <row r="7162" spans="1:8" x14ac:dyDescent="0.2">
      <c r="A7162" t="s">
        <v>17296</v>
      </c>
      <c r="B7162">
        <v>0.439</v>
      </c>
      <c r="C7162">
        <v>5.75045E-2</v>
      </c>
      <c r="D7162">
        <v>-2.0466567000000002</v>
      </c>
      <c r="E7162">
        <v>-3.8576999999999999</v>
      </c>
      <c r="F7162">
        <v>-0.13394373000000001</v>
      </c>
      <c r="G7162" t="s">
        <v>10188</v>
      </c>
      <c r="H7162" t="s">
        <v>10189</v>
      </c>
    </row>
    <row r="7163" spans="1:8" x14ac:dyDescent="0.2">
      <c r="A7163" t="s">
        <v>17297</v>
      </c>
      <c r="B7163">
        <v>0.439</v>
      </c>
      <c r="C7163">
        <v>5.75214E-2</v>
      </c>
      <c r="D7163">
        <v>-2.0465011999999998</v>
      </c>
      <c r="E7163">
        <v>-3.8578000000000001</v>
      </c>
      <c r="F7163">
        <v>-0.14589621999999999</v>
      </c>
      <c r="G7163" t="s">
        <v>2379</v>
      </c>
      <c r="H7163" t="s">
        <v>2380</v>
      </c>
    </row>
    <row r="7164" spans="1:8" x14ac:dyDescent="0.2">
      <c r="A7164" t="s">
        <v>17298</v>
      </c>
      <c r="B7164">
        <v>0.439</v>
      </c>
      <c r="C7164">
        <v>5.7522200000000002E-2</v>
      </c>
      <c r="D7164">
        <v>-2.0464937000000001</v>
      </c>
      <c r="E7164">
        <v>-3.8578000000000001</v>
      </c>
      <c r="F7164">
        <v>-0.13441313999999999</v>
      </c>
      <c r="G7164" t="s">
        <v>17299</v>
      </c>
      <c r="H7164" t="s">
        <v>17300</v>
      </c>
    </row>
    <row r="7165" spans="1:8" x14ac:dyDescent="0.2">
      <c r="A7165" t="s">
        <v>17301</v>
      </c>
      <c r="B7165">
        <v>0.439</v>
      </c>
      <c r="C7165">
        <v>5.7525300000000001E-2</v>
      </c>
      <c r="D7165">
        <v>2.046465</v>
      </c>
      <c r="E7165">
        <v>-3.8578999999999999</v>
      </c>
      <c r="F7165">
        <v>0.17918672999999999</v>
      </c>
      <c r="G7165" t="s">
        <v>17302</v>
      </c>
      <c r="H7165" t="s">
        <v>17303</v>
      </c>
    </row>
    <row r="7166" spans="1:8" x14ac:dyDescent="0.2">
      <c r="A7166" t="s">
        <v>17304</v>
      </c>
      <c r="B7166">
        <v>0.439</v>
      </c>
      <c r="C7166">
        <v>5.75501E-2</v>
      </c>
      <c r="D7166">
        <v>-2.0462375000000002</v>
      </c>
      <c r="E7166">
        <v>-3.8580999999999999</v>
      </c>
      <c r="F7166">
        <v>-0.28959571000000001</v>
      </c>
      <c r="G7166" t="s">
        <v>17305</v>
      </c>
      <c r="H7166" t="s">
        <v>17306</v>
      </c>
    </row>
    <row r="7167" spans="1:8" x14ac:dyDescent="0.2">
      <c r="A7167" t="s">
        <v>17307</v>
      </c>
      <c r="B7167">
        <v>0.439</v>
      </c>
      <c r="C7167">
        <v>5.7551699999999997E-2</v>
      </c>
      <c r="D7167">
        <v>2.0462229000000001</v>
      </c>
      <c r="E7167">
        <v>-3.8582000000000001</v>
      </c>
      <c r="F7167">
        <v>0.23647257999999999</v>
      </c>
      <c r="G7167" t="s">
        <v>17308</v>
      </c>
      <c r="H7167" t="s">
        <v>17309</v>
      </c>
    </row>
    <row r="7168" spans="1:8" x14ac:dyDescent="0.2">
      <c r="A7168" t="s">
        <v>17310</v>
      </c>
      <c r="B7168">
        <v>0.439</v>
      </c>
      <c r="C7168">
        <v>5.7556999999999997E-2</v>
      </c>
      <c r="D7168">
        <v>2.0461740000000002</v>
      </c>
      <c r="E7168">
        <v>-3.8582000000000001</v>
      </c>
      <c r="F7168">
        <v>0.17506166000000001</v>
      </c>
      <c r="G7168" t="s">
        <v>15805</v>
      </c>
      <c r="H7168" t="s">
        <v>15806</v>
      </c>
    </row>
    <row r="7169" spans="1:8" x14ac:dyDescent="0.2">
      <c r="A7169" t="s">
        <v>17311</v>
      </c>
      <c r="B7169">
        <v>0.439</v>
      </c>
      <c r="C7169">
        <v>5.7569599999999999E-2</v>
      </c>
      <c r="D7169">
        <v>2.0460585999999998</v>
      </c>
      <c r="E7169">
        <v>-3.8582999999999998</v>
      </c>
      <c r="F7169">
        <v>0.34625463000000001</v>
      </c>
      <c r="G7169" t="s">
        <v>17312</v>
      </c>
      <c r="H7169" t="s">
        <v>17313</v>
      </c>
    </row>
    <row r="7170" spans="1:8" x14ac:dyDescent="0.2">
      <c r="A7170" t="s">
        <v>17314</v>
      </c>
      <c r="B7170">
        <v>0.439</v>
      </c>
      <c r="C7170">
        <v>5.7574899999999998E-2</v>
      </c>
      <c r="D7170">
        <v>-2.0460094999999998</v>
      </c>
      <c r="E7170">
        <v>-3.8584000000000001</v>
      </c>
      <c r="F7170">
        <v>-0.12669702999999999</v>
      </c>
      <c r="G7170" t="s">
        <v>54</v>
      </c>
      <c r="H7170" t="s">
        <v>54</v>
      </c>
    </row>
    <row r="7171" spans="1:8" x14ac:dyDescent="0.2">
      <c r="A7171" t="s">
        <v>17315</v>
      </c>
      <c r="B7171">
        <v>0.439</v>
      </c>
      <c r="C7171">
        <v>5.7575899999999999E-2</v>
      </c>
      <c r="D7171">
        <v>-2.0460004999999999</v>
      </c>
      <c r="E7171">
        <v>-3.8584000000000001</v>
      </c>
      <c r="F7171">
        <v>-0.11927134</v>
      </c>
      <c r="G7171" t="s">
        <v>17316</v>
      </c>
      <c r="H7171" t="s">
        <v>17317</v>
      </c>
    </row>
    <row r="7172" spans="1:8" x14ac:dyDescent="0.2">
      <c r="A7172" t="s">
        <v>17318</v>
      </c>
      <c r="B7172">
        <v>0.439</v>
      </c>
      <c r="C7172">
        <v>5.7578200000000003E-2</v>
      </c>
      <c r="D7172">
        <v>-2.0459795999999999</v>
      </c>
      <c r="E7172">
        <v>-3.8584000000000001</v>
      </c>
      <c r="F7172">
        <v>-0.17289816</v>
      </c>
      <c r="G7172" t="s">
        <v>17319</v>
      </c>
      <c r="H7172" t="s">
        <v>17320</v>
      </c>
    </row>
    <row r="7173" spans="1:8" x14ac:dyDescent="0.2">
      <c r="A7173" t="s">
        <v>17321</v>
      </c>
      <c r="B7173">
        <v>0.439</v>
      </c>
      <c r="C7173">
        <v>5.75945E-2</v>
      </c>
      <c r="D7173">
        <v>2.0458297000000001</v>
      </c>
      <c r="E7173">
        <v>-3.8586</v>
      </c>
      <c r="F7173">
        <v>0.13077058999999999</v>
      </c>
      <c r="G7173" t="s">
        <v>54</v>
      </c>
      <c r="H7173" t="s">
        <v>54</v>
      </c>
    </row>
    <row r="7174" spans="1:8" x14ac:dyDescent="0.2">
      <c r="A7174" t="s">
        <v>17322</v>
      </c>
      <c r="B7174">
        <v>0.439</v>
      </c>
      <c r="C7174">
        <v>5.7609899999999999E-2</v>
      </c>
      <c r="D7174">
        <v>2.0456884999999998</v>
      </c>
      <c r="E7174">
        <v>-3.8588</v>
      </c>
      <c r="F7174">
        <v>0.18867727000000001</v>
      </c>
      <c r="G7174" t="s">
        <v>17323</v>
      </c>
      <c r="H7174" t="s">
        <v>17324</v>
      </c>
    </row>
    <row r="7175" spans="1:8" x14ac:dyDescent="0.2">
      <c r="A7175" t="s">
        <v>17325</v>
      </c>
      <c r="B7175">
        <v>0.439</v>
      </c>
      <c r="C7175">
        <v>5.7624599999999998E-2</v>
      </c>
      <c r="D7175">
        <v>-2.0455542000000002</v>
      </c>
      <c r="E7175">
        <v>-3.8589000000000002</v>
      </c>
      <c r="F7175">
        <v>-0.32636843999999998</v>
      </c>
      <c r="G7175" t="s">
        <v>15110</v>
      </c>
      <c r="H7175" t="s">
        <v>15111</v>
      </c>
    </row>
    <row r="7176" spans="1:8" x14ac:dyDescent="0.2">
      <c r="A7176" t="s">
        <v>17326</v>
      </c>
      <c r="B7176">
        <v>0.439</v>
      </c>
      <c r="C7176">
        <v>5.7643600000000003E-2</v>
      </c>
      <c r="D7176">
        <v>2.0453793</v>
      </c>
      <c r="E7176">
        <v>-3.8591000000000002</v>
      </c>
      <c r="F7176">
        <v>0.11404966</v>
      </c>
      <c r="G7176" t="s">
        <v>17327</v>
      </c>
      <c r="H7176" t="s">
        <v>17328</v>
      </c>
    </row>
    <row r="7177" spans="1:8" x14ac:dyDescent="0.2">
      <c r="A7177" t="s">
        <v>17329</v>
      </c>
      <c r="B7177">
        <v>0.439</v>
      </c>
      <c r="C7177">
        <v>5.7645000000000002E-2</v>
      </c>
      <c r="D7177">
        <v>-2.0453668</v>
      </c>
      <c r="E7177">
        <v>-3.8591000000000002</v>
      </c>
      <c r="F7177">
        <v>-0.20477419999999999</v>
      </c>
      <c r="G7177" t="s">
        <v>5800</v>
      </c>
      <c r="H7177" t="s">
        <v>5801</v>
      </c>
    </row>
    <row r="7178" spans="1:8" x14ac:dyDescent="0.2">
      <c r="A7178" t="s">
        <v>17330</v>
      </c>
      <c r="B7178">
        <v>0.439</v>
      </c>
      <c r="C7178">
        <v>5.7645799999999997E-2</v>
      </c>
      <c r="D7178">
        <v>-2.0453598</v>
      </c>
      <c r="E7178">
        <v>-3.8591000000000002</v>
      </c>
      <c r="F7178">
        <v>-0.20206689999999999</v>
      </c>
      <c r="G7178" t="s">
        <v>10503</v>
      </c>
      <c r="H7178" t="s">
        <v>10504</v>
      </c>
    </row>
    <row r="7179" spans="1:8" x14ac:dyDescent="0.2">
      <c r="A7179" t="s">
        <v>17331</v>
      </c>
      <c r="B7179">
        <v>0.439</v>
      </c>
      <c r="C7179">
        <v>5.76558E-2</v>
      </c>
      <c r="D7179">
        <v>2.0452675</v>
      </c>
      <c r="E7179">
        <v>-3.8593000000000002</v>
      </c>
      <c r="F7179">
        <v>0.14964594000000001</v>
      </c>
      <c r="G7179" t="s">
        <v>17332</v>
      </c>
      <c r="H7179" t="s">
        <v>17333</v>
      </c>
    </row>
    <row r="7180" spans="1:8" x14ac:dyDescent="0.2">
      <c r="A7180" t="s">
        <v>17334</v>
      </c>
      <c r="B7180">
        <v>0.439</v>
      </c>
      <c r="C7180">
        <v>5.7656100000000002E-2</v>
      </c>
      <c r="D7180">
        <v>2.0452653000000001</v>
      </c>
      <c r="E7180">
        <v>-3.8593000000000002</v>
      </c>
      <c r="F7180">
        <v>0.19880101</v>
      </c>
      <c r="G7180" t="s">
        <v>4459</v>
      </c>
      <c r="H7180" t="s">
        <v>4460</v>
      </c>
    </row>
    <row r="7181" spans="1:8" x14ac:dyDescent="0.2">
      <c r="A7181" t="s">
        <v>17335</v>
      </c>
      <c r="B7181">
        <v>0.439</v>
      </c>
      <c r="C7181">
        <v>5.7658599999999997E-2</v>
      </c>
      <c r="D7181">
        <v>2.0452427000000002</v>
      </c>
      <c r="E7181">
        <v>-3.8593000000000002</v>
      </c>
      <c r="F7181">
        <v>0.32516495000000001</v>
      </c>
      <c r="G7181" t="s">
        <v>17336</v>
      </c>
      <c r="H7181" t="s">
        <v>17337</v>
      </c>
    </row>
    <row r="7182" spans="1:8" x14ac:dyDescent="0.2">
      <c r="A7182" t="s">
        <v>17338</v>
      </c>
      <c r="B7182">
        <v>0.439</v>
      </c>
      <c r="C7182">
        <v>5.76763E-2</v>
      </c>
      <c r="D7182">
        <v>2.0450800999999998</v>
      </c>
      <c r="E7182">
        <v>-3.8595000000000002</v>
      </c>
      <c r="F7182">
        <v>0.15287870000000001</v>
      </c>
      <c r="G7182" t="s">
        <v>17339</v>
      </c>
      <c r="H7182" t="s">
        <v>17340</v>
      </c>
    </row>
    <row r="7183" spans="1:8" x14ac:dyDescent="0.2">
      <c r="A7183" t="s">
        <v>17341</v>
      </c>
      <c r="B7183">
        <v>0.439</v>
      </c>
      <c r="C7183">
        <v>5.7692300000000002E-2</v>
      </c>
      <c r="D7183">
        <v>2.0449335</v>
      </c>
      <c r="E7183">
        <v>-3.8595999999999999</v>
      </c>
      <c r="F7183">
        <v>0.12516466000000001</v>
      </c>
      <c r="G7183" t="s">
        <v>54</v>
      </c>
      <c r="H7183" t="s">
        <v>54</v>
      </c>
    </row>
    <row r="7184" spans="1:8" x14ac:dyDescent="0.2">
      <c r="A7184" t="s">
        <v>17342</v>
      </c>
      <c r="B7184">
        <v>0.439</v>
      </c>
      <c r="C7184">
        <v>5.7705100000000002E-2</v>
      </c>
      <c r="D7184">
        <v>2.0448165</v>
      </c>
      <c r="E7184">
        <v>-3.8597999999999999</v>
      </c>
      <c r="F7184">
        <v>0.13885784000000001</v>
      </c>
      <c r="G7184" t="s">
        <v>54</v>
      </c>
      <c r="H7184" t="s">
        <v>54</v>
      </c>
    </row>
    <row r="7185" spans="1:8" x14ac:dyDescent="0.2">
      <c r="A7185" t="s">
        <v>17343</v>
      </c>
      <c r="B7185">
        <v>0.439</v>
      </c>
      <c r="C7185">
        <v>5.7714399999999999E-2</v>
      </c>
      <c r="D7185">
        <v>2.0447310999999999</v>
      </c>
      <c r="E7185">
        <v>-3.8599000000000001</v>
      </c>
      <c r="F7185">
        <v>0.12621167999999999</v>
      </c>
      <c r="G7185" t="s">
        <v>17344</v>
      </c>
      <c r="H7185" t="s">
        <v>17345</v>
      </c>
    </row>
    <row r="7186" spans="1:8" x14ac:dyDescent="0.2">
      <c r="A7186" t="s">
        <v>17346</v>
      </c>
      <c r="B7186">
        <v>0.439</v>
      </c>
      <c r="C7186">
        <v>5.7714799999999997E-2</v>
      </c>
      <c r="D7186">
        <v>-2.0447274000000002</v>
      </c>
      <c r="E7186">
        <v>-3.8599000000000001</v>
      </c>
      <c r="F7186">
        <v>-0.19867143000000001</v>
      </c>
      <c r="G7186" t="s">
        <v>17347</v>
      </c>
      <c r="H7186" t="s">
        <v>17348</v>
      </c>
    </row>
    <row r="7187" spans="1:8" x14ac:dyDescent="0.2">
      <c r="A7187" t="s">
        <v>17349</v>
      </c>
      <c r="B7187">
        <v>0.439</v>
      </c>
      <c r="C7187">
        <v>5.7724900000000003E-2</v>
      </c>
      <c r="D7187">
        <v>2.0446344000000001</v>
      </c>
      <c r="E7187">
        <v>-3.86</v>
      </c>
      <c r="F7187">
        <v>0.12852695</v>
      </c>
      <c r="G7187" t="s">
        <v>17350</v>
      </c>
      <c r="H7187" t="s">
        <v>17351</v>
      </c>
    </row>
    <row r="7188" spans="1:8" x14ac:dyDescent="0.2">
      <c r="A7188" t="s">
        <v>17352</v>
      </c>
      <c r="B7188">
        <v>0.439</v>
      </c>
      <c r="C7188">
        <v>5.7739100000000002E-2</v>
      </c>
      <c r="D7188">
        <v>2.044505</v>
      </c>
      <c r="E7188">
        <v>-3.8601000000000001</v>
      </c>
      <c r="F7188">
        <v>0.25287989</v>
      </c>
      <c r="G7188" t="s">
        <v>54</v>
      </c>
      <c r="H7188" t="s">
        <v>54</v>
      </c>
    </row>
    <row r="7189" spans="1:8" x14ac:dyDescent="0.2">
      <c r="A7189" t="s">
        <v>17353</v>
      </c>
      <c r="B7189">
        <v>0.439</v>
      </c>
      <c r="C7189">
        <v>5.7740300000000001E-2</v>
      </c>
      <c r="D7189">
        <v>-2.0444936</v>
      </c>
      <c r="E7189">
        <v>-3.8601000000000001</v>
      </c>
      <c r="F7189">
        <v>-0.26358104999999998</v>
      </c>
      <c r="G7189" t="s">
        <v>17354</v>
      </c>
      <c r="H7189" t="s">
        <v>17355</v>
      </c>
    </row>
    <row r="7190" spans="1:8" x14ac:dyDescent="0.2">
      <c r="A7190" t="s">
        <v>17356</v>
      </c>
      <c r="B7190">
        <v>0.439</v>
      </c>
      <c r="C7190">
        <v>5.7745199999999997E-2</v>
      </c>
      <c r="D7190">
        <v>-2.0444486999999998</v>
      </c>
      <c r="E7190">
        <v>-3.8601999999999999</v>
      </c>
      <c r="F7190">
        <v>-0.27420570999999999</v>
      </c>
      <c r="G7190" t="s">
        <v>1121</v>
      </c>
      <c r="H7190" t="s">
        <v>1122</v>
      </c>
    </row>
    <row r="7191" spans="1:8" x14ac:dyDescent="0.2">
      <c r="A7191" t="s">
        <v>17357</v>
      </c>
      <c r="B7191">
        <v>0.439</v>
      </c>
      <c r="C7191">
        <v>5.7753400000000003E-2</v>
      </c>
      <c r="D7191">
        <v>2.0443742</v>
      </c>
      <c r="E7191">
        <v>-3.8603000000000001</v>
      </c>
      <c r="F7191">
        <v>0.30047177000000003</v>
      </c>
      <c r="G7191" t="s">
        <v>17358</v>
      </c>
      <c r="H7191" t="s">
        <v>17359</v>
      </c>
    </row>
    <row r="7192" spans="1:8" x14ac:dyDescent="0.2">
      <c r="A7192" t="s">
        <v>17360</v>
      </c>
      <c r="B7192">
        <v>0.439</v>
      </c>
      <c r="C7192">
        <v>5.7763000000000002E-2</v>
      </c>
      <c r="D7192">
        <v>2.0442863</v>
      </c>
      <c r="E7192">
        <v>-3.8603999999999998</v>
      </c>
      <c r="F7192">
        <v>0.25944411000000001</v>
      </c>
      <c r="G7192" t="s">
        <v>17361</v>
      </c>
      <c r="H7192" t="s">
        <v>17362</v>
      </c>
    </row>
    <row r="7193" spans="1:8" x14ac:dyDescent="0.2">
      <c r="A7193" t="s">
        <v>17363</v>
      </c>
      <c r="B7193">
        <v>0.44</v>
      </c>
      <c r="C7193">
        <v>5.7826000000000002E-2</v>
      </c>
      <c r="D7193">
        <v>2.0437101000000002</v>
      </c>
      <c r="E7193">
        <v>-3.8610000000000002</v>
      </c>
      <c r="F7193">
        <v>0.15635114999999999</v>
      </c>
      <c r="G7193" t="s">
        <v>17364</v>
      </c>
      <c r="H7193" t="s">
        <v>17365</v>
      </c>
    </row>
    <row r="7194" spans="1:8" x14ac:dyDescent="0.2">
      <c r="A7194" t="s">
        <v>17366</v>
      </c>
      <c r="B7194">
        <v>0.44</v>
      </c>
      <c r="C7194">
        <v>5.7826599999999999E-2</v>
      </c>
      <c r="D7194">
        <v>-2.0437045999999999</v>
      </c>
      <c r="E7194">
        <v>-3.8610000000000002</v>
      </c>
      <c r="F7194">
        <v>-0.58856618999999999</v>
      </c>
      <c r="G7194" t="s">
        <v>17367</v>
      </c>
      <c r="H7194" t="s">
        <v>17368</v>
      </c>
    </row>
    <row r="7195" spans="1:8" x14ac:dyDescent="0.2">
      <c r="A7195" t="s">
        <v>17369</v>
      </c>
      <c r="B7195">
        <v>0.44</v>
      </c>
      <c r="C7195">
        <v>5.7854200000000001E-2</v>
      </c>
      <c r="D7195">
        <v>2.0434519999999998</v>
      </c>
      <c r="E7195">
        <v>-3.8613</v>
      </c>
      <c r="F7195">
        <v>0.13029020999999999</v>
      </c>
      <c r="G7195" t="s">
        <v>12876</v>
      </c>
      <c r="H7195" t="s">
        <v>12877</v>
      </c>
    </row>
    <row r="7196" spans="1:8" x14ac:dyDescent="0.2">
      <c r="A7196" t="s">
        <v>17370</v>
      </c>
      <c r="B7196">
        <v>0.44</v>
      </c>
      <c r="C7196">
        <v>5.7863699999999997E-2</v>
      </c>
      <c r="D7196">
        <v>2.0433655000000002</v>
      </c>
      <c r="E7196">
        <v>-3.8614000000000002</v>
      </c>
      <c r="F7196">
        <v>0.22590162999999999</v>
      </c>
      <c r="G7196" t="s">
        <v>17371</v>
      </c>
      <c r="H7196" t="s">
        <v>17372</v>
      </c>
    </row>
    <row r="7197" spans="1:8" x14ac:dyDescent="0.2">
      <c r="A7197" t="s">
        <v>17373</v>
      </c>
      <c r="B7197">
        <v>0.44</v>
      </c>
      <c r="C7197">
        <v>5.7868799999999998E-2</v>
      </c>
      <c r="D7197">
        <v>2.0433186000000001</v>
      </c>
      <c r="E7197">
        <v>-3.8614999999999999</v>
      </c>
      <c r="F7197">
        <v>0.10887194</v>
      </c>
      <c r="G7197" t="s">
        <v>17374</v>
      </c>
      <c r="H7197" t="s">
        <v>17375</v>
      </c>
    </row>
    <row r="7198" spans="1:8" x14ac:dyDescent="0.2">
      <c r="A7198" t="s">
        <v>17376</v>
      </c>
      <c r="B7198">
        <v>0.44</v>
      </c>
      <c r="C7198">
        <v>5.7871800000000001E-2</v>
      </c>
      <c r="D7198">
        <v>2.0432914000000002</v>
      </c>
      <c r="E7198">
        <v>-3.8614999999999999</v>
      </c>
      <c r="F7198">
        <v>0.13855865000000001</v>
      </c>
      <c r="G7198" t="s">
        <v>17377</v>
      </c>
      <c r="H7198" t="s">
        <v>17378</v>
      </c>
    </row>
    <row r="7199" spans="1:8" x14ac:dyDescent="0.2">
      <c r="A7199" t="s">
        <v>17379</v>
      </c>
      <c r="B7199">
        <v>0.44</v>
      </c>
      <c r="C7199">
        <v>5.7872E-2</v>
      </c>
      <c r="D7199">
        <v>2.0432893000000001</v>
      </c>
      <c r="E7199">
        <v>-3.8614999999999999</v>
      </c>
      <c r="F7199">
        <v>0.28231498999999999</v>
      </c>
      <c r="G7199" t="s">
        <v>17380</v>
      </c>
      <c r="H7199" t="s">
        <v>17381</v>
      </c>
    </row>
    <row r="7200" spans="1:8" x14ac:dyDescent="0.2">
      <c r="A7200" t="s">
        <v>17382</v>
      </c>
      <c r="B7200">
        <v>0.44</v>
      </c>
      <c r="C7200">
        <v>5.7875099999999999E-2</v>
      </c>
      <c r="D7200">
        <v>-2.0432611999999999</v>
      </c>
      <c r="E7200">
        <v>-3.8616000000000001</v>
      </c>
      <c r="F7200">
        <v>-0.10277998000000001</v>
      </c>
      <c r="G7200" t="s">
        <v>17383</v>
      </c>
      <c r="H7200" t="s">
        <v>17384</v>
      </c>
    </row>
    <row r="7201" spans="1:8" x14ac:dyDescent="0.2">
      <c r="A7201" t="s">
        <v>17385</v>
      </c>
      <c r="B7201">
        <v>0.44</v>
      </c>
      <c r="C7201">
        <v>5.7881000000000002E-2</v>
      </c>
      <c r="D7201">
        <v>2.0432071999999999</v>
      </c>
      <c r="E7201">
        <v>-3.8616000000000001</v>
      </c>
      <c r="F7201">
        <v>0.27245193000000001</v>
      </c>
      <c r="G7201" t="s">
        <v>2460</v>
      </c>
      <c r="H7201" t="s">
        <v>2461</v>
      </c>
    </row>
    <row r="7202" spans="1:8" x14ac:dyDescent="0.2">
      <c r="A7202" t="s">
        <v>17386</v>
      </c>
      <c r="B7202">
        <v>0.44</v>
      </c>
      <c r="C7202">
        <v>5.7919600000000002E-2</v>
      </c>
      <c r="D7202">
        <v>-2.0428546999999999</v>
      </c>
      <c r="E7202">
        <v>-3.8620000000000001</v>
      </c>
      <c r="F7202">
        <v>-0.27127182999999999</v>
      </c>
      <c r="G7202" t="s">
        <v>2979</v>
      </c>
      <c r="H7202" t="s">
        <v>2980</v>
      </c>
    </row>
    <row r="7203" spans="1:8" x14ac:dyDescent="0.2">
      <c r="A7203" t="s">
        <v>17387</v>
      </c>
      <c r="B7203">
        <v>0.44</v>
      </c>
      <c r="C7203">
        <v>5.7921800000000002E-2</v>
      </c>
      <c r="D7203">
        <v>-2.0428346999999998</v>
      </c>
      <c r="E7203">
        <v>-3.8620000000000001</v>
      </c>
      <c r="F7203">
        <v>-0.23821661999999999</v>
      </c>
      <c r="G7203" t="s">
        <v>17388</v>
      </c>
      <c r="H7203" t="s">
        <v>17389</v>
      </c>
    </row>
    <row r="7204" spans="1:8" x14ac:dyDescent="0.2">
      <c r="A7204" t="s">
        <v>17390</v>
      </c>
      <c r="B7204">
        <v>0.44</v>
      </c>
      <c r="C7204">
        <v>5.7934199999999998E-2</v>
      </c>
      <c r="D7204">
        <v>2.0427214</v>
      </c>
      <c r="E7204">
        <v>-3.8622000000000001</v>
      </c>
      <c r="F7204">
        <v>0.10915981</v>
      </c>
      <c r="G7204" t="s">
        <v>17391</v>
      </c>
      <c r="H7204" t="s">
        <v>17392</v>
      </c>
    </row>
    <row r="7205" spans="1:8" x14ac:dyDescent="0.2">
      <c r="A7205" t="s">
        <v>17393</v>
      </c>
      <c r="B7205">
        <v>0.44</v>
      </c>
      <c r="C7205">
        <v>5.7942800000000003E-2</v>
      </c>
      <c r="D7205">
        <v>-2.0426427999999999</v>
      </c>
      <c r="E7205">
        <v>-3.8622999999999998</v>
      </c>
      <c r="F7205">
        <v>-0.22004688999999999</v>
      </c>
      <c r="G7205" t="s">
        <v>7272</v>
      </c>
      <c r="H7205" t="s">
        <v>7273</v>
      </c>
    </row>
    <row r="7206" spans="1:8" x14ac:dyDescent="0.2">
      <c r="A7206" t="s">
        <v>17394</v>
      </c>
      <c r="B7206">
        <v>0.44</v>
      </c>
      <c r="C7206">
        <v>5.7946999999999999E-2</v>
      </c>
      <c r="D7206">
        <v>-2.0426047000000001</v>
      </c>
      <c r="E7206">
        <v>-3.8622999999999998</v>
      </c>
      <c r="F7206">
        <v>-0.11436415</v>
      </c>
      <c r="G7206" t="s">
        <v>16759</v>
      </c>
      <c r="H7206" t="s">
        <v>16760</v>
      </c>
    </row>
    <row r="7207" spans="1:8" x14ac:dyDescent="0.2">
      <c r="A7207" t="s">
        <v>17395</v>
      </c>
      <c r="B7207">
        <v>0.44</v>
      </c>
      <c r="C7207">
        <v>5.7953200000000003E-2</v>
      </c>
      <c r="D7207">
        <v>2.0425487000000002</v>
      </c>
      <c r="E7207">
        <v>-3.8624000000000001</v>
      </c>
      <c r="F7207">
        <v>0.18994664999999999</v>
      </c>
      <c r="G7207" t="s">
        <v>54</v>
      </c>
      <c r="H7207" t="s">
        <v>54</v>
      </c>
    </row>
    <row r="7208" spans="1:8" x14ac:dyDescent="0.2">
      <c r="A7208" t="s">
        <v>17396</v>
      </c>
      <c r="B7208">
        <v>0.44</v>
      </c>
      <c r="C7208">
        <v>5.7991300000000003E-2</v>
      </c>
      <c r="D7208">
        <v>2.0422012</v>
      </c>
      <c r="E7208">
        <v>-3.8628</v>
      </c>
      <c r="F7208">
        <v>0.21027862</v>
      </c>
      <c r="G7208" t="s">
        <v>17397</v>
      </c>
      <c r="H7208" t="s">
        <v>17398</v>
      </c>
    </row>
    <row r="7209" spans="1:8" x14ac:dyDescent="0.2">
      <c r="A7209" t="s">
        <v>17399</v>
      </c>
      <c r="B7209">
        <v>0.44</v>
      </c>
      <c r="C7209">
        <v>5.8026700000000001E-2</v>
      </c>
      <c r="D7209">
        <v>-2.0418780999999999</v>
      </c>
      <c r="E7209">
        <v>-3.8631000000000002</v>
      </c>
      <c r="F7209">
        <v>-0.44373804999999999</v>
      </c>
      <c r="G7209" t="s">
        <v>10938</v>
      </c>
      <c r="H7209" t="s">
        <v>10939</v>
      </c>
    </row>
    <row r="7210" spans="1:8" x14ac:dyDescent="0.2">
      <c r="A7210" t="s">
        <v>17400</v>
      </c>
      <c r="B7210">
        <v>0.44</v>
      </c>
      <c r="C7210">
        <v>5.8045300000000001E-2</v>
      </c>
      <c r="D7210">
        <v>2.0417082</v>
      </c>
      <c r="E7210">
        <v>-3.8633000000000002</v>
      </c>
      <c r="F7210">
        <v>0.14993576</v>
      </c>
      <c r="G7210" t="s">
        <v>12984</v>
      </c>
      <c r="H7210" t="s">
        <v>12985</v>
      </c>
    </row>
    <row r="7211" spans="1:8" x14ac:dyDescent="0.2">
      <c r="A7211" t="s">
        <v>17401</v>
      </c>
      <c r="B7211">
        <v>0.44</v>
      </c>
      <c r="C7211">
        <v>5.80595E-2</v>
      </c>
      <c r="D7211">
        <v>-2.0415797000000002</v>
      </c>
      <c r="E7211">
        <v>-3.8635000000000002</v>
      </c>
      <c r="F7211">
        <v>-0.13427813999999999</v>
      </c>
      <c r="G7211" t="s">
        <v>17402</v>
      </c>
      <c r="H7211" t="s">
        <v>17403</v>
      </c>
    </row>
    <row r="7212" spans="1:8" x14ac:dyDescent="0.2">
      <c r="A7212" t="s">
        <v>17404</v>
      </c>
      <c r="B7212">
        <v>0.44</v>
      </c>
      <c r="C7212">
        <v>5.8089099999999998E-2</v>
      </c>
      <c r="D7212">
        <v>2.0413101</v>
      </c>
      <c r="E7212">
        <v>-3.8637999999999999</v>
      </c>
      <c r="F7212">
        <v>0.72179565000000001</v>
      </c>
      <c r="G7212" t="s">
        <v>17405</v>
      </c>
      <c r="H7212" t="s">
        <v>17406</v>
      </c>
    </row>
    <row r="7213" spans="1:8" x14ac:dyDescent="0.2">
      <c r="A7213" t="s">
        <v>17407</v>
      </c>
      <c r="B7213">
        <v>0.441</v>
      </c>
      <c r="C7213">
        <v>5.8107499999999999E-2</v>
      </c>
      <c r="D7213">
        <v>2.0411423000000002</v>
      </c>
      <c r="E7213">
        <v>-3.8639999999999999</v>
      </c>
      <c r="F7213">
        <v>0.146171</v>
      </c>
      <c r="G7213" t="s">
        <v>54</v>
      </c>
      <c r="H7213" t="s">
        <v>54</v>
      </c>
    </row>
    <row r="7214" spans="1:8" x14ac:dyDescent="0.2">
      <c r="A7214" t="s">
        <v>17408</v>
      </c>
      <c r="B7214">
        <v>0.441</v>
      </c>
      <c r="C7214">
        <v>5.8116899999999999E-2</v>
      </c>
      <c r="D7214">
        <v>2.0410569000000001</v>
      </c>
      <c r="E7214">
        <v>-3.8641000000000001</v>
      </c>
      <c r="F7214">
        <v>0.13014410000000001</v>
      </c>
      <c r="G7214" t="s">
        <v>17409</v>
      </c>
      <c r="H7214" t="s">
        <v>17410</v>
      </c>
    </row>
    <row r="7215" spans="1:8" x14ac:dyDescent="0.2">
      <c r="A7215" t="s">
        <v>17411</v>
      </c>
      <c r="B7215">
        <v>0.441</v>
      </c>
      <c r="C7215">
        <v>5.81266E-2</v>
      </c>
      <c r="D7215">
        <v>-2.0409685</v>
      </c>
      <c r="E7215">
        <v>-3.8641999999999999</v>
      </c>
      <c r="F7215">
        <v>-0.3071334</v>
      </c>
      <c r="G7215" t="s">
        <v>14573</v>
      </c>
      <c r="H7215" t="s">
        <v>14574</v>
      </c>
    </row>
    <row r="7216" spans="1:8" x14ac:dyDescent="0.2">
      <c r="A7216" t="s">
        <v>17412</v>
      </c>
      <c r="B7216">
        <v>0.441</v>
      </c>
      <c r="C7216">
        <v>5.8157300000000002E-2</v>
      </c>
      <c r="D7216">
        <v>2.0406887999999999</v>
      </c>
      <c r="E7216">
        <v>-3.8645</v>
      </c>
      <c r="F7216">
        <v>0.23654335000000001</v>
      </c>
      <c r="G7216" t="s">
        <v>17413</v>
      </c>
      <c r="H7216" t="s">
        <v>17414</v>
      </c>
    </row>
    <row r="7217" spans="1:8" x14ac:dyDescent="0.2">
      <c r="A7217" t="s">
        <v>17415</v>
      </c>
      <c r="B7217">
        <v>0.441</v>
      </c>
      <c r="C7217">
        <v>5.8162499999999999E-2</v>
      </c>
      <c r="D7217">
        <v>-2.0406423</v>
      </c>
      <c r="E7217">
        <v>-3.8645999999999998</v>
      </c>
      <c r="F7217">
        <v>-0.16512777000000001</v>
      </c>
      <c r="G7217" t="s">
        <v>17416</v>
      </c>
      <c r="H7217" t="s">
        <v>17417</v>
      </c>
    </row>
    <row r="7218" spans="1:8" x14ac:dyDescent="0.2">
      <c r="A7218" t="s">
        <v>17418</v>
      </c>
      <c r="B7218">
        <v>0.441</v>
      </c>
      <c r="C7218">
        <v>5.8162600000000002E-2</v>
      </c>
      <c r="D7218">
        <v>-2.0406407999999998</v>
      </c>
      <c r="E7218">
        <v>-3.8645999999999998</v>
      </c>
      <c r="F7218">
        <v>-0.18158556000000001</v>
      </c>
      <c r="G7218" t="s">
        <v>17419</v>
      </c>
      <c r="H7218" t="s">
        <v>17420</v>
      </c>
    </row>
    <row r="7219" spans="1:8" x14ac:dyDescent="0.2">
      <c r="A7219" t="s">
        <v>17421</v>
      </c>
      <c r="B7219">
        <v>0.441</v>
      </c>
      <c r="C7219">
        <v>5.8173999999999997E-2</v>
      </c>
      <c r="D7219">
        <v>-2.0405372000000002</v>
      </c>
      <c r="E7219">
        <v>-3.8647</v>
      </c>
      <c r="F7219">
        <v>-0.18245115000000001</v>
      </c>
      <c r="G7219" t="s">
        <v>17422</v>
      </c>
      <c r="H7219" t="s">
        <v>17423</v>
      </c>
    </row>
    <row r="7220" spans="1:8" x14ac:dyDescent="0.2">
      <c r="A7220" t="s">
        <v>17424</v>
      </c>
      <c r="B7220">
        <v>0.441</v>
      </c>
      <c r="C7220">
        <v>5.8180900000000001E-2</v>
      </c>
      <c r="D7220">
        <v>2.0404746</v>
      </c>
      <c r="E7220">
        <v>-3.8647999999999998</v>
      </c>
      <c r="F7220">
        <v>0.14841651</v>
      </c>
      <c r="G7220" t="s">
        <v>17425</v>
      </c>
      <c r="H7220" t="s">
        <v>17426</v>
      </c>
    </row>
    <row r="7221" spans="1:8" x14ac:dyDescent="0.2">
      <c r="A7221" t="s">
        <v>17427</v>
      </c>
      <c r="B7221">
        <v>0.441</v>
      </c>
      <c r="C7221">
        <v>5.8207700000000001E-2</v>
      </c>
      <c r="D7221">
        <v>-2.0402312999999999</v>
      </c>
      <c r="E7221">
        <v>-3.8650000000000002</v>
      </c>
      <c r="F7221">
        <v>-0.15868599999999999</v>
      </c>
      <c r="G7221" t="s">
        <v>17428</v>
      </c>
      <c r="H7221" t="s">
        <v>17429</v>
      </c>
    </row>
    <row r="7222" spans="1:8" x14ac:dyDescent="0.2">
      <c r="A7222" t="s">
        <v>17430</v>
      </c>
      <c r="B7222">
        <v>0.441</v>
      </c>
      <c r="C7222">
        <v>5.8209999999999998E-2</v>
      </c>
      <c r="D7222">
        <v>-2.0402098999999998</v>
      </c>
      <c r="E7222">
        <v>-3.8651</v>
      </c>
      <c r="F7222">
        <v>-0.97506408</v>
      </c>
      <c r="G7222" t="s">
        <v>1966</v>
      </c>
      <c r="H7222" t="s">
        <v>1967</v>
      </c>
    </row>
    <row r="7223" spans="1:8" x14ac:dyDescent="0.2">
      <c r="A7223" t="s">
        <v>17431</v>
      </c>
      <c r="B7223">
        <v>0.441</v>
      </c>
      <c r="C7223">
        <v>5.8226199999999999E-2</v>
      </c>
      <c r="D7223">
        <v>2.0400632999999999</v>
      </c>
      <c r="E7223">
        <v>-3.8652000000000002</v>
      </c>
      <c r="F7223">
        <v>0.14141917000000001</v>
      </c>
      <c r="G7223" t="s">
        <v>17432</v>
      </c>
      <c r="H7223" t="s">
        <v>17433</v>
      </c>
    </row>
    <row r="7224" spans="1:8" x14ac:dyDescent="0.2">
      <c r="A7224" t="s">
        <v>17434</v>
      </c>
      <c r="B7224">
        <v>0.441</v>
      </c>
      <c r="C7224">
        <v>5.8231600000000001E-2</v>
      </c>
      <c r="D7224">
        <v>2.0400141000000001</v>
      </c>
      <c r="E7224">
        <v>-3.8653</v>
      </c>
      <c r="F7224">
        <v>0.12559152000000001</v>
      </c>
      <c r="G7224" t="s">
        <v>54</v>
      </c>
      <c r="H7224" t="s">
        <v>54</v>
      </c>
    </row>
    <row r="7225" spans="1:8" x14ac:dyDescent="0.2">
      <c r="A7225" t="s">
        <v>17435</v>
      </c>
      <c r="B7225">
        <v>0.441</v>
      </c>
      <c r="C7225">
        <v>5.8236400000000001E-2</v>
      </c>
      <c r="D7225">
        <v>-2.0399699999999998</v>
      </c>
      <c r="E7225">
        <v>-3.8653</v>
      </c>
      <c r="F7225">
        <v>-0.18931412</v>
      </c>
      <c r="G7225" t="s">
        <v>17436</v>
      </c>
      <c r="H7225" t="s">
        <v>17437</v>
      </c>
    </row>
    <row r="7226" spans="1:8" x14ac:dyDescent="0.2">
      <c r="A7226" t="s">
        <v>17438</v>
      </c>
      <c r="B7226">
        <v>0.441</v>
      </c>
      <c r="C7226">
        <v>5.8245499999999999E-2</v>
      </c>
      <c r="D7226">
        <v>-2.0398871999999999</v>
      </c>
      <c r="E7226">
        <v>-3.8654000000000002</v>
      </c>
      <c r="F7226">
        <v>-0.14349174000000001</v>
      </c>
      <c r="G7226" t="s">
        <v>54</v>
      </c>
      <c r="H7226" t="s">
        <v>54</v>
      </c>
    </row>
    <row r="7227" spans="1:8" x14ac:dyDescent="0.2">
      <c r="A7227" t="s">
        <v>17439</v>
      </c>
      <c r="B7227">
        <v>0.441</v>
      </c>
      <c r="C7227">
        <v>5.8246600000000003E-2</v>
      </c>
      <c r="D7227">
        <v>-2.0398773000000001</v>
      </c>
      <c r="E7227">
        <v>-3.8654000000000002</v>
      </c>
      <c r="F7227">
        <v>-0.52173389000000003</v>
      </c>
      <c r="G7227" t="s">
        <v>12308</v>
      </c>
      <c r="H7227" t="s">
        <v>12309</v>
      </c>
    </row>
    <row r="7228" spans="1:8" x14ac:dyDescent="0.2">
      <c r="A7228" t="s">
        <v>17440</v>
      </c>
      <c r="B7228">
        <v>0.441</v>
      </c>
      <c r="C7228">
        <v>5.8259999999999999E-2</v>
      </c>
      <c r="D7228">
        <v>-2.0397558999999998</v>
      </c>
      <c r="E7228">
        <v>-3.8656000000000001</v>
      </c>
      <c r="F7228">
        <v>-0.23340551000000001</v>
      </c>
      <c r="G7228" t="s">
        <v>17441</v>
      </c>
      <c r="H7228" t="s">
        <v>17442</v>
      </c>
    </row>
    <row r="7229" spans="1:8" x14ac:dyDescent="0.2">
      <c r="A7229" t="s">
        <v>17443</v>
      </c>
      <c r="B7229">
        <v>0.441</v>
      </c>
      <c r="C7229">
        <v>5.8264999999999997E-2</v>
      </c>
      <c r="D7229">
        <v>-2.0397105999999998</v>
      </c>
      <c r="E7229">
        <v>-3.8656000000000001</v>
      </c>
      <c r="F7229">
        <v>-0.17633778999999999</v>
      </c>
      <c r="G7229" t="s">
        <v>17444</v>
      </c>
      <c r="H7229" t="s">
        <v>17445</v>
      </c>
    </row>
    <row r="7230" spans="1:8" x14ac:dyDescent="0.2">
      <c r="A7230" t="s">
        <v>17446</v>
      </c>
      <c r="B7230">
        <v>0.441</v>
      </c>
      <c r="C7230">
        <v>5.8289599999999997E-2</v>
      </c>
      <c r="D7230">
        <v>2.0394874999999999</v>
      </c>
      <c r="E7230">
        <v>-3.8658999999999999</v>
      </c>
      <c r="F7230">
        <v>0.12916789000000001</v>
      </c>
      <c r="G7230" t="s">
        <v>4726</v>
      </c>
      <c r="H7230" t="s">
        <v>4727</v>
      </c>
    </row>
    <row r="7231" spans="1:8" x14ac:dyDescent="0.2">
      <c r="A7231" t="s">
        <v>17447</v>
      </c>
      <c r="B7231">
        <v>0.441</v>
      </c>
      <c r="C7231">
        <v>5.8290000000000002E-2</v>
      </c>
      <c r="D7231">
        <v>-2.0394839999999999</v>
      </c>
      <c r="E7231">
        <v>-3.8658999999999999</v>
      </c>
      <c r="F7231">
        <v>-0.13902592</v>
      </c>
      <c r="G7231" t="s">
        <v>54</v>
      </c>
      <c r="H7231" t="s">
        <v>54</v>
      </c>
    </row>
    <row r="7232" spans="1:8" x14ac:dyDescent="0.2">
      <c r="A7232" t="s">
        <v>17448</v>
      </c>
      <c r="B7232">
        <v>0.441</v>
      </c>
      <c r="C7232">
        <v>5.8290099999999997E-2</v>
      </c>
      <c r="D7232">
        <v>-2.0394827000000002</v>
      </c>
      <c r="E7232">
        <v>-3.8658999999999999</v>
      </c>
      <c r="F7232">
        <v>-0.20211082</v>
      </c>
      <c r="G7232" t="s">
        <v>17449</v>
      </c>
      <c r="H7232" t="s">
        <v>17450</v>
      </c>
    </row>
    <row r="7233" spans="1:8" x14ac:dyDescent="0.2">
      <c r="A7233" t="s">
        <v>17451</v>
      </c>
      <c r="B7233">
        <v>0.441</v>
      </c>
      <c r="C7233">
        <v>5.8303899999999999E-2</v>
      </c>
      <c r="D7233">
        <v>2.0393577999999999</v>
      </c>
      <c r="E7233">
        <v>-3.8660000000000001</v>
      </c>
      <c r="F7233">
        <v>0.47255435000000001</v>
      </c>
      <c r="G7233" t="s">
        <v>3200</v>
      </c>
      <c r="H7233" t="s">
        <v>3201</v>
      </c>
    </row>
    <row r="7234" spans="1:8" x14ac:dyDescent="0.2">
      <c r="A7234" t="s">
        <v>17452</v>
      </c>
      <c r="B7234">
        <v>0.441</v>
      </c>
      <c r="C7234">
        <v>5.8306499999999997E-2</v>
      </c>
      <c r="D7234">
        <v>2.0393341</v>
      </c>
      <c r="E7234">
        <v>-3.8660999999999999</v>
      </c>
      <c r="F7234">
        <v>0.17616791000000001</v>
      </c>
      <c r="G7234" t="s">
        <v>17453</v>
      </c>
      <c r="H7234" t="s">
        <v>17454</v>
      </c>
    </row>
    <row r="7235" spans="1:8" x14ac:dyDescent="0.2">
      <c r="A7235" t="s">
        <v>17455</v>
      </c>
      <c r="B7235">
        <v>0.441</v>
      </c>
      <c r="C7235">
        <v>5.8311399999999999E-2</v>
      </c>
      <c r="D7235">
        <v>2.0392893000000001</v>
      </c>
      <c r="E7235">
        <v>-3.8660999999999999</v>
      </c>
      <c r="F7235">
        <v>0.17439214</v>
      </c>
      <c r="G7235" t="s">
        <v>17456</v>
      </c>
      <c r="H7235" t="s">
        <v>17457</v>
      </c>
    </row>
    <row r="7236" spans="1:8" x14ac:dyDescent="0.2">
      <c r="A7236" t="s">
        <v>17458</v>
      </c>
      <c r="B7236">
        <v>0.441</v>
      </c>
      <c r="C7236">
        <v>5.8322600000000002E-2</v>
      </c>
      <c r="D7236">
        <v>-2.0391876999999998</v>
      </c>
      <c r="E7236">
        <v>-3.8662000000000001</v>
      </c>
      <c r="F7236">
        <v>-0.47732362</v>
      </c>
      <c r="G7236" t="s">
        <v>17459</v>
      </c>
      <c r="H7236" t="s">
        <v>17460</v>
      </c>
    </row>
    <row r="7237" spans="1:8" x14ac:dyDescent="0.2">
      <c r="A7237" t="s">
        <v>17461</v>
      </c>
      <c r="B7237">
        <v>0.441</v>
      </c>
      <c r="C7237">
        <v>5.8324399999999998E-2</v>
      </c>
      <c r="D7237">
        <v>2.0391713</v>
      </c>
      <c r="E7237">
        <v>-3.8662000000000001</v>
      </c>
      <c r="F7237">
        <v>0.12303435</v>
      </c>
      <c r="G7237" t="s">
        <v>17462</v>
      </c>
      <c r="H7237" t="s">
        <v>17463</v>
      </c>
    </row>
    <row r="7238" spans="1:8" x14ac:dyDescent="0.2">
      <c r="A7238" t="s">
        <v>17464</v>
      </c>
      <c r="B7238">
        <v>0.441</v>
      </c>
      <c r="C7238">
        <v>5.8329199999999998E-2</v>
      </c>
      <c r="D7238">
        <v>-2.0391275000000002</v>
      </c>
      <c r="E7238">
        <v>-3.8662999999999998</v>
      </c>
      <c r="F7238">
        <v>-0.22520855000000001</v>
      </c>
      <c r="G7238" t="s">
        <v>17465</v>
      </c>
      <c r="H7238" t="s">
        <v>17466</v>
      </c>
    </row>
    <row r="7239" spans="1:8" x14ac:dyDescent="0.2">
      <c r="A7239" t="s">
        <v>17467</v>
      </c>
      <c r="B7239">
        <v>0.441</v>
      </c>
      <c r="C7239">
        <v>5.8333200000000002E-2</v>
      </c>
      <c r="D7239">
        <v>2.0390912999999999</v>
      </c>
      <c r="E7239">
        <v>-3.8662999999999998</v>
      </c>
      <c r="F7239">
        <v>0.24615416000000001</v>
      </c>
      <c r="G7239" t="s">
        <v>17468</v>
      </c>
      <c r="H7239" t="s">
        <v>17469</v>
      </c>
    </row>
    <row r="7240" spans="1:8" x14ac:dyDescent="0.2">
      <c r="A7240" t="s">
        <v>17470</v>
      </c>
      <c r="B7240">
        <v>0.441</v>
      </c>
      <c r="C7240">
        <v>5.8368700000000003E-2</v>
      </c>
      <c r="D7240">
        <v>-2.0387694999999999</v>
      </c>
      <c r="E7240">
        <v>-3.8666999999999998</v>
      </c>
      <c r="F7240">
        <v>-0.29100463999999998</v>
      </c>
      <c r="G7240" t="s">
        <v>17471</v>
      </c>
      <c r="H7240" t="s">
        <v>17472</v>
      </c>
    </row>
    <row r="7241" spans="1:8" x14ac:dyDescent="0.2">
      <c r="A7241" t="s">
        <v>17473</v>
      </c>
      <c r="B7241">
        <v>0.441</v>
      </c>
      <c r="C7241">
        <v>5.8385899999999998E-2</v>
      </c>
      <c r="D7241">
        <v>2.0386137999999998</v>
      </c>
      <c r="E7241">
        <v>-3.8668999999999998</v>
      </c>
      <c r="F7241">
        <v>0.15619280999999999</v>
      </c>
      <c r="G7241" t="s">
        <v>17474</v>
      </c>
      <c r="H7241" t="s">
        <v>17475</v>
      </c>
    </row>
    <row r="7242" spans="1:8" x14ac:dyDescent="0.2">
      <c r="A7242" t="s">
        <v>17476</v>
      </c>
      <c r="B7242">
        <v>0.441</v>
      </c>
      <c r="C7242">
        <v>5.8390900000000003E-2</v>
      </c>
      <c r="D7242">
        <v>-2.0385689</v>
      </c>
      <c r="E7242">
        <v>-3.8668999999999998</v>
      </c>
      <c r="F7242">
        <v>-0.54054619000000004</v>
      </c>
      <c r="G7242" t="s">
        <v>17477</v>
      </c>
      <c r="H7242" t="s">
        <v>17478</v>
      </c>
    </row>
    <row r="7243" spans="1:8" x14ac:dyDescent="0.2">
      <c r="A7243" t="s">
        <v>17479</v>
      </c>
      <c r="B7243">
        <v>0.441</v>
      </c>
      <c r="C7243">
        <v>5.8404200000000003E-2</v>
      </c>
      <c r="D7243">
        <v>2.0384479999999998</v>
      </c>
      <c r="E7243">
        <v>-3.8671000000000002</v>
      </c>
      <c r="F7243">
        <v>0.23168161000000001</v>
      </c>
      <c r="G7243" t="s">
        <v>13225</v>
      </c>
      <c r="H7243" t="s">
        <v>13226</v>
      </c>
    </row>
    <row r="7244" spans="1:8" x14ac:dyDescent="0.2">
      <c r="A7244" t="s">
        <v>17480</v>
      </c>
      <c r="B7244">
        <v>0.441</v>
      </c>
      <c r="C7244">
        <v>5.8414399999999998E-2</v>
      </c>
      <c r="D7244">
        <v>2.0383556</v>
      </c>
      <c r="E7244">
        <v>-3.8672</v>
      </c>
      <c r="F7244">
        <v>0.16346516</v>
      </c>
      <c r="G7244" t="s">
        <v>54</v>
      </c>
      <c r="H7244" t="s">
        <v>54</v>
      </c>
    </row>
    <row r="7245" spans="1:8" x14ac:dyDescent="0.2">
      <c r="A7245" t="s">
        <v>17481</v>
      </c>
      <c r="B7245">
        <v>0.441</v>
      </c>
      <c r="C7245">
        <v>5.8430900000000001E-2</v>
      </c>
      <c r="D7245">
        <v>-2.0382064999999998</v>
      </c>
      <c r="E7245">
        <v>-3.8673999999999999</v>
      </c>
      <c r="F7245">
        <v>-0.40213274999999998</v>
      </c>
      <c r="G7245" t="s">
        <v>13907</v>
      </c>
      <c r="H7245" t="s">
        <v>13908</v>
      </c>
    </row>
    <row r="7246" spans="1:8" x14ac:dyDescent="0.2">
      <c r="A7246" t="s">
        <v>17482</v>
      </c>
      <c r="B7246">
        <v>0.441</v>
      </c>
      <c r="C7246">
        <v>5.8438200000000003E-2</v>
      </c>
      <c r="D7246">
        <v>2.0381404999999999</v>
      </c>
      <c r="E7246">
        <v>-3.8673999999999999</v>
      </c>
      <c r="F7246">
        <v>0.28358062000000001</v>
      </c>
      <c r="G7246" t="s">
        <v>17483</v>
      </c>
      <c r="H7246" t="s">
        <v>17484</v>
      </c>
    </row>
    <row r="7247" spans="1:8" x14ac:dyDescent="0.2">
      <c r="A7247" t="s">
        <v>17485</v>
      </c>
      <c r="B7247">
        <v>0.441</v>
      </c>
      <c r="C7247">
        <v>5.84434E-2</v>
      </c>
      <c r="D7247">
        <v>2.0380927999999998</v>
      </c>
      <c r="E7247">
        <v>-3.8675000000000002</v>
      </c>
      <c r="F7247">
        <v>0.1976088</v>
      </c>
      <c r="G7247" t="s">
        <v>8032</v>
      </c>
      <c r="H7247" t="s">
        <v>8033</v>
      </c>
    </row>
    <row r="7248" spans="1:8" x14ac:dyDescent="0.2">
      <c r="A7248" t="s">
        <v>17486</v>
      </c>
      <c r="B7248">
        <v>0.441</v>
      </c>
      <c r="C7248">
        <v>5.8447699999999998E-2</v>
      </c>
      <c r="D7248">
        <v>2.0380541000000001</v>
      </c>
      <c r="E7248">
        <v>-3.8675000000000002</v>
      </c>
      <c r="F7248">
        <v>0.15133759999999999</v>
      </c>
      <c r="G7248" t="s">
        <v>17487</v>
      </c>
      <c r="H7248" t="s">
        <v>17488</v>
      </c>
    </row>
    <row r="7249" spans="1:8" x14ac:dyDescent="0.2">
      <c r="A7249" t="s">
        <v>17489</v>
      </c>
      <c r="B7249">
        <v>0.441</v>
      </c>
      <c r="C7249">
        <v>5.8454699999999998E-2</v>
      </c>
      <c r="D7249">
        <v>-2.0379906000000001</v>
      </c>
      <c r="E7249">
        <v>-3.8675999999999999</v>
      </c>
      <c r="F7249">
        <v>-0.16566569</v>
      </c>
      <c r="G7249" t="s">
        <v>17490</v>
      </c>
      <c r="H7249" t="s">
        <v>17491</v>
      </c>
    </row>
    <row r="7250" spans="1:8" x14ac:dyDescent="0.2">
      <c r="A7250" t="s">
        <v>17492</v>
      </c>
      <c r="B7250">
        <v>0.441</v>
      </c>
      <c r="C7250">
        <v>5.8457200000000001E-2</v>
      </c>
      <c r="D7250">
        <v>2.0379681999999999</v>
      </c>
      <c r="E7250">
        <v>-3.8675999999999999</v>
      </c>
      <c r="F7250">
        <v>0.46909158000000001</v>
      </c>
      <c r="G7250" t="s">
        <v>17493</v>
      </c>
      <c r="H7250" t="s">
        <v>17494</v>
      </c>
    </row>
    <row r="7251" spans="1:8" x14ac:dyDescent="0.2">
      <c r="A7251" t="s">
        <v>17495</v>
      </c>
      <c r="B7251">
        <v>0.441</v>
      </c>
      <c r="C7251">
        <v>5.8471799999999997E-2</v>
      </c>
      <c r="D7251">
        <v>-2.0378357</v>
      </c>
      <c r="E7251">
        <v>-3.8677999999999999</v>
      </c>
      <c r="F7251">
        <v>-0.20077743000000001</v>
      </c>
      <c r="G7251" t="s">
        <v>17496</v>
      </c>
      <c r="H7251" t="s">
        <v>17497</v>
      </c>
    </row>
    <row r="7252" spans="1:8" x14ac:dyDescent="0.2">
      <c r="A7252" t="s">
        <v>17498</v>
      </c>
      <c r="B7252">
        <v>0.441</v>
      </c>
      <c r="C7252">
        <v>5.8475800000000001E-2</v>
      </c>
      <c r="D7252">
        <v>-2.0378002999999998</v>
      </c>
      <c r="E7252">
        <v>-3.8677999999999999</v>
      </c>
      <c r="F7252">
        <v>-0.41569362999999998</v>
      </c>
      <c r="G7252" t="s">
        <v>17499</v>
      </c>
      <c r="H7252" t="s">
        <v>17500</v>
      </c>
    </row>
    <row r="7253" spans="1:8" x14ac:dyDescent="0.2">
      <c r="A7253" t="s">
        <v>17501</v>
      </c>
      <c r="B7253">
        <v>0.441</v>
      </c>
      <c r="C7253">
        <v>5.8487499999999998E-2</v>
      </c>
      <c r="D7253">
        <v>-2.0376943999999999</v>
      </c>
      <c r="E7253">
        <v>-3.8679000000000001</v>
      </c>
      <c r="F7253">
        <v>-0.52360255</v>
      </c>
      <c r="G7253" t="s">
        <v>6738</v>
      </c>
      <c r="H7253" t="s">
        <v>6739</v>
      </c>
    </row>
    <row r="7254" spans="1:8" x14ac:dyDescent="0.2">
      <c r="A7254" t="s">
        <v>17502</v>
      </c>
      <c r="B7254">
        <v>0.441</v>
      </c>
      <c r="C7254">
        <v>5.8489399999999997E-2</v>
      </c>
      <c r="D7254">
        <v>-2.0376769000000001</v>
      </c>
      <c r="E7254">
        <v>-3.8679999999999999</v>
      </c>
      <c r="F7254">
        <v>-0.15275981</v>
      </c>
      <c r="G7254" t="s">
        <v>17503</v>
      </c>
      <c r="H7254" t="s">
        <v>17504</v>
      </c>
    </row>
    <row r="7255" spans="1:8" x14ac:dyDescent="0.2">
      <c r="A7255" t="s">
        <v>17505</v>
      </c>
      <c r="B7255">
        <v>0.441</v>
      </c>
      <c r="C7255">
        <v>5.8505099999999997E-2</v>
      </c>
      <c r="D7255">
        <v>2.0375352000000002</v>
      </c>
      <c r="E7255">
        <v>-3.8681000000000001</v>
      </c>
      <c r="F7255">
        <v>0.15922085999999999</v>
      </c>
      <c r="G7255" t="s">
        <v>54</v>
      </c>
      <c r="H7255" t="s">
        <v>54</v>
      </c>
    </row>
    <row r="7256" spans="1:8" x14ac:dyDescent="0.2">
      <c r="A7256" t="s">
        <v>17506</v>
      </c>
      <c r="B7256">
        <v>0.441</v>
      </c>
      <c r="C7256">
        <v>5.8519500000000002E-2</v>
      </c>
      <c r="D7256">
        <v>2.0374047000000002</v>
      </c>
      <c r="E7256">
        <v>-3.8683000000000001</v>
      </c>
      <c r="F7256">
        <v>0.22876577000000001</v>
      </c>
      <c r="G7256" t="s">
        <v>7878</v>
      </c>
      <c r="H7256" t="s">
        <v>7879</v>
      </c>
    </row>
    <row r="7257" spans="1:8" x14ac:dyDescent="0.2">
      <c r="A7257" t="s">
        <v>17507</v>
      </c>
      <c r="B7257">
        <v>0.441</v>
      </c>
      <c r="C7257">
        <v>5.8533099999999998E-2</v>
      </c>
      <c r="D7257">
        <v>-2.0372811999999998</v>
      </c>
      <c r="E7257">
        <v>-3.8683999999999998</v>
      </c>
      <c r="F7257">
        <v>-0.68325226999999999</v>
      </c>
      <c r="G7257" t="s">
        <v>7505</v>
      </c>
      <c r="H7257" t="s">
        <v>7506</v>
      </c>
    </row>
    <row r="7258" spans="1:8" x14ac:dyDescent="0.2">
      <c r="A7258" t="s">
        <v>17508</v>
      </c>
      <c r="B7258">
        <v>0.441</v>
      </c>
      <c r="C7258">
        <v>5.8545899999999998E-2</v>
      </c>
      <c r="D7258">
        <v>2.0371655</v>
      </c>
      <c r="E7258">
        <v>-3.8685</v>
      </c>
      <c r="F7258">
        <v>0.41195918999999998</v>
      </c>
      <c r="G7258" t="s">
        <v>7005</v>
      </c>
      <c r="H7258" t="s">
        <v>7006</v>
      </c>
    </row>
    <row r="7259" spans="1:8" x14ac:dyDescent="0.2">
      <c r="A7259" t="s">
        <v>17509</v>
      </c>
      <c r="B7259">
        <v>0.441</v>
      </c>
      <c r="C7259">
        <v>5.8554500000000002E-2</v>
      </c>
      <c r="D7259">
        <v>-2.0370884</v>
      </c>
      <c r="E7259">
        <v>-3.8685999999999998</v>
      </c>
      <c r="F7259">
        <v>-0.14623779000000001</v>
      </c>
      <c r="G7259" t="s">
        <v>17510</v>
      </c>
      <c r="H7259" t="s">
        <v>17511</v>
      </c>
    </row>
    <row r="7260" spans="1:8" x14ac:dyDescent="0.2">
      <c r="A7260" t="s">
        <v>17512</v>
      </c>
      <c r="B7260">
        <v>0.441</v>
      </c>
      <c r="C7260">
        <v>5.8592699999999998E-2</v>
      </c>
      <c r="D7260">
        <v>2.0367434000000002</v>
      </c>
      <c r="E7260">
        <v>-3.8690000000000002</v>
      </c>
      <c r="F7260">
        <v>0.31251214999999999</v>
      </c>
      <c r="G7260" t="s">
        <v>9621</v>
      </c>
      <c r="H7260" t="s">
        <v>9622</v>
      </c>
    </row>
    <row r="7261" spans="1:8" x14ac:dyDescent="0.2">
      <c r="A7261" t="s">
        <v>17513</v>
      </c>
      <c r="B7261">
        <v>0.441</v>
      </c>
      <c r="C7261">
        <v>5.86017E-2</v>
      </c>
      <c r="D7261">
        <v>2.0366615000000001</v>
      </c>
      <c r="E7261">
        <v>-3.8691</v>
      </c>
      <c r="F7261">
        <v>0.23217330999999999</v>
      </c>
      <c r="G7261" t="s">
        <v>54</v>
      </c>
      <c r="H7261" t="s">
        <v>54</v>
      </c>
    </row>
    <row r="7262" spans="1:8" x14ac:dyDescent="0.2">
      <c r="A7262" t="s">
        <v>17514</v>
      </c>
      <c r="B7262">
        <v>0.441</v>
      </c>
      <c r="C7262">
        <v>5.8604700000000003E-2</v>
      </c>
      <c r="D7262">
        <v>-2.036635</v>
      </c>
      <c r="E7262">
        <v>-3.8692000000000002</v>
      </c>
      <c r="F7262">
        <v>-0.36627883999999999</v>
      </c>
      <c r="G7262" t="s">
        <v>17515</v>
      </c>
      <c r="H7262" t="s">
        <v>17516</v>
      </c>
    </row>
    <row r="7263" spans="1:8" x14ac:dyDescent="0.2">
      <c r="A7263" t="s">
        <v>17517</v>
      </c>
      <c r="B7263">
        <v>0.441</v>
      </c>
      <c r="C7263">
        <v>5.8611499999999997E-2</v>
      </c>
      <c r="D7263">
        <v>-2.0365731999999999</v>
      </c>
      <c r="E7263">
        <v>-3.8692000000000002</v>
      </c>
      <c r="F7263">
        <v>-0.14240855999999999</v>
      </c>
      <c r="G7263" t="s">
        <v>17518</v>
      </c>
      <c r="H7263" t="s">
        <v>17519</v>
      </c>
    </row>
    <row r="7264" spans="1:8" x14ac:dyDescent="0.2">
      <c r="A7264" t="s">
        <v>17520</v>
      </c>
      <c r="B7264">
        <v>0.441</v>
      </c>
      <c r="C7264">
        <v>5.8616399999999999E-2</v>
      </c>
      <c r="D7264">
        <v>2.0365286999999999</v>
      </c>
      <c r="E7264">
        <v>-3.8693</v>
      </c>
      <c r="F7264">
        <v>0.16869529999999999</v>
      </c>
      <c r="G7264" t="s">
        <v>3912</v>
      </c>
      <c r="H7264" t="s">
        <v>3913</v>
      </c>
    </row>
    <row r="7265" spans="1:8" x14ac:dyDescent="0.2">
      <c r="A7265" t="s">
        <v>17521</v>
      </c>
      <c r="B7265">
        <v>0.441</v>
      </c>
      <c r="C7265">
        <v>5.8638599999999999E-2</v>
      </c>
      <c r="D7265">
        <v>-2.0363288000000002</v>
      </c>
      <c r="E7265">
        <v>-3.8694999999999999</v>
      </c>
      <c r="F7265">
        <v>-0.42146412</v>
      </c>
      <c r="G7265" t="s">
        <v>17522</v>
      </c>
      <c r="H7265" t="s">
        <v>17523</v>
      </c>
    </row>
    <row r="7266" spans="1:8" x14ac:dyDescent="0.2">
      <c r="A7266" t="s">
        <v>17524</v>
      </c>
      <c r="B7266">
        <v>0.441</v>
      </c>
      <c r="C7266">
        <v>5.8648199999999998E-2</v>
      </c>
      <c r="D7266">
        <v>2.0362415999999999</v>
      </c>
      <c r="E7266">
        <v>-3.8696000000000002</v>
      </c>
      <c r="F7266">
        <v>0.20653638999999999</v>
      </c>
      <c r="G7266" t="s">
        <v>17525</v>
      </c>
      <c r="H7266" t="s">
        <v>17526</v>
      </c>
    </row>
    <row r="7267" spans="1:8" x14ac:dyDescent="0.2">
      <c r="A7267" t="s">
        <v>17527</v>
      </c>
      <c r="B7267">
        <v>0.441</v>
      </c>
      <c r="C7267">
        <v>5.8662499999999999E-2</v>
      </c>
      <c r="D7267">
        <v>2.0361129999999998</v>
      </c>
      <c r="E7267">
        <v>-3.8698000000000001</v>
      </c>
      <c r="F7267">
        <v>0.12024541</v>
      </c>
      <c r="G7267" t="s">
        <v>17528</v>
      </c>
      <c r="H7267" t="s">
        <v>17529</v>
      </c>
    </row>
    <row r="7268" spans="1:8" x14ac:dyDescent="0.2">
      <c r="A7268" t="s">
        <v>17530</v>
      </c>
      <c r="B7268">
        <v>0.441</v>
      </c>
      <c r="C7268">
        <v>5.8671300000000003E-2</v>
      </c>
      <c r="D7268">
        <v>-2.0360334999999998</v>
      </c>
      <c r="E7268">
        <v>-3.8698000000000001</v>
      </c>
      <c r="F7268">
        <v>-0.78806812000000004</v>
      </c>
      <c r="G7268" t="s">
        <v>17531</v>
      </c>
      <c r="H7268" t="s">
        <v>17532</v>
      </c>
    </row>
    <row r="7269" spans="1:8" x14ac:dyDescent="0.2">
      <c r="A7269" t="s">
        <v>17533</v>
      </c>
      <c r="B7269">
        <v>0.441</v>
      </c>
      <c r="C7269">
        <v>5.8674299999999999E-2</v>
      </c>
      <c r="D7269">
        <v>2.0360062000000001</v>
      </c>
      <c r="E7269">
        <v>-3.8698999999999999</v>
      </c>
      <c r="F7269">
        <v>0.27520949</v>
      </c>
      <c r="G7269" t="s">
        <v>17534</v>
      </c>
      <c r="H7269" t="s">
        <v>17535</v>
      </c>
    </row>
    <row r="7270" spans="1:8" x14ac:dyDescent="0.2">
      <c r="A7270" t="s">
        <v>17536</v>
      </c>
      <c r="B7270">
        <v>0.441</v>
      </c>
      <c r="C7270">
        <v>5.8678000000000001E-2</v>
      </c>
      <c r="D7270">
        <v>2.0359726</v>
      </c>
      <c r="E7270">
        <v>-3.8698999999999999</v>
      </c>
      <c r="F7270">
        <v>0.14537069999999999</v>
      </c>
      <c r="G7270" t="s">
        <v>17537</v>
      </c>
      <c r="H7270" t="s">
        <v>17538</v>
      </c>
    </row>
    <row r="7271" spans="1:8" x14ac:dyDescent="0.2">
      <c r="A7271" t="s">
        <v>17539</v>
      </c>
      <c r="B7271">
        <v>0.441</v>
      </c>
      <c r="C7271">
        <v>5.8688200000000003E-2</v>
      </c>
      <c r="D7271">
        <v>-2.0358806999999999</v>
      </c>
      <c r="E7271">
        <v>-3.87</v>
      </c>
      <c r="F7271">
        <v>-0.23711916</v>
      </c>
      <c r="G7271" t="s">
        <v>2404</v>
      </c>
      <c r="H7271" t="s">
        <v>2405</v>
      </c>
    </row>
    <row r="7272" spans="1:8" x14ac:dyDescent="0.2">
      <c r="A7272" t="s">
        <v>17540</v>
      </c>
      <c r="B7272">
        <v>0.441</v>
      </c>
      <c r="C7272">
        <v>5.8694400000000001E-2</v>
      </c>
      <c r="D7272">
        <v>2.0358250999999998</v>
      </c>
      <c r="E7272">
        <v>-3.8700999999999999</v>
      </c>
      <c r="F7272">
        <v>0.4741957</v>
      </c>
      <c r="G7272" t="s">
        <v>4901</v>
      </c>
      <c r="H7272" t="s">
        <v>4902</v>
      </c>
    </row>
    <row r="7273" spans="1:8" x14ac:dyDescent="0.2">
      <c r="A7273" t="s">
        <v>17541</v>
      </c>
      <c r="B7273">
        <v>0.441</v>
      </c>
      <c r="C7273">
        <v>5.8701099999999999E-2</v>
      </c>
      <c r="D7273">
        <v>2.0357645999999998</v>
      </c>
      <c r="E7273">
        <v>-3.8702000000000001</v>
      </c>
      <c r="F7273">
        <v>0.18681501</v>
      </c>
      <c r="G7273" t="s">
        <v>7156</v>
      </c>
      <c r="H7273" t="s">
        <v>7157</v>
      </c>
    </row>
    <row r="7274" spans="1:8" x14ac:dyDescent="0.2">
      <c r="A7274" t="s">
        <v>17542</v>
      </c>
      <c r="B7274">
        <v>0.441</v>
      </c>
      <c r="C7274">
        <v>5.8706500000000002E-2</v>
      </c>
      <c r="D7274">
        <v>-2.0357162999999998</v>
      </c>
      <c r="E7274">
        <v>-3.8702000000000001</v>
      </c>
      <c r="F7274">
        <v>-0.22319694000000001</v>
      </c>
      <c r="G7274" t="s">
        <v>17543</v>
      </c>
      <c r="H7274" t="s">
        <v>17544</v>
      </c>
    </row>
    <row r="7275" spans="1:8" x14ac:dyDescent="0.2">
      <c r="A7275" t="s">
        <v>17545</v>
      </c>
      <c r="B7275">
        <v>0.441</v>
      </c>
      <c r="C7275">
        <v>5.8711699999999999E-2</v>
      </c>
      <c r="D7275">
        <v>-2.0356687999999998</v>
      </c>
      <c r="E7275">
        <v>-3.8702999999999999</v>
      </c>
      <c r="F7275">
        <v>-0.26850510999999999</v>
      </c>
      <c r="G7275" t="s">
        <v>15900</v>
      </c>
      <c r="H7275" t="s">
        <v>15901</v>
      </c>
    </row>
    <row r="7276" spans="1:8" x14ac:dyDescent="0.2">
      <c r="A7276" t="s">
        <v>17546</v>
      </c>
      <c r="B7276">
        <v>0.441</v>
      </c>
      <c r="C7276">
        <v>5.8711899999999997E-2</v>
      </c>
      <c r="D7276">
        <v>2.0356673999999999</v>
      </c>
      <c r="E7276">
        <v>-3.8702999999999999</v>
      </c>
      <c r="F7276">
        <v>0.15004355999999999</v>
      </c>
      <c r="G7276" t="s">
        <v>17547</v>
      </c>
      <c r="H7276" t="s">
        <v>17548</v>
      </c>
    </row>
    <row r="7277" spans="1:8" x14ac:dyDescent="0.2">
      <c r="A7277" t="s">
        <v>17549</v>
      </c>
      <c r="B7277">
        <v>0.441</v>
      </c>
      <c r="C7277">
        <v>5.8715000000000003E-2</v>
      </c>
      <c r="D7277">
        <v>2.0356393000000002</v>
      </c>
      <c r="E7277">
        <v>-3.8702999999999999</v>
      </c>
      <c r="F7277">
        <v>0.10149492</v>
      </c>
      <c r="G7277" t="s">
        <v>17550</v>
      </c>
      <c r="H7277" t="s">
        <v>17551</v>
      </c>
    </row>
    <row r="7278" spans="1:8" x14ac:dyDescent="0.2">
      <c r="A7278" t="s">
        <v>17552</v>
      </c>
      <c r="B7278">
        <v>0.441</v>
      </c>
      <c r="C7278">
        <v>5.8717800000000001E-2</v>
      </c>
      <c r="D7278">
        <v>2.0356138000000001</v>
      </c>
      <c r="E7278">
        <v>-3.8702999999999999</v>
      </c>
      <c r="F7278">
        <v>0.16974834999999999</v>
      </c>
      <c r="G7278" t="s">
        <v>17553</v>
      </c>
      <c r="H7278" t="s">
        <v>17554</v>
      </c>
    </row>
    <row r="7279" spans="1:8" x14ac:dyDescent="0.2">
      <c r="A7279" t="s">
        <v>17555</v>
      </c>
      <c r="B7279">
        <v>0.441</v>
      </c>
      <c r="C7279">
        <v>5.87272E-2</v>
      </c>
      <c r="D7279">
        <v>-2.0355292999999999</v>
      </c>
      <c r="E7279">
        <v>-3.8704000000000001</v>
      </c>
      <c r="F7279">
        <v>-0.35665942</v>
      </c>
      <c r="G7279" t="s">
        <v>14554</v>
      </c>
      <c r="H7279" t="s">
        <v>14555</v>
      </c>
    </row>
    <row r="7280" spans="1:8" x14ac:dyDescent="0.2">
      <c r="A7280" t="s">
        <v>17556</v>
      </c>
      <c r="B7280">
        <v>0.441</v>
      </c>
      <c r="C7280">
        <v>5.8733E-2</v>
      </c>
      <c r="D7280">
        <v>2.0354768999999999</v>
      </c>
      <c r="E7280">
        <v>-3.8704999999999998</v>
      </c>
      <c r="F7280">
        <v>0.31318687000000001</v>
      </c>
      <c r="G7280" t="s">
        <v>17557</v>
      </c>
      <c r="H7280" t="s">
        <v>17558</v>
      </c>
    </row>
    <row r="7281" spans="1:8" x14ac:dyDescent="0.2">
      <c r="A7281" t="s">
        <v>17559</v>
      </c>
      <c r="B7281">
        <v>0.441</v>
      </c>
      <c r="C7281">
        <v>5.8763500000000003E-2</v>
      </c>
      <c r="D7281">
        <v>-2.0352022999999999</v>
      </c>
      <c r="E7281">
        <v>-3.8708</v>
      </c>
      <c r="F7281">
        <v>-0.14876561999999999</v>
      </c>
      <c r="G7281" t="s">
        <v>17560</v>
      </c>
      <c r="H7281" t="s">
        <v>17561</v>
      </c>
    </row>
    <row r="7282" spans="1:8" x14ac:dyDescent="0.2">
      <c r="A7282" t="s">
        <v>17562</v>
      </c>
      <c r="B7282">
        <v>0.441</v>
      </c>
      <c r="C7282">
        <v>5.8765699999999997E-2</v>
      </c>
      <c r="D7282">
        <v>2.0351824999999999</v>
      </c>
      <c r="E7282">
        <v>-3.8708</v>
      </c>
      <c r="F7282">
        <v>0.20105970000000001</v>
      </c>
      <c r="G7282" t="s">
        <v>17563</v>
      </c>
      <c r="H7282" t="s">
        <v>17564</v>
      </c>
    </row>
    <row r="7283" spans="1:8" x14ac:dyDescent="0.2">
      <c r="A7283" t="s">
        <v>17565</v>
      </c>
      <c r="B7283">
        <v>0.441</v>
      </c>
      <c r="C7283">
        <v>5.8776299999999997E-2</v>
      </c>
      <c r="D7283">
        <v>-2.0350874000000001</v>
      </c>
      <c r="E7283">
        <v>-3.8708999999999998</v>
      </c>
      <c r="F7283">
        <v>-0.16301895</v>
      </c>
      <c r="G7283" t="s">
        <v>17566</v>
      </c>
      <c r="H7283" t="s">
        <v>17567</v>
      </c>
    </row>
    <row r="7284" spans="1:8" x14ac:dyDescent="0.2">
      <c r="A7284" t="s">
        <v>17568</v>
      </c>
      <c r="B7284">
        <v>0.441</v>
      </c>
      <c r="C7284">
        <v>5.8803099999999997E-2</v>
      </c>
      <c r="D7284">
        <v>-2.0348454999999999</v>
      </c>
      <c r="E7284">
        <v>-3.8712</v>
      </c>
      <c r="F7284">
        <v>-0.15521858999999999</v>
      </c>
      <c r="G7284" t="s">
        <v>7742</v>
      </c>
      <c r="H7284" t="s">
        <v>7743</v>
      </c>
    </row>
    <row r="7285" spans="1:8" x14ac:dyDescent="0.2">
      <c r="A7285" t="s">
        <v>17569</v>
      </c>
      <c r="B7285">
        <v>0.441</v>
      </c>
      <c r="C7285">
        <v>5.8804000000000002E-2</v>
      </c>
      <c r="D7285">
        <v>2.0348373</v>
      </c>
      <c r="E7285">
        <v>-3.8712</v>
      </c>
      <c r="F7285">
        <v>0.20527696000000001</v>
      </c>
      <c r="G7285" t="s">
        <v>17570</v>
      </c>
      <c r="H7285" t="s">
        <v>17571</v>
      </c>
    </row>
    <row r="7286" spans="1:8" x14ac:dyDescent="0.2">
      <c r="A7286" t="s">
        <v>17572</v>
      </c>
      <c r="B7286">
        <v>0.441</v>
      </c>
      <c r="C7286">
        <v>5.8808399999999997E-2</v>
      </c>
      <c r="D7286">
        <v>2.0347979999999999</v>
      </c>
      <c r="E7286">
        <v>-3.8713000000000002</v>
      </c>
      <c r="F7286">
        <v>0.12817290000000001</v>
      </c>
      <c r="G7286" t="s">
        <v>54</v>
      </c>
      <c r="H7286" t="s">
        <v>54</v>
      </c>
    </row>
    <row r="7287" spans="1:8" x14ac:dyDescent="0.2">
      <c r="A7287" t="s">
        <v>17573</v>
      </c>
      <c r="B7287">
        <v>0.441</v>
      </c>
      <c r="C7287">
        <v>5.8808600000000003E-2</v>
      </c>
      <c r="D7287">
        <v>2.0347963</v>
      </c>
      <c r="E7287">
        <v>-3.8713000000000002</v>
      </c>
      <c r="F7287">
        <v>0.42532975000000001</v>
      </c>
      <c r="G7287" t="s">
        <v>17574</v>
      </c>
      <c r="H7287" t="s">
        <v>17575</v>
      </c>
    </row>
    <row r="7288" spans="1:8" x14ac:dyDescent="0.2">
      <c r="A7288" t="s">
        <v>17576</v>
      </c>
      <c r="B7288">
        <v>0.441</v>
      </c>
      <c r="C7288">
        <v>5.8819700000000003E-2</v>
      </c>
      <c r="D7288">
        <v>2.0346959999999998</v>
      </c>
      <c r="E7288">
        <v>-3.8714</v>
      </c>
      <c r="F7288">
        <v>0.12936801000000001</v>
      </c>
      <c r="G7288" t="s">
        <v>17577</v>
      </c>
      <c r="H7288" t="s">
        <v>17578</v>
      </c>
    </row>
    <row r="7289" spans="1:8" x14ac:dyDescent="0.2">
      <c r="A7289" t="s">
        <v>17579</v>
      </c>
      <c r="B7289">
        <v>0.441</v>
      </c>
      <c r="C7289">
        <v>5.8836699999999999E-2</v>
      </c>
      <c r="D7289">
        <v>2.0345436000000001</v>
      </c>
      <c r="E7289">
        <v>-3.8715000000000002</v>
      </c>
      <c r="F7289">
        <v>0.43185936000000003</v>
      </c>
      <c r="G7289" t="s">
        <v>17580</v>
      </c>
      <c r="H7289" t="s">
        <v>17581</v>
      </c>
    </row>
    <row r="7290" spans="1:8" x14ac:dyDescent="0.2">
      <c r="A7290" t="s">
        <v>17582</v>
      </c>
      <c r="B7290">
        <v>0.441</v>
      </c>
      <c r="C7290">
        <v>5.8840799999999999E-2</v>
      </c>
      <c r="D7290">
        <v>-2.0345065</v>
      </c>
      <c r="E7290">
        <v>-3.8715999999999999</v>
      </c>
      <c r="F7290">
        <v>-0.47459162999999999</v>
      </c>
      <c r="G7290" t="s">
        <v>17583</v>
      </c>
      <c r="H7290" t="s">
        <v>17584</v>
      </c>
    </row>
    <row r="7291" spans="1:8" x14ac:dyDescent="0.2">
      <c r="A7291" t="s">
        <v>17585</v>
      </c>
      <c r="B7291">
        <v>0.441</v>
      </c>
      <c r="C7291">
        <v>5.8852700000000001E-2</v>
      </c>
      <c r="D7291">
        <v>-2.0343996</v>
      </c>
      <c r="E7291">
        <v>-3.8717000000000001</v>
      </c>
      <c r="F7291">
        <v>-0.76614789000000005</v>
      </c>
      <c r="G7291" t="s">
        <v>17586</v>
      </c>
      <c r="H7291" t="s">
        <v>17587</v>
      </c>
    </row>
    <row r="7292" spans="1:8" x14ac:dyDescent="0.2">
      <c r="A7292" t="s">
        <v>17588</v>
      </c>
      <c r="B7292">
        <v>0.441</v>
      </c>
      <c r="C7292">
        <v>5.8855600000000001E-2</v>
      </c>
      <c r="D7292">
        <v>-2.0343734000000002</v>
      </c>
      <c r="E7292">
        <v>-3.8717000000000001</v>
      </c>
      <c r="F7292">
        <v>-0.37874153999999999</v>
      </c>
      <c r="G7292" t="s">
        <v>10966</v>
      </c>
      <c r="H7292" t="s">
        <v>10967</v>
      </c>
    </row>
    <row r="7293" spans="1:8" x14ac:dyDescent="0.2">
      <c r="A7293" t="s">
        <v>17589</v>
      </c>
      <c r="B7293">
        <v>0.441</v>
      </c>
      <c r="C7293">
        <v>5.8877800000000001E-2</v>
      </c>
      <c r="D7293">
        <v>-2.0341738</v>
      </c>
      <c r="E7293">
        <v>-3.8719999999999999</v>
      </c>
      <c r="F7293">
        <v>-0.15060181</v>
      </c>
      <c r="G7293" t="s">
        <v>17590</v>
      </c>
      <c r="H7293" t="s">
        <v>17591</v>
      </c>
    </row>
    <row r="7294" spans="1:8" x14ac:dyDescent="0.2">
      <c r="A7294" t="s">
        <v>17592</v>
      </c>
      <c r="B7294">
        <v>0.441</v>
      </c>
      <c r="C7294">
        <v>5.88785E-2</v>
      </c>
      <c r="D7294">
        <v>2.0341676</v>
      </c>
      <c r="E7294">
        <v>-3.8719999999999999</v>
      </c>
      <c r="F7294">
        <v>0.19423252999999999</v>
      </c>
      <c r="G7294" t="s">
        <v>54</v>
      </c>
      <c r="H7294" t="s">
        <v>54</v>
      </c>
    </row>
    <row r="7295" spans="1:8" x14ac:dyDescent="0.2">
      <c r="A7295" t="s">
        <v>17593</v>
      </c>
      <c r="B7295">
        <v>0.441</v>
      </c>
      <c r="C7295">
        <v>5.8879099999999997E-2</v>
      </c>
      <c r="D7295">
        <v>2.0341621000000001</v>
      </c>
      <c r="E7295">
        <v>-3.8719999999999999</v>
      </c>
      <c r="F7295">
        <v>0.16567850000000001</v>
      </c>
      <c r="G7295" t="s">
        <v>7301</v>
      </c>
      <c r="H7295" t="s">
        <v>7302</v>
      </c>
    </row>
    <row r="7296" spans="1:8" x14ac:dyDescent="0.2">
      <c r="A7296" t="s">
        <v>17594</v>
      </c>
      <c r="B7296">
        <v>0.441</v>
      </c>
      <c r="C7296">
        <v>5.8879099999999997E-2</v>
      </c>
      <c r="D7296">
        <v>2.0341613999999999</v>
      </c>
      <c r="E7296">
        <v>-3.8719999999999999</v>
      </c>
      <c r="F7296">
        <v>0.17210041000000001</v>
      </c>
      <c r="G7296" t="s">
        <v>17595</v>
      </c>
      <c r="H7296" t="s">
        <v>17596</v>
      </c>
    </row>
    <row r="7297" spans="1:8" x14ac:dyDescent="0.2">
      <c r="A7297" t="s">
        <v>17597</v>
      </c>
      <c r="B7297">
        <v>0.441</v>
      </c>
      <c r="C7297">
        <v>5.8880200000000001E-2</v>
      </c>
      <c r="D7297">
        <v>2.0341523000000001</v>
      </c>
      <c r="E7297">
        <v>-3.8719999999999999</v>
      </c>
      <c r="F7297">
        <v>0.14443184000000001</v>
      </c>
      <c r="G7297" t="s">
        <v>5600</v>
      </c>
      <c r="H7297" t="s">
        <v>5601</v>
      </c>
    </row>
    <row r="7298" spans="1:8" x14ac:dyDescent="0.2">
      <c r="A7298" t="s">
        <v>17598</v>
      </c>
      <c r="B7298">
        <v>0.441</v>
      </c>
      <c r="C7298">
        <v>5.8884100000000002E-2</v>
      </c>
      <c r="D7298">
        <v>-2.0341171999999998</v>
      </c>
      <c r="E7298">
        <v>-3.8719999999999999</v>
      </c>
      <c r="F7298">
        <v>-0.56784480999999998</v>
      </c>
      <c r="G7298" t="s">
        <v>3053</v>
      </c>
      <c r="H7298" t="s">
        <v>3054</v>
      </c>
    </row>
    <row r="7299" spans="1:8" x14ac:dyDescent="0.2">
      <c r="A7299" t="s">
        <v>17599</v>
      </c>
      <c r="B7299">
        <v>0.441</v>
      </c>
      <c r="C7299">
        <v>5.8930799999999998E-2</v>
      </c>
      <c r="D7299">
        <v>2.0336968999999998</v>
      </c>
      <c r="E7299">
        <v>-3.8725000000000001</v>
      </c>
      <c r="F7299">
        <v>0.17600168999999999</v>
      </c>
      <c r="G7299" t="s">
        <v>4541</v>
      </c>
      <c r="H7299" t="s">
        <v>4542</v>
      </c>
    </row>
    <row r="7300" spans="1:8" x14ac:dyDescent="0.2">
      <c r="A7300" t="s">
        <v>17600</v>
      </c>
      <c r="B7300">
        <v>0.442</v>
      </c>
      <c r="C7300">
        <v>5.89557E-2</v>
      </c>
      <c r="D7300">
        <v>-2.0334731000000001</v>
      </c>
      <c r="E7300">
        <v>-3.8727999999999998</v>
      </c>
      <c r="F7300">
        <v>-0.287437</v>
      </c>
      <c r="G7300" t="s">
        <v>17601</v>
      </c>
      <c r="H7300" t="s">
        <v>17602</v>
      </c>
    </row>
    <row r="7301" spans="1:8" x14ac:dyDescent="0.2">
      <c r="A7301" t="s">
        <v>17603</v>
      </c>
      <c r="B7301">
        <v>0.442</v>
      </c>
      <c r="C7301">
        <v>5.8968600000000003E-2</v>
      </c>
      <c r="D7301">
        <v>2.0333573999999999</v>
      </c>
      <c r="E7301">
        <v>-3.8729</v>
      </c>
      <c r="F7301">
        <v>0.14175341999999999</v>
      </c>
      <c r="G7301" t="s">
        <v>54</v>
      </c>
      <c r="H7301" t="s">
        <v>54</v>
      </c>
    </row>
    <row r="7302" spans="1:8" x14ac:dyDescent="0.2">
      <c r="A7302" t="s">
        <v>17604</v>
      </c>
      <c r="B7302">
        <v>0.442</v>
      </c>
      <c r="C7302">
        <v>5.8977000000000002E-2</v>
      </c>
      <c r="D7302">
        <v>2.0332816999999999</v>
      </c>
      <c r="E7302">
        <v>-3.8730000000000002</v>
      </c>
      <c r="F7302">
        <v>0.30209799999999998</v>
      </c>
      <c r="G7302" t="s">
        <v>17605</v>
      </c>
      <c r="H7302" t="s">
        <v>17606</v>
      </c>
    </row>
    <row r="7303" spans="1:8" x14ac:dyDescent="0.2">
      <c r="A7303" t="s">
        <v>17607</v>
      </c>
      <c r="B7303">
        <v>0.442</v>
      </c>
      <c r="C7303">
        <v>5.9002300000000001E-2</v>
      </c>
      <c r="D7303">
        <v>2.0330550000000001</v>
      </c>
      <c r="E7303">
        <v>-3.8733</v>
      </c>
      <c r="F7303">
        <v>0.12539011999999999</v>
      </c>
      <c r="G7303" t="s">
        <v>54</v>
      </c>
      <c r="H7303" t="s">
        <v>54</v>
      </c>
    </row>
    <row r="7304" spans="1:8" x14ac:dyDescent="0.2">
      <c r="A7304" t="s">
        <v>17608</v>
      </c>
      <c r="B7304">
        <v>0.442</v>
      </c>
      <c r="C7304">
        <v>5.9027400000000001E-2</v>
      </c>
      <c r="D7304">
        <v>2.0328293999999998</v>
      </c>
      <c r="E7304">
        <v>-3.8734999999999999</v>
      </c>
      <c r="F7304">
        <v>0.16064677999999999</v>
      </c>
      <c r="G7304" t="s">
        <v>11474</v>
      </c>
      <c r="H7304" t="s">
        <v>11475</v>
      </c>
    </row>
    <row r="7305" spans="1:8" x14ac:dyDescent="0.2">
      <c r="A7305" t="s">
        <v>17609</v>
      </c>
      <c r="B7305">
        <v>0.442</v>
      </c>
      <c r="C7305">
        <v>5.9033000000000002E-2</v>
      </c>
      <c r="D7305">
        <v>2.0327799</v>
      </c>
      <c r="E7305">
        <v>-3.8736000000000002</v>
      </c>
      <c r="F7305">
        <v>0.258969</v>
      </c>
      <c r="G7305" t="s">
        <v>17610</v>
      </c>
      <c r="H7305" t="s">
        <v>17611</v>
      </c>
    </row>
    <row r="7306" spans="1:8" x14ac:dyDescent="0.2">
      <c r="A7306" t="s">
        <v>17612</v>
      </c>
      <c r="B7306">
        <v>0.442</v>
      </c>
      <c r="C7306">
        <v>5.9035400000000002E-2</v>
      </c>
      <c r="D7306">
        <v>2.0327576999999999</v>
      </c>
      <c r="E7306">
        <v>-3.8736000000000002</v>
      </c>
      <c r="F7306">
        <v>0.20778799000000001</v>
      </c>
      <c r="G7306" t="s">
        <v>17613</v>
      </c>
      <c r="H7306" t="s">
        <v>17614</v>
      </c>
    </row>
    <row r="7307" spans="1:8" x14ac:dyDescent="0.2">
      <c r="A7307" t="s">
        <v>17615</v>
      </c>
      <c r="B7307">
        <v>0.442</v>
      </c>
      <c r="C7307">
        <v>5.90387E-2</v>
      </c>
      <c r="D7307">
        <v>2.0327282000000002</v>
      </c>
      <c r="E7307">
        <v>-3.8736000000000002</v>
      </c>
      <c r="F7307">
        <v>0.42138557999999998</v>
      </c>
      <c r="G7307" t="s">
        <v>4295</v>
      </c>
      <c r="H7307" t="s">
        <v>4296</v>
      </c>
    </row>
    <row r="7308" spans="1:8" x14ac:dyDescent="0.2">
      <c r="A7308" t="s">
        <v>17616</v>
      </c>
      <c r="B7308">
        <v>0.442</v>
      </c>
      <c r="C7308">
        <v>5.9087000000000001E-2</v>
      </c>
      <c r="D7308">
        <v>2.0322947999999998</v>
      </c>
      <c r="E7308">
        <v>-3.8740999999999999</v>
      </c>
      <c r="F7308">
        <v>0.13633833000000001</v>
      </c>
      <c r="G7308" t="s">
        <v>17617</v>
      </c>
      <c r="H7308" t="s">
        <v>17618</v>
      </c>
    </row>
    <row r="7309" spans="1:8" x14ac:dyDescent="0.2">
      <c r="A7309" t="s">
        <v>17619</v>
      </c>
      <c r="B7309">
        <v>0.442</v>
      </c>
      <c r="C7309">
        <v>5.9114100000000003E-2</v>
      </c>
      <c r="D7309">
        <v>-2.0320521</v>
      </c>
      <c r="E7309">
        <v>-3.8744000000000001</v>
      </c>
      <c r="F7309">
        <v>-0.22801556000000001</v>
      </c>
      <c r="G7309" t="s">
        <v>17620</v>
      </c>
      <c r="H7309" t="s">
        <v>17621</v>
      </c>
    </row>
    <row r="7310" spans="1:8" x14ac:dyDescent="0.2">
      <c r="A7310" t="s">
        <v>17622</v>
      </c>
      <c r="B7310">
        <v>0.442</v>
      </c>
      <c r="C7310">
        <v>5.9131999999999997E-2</v>
      </c>
      <c r="D7310">
        <v>-2.0318919000000002</v>
      </c>
      <c r="E7310">
        <v>-3.8746</v>
      </c>
      <c r="F7310">
        <v>-0.17673462000000001</v>
      </c>
      <c r="G7310" t="s">
        <v>17623</v>
      </c>
      <c r="H7310" t="s">
        <v>17624</v>
      </c>
    </row>
    <row r="7311" spans="1:8" x14ac:dyDescent="0.2">
      <c r="A7311" t="s">
        <v>17625</v>
      </c>
      <c r="B7311">
        <v>0.442</v>
      </c>
      <c r="C7311">
        <v>5.9152400000000001E-2</v>
      </c>
      <c r="D7311">
        <v>-2.0317088999999999</v>
      </c>
      <c r="E7311">
        <v>-3.8748</v>
      </c>
      <c r="F7311">
        <v>-0.15820780000000001</v>
      </c>
      <c r="G7311" t="s">
        <v>17626</v>
      </c>
      <c r="H7311" t="s">
        <v>17627</v>
      </c>
    </row>
    <row r="7312" spans="1:8" x14ac:dyDescent="0.2">
      <c r="A7312" t="s">
        <v>17628</v>
      </c>
      <c r="B7312">
        <v>0.442</v>
      </c>
      <c r="C7312">
        <v>5.9157099999999997E-2</v>
      </c>
      <c r="D7312">
        <v>-2.0316668999999998</v>
      </c>
      <c r="E7312">
        <v>-3.8748</v>
      </c>
      <c r="F7312">
        <v>-0.28556756999999999</v>
      </c>
      <c r="G7312" t="s">
        <v>17629</v>
      </c>
      <c r="H7312" t="s">
        <v>17630</v>
      </c>
    </row>
    <row r="7313" spans="1:8" x14ac:dyDescent="0.2">
      <c r="A7313" t="s">
        <v>17631</v>
      </c>
      <c r="B7313">
        <v>0.442</v>
      </c>
      <c r="C7313">
        <v>5.9162399999999997E-2</v>
      </c>
      <c r="D7313">
        <v>2.0316196</v>
      </c>
      <c r="E7313">
        <v>-3.8748999999999998</v>
      </c>
      <c r="F7313">
        <v>0.19310806999999999</v>
      </c>
      <c r="G7313" t="s">
        <v>372</v>
      </c>
      <c r="H7313" t="s">
        <v>373</v>
      </c>
    </row>
    <row r="7314" spans="1:8" x14ac:dyDescent="0.2">
      <c r="A7314" t="s">
        <v>17632</v>
      </c>
      <c r="B7314">
        <v>0.442</v>
      </c>
      <c r="C7314">
        <v>5.9202699999999997E-2</v>
      </c>
      <c r="D7314">
        <v>2.0312594000000002</v>
      </c>
      <c r="E7314">
        <v>-3.8753000000000002</v>
      </c>
      <c r="F7314">
        <v>0.20259318000000001</v>
      </c>
      <c r="G7314" t="s">
        <v>17633</v>
      </c>
      <c r="H7314" t="s">
        <v>17634</v>
      </c>
    </row>
    <row r="7315" spans="1:8" x14ac:dyDescent="0.2">
      <c r="A7315" t="s">
        <v>17635</v>
      </c>
      <c r="B7315">
        <v>0.442</v>
      </c>
      <c r="C7315">
        <v>5.9213799999999997E-2</v>
      </c>
      <c r="D7315">
        <v>-2.0311594999999998</v>
      </c>
      <c r="E7315">
        <v>-3.8754</v>
      </c>
      <c r="F7315">
        <v>-0.15062962999999999</v>
      </c>
      <c r="G7315" t="s">
        <v>17636</v>
      </c>
      <c r="H7315" t="s">
        <v>17637</v>
      </c>
    </row>
    <row r="7316" spans="1:8" x14ac:dyDescent="0.2">
      <c r="A7316" t="s">
        <v>17638</v>
      </c>
      <c r="B7316">
        <v>0.442</v>
      </c>
      <c r="C7316">
        <v>5.9228000000000003E-2</v>
      </c>
      <c r="D7316">
        <v>2.0310321999999998</v>
      </c>
      <c r="E7316">
        <v>-3.8755999999999999</v>
      </c>
      <c r="F7316">
        <v>0.18734258000000001</v>
      </c>
      <c r="G7316" t="s">
        <v>17639</v>
      </c>
      <c r="H7316" t="s">
        <v>17640</v>
      </c>
    </row>
    <row r="7317" spans="1:8" x14ac:dyDescent="0.2">
      <c r="A7317" t="s">
        <v>17641</v>
      </c>
      <c r="B7317">
        <v>0.442</v>
      </c>
      <c r="C7317">
        <v>5.9246E-2</v>
      </c>
      <c r="D7317">
        <v>-2.0308714000000001</v>
      </c>
      <c r="E7317">
        <v>-3.8757999999999999</v>
      </c>
      <c r="F7317">
        <v>-0.13045118</v>
      </c>
      <c r="G7317" t="s">
        <v>17642</v>
      </c>
      <c r="H7317" t="s">
        <v>17643</v>
      </c>
    </row>
    <row r="7318" spans="1:8" x14ac:dyDescent="0.2">
      <c r="A7318" t="s">
        <v>17644</v>
      </c>
      <c r="B7318">
        <v>0.442</v>
      </c>
      <c r="C7318">
        <v>5.9273800000000001E-2</v>
      </c>
      <c r="D7318">
        <v>-2.0306232999999998</v>
      </c>
      <c r="E7318">
        <v>-3.8759999999999999</v>
      </c>
      <c r="F7318">
        <v>-0.64556281000000004</v>
      </c>
      <c r="G7318" t="s">
        <v>17645</v>
      </c>
      <c r="H7318" t="s">
        <v>17646</v>
      </c>
    </row>
    <row r="7319" spans="1:8" x14ac:dyDescent="0.2">
      <c r="A7319" t="s">
        <v>17647</v>
      </c>
      <c r="B7319">
        <v>0.442</v>
      </c>
      <c r="C7319">
        <v>5.9280800000000002E-2</v>
      </c>
      <c r="D7319">
        <v>2.0305602</v>
      </c>
      <c r="E7319">
        <v>-3.8761000000000001</v>
      </c>
      <c r="F7319">
        <v>0.22353613</v>
      </c>
      <c r="G7319" t="s">
        <v>10471</v>
      </c>
      <c r="H7319" t="s">
        <v>10472</v>
      </c>
    </row>
    <row r="7320" spans="1:8" x14ac:dyDescent="0.2">
      <c r="A7320" t="s">
        <v>17648</v>
      </c>
      <c r="B7320">
        <v>0.442</v>
      </c>
      <c r="C7320">
        <v>5.9285999999999998E-2</v>
      </c>
      <c r="D7320">
        <v>-2.0305138999999999</v>
      </c>
      <c r="E7320">
        <v>-3.8761999999999999</v>
      </c>
      <c r="F7320">
        <v>-0.17040268</v>
      </c>
      <c r="G7320" t="s">
        <v>17649</v>
      </c>
      <c r="H7320" t="s">
        <v>17650</v>
      </c>
    </row>
    <row r="7321" spans="1:8" x14ac:dyDescent="0.2">
      <c r="A7321" t="s">
        <v>17651</v>
      </c>
      <c r="B7321">
        <v>0.442</v>
      </c>
      <c r="C7321">
        <v>5.9296099999999997E-2</v>
      </c>
      <c r="D7321">
        <v>2.0304242000000001</v>
      </c>
      <c r="E7321">
        <v>-3.8763000000000001</v>
      </c>
      <c r="F7321">
        <v>0.15966438999999999</v>
      </c>
      <c r="G7321" t="s">
        <v>17652</v>
      </c>
      <c r="H7321" t="s">
        <v>17653</v>
      </c>
    </row>
    <row r="7322" spans="1:8" x14ac:dyDescent="0.2">
      <c r="A7322" t="s">
        <v>17654</v>
      </c>
      <c r="B7322">
        <v>0.442</v>
      </c>
      <c r="C7322">
        <v>5.9311000000000003E-2</v>
      </c>
      <c r="D7322">
        <v>2.0302908</v>
      </c>
      <c r="E7322">
        <v>-3.8763999999999998</v>
      </c>
      <c r="F7322">
        <v>0.16756631999999999</v>
      </c>
      <c r="G7322" t="s">
        <v>17655</v>
      </c>
      <c r="H7322" t="s">
        <v>17656</v>
      </c>
    </row>
    <row r="7323" spans="1:8" x14ac:dyDescent="0.2">
      <c r="A7323" t="s">
        <v>17657</v>
      </c>
      <c r="B7323">
        <v>0.442</v>
      </c>
      <c r="C7323">
        <v>5.9315100000000003E-2</v>
      </c>
      <c r="D7323">
        <v>-2.0302538999999999</v>
      </c>
      <c r="E7323">
        <v>-3.8765000000000001</v>
      </c>
      <c r="F7323">
        <v>-0.25203647000000001</v>
      </c>
      <c r="G7323" t="s">
        <v>8996</v>
      </c>
      <c r="H7323" t="s">
        <v>8997</v>
      </c>
    </row>
    <row r="7324" spans="1:8" x14ac:dyDescent="0.2">
      <c r="A7324" t="s">
        <v>17658</v>
      </c>
      <c r="B7324">
        <v>0.442</v>
      </c>
      <c r="C7324">
        <v>5.9317599999999998E-2</v>
      </c>
      <c r="D7324">
        <v>-2.0302321000000001</v>
      </c>
      <c r="E7324">
        <v>-3.8765000000000001</v>
      </c>
      <c r="F7324">
        <v>-0.18841656000000001</v>
      </c>
      <c r="G7324" t="s">
        <v>17659</v>
      </c>
      <c r="H7324" t="s">
        <v>17660</v>
      </c>
    </row>
    <row r="7325" spans="1:8" x14ac:dyDescent="0.2">
      <c r="A7325" t="s">
        <v>17661</v>
      </c>
      <c r="B7325">
        <v>0.442</v>
      </c>
      <c r="C7325">
        <v>5.9340799999999999E-2</v>
      </c>
      <c r="D7325">
        <v>-2.0300248000000001</v>
      </c>
      <c r="E7325">
        <v>-3.8767</v>
      </c>
      <c r="F7325">
        <v>-0.13675445</v>
      </c>
      <c r="G7325" t="s">
        <v>17662</v>
      </c>
      <c r="H7325" t="s">
        <v>17663</v>
      </c>
    </row>
    <row r="7326" spans="1:8" x14ac:dyDescent="0.2">
      <c r="A7326" t="s">
        <v>17664</v>
      </c>
      <c r="B7326">
        <v>0.442</v>
      </c>
      <c r="C7326">
        <v>5.9349300000000001E-2</v>
      </c>
      <c r="D7326">
        <v>-2.0299489999999998</v>
      </c>
      <c r="E7326">
        <v>-3.8767999999999998</v>
      </c>
      <c r="F7326">
        <v>-0.24826335999999999</v>
      </c>
      <c r="G7326" t="s">
        <v>17665</v>
      </c>
      <c r="H7326" t="s">
        <v>17666</v>
      </c>
    </row>
    <row r="7327" spans="1:8" x14ac:dyDescent="0.2">
      <c r="A7327" t="s">
        <v>17667</v>
      </c>
      <c r="B7327">
        <v>0.442</v>
      </c>
      <c r="C7327">
        <v>5.9350899999999998E-2</v>
      </c>
      <c r="D7327">
        <v>-2.0299342</v>
      </c>
      <c r="E7327">
        <v>-3.8767999999999998</v>
      </c>
      <c r="F7327">
        <v>-0.23627477999999999</v>
      </c>
      <c r="G7327" t="s">
        <v>17668</v>
      </c>
      <c r="H7327" t="s">
        <v>17669</v>
      </c>
    </row>
    <row r="7328" spans="1:8" x14ac:dyDescent="0.2">
      <c r="A7328" t="s">
        <v>17670</v>
      </c>
      <c r="B7328">
        <v>0.442</v>
      </c>
      <c r="C7328">
        <v>5.9364599999999997E-2</v>
      </c>
      <c r="D7328">
        <v>-2.0298124999999998</v>
      </c>
      <c r="E7328">
        <v>-3.8769999999999998</v>
      </c>
      <c r="F7328">
        <v>-0.24990975000000001</v>
      </c>
      <c r="G7328" t="s">
        <v>17671</v>
      </c>
      <c r="H7328" t="s">
        <v>17672</v>
      </c>
    </row>
    <row r="7329" spans="1:8" x14ac:dyDescent="0.2">
      <c r="A7329" t="s">
        <v>17673</v>
      </c>
      <c r="B7329">
        <v>0.442</v>
      </c>
      <c r="C7329">
        <v>5.9368999999999998E-2</v>
      </c>
      <c r="D7329">
        <v>2.0297725999999998</v>
      </c>
      <c r="E7329">
        <v>-3.8769999999999998</v>
      </c>
      <c r="F7329">
        <v>0.12562362999999999</v>
      </c>
      <c r="G7329" t="s">
        <v>17674</v>
      </c>
      <c r="H7329" t="s">
        <v>17675</v>
      </c>
    </row>
    <row r="7330" spans="1:8" x14ac:dyDescent="0.2">
      <c r="A7330" t="s">
        <v>17676</v>
      </c>
      <c r="B7330">
        <v>0.442</v>
      </c>
      <c r="C7330">
        <v>5.9371699999999999E-2</v>
      </c>
      <c r="D7330">
        <v>2.0297491999999999</v>
      </c>
      <c r="E7330">
        <v>-3.8769999999999998</v>
      </c>
      <c r="F7330">
        <v>0.21556434999999999</v>
      </c>
      <c r="G7330" t="s">
        <v>54</v>
      </c>
      <c r="H7330" t="s">
        <v>54</v>
      </c>
    </row>
    <row r="7331" spans="1:8" x14ac:dyDescent="0.2">
      <c r="A7331" t="s">
        <v>17677</v>
      </c>
      <c r="B7331">
        <v>0.442</v>
      </c>
      <c r="C7331">
        <v>5.9374099999999999E-2</v>
      </c>
      <c r="D7331">
        <v>-2.0297272</v>
      </c>
      <c r="E7331">
        <v>-3.8771</v>
      </c>
      <c r="F7331">
        <v>-0.2846436</v>
      </c>
      <c r="G7331" t="s">
        <v>10634</v>
      </c>
      <c r="H7331" t="s">
        <v>10635</v>
      </c>
    </row>
    <row r="7332" spans="1:8" x14ac:dyDescent="0.2">
      <c r="A7332" t="s">
        <v>17678</v>
      </c>
      <c r="B7332">
        <v>0.442</v>
      </c>
      <c r="C7332">
        <v>5.9375400000000002E-2</v>
      </c>
      <c r="D7332">
        <v>-2.0297154000000002</v>
      </c>
      <c r="E7332">
        <v>-3.8771</v>
      </c>
      <c r="F7332">
        <v>-0.31730587999999998</v>
      </c>
      <c r="G7332" t="s">
        <v>16692</v>
      </c>
      <c r="H7332" t="s">
        <v>16693</v>
      </c>
    </row>
    <row r="7333" spans="1:8" x14ac:dyDescent="0.2">
      <c r="A7333" t="s">
        <v>17679</v>
      </c>
      <c r="B7333">
        <v>0.442</v>
      </c>
      <c r="C7333">
        <v>5.9376600000000002E-2</v>
      </c>
      <c r="D7333">
        <v>2.0297052999999998</v>
      </c>
      <c r="E7333">
        <v>-3.8771</v>
      </c>
      <c r="F7333">
        <v>0.72139470000000006</v>
      </c>
      <c r="G7333" t="s">
        <v>54</v>
      </c>
      <c r="H7333" t="s">
        <v>54</v>
      </c>
    </row>
    <row r="7334" spans="1:8" x14ac:dyDescent="0.2">
      <c r="A7334" t="s">
        <v>17680</v>
      </c>
      <c r="B7334">
        <v>0.442</v>
      </c>
      <c r="C7334">
        <v>5.9397600000000002E-2</v>
      </c>
      <c r="D7334">
        <v>2.0295179999999999</v>
      </c>
      <c r="E7334">
        <v>-3.8773</v>
      </c>
      <c r="F7334">
        <v>0.22601323000000001</v>
      </c>
      <c r="G7334" t="s">
        <v>17681</v>
      </c>
      <c r="H7334" t="s">
        <v>17682</v>
      </c>
    </row>
    <row r="7335" spans="1:8" x14ac:dyDescent="0.2">
      <c r="A7335" t="s">
        <v>17683</v>
      </c>
      <c r="B7335">
        <v>0.442</v>
      </c>
      <c r="C7335">
        <v>5.9401799999999998E-2</v>
      </c>
      <c r="D7335">
        <v>-2.0294799000000001</v>
      </c>
      <c r="E7335">
        <v>-3.8773</v>
      </c>
      <c r="F7335">
        <v>-0.25154474999999998</v>
      </c>
      <c r="G7335" t="s">
        <v>17684</v>
      </c>
      <c r="H7335" t="s">
        <v>17685</v>
      </c>
    </row>
    <row r="7336" spans="1:8" x14ac:dyDescent="0.2">
      <c r="A7336" t="s">
        <v>17686</v>
      </c>
      <c r="B7336">
        <v>0.442</v>
      </c>
      <c r="C7336">
        <v>5.9406500000000001E-2</v>
      </c>
      <c r="D7336">
        <v>-2.0294379</v>
      </c>
      <c r="E7336">
        <v>-3.8774000000000002</v>
      </c>
      <c r="F7336">
        <v>-0.1895423</v>
      </c>
      <c r="G7336" t="s">
        <v>17687</v>
      </c>
      <c r="H7336" t="s">
        <v>17688</v>
      </c>
    </row>
    <row r="7337" spans="1:8" x14ac:dyDescent="0.2">
      <c r="A7337" t="s">
        <v>17689</v>
      </c>
      <c r="B7337">
        <v>0.442</v>
      </c>
      <c r="C7337">
        <v>5.9413500000000001E-2</v>
      </c>
      <c r="D7337">
        <v>-2.0293758999999998</v>
      </c>
      <c r="E7337">
        <v>-3.8774999999999999</v>
      </c>
      <c r="F7337">
        <v>-0.27114508999999998</v>
      </c>
      <c r="G7337" t="s">
        <v>12917</v>
      </c>
      <c r="H7337" t="s">
        <v>12918</v>
      </c>
    </row>
    <row r="7338" spans="1:8" x14ac:dyDescent="0.2">
      <c r="A7338" t="s">
        <v>17690</v>
      </c>
      <c r="B7338">
        <v>0.442</v>
      </c>
      <c r="C7338">
        <v>5.94137E-2</v>
      </c>
      <c r="D7338">
        <v>2.0293739</v>
      </c>
      <c r="E7338">
        <v>-3.8774999999999999</v>
      </c>
      <c r="F7338">
        <v>0.47184783000000002</v>
      </c>
      <c r="G7338" t="s">
        <v>1665</v>
      </c>
      <c r="H7338" t="s">
        <v>1666</v>
      </c>
    </row>
    <row r="7339" spans="1:8" x14ac:dyDescent="0.2">
      <c r="A7339" t="s">
        <v>17691</v>
      </c>
      <c r="B7339">
        <v>0.442</v>
      </c>
      <c r="C7339">
        <v>5.9415200000000001E-2</v>
      </c>
      <c r="D7339">
        <v>2.0293611</v>
      </c>
      <c r="E7339">
        <v>-3.8774999999999999</v>
      </c>
      <c r="F7339">
        <v>0.18096151999999999</v>
      </c>
      <c r="G7339" t="s">
        <v>17692</v>
      </c>
      <c r="H7339" t="s">
        <v>17693</v>
      </c>
    </row>
    <row r="7340" spans="1:8" x14ac:dyDescent="0.2">
      <c r="A7340" t="s">
        <v>17694</v>
      </c>
      <c r="B7340">
        <v>0.442</v>
      </c>
      <c r="C7340">
        <v>5.9417400000000002E-2</v>
      </c>
      <c r="D7340">
        <v>2.0293413</v>
      </c>
      <c r="E7340">
        <v>-3.8774999999999999</v>
      </c>
      <c r="F7340">
        <v>0.21150484999999999</v>
      </c>
      <c r="G7340" t="s">
        <v>17695</v>
      </c>
      <c r="H7340" t="s">
        <v>17696</v>
      </c>
    </row>
    <row r="7341" spans="1:8" x14ac:dyDescent="0.2">
      <c r="A7341" t="s">
        <v>17697</v>
      </c>
      <c r="B7341">
        <v>0.442</v>
      </c>
      <c r="C7341">
        <v>5.9431100000000001E-2</v>
      </c>
      <c r="D7341">
        <v>2.0292188000000002</v>
      </c>
      <c r="E7341">
        <v>-3.8776000000000002</v>
      </c>
      <c r="F7341">
        <v>0.14749639</v>
      </c>
      <c r="G7341" t="s">
        <v>17698</v>
      </c>
      <c r="H7341" t="s">
        <v>17699</v>
      </c>
    </row>
    <row r="7342" spans="1:8" x14ac:dyDescent="0.2">
      <c r="A7342" t="s">
        <v>17700</v>
      </c>
      <c r="B7342">
        <v>0.442</v>
      </c>
      <c r="C7342">
        <v>5.9438400000000002E-2</v>
      </c>
      <c r="D7342">
        <v>2.0291538</v>
      </c>
      <c r="E7342">
        <v>-3.8776999999999999</v>
      </c>
      <c r="F7342">
        <v>0.18358221</v>
      </c>
      <c r="G7342" t="s">
        <v>10219</v>
      </c>
      <c r="H7342" t="s">
        <v>10220</v>
      </c>
    </row>
    <row r="7343" spans="1:8" x14ac:dyDescent="0.2">
      <c r="A7343" t="s">
        <v>17701</v>
      </c>
      <c r="B7343">
        <v>0.442</v>
      </c>
      <c r="C7343">
        <v>5.9443999999999997E-2</v>
      </c>
      <c r="D7343">
        <v>-2.0291036999999998</v>
      </c>
      <c r="E7343">
        <v>-3.8778000000000001</v>
      </c>
      <c r="F7343">
        <v>-0.19605487999999999</v>
      </c>
      <c r="G7343" t="s">
        <v>5925</v>
      </c>
      <c r="H7343" t="s">
        <v>5926</v>
      </c>
    </row>
    <row r="7344" spans="1:8" x14ac:dyDescent="0.2">
      <c r="A7344" t="s">
        <v>17702</v>
      </c>
      <c r="B7344">
        <v>0.442</v>
      </c>
      <c r="C7344">
        <v>5.9450099999999999E-2</v>
      </c>
      <c r="D7344">
        <v>2.0290490999999999</v>
      </c>
      <c r="E7344">
        <v>-3.8778000000000001</v>
      </c>
      <c r="F7344">
        <v>0.34918445999999997</v>
      </c>
      <c r="G7344" t="s">
        <v>2994</v>
      </c>
      <c r="H7344" t="s">
        <v>2995</v>
      </c>
    </row>
    <row r="7345" spans="1:8" x14ac:dyDescent="0.2">
      <c r="A7345" t="s">
        <v>17703</v>
      </c>
      <c r="B7345">
        <v>0.442</v>
      </c>
      <c r="C7345">
        <v>5.94557E-2</v>
      </c>
      <c r="D7345">
        <v>2.0289991999999999</v>
      </c>
      <c r="E7345">
        <v>-3.8778999999999999</v>
      </c>
      <c r="F7345">
        <v>0.18211922</v>
      </c>
      <c r="G7345" t="s">
        <v>17704</v>
      </c>
      <c r="H7345" t="s">
        <v>17705</v>
      </c>
    </row>
    <row r="7346" spans="1:8" x14ac:dyDescent="0.2">
      <c r="A7346" t="s">
        <v>17706</v>
      </c>
      <c r="B7346">
        <v>0.442</v>
      </c>
      <c r="C7346">
        <v>5.9456700000000001E-2</v>
      </c>
      <c r="D7346">
        <v>-2.0289902</v>
      </c>
      <c r="E7346">
        <v>-3.8778999999999999</v>
      </c>
      <c r="F7346">
        <v>-0.34825208000000002</v>
      </c>
      <c r="G7346" t="s">
        <v>17707</v>
      </c>
      <c r="H7346" t="s">
        <v>17708</v>
      </c>
    </row>
    <row r="7347" spans="1:8" x14ac:dyDescent="0.2">
      <c r="A7347" t="s">
        <v>17709</v>
      </c>
      <c r="B7347">
        <v>0.442</v>
      </c>
      <c r="C7347">
        <v>5.9463000000000002E-2</v>
      </c>
      <c r="D7347">
        <v>2.0289345999999999</v>
      </c>
      <c r="E7347">
        <v>-3.8780000000000001</v>
      </c>
      <c r="F7347">
        <v>0.12502800999999999</v>
      </c>
      <c r="G7347" t="s">
        <v>17710</v>
      </c>
      <c r="H7347" t="s">
        <v>17711</v>
      </c>
    </row>
    <row r="7348" spans="1:8" x14ac:dyDescent="0.2">
      <c r="A7348" t="s">
        <v>17712</v>
      </c>
      <c r="B7348">
        <v>0.442</v>
      </c>
      <c r="C7348">
        <v>5.9464299999999998E-2</v>
      </c>
      <c r="D7348">
        <v>2.0289229</v>
      </c>
      <c r="E7348">
        <v>-3.8780000000000001</v>
      </c>
      <c r="F7348">
        <v>0.1670758</v>
      </c>
      <c r="G7348" t="s">
        <v>17713</v>
      </c>
      <c r="H7348" t="s">
        <v>17714</v>
      </c>
    </row>
    <row r="7349" spans="1:8" x14ac:dyDescent="0.2">
      <c r="A7349" t="s">
        <v>17715</v>
      </c>
      <c r="B7349">
        <v>0.442</v>
      </c>
      <c r="C7349">
        <v>5.9468E-2</v>
      </c>
      <c r="D7349">
        <v>2.0288895</v>
      </c>
      <c r="E7349">
        <v>-3.8780000000000001</v>
      </c>
      <c r="F7349">
        <v>0.28416951000000001</v>
      </c>
      <c r="G7349" t="s">
        <v>17716</v>
      </c>
      <c r="H7349" t="s">
        <v>17717</v>
      </c>
    </row>
    <row r="7350" spans="1:8" x14ac:dyDescent="0.2">
      <c r="A7350" t="s">
        <v>17718</v>
      </c>
      <c r="B7350">
        <v>0.443</v>
      </c>
      <c r="C7350">
        <v>5.9479700000000003E-2</v>
      </c>
      <c r="D7350">
        <v>2.0287853</v>
      </c>
      <c r="E7350">
        <v>-3.8780999999999999</v>
      </c>
      <c r="F7350">
        <v>0.79341271999999996</v>
      </c>
      <c r="G7350" t="s">
        <v>15851</v>
      </c>
      <c r="H7350" t="s">
        <v>15852</v>
      </c>
    </row>
    <row r="7351" spans="1:8" x14ac:dyDescent="0.2">
      <c r="A7351" t="s">
        <v>17719</v>
      </c>
      <c r="B7351">
        <v>0.443</v>
      </c>
      <c r="C7351">
        <v>5.95013E-2</v>
      </c>
      <c r="D7351">
        <v>-2.0285936000000002</v>
      </c>
      <c r="E7351">
        <v>-3.8784000000000001</v>
      </c>
      <c r="F7351">
        <v>-0.13089537000000001</v>
      </c>
      <c r="G7351" t="s">
        <v>3527</v>
      </c>
      <c r="H7351" t="s">
        <v>3528</v>
      </c>
    </row>
    <row r="7352" spans="1:8" x14ac:dyDescent="0.2">
      <c r="A7352" t="s">
        <v>17720</v>
      </c>
      <c r="B7352">
        <v>0.443</v>
      </c>
      <c r="C7352">
        <v>5.9506499999999997E-2</v>
      </c>
      <c r="D7352">
        <v>-2.0285467000000001</v>
      </c>
      <c r="E7352">
        <v>-3.8784000000000001</v>
      </c>
      <c r="F7352">
        <v>-0.14408422000000001</v>
      </c>
      <c r="G7352" t="s">
        <v>2230</v>
      </c>
      <c r="H7352" t="s">
        <v>2231</v>
      </c>
    </row>
    <row r="7353" spans="1:8" x14ac:dyDescent="0.2">
      <c r="A7353" t="s">
        <v>17721</v>
      </c>
      <c r="B7353">
        <v>0.443</v>
      </c>
      <c r="C7353">
        <v>5.9509600000000003E-2</v>
      </c>
      <c r="D7353">
        <v>-2.0285196000000001</v>
      </c>
      <c r="E7353">
        <v>-3.8784000000000001</v>
      </c>
      <c r="F7353">
        <v>-0.10192972</v>
      </c>
      <c r="G7353" t="s">
        <v>17722</v>
      </c>
      <c r="H7353" t="s">
        <v>17723</v>
      </c>
    </row>
    <row r="7354" spans="1:8" x14ac:dyDescent="0.2">
      <c r="A7354" t="s">
        <v>17724</v>
      </c>
      <c r="B7354">
        <v>0.443</v>
      </c>
      <c r="C7354">
        <v>5.9519000000000002E-2</v>
      </c>
      <c r="D7354">
        <v>-2.0284352000000001</v>
      </c>
      <c r="E7354">
        <v>-3.8784999999999998</v>
      </c>
      <c r="F7354">
        <v>-0.2002091</v>
      </c>
      <c r="G7354" t="s">
        <v>17725</v>
      </c>
      <c r="H7354" t="s">
        <v>17726</v>
      </c>
    </row>
    <row r="7355" spans="1:8" x14ac:dyDescent="0.2">
      <c r="A7355" t="s">
        <v>17727</v>
      </c>
      <c r="B7355">
        <v>0.443</v>
      </c>
      <c r="C7355">
        <v>5.95211E-2</v>
      </c>
      <c r="D7355">
        <v>-2.0284165999999999</v>
      </c>
      <c r="E7355">
        <v>-3.8786</v>
      </c>
      <c r="F7355">
        <v>-0.17942894000000001</v>
      </c>
      <c r="G7355" t="s">
        <v>7647</v>
      </c>
      <c r="H7355" t="s">
        <v>7648</v>
      </c>
    </row>
    <row r="7356" spans="1:8" x14ac:dyDescent="0.2">
      <c r="A7356" t="s">
        <v>17728</v>
      </c>
      <c r="B7356">
        <v>0.443</v>
      </c>
      <c r="C7356">
        <v>5.95334E-2</v>
      </c>
      <c r="D7356">
        <v>2.0283071000000001</v>
      </c>
      <c r="E7356">
        <v>-3.8786999999999998</v>
      </c>
      <c r="F7356">
        <v>0.15760917999999999</v>
      </c>
      <c r="G7356" t="s">
        <v>17729</v>
      </c>
      <c r="H7356" t="s">
        <v>17730</v>
      </c>
    </row>
    <row r="7357" spans="1:8" x14ac:dyDescent="0.2">
      <c r="A7357" t="s">
        <v>17731</v>
      </c>
      <c r="B7357">
        <v>0.443</v>
      </c>
      <c r="C7357">
        <v>5.9545099999999997E-2</v>
      </c>
      <c r="D7357">
        <v>2.0282032000000001</v>
      </c>
      <c r="E7357">
        <v>-3.8788</v>
      </c>
      <c r="F7357">
        <v>0.23604522</v>
      </c>
      <c r="G7357" t="s">
        <v>1681</v>
      </c>
      <c r="H7357" t="s">
        <v>1682</v>
      </c>
    </row>
    <row r="7358" spans="1:8" x14ac:dyDescent="0.2">
      <c r="A7358" t="s">
        <v>17732</v>
      </c>
      <c r="B7358">
        <v>0.443</v>
      </c>
      <c r="C7358">
        <v>5.9567700000000001E-2</v>
      </c>
      <c r="D7358">
        <v>2.0280019</v>
      </c>
      <c r="E7358">
        <v>-3.879</v>
      </c>
      <c r="F7358">
        <v>0.20677983</v>
      </c>
      <c r="G7358" t="s">
        <v>17733</v>
      </c>
      <c r="H7358" t="s">
        <v>17734</v>
      </c>
    </row>
    <row r="7359" spans="1:8" x14ac:dyDescent="0.2">
      <c r="A7359" t="s">
        <v>17735</v>
      </c>
      <c r="B7359">
        <v>0.443</v>
      </c>
      <c r="C7359">
        <v>5.9568799999999998E-2</v>
      </c>
      <c r="D7359">
        <v>-2.0279924999999999</v>
      </c>
      <c r="E7359">
        <v>-3.879</v>
      </c>
      <c r="F7359">
        <v>-0.25240896000000002</v>
      </c>
      <c r="G7359" t="s">
        <v>17736</v>
      </c>
      <c r="H7359" t="s">
        <v>17737</v>
      </c>
    </row>
    <row r="7360" spans="1:8" x14ac:dyDescent="0.2">
      <c r="A7360" t="s">
        <v>17738</v>
      </c>
      <c r="B7360">
        <v>0.443</v>
      </c>
      <c r="C7360">
        <v>5.9574099999999998E-2</v>
      </c>
      <c r="D7360">
        <v>-2.0279455</v>
      </c>
      <c r="E7360">
        <v>-3.8791000000000002</v>
      </c>
      <c r="F7360">
        <v>-0.50329948999999996</v>
      </c>
      <c r="G7360" t="s">
        <v>17739</v>
      </c>
      <c r="H7360" t="s">
        <v>17740</v>
      </c>
    </row>
    <row r="7361" spans="1:8" x14ac:dyDescent="0.2">
      <c r="A7361" t="s">
        <v>17741</v>
      </c>
      <c r="B7361">
        <v>0.443</v>
      </c>
      <c r="C7361">
        <v>5.9581700000000001E-2</v>
      </c>
      <c r="D7361">
        <v>-2.0278776000000001</v>
      </c>
      <c r="E7361">
        <v>-3.8792</v>
      </c>
      <c r="F7361">
        <v>-0.23759695</v>
      </c>
      <c r="G7361" t="s">
        <v>12213</v>
      </c>
      <c r="H7361" t="s">
        <v>12214</v>
      </c>
    </row>
    <row r="7362" spans="1:8" x14ac:dyDescent="0.2">
      <c r="A7362" t="s">
        <v>17742</v>
      </c>
      <c r="B7362">
        <v>0.443</v>
      </c>
      <c r="C7362">
        <v>5.9590999999999998E-2</v>
      </c>
      <c r="D7362">
        <v>2.0277945000000002</v>
      </c>
      <c r="E7362">
        <v>-3.8793000000000002</v>
      </c>
      <c r="F7362">
        <v>0.28995454999999998</v>
      </c>
      <c r="G7362" t="s">
        <v>54</v>
      </c>
      <c r="H7362" t="s">
        <v>54</v>
      </c>
    </row>
    <row r="7363" spans="1:8" x14ac:dyDescent="0.2">
      <c r="A7363" t="s">
        <v>17743</v>
      </c>
      <c r="B7363">
        <v>0.443</v>
      </c>
      <c r="C7363">
        <v>5.9603400000000001E-2</v>
      </c>
      <c r="D7363">
        <v>2.0276847</v>
      </c>
      <c r="E7363">
        <v>-3.8794</v>
      </c>
      <c r="F7363">
        <v>0.68999575000000002</v>
      </c>
      <c r="G7363" t="s">
        <v>17744</v>
      </c>
      <c r="H7363" t="s">
        <v>17745</v>
      </c>
    </row>
    <row r="7364" spans="1:8" x14ac:dyDescent="0.2">
      <c r="A7364" t="s">
        <v>17746</v>
      </c>
      <c r="B7364">
        <v>0.443</v>
      </c>
      <c r="C7364">
        <v>5.9609700000000002E-2</v>
      </c>
      <c r="D7364">
        <v>-2.0276285000000001</v>
      </c>
      <c r="E7364">
        <v>-3.8795000000000002</v>
      </c>
      <c r="F7364">
        <v>-0.31494233999999999</v>
      </c>
      <c r="G7364" t="s">
        <v>6196</v>
      </c>
      <c r="H7364" t="s">
        <v>6197</v>
      </c>
    </row>
    <row r="7365" spans="1:8" x14ac:dyDescent="0.2">
      <c r="A7365" t="s">
        <v>17747</v>
      </c>
      <c r="B7365">
        <v>0.443</v>
      </c>
      <c r="C7365">
        <v>5.9617200000000002E-2</v>
      </c>
      <c r="D7365">
        <v>-2.0275620000000001</v>
      </c>
      <c r="E7365">
        <v>-3.8795000000000002</v>
      </c>
      <c r="F7365">
        <v>-0.16775581000000001</v>
      </c>
      <c r="G7365" t="s">
        <v>17748</v>
      </c>
      <c r="H7365" t="s">
        <v>17749</v>
      </c>
    </row>
    <row r="7366" spans="1:8" x14ac:dyDescent="0.2">
      <c r="A7366" t="s">
        <v>17750</v>
      </c>
      <c r="B7366">
        <v>0.443</v>
      </c>
      <c r="C7366">
        <v>5.9619600000000002E-2</v>
      </c>
      <c r="D7366">
        <v>2.0275401</v>
      </c>
      <c r="E7366">
        <v>-3.8795999999999999</v>
      </c>
      <c r="F7366">
        <v>0.17790039999999999</v>
      </c>
      <c r="G7366" t="s">
        <v>54</v>
      </c>
      <c r="H7366" t="s">
        <v>54</v>
      </c>
    </row>
    <row r="7367" spans="1:8" x14ac:dyDescent="0.2">
      <c r="A7367" t="s">
        <v>17751</v>
      </c>
      <c r="B7367">
        <v>0.443</v>
      </c>
      <c r="C7367">
        <v>5.9632600000000001E-2</v>
      </c>
      <c r="D7367">
        <v>2.0274252000000001</v>
      </c>
      <c r="E7367">
        <v>-3.8797000000000001</v>
      </c>
      <c r="F7367">
        <v>0.15507351</v>
      </c>
      <c r="G7367" t="s">
        <v>17752</v>
      </c>
      <c r="H7367" t="s">
        <v>17753</v>
      </c>
    </row>
    <row r="7368" spans="1:8" x14ac:dyDescent="0.2">
      <c r="A7368" t="s">
        <v>17754</v>
      </c>
      <c r="B7368">
        <v>0.443</v>
      </c>
      <c r="C7368">
        <v>5.9634699999999999E-2</v>
      </c>
      <c r="D7368">
        <v>-2.027406</v>
      </c>
      <c r="E7368">
        <v>-3.8797000000000001</v>
      </c>
      <c r="F7368">
        <v>-0.29224383999999998</v>
      </c>
      <c r="G7368" t="s">
        <v>17755</v>
      </c>
      <c r="H7368" t="s">
        <v>17756</v>
      </c>
    </row>
    <row r="7369" spans="1:8" x14ac:dyDescent="0.2">
      <c r="A7369" t="s">
        <v>17757</v>
      </c>
      <c r="B7369">
        <v>0.443</v>
      </c>
      <c r="C7369">
        <v>5.9640899999999997E-2</v>
      </c>
      <c r="D7369">
        <v>2.0273514000000001</v>
      </c>
      <c r="E7369">
        <v>-3.8797999999999999</v>
      </c>
      <c r="F7369">
        <v>0.35366468000000001</v>
      </c>
      <c r="G7369" t="s">
        <v>15036</v>
      </c>
      <c r="H7369" t="s">
        <v>15037</v>
      </c>
    </row>
    <row r="7370" spans="1:8" x14ac:dyDescent="0.2">
      <c r="A7370" t="s">
        <v>17758</v>
      </c>
      <c r="B7370">
        <v>0.443</v>
      </c>
      <c r="C7370">
        <v>5.9645799999999999E-2</v>
      </c>
      <c r="D7370">
        <v>-2.0273077000000002</v>
      </c>
      <c r="E7370">
        <v>-3.8797999999999999</v>
      </c>
      <c r="F7370">
        <v>-0.16484916999999999</v>
      </c>
      <c r="G7370" t="s">
        <v>17759</v>
      </c>
      <c r="H7370" t="s">
        <v>17760</v>
      </c>
    </row>
    <row r="7371" spans="1:8" x14ac:dyDescent="0.2">
      <c r="A7371" t="s">
        <v>17761</v>
      </c>
      <c r="B7371">
        <v>0.443</v>
      </c>
      <c r="C7371">
        <v>5.9673200000000003E-2</v>
      </c>
      <c r="D7371">
        <v>-2.0270641999999999</v>
      </c>
      <c r="E7371">
        <v>-3.8801000000000001</v>
      </c>
      <c r="F7371">
        <v>-0.13865653</v>
      </c>
      <c r="G7371" t="s">
        <v>54</v>
      </c>
      <c r="H7371" t="s">
        <v>54</v>
      </c>
    </row>
    <row r="7372" spans="1:8" x14ac:dyDescent="0.2">
      <c r="A7372" t="s">
        <v>17762</v>
      </c>
      <c r="B7372">
        <v>0.443</v>
      </c>
      <c r="C7372">
        <v>5.9692500000000003E-2</v>
      </c>
      <c r="D7372">
        <v>-2.0268921999999998</v>
      </c>
      <c r="E7372">
        <v>-3.8803000000000001</v>
      </c>
      <c r="F7372">
        <v>-0.34129263999999998</v>
      </c>
      <c r="G7372" t="s">
        <v>8776</v>
      </c>
      <c r="H7372" t="s">
        <v>8777</v>
      </c>
    </row>
    <row r="7373" spans="1:8" x14ac:dyDescent="0.2">
      <c r="A7373" t="s">
        <v>17763</v>
      </c>
      <c r="B7373">
        <v>0.443</v>
      </c>
      <c r="C7373">
        <v>5.9721099999999999E-2</v>
      </c>
      <c r="D7373">
        <v>-2.0266389</v>
      </c>
      <c r="E7373">
        <v>-3.8805999999999998</v>
      </c>
      <c r="F7373">
        <v>-0.14324554</v>
      </c>
      <c r="G7373" t="s">
        <v>17543</v>
      </c>
      <c r="H7373" t="s">
        <v>17544</v>
      </c>
    </row>
    <row r="7374" spans="1:8" x14ac:dyDescent="0.2">
      <c r="A7374" t="s">
        <v>17764</v>
      </c>
      <c r="B7374">
        <v>0.443</v>
      </c>
      <c r="C7374">
        <v>5.9727000000000002E-2</v>
      </c>
      <c r="D7374">
        <v>2.026586</v>
      </c>
      <c r="E7374">
        <v>-3.8807</v>
      </c>
      <c r="F7374">
        <v>0.26628553999999999</v>
      </c>
      <c r="G7374" t="s">
        <v>5991</v>
      </c>
      <c r="H7374" t="s">
        <v>5992</v>
      </c>
    </row>
    <row r="7375" spans="1:8" x14ac:dyDescent="0.2">
      <c r="A7375" t="s">
        <v>17765</v>
      </c>
      <c r="B7375">
        <v>0.443</v>
      </c>
      <c r="C7375">
        <v>5.9734299999999997E-2</v>
      </c>
      <c r="D7375">
        <v>-2.0265214999999999</v>
      </c>
      <c r="E7375">
        <v>-3.8807</v>
      </c>
      <c r="F7375">
        <v>-0.4543469</v>
      </c>
      <c r="G7375" t="s">
        <v>54</v>
      </c>
      <c r="H7375" t="s">
        <v>54</v>
      </c>
    </row>
    <row r="7376" spans="1:8" x14ac:dyDescent="0.2">
      <c r="A7376" t="s">
        <v>17766</v>
      </c>
      <c r="B7376">
        <v>0.443</v>
      </c>
      <c r="C7376">
        <v>5.9752100000000002E-2</v>
      </c>
      <c r="D7376">
        <v>2.0263639000000002</v>
      </c>
      <c r="E7376">
        <v>-3.8809</v>
      </c>
      <c r="F7376">
        <v>0.20388772999999999</v>
      </c>
      <c r="G7376" t="s">
        <v>54</v>
      </c>
      <c r="H7376" t="s">
        <v>54</v>
      </c>
    </row>
    <row r="7377" spans="1:8" x14ac:dyDescent="0.2">
      <c r="A7377" t="s">
        <v>17767</v>
      </c>
      <c r="B7377">
        <v>0.443</v>
      </c>
      <c r="C7377">
        <v>5.9752600000000003E-2</v>
      </c>
      <c r="D7377">
        <v>-2.0263586999999998</v>
      </c>
      <c r="E7377">
        <v>-3.8809</v>
      </c>
      <c r="F7377">
        <v>-0.16846549</v>
      </c>
      <c r="G7377" t="s">
        <v>17768</v>
      </c>
      <c r="H7377" t="s">
        <v>17769</v>
      </c>
    </row>
    <row r="7378" spans="1:8" x14ac:dyDescent="0.2">
      <c r="A7378" t="s">
        <v>17770</v>
      </c>
      <c r="B7378">
        <v>0.443</v>
      </c>
      <c r="C7378">
        <v>5.9757600000000001E-2</v>
      </c>
      <c r="D7378">
        <v>2.0263144999999998</v>
      </c>
      <c r="E7378">
        <v>-3.8809999999999998</v>
      </c>
      <c r="F7378">
        <v>0.22039183000000001</v>
      </c>
      <c r="G7378" t="s">
        <v>6706</v>
      </c>
      <c r="H7378" t="s">
        <v>6707</v>
      </c>
    </row>
    <row r="7379" spans="1:8" x14ac:dyDescent="0.2">
      <c r="A7379" t="s">
        <v>17771</v>
      </c>
      <c r="B7379">
        <v>0.443</v>
      </c>
      <c r="C7379">
        <v>5.9768500000000002E-2</v>
      </c>
      <c r="D7379">
        <v>2.0262180000000001</v>
      </c>
      <c r="E7379">
        <v>-3.8811</v>
      </c>
      <c r="F7379">
        <v>0.17561793000000001</v>
      </c>
      <c r="G7379" t="s">
        <v>17772</v>
      </c>
      <c r="H7379" t="s">
        <v>17773</v>
      </c>
    </row>
    <row r="7380" spans="1:8" x14ac:dyDescent="0.2">
      <c r="A7380" t="s">
        <v>17774</v>
      </c>
      <c r="B7380">
        <v>0.443</v>
      </c>
      <c r="C7380">
        <v>5.9770999999999998E-2</v>
      </c>
      <c r="D7380">
        <v>2.0261963000000001</v>
      </c>
      <c r="E7380">
        <v>-3.8811</v>
      </c>
      <c r="F7380">
        <v>0.14729374000000001</v>
      </c>
      <c r="G7380" t="s">
        <v>17775</v>
      </c>
      <c r="H7380" t="s">
        <v>17776</v>
      </c>
    </row>
    <row r="7381" spans="1:8" x14ac:dyDescent="0.2">
      <c r="A7381" t="s">
        <v>17777</v>
      </c>
      <c r="B7381">
        <v>0.443</v>
      </c>
      <c r="C7381">
        <v>5.97829E-2</v>
      </c>
      <c r="D7381">
        <v>2.0260907000000001</v>
      </c>
      <c r="E7381">
        <v>-3.8812000000000002</v>
      </c>
      <c r="F7381">
        <v>0.16773650000000001</v>
      </c>
      <c r="G7381" t="s">
        <v>9741</v>
      </c>
      <c r="H7381" t="s">
        <v>9742</v>
      </c>
    </row>
    <row r="7382" spans="1:8" x14ac:dyDescent="0.2">
      <c r="A7382" t="s">
        <v>17778</v>
      </c>
      <c r="B7382">
        <v>0.443</v>
      </c>
      <c r="C7382">
        <v>5.97858E-2</v>
      </c>
      <c r="D7382">
        <v>-2.0260646000000002</v>
      </c>
      <c r="E7382">
        <v>-3.8812000000000002</v>
      </c>
      <c r="F7382">
        <v>-0.36407066999999999</v>
      </c>
      <c r="G7382" t="s">
        <v>17779</v>
      </c>
      <c r="H7382" t="s">
        <v>17780</v>
      </c>
    </row>
    <row r="7383" spans="1:8" x14ac:dyDescent="0.2">
      <c r="A7383" t="s">
        <v>17781</v>
      </c>
      <c r="B7383">
        <v>0.443</v>
      </c>
      <c r="C7383">
        <v>5.9798400000000002E-2</v>
      </c>
      <c r="D7383">
        <v>2.0259531000000002</v>
      </c>
      <c r="E7383">
        <v>-3.8814000000000002</v>
      </c>
      <c r="F7383">
        <v>0.14309039000000001</v>
      </c>
      <c r="G7383" t="s">
        <v>17782</v>
      </c>
      <c r="H7383" t="s">
        <v>17783</v>
      </c>
    </row>
    <row r="7384" spans="1:8" x14ac:dyDescent="0.2">
      <c r="A7384" t="s">
        <v>17784</v>
      </c>
      <c r="B7384">
        <v>0.443</v>
      </c>
      <c r="C7384">
        <v>5.9807699999999998E-2</v>
      </c>
      <c r="D7384">
        <v>-2.0258704000000001</v>
      </c>
      <c r="E7384">
        <v>-3.8815</v>
      </c>
      <c r="F7384">
        <v>-0.24688513000000001</v>
      </c>
      <c r="G7384" t="s">
        <v>17785</v>
      </c>
      <c r="H7384" t="s">
        <v>17786</v>
      </c>
    </row>
    <row r="7385" spans="1:8" x14ac:dyDescent="0.2">
      <c r="A7385" t="s">
        <v>17787</v>
      </c>
      <c r="B7385">
        <v>0.443</v>
      </c>
      <c r="C7385">
        <v>5.9831500000000003E-2</v>
      </c>
      <c r="D7385">
        <v>2.0256598000000001</v>
      </c>
      <c r="E7385">
        <v>-3.8816999999999999</v>
      </c>
      <c r="F7385">
        <v>0.14584411</v>
      </c>
      <c r="G7385" t="s">
        <v>17788</v>
      </c>
      <c r="H7385" t="s">
        <v>17789</v>
      </c>
    </row>
    <row r="7386" spans="1:8" x14ac:dyDescent="0.2">
      <c r="A7386" t="s">
        <v>17790</v>
      </c>
      <c r="B7386">
        <v>0.443</v>
      </c>
      <c r="C7386">
        <v>5.9837099999999997E-2</v>
      </c>
      <c r="D7386">
        <v>-2.0256097999999998</v>
      </c>
      <c r="E7386">
        <v>-3.8818000000000001</v>
      </c>
      <c r="F7386">
        <v>-0.24958369</v>
      </c>
      <c r="G7386" t="s">
        <v>17791</v>
      </c>
      <c r="H7386" t="s">
        <v>17792</v>
      </c>
    </row>
    <row r="7387" spans="1:8" x14ac:dyDescent="0.2">
      <c r="A7387" t="s">
        <v>17793</v>
      </c>
      <c r="B7387">
        <v>0.443</v>
      </c>
      <c r="C7387">
        <v>5.9844300000000003E-2</v>
      </c>
      <c r="D7387">
        <v>-2.0255461000000001</v>
      </c>
      <c r="E7387">
        <v>-3.8818000000000001</v>
      </c>
      <c r="F7387">
        <v>-0.61068297999999999</v>
      </c>
      <c r="G7387" t="s">
        <v>17794</v>
      </c>
      <c r="H7387" t="s">
        <v>17795</v>
      </c>
    </row>
    <row r="7388" spans="1:8" x14ac:dyDescent="0.2">
      <c r="A7388" t="s">
        <v>17796</v>
      </c>
      <c r="B7388">
        <v>0.443</v>
      </c>
      <c r="C7388">
        <v>5.9850300000000002E-2</v>
      </c>
      <c r="D7388">
        <v>2.0254930999999998</v>
      </c>
      <c r="E7388">
        <v>-3.8818999999999999</v>
      </c>
      <c r="F7388">
        <v>0.11624572</v>
      </c>
      <c r="G7388" t="s">
        <v>17797</v>
      </c>
      <c r="H7388" t="s">
        <v>17798</v>
      </c>
    </row>
    <row r="7389" spans="1:8" x14ac:dyDescent="0.2">
      <c r="A7389" t="s">
        <v>17799</v>
      </c>
      <c r="B7389">
        <v>0.443</v>
      </c>
      <c r="C7389">
        <v>5.9873799999999998E-2</v>
      </c>
      <c r="D7389">
        <v>2.0252843999999999</v>
      </c>
      <c r="E7389">
        <v>-3.8820999999999999</v>
      </c>
      <c r="F7389">
        <v>0.10735727</v>
      </c>
      <c r="G7389" t="s">
        <v>3428</v>
      </c>
      <c r="H7389" t="s">
        <v>3429</v>
      </c>
    </row>
    <row r="7390" spans="1:8" x14ac:dyDescent="0.2">
      <c r="A7390" t="s">
        <v>17800</v>
      </c>
      <c r="B7390">
        <v>0.443</v>
      </c>
      <c r="C7390">
        <v>5.9890800000000001E-2</v>
      </c>
      <c r="D7390">
        <v>2.0251339000000002</v>
      </c>
      <c r="E7390">
        <v>-3.8822999999999999</v>
      </c>
      <c r="F7390">
        <v>0.13787310999999999</v>
      </c>
      <c r="G7390" t="s">
        <v>54</v>
      </c>
      <c r="H7390" t="s">
        <v>54</v>
      </c>
    </row>
    <row r="7391" spans="1:8" x14ac:dyDescent="0.2">
      <c r="A7391" t="s">
        <v>17801</v>
      </c>
      <c r="B7391">
        <v>0.443</v>
      </c>
      <c r="C7391">
        <v>5.9892500000000001E-2</v>
      </c>
      <c r="D7391">
        <v>2.0251190000000001</v>
      </c>
      <c r="E7391">
        <v>-3.8822999999999999</v>
      </c>
      <c r="F7391">
        <v>0.23868929999999999</v>
      </c>
      <c r="G7391" t="s">
        <v>17802</v>
      </c>
      <c r="H7391" t="s">
        <v>17803</v>
      </c>
    </row>
    <row r="7392" spans="1:8" x14ac:dyDescent="0.2">
      <c r="A7392" t="s">
        <v>17804</v>
      </c>
      <c r="B7392">
        <v>0.443</v>
      </c>
      <c r="C7392">
        <v>5.9906099999999997E-2</v>
      </c>
      <c r="D7392">
        <v>2.0249991000000001</v>
      </c>
      <c r="E7392">
        <v>-3.8824999999999998</v>
      </c>
      <c r="F7392">
        <v>0.16666241000000001</v>
      </c>
      <c r="G7392" t="s">
        <v>17805</v>
      </c>
      <c r="H7392" t="s">
        <v>17806</v>
      </c>
    </row>
    <row r="7393" spans="1:8" x14ac:dyDescent="0.2">
      <c r="A7393" t="s">
        <v>17807</v>
      </c>
      <c r="B7393">
        <v>0.443</v>
      </c>
      <c r="C7393">
        <v>5.9915099999999999E-2</v>
      </c>
      <c r="D7393">
        <v>-2.0249190000000001</v>
      </c>
      <c r="E7393">
        <v>-3.8826000000000001</v>
      </c>
      <c r="F7393">
        <v>-0.15658918999999999</v>
      </c>
      <c r="G7393" t="s">
        <v>17808</v>
      </c>
      <c r="H7393" t="s">
        <v>17808</v>
      </c>
    </row>
    <row r="7394" spans="1:8" x14ac:dyDescent="0.2">
      <c r="A7394" t="s">
        <v>17809</v>
      </c>
      <c r="B7394">
        <v>0.443</v>
      </c>
      <c r="C7394">
        <v>5.9921099999999998E-2</v>
      </c>
      <c r="D7394">
        <v>-2.0248655000000002</v>
      </c>
      <c r="E7394">
        <v>-3.8826000000000001</v>
      </c>
      <c r="F7394">
        <v>-0.16864299999999999</v>
      </c>
      <c r="G7394" t="s">
        <v>6383</v>
      </c>
      <c r="H7394" t="s">
        <v>6384</v>
      </c>
    </row>
    <row r="7395" spans="1:8" x14ac:dyDescent="0.2">
      <c r="A7395" t="s">
        <v>17810</v>
      </c>
      <c r="B7395">
        <v>0.443</v>
      </c>
      <c r="C7395">
        <v>5.9924699999999997E-2</v>
      </c>
      <c r="D7395">
        <v>-2.0248339999999998</v>
      </c>
      <c r="E7395">
        <v>-3.8826999999999998</v>
      </c>
      <c r="F7395">
        <v>-0.14568416000000001</v>
      </c>
      <c r="G7395" t="s">
        <v>7774</v>
      </c>
      <c r="H7395" t="s">
        <v>7775</v>
      </c>
    </row>
    <row r="7396" spans="1:8" x14ac:dyDescent="0.2">
      <c r="A7396" t="s">
        <v>17811</v>
      </c>
      <c r="B7396">
        <v>0.443</v>
      </c>
      <c r="C7396">
        <v>5.9931400000000003E-2</v>
      </c>
      <c r="D7396">
        <v>2.0247749000000002</v>
      </c>
      <c r="E7396">
        <v>-3.8826999999999998</v>
      </c>
      <c r="F7396">
        <v>0.25146585999999999</v>
      </c>
      <c r="G7396" t="s">
        <v>17812</v>
      </c>
      <c r="H7396" t="s">
        <v>17813</v>
      </c>
    </row>
    <row r="7397" spans="1:8" x14ac:dyDescent="0.2">
      <c r="A7397" t="s">
        <v>17814</v>
      </c>
      <c r="B7397">
        <v>0.443</v>
      </c>
      <c r="C7397">
        <v>5.99523E-2</v>
      </c>
      <c r="D7397">
        <v>2.0245901000000002</v>
      </c>
      <c r="E7397">
        <v>-3.8828999999999998</v>
      </c>
      <c r="F7397">
        <v>0.10965579</v>
      </c>
      <c r="G7397" t="s">
        <v>17815</v>
      </c>
      <c r="H7397" t="s">
        <v>17816</v>
      </c>
    </row>
    <row r="7398" spans="1:8" x14ac:dyDescent="0.2">
      <c r="A7398" t="s">
        <v>17817</v>
      </c>
      <c r="B7398">
        <v>0.443</v>
      </c>
      <c r="C7398">
        <v>5.99634E-2</v>
      </c>
      <c r="D7398">
        <v>-2.0244913000000002</v>
      </c>
      <c r="E7398">
        <v>-3.883</v>
      </c>
      <c r="F7398">
        <v>-0.23068373</v>
      </c>
      <c r="G7398" t="s">
        <v>7774</v>
      </c>
      <c r="H7398" t="s">
        <v>7775</v>
      </c>
    </row>
    <row r="7399" spans="1:8" x14ac:dyDescent="0.2">
      <c r="A7399" t="s">
        <v>17818</v>
      </c>
      <c r="B7399">
        <v>0.443</v>
      </c>
      <c r="C7399">
        <v>5.9983000000000002E-2</v>
      </c>
      <c r="D7399">
        <v>-2.0243185000000001</v>
      </c>
      <c r="E7399">
        <v>-3.8832</v>
      </c>
      <c r="F7399">
        <v>-0.26381212999999998</v>
      </c>
      <c r="G7399" t="s">
        <v>17819</v>
      </c>
      <c r="H7399" t="s">
        <v>17820</v>
      </c>
    </row>
    <row r="7400" spans="1:8" x14ac:dyDescent="0.2">
      <c r="A7400" t="s">
        <v>17821</v>
      </c>
      <c r="B7400">
        <v>0.443</v>
      </c>
      <c r="C7400">
        <v>5.9998299999999997E-2</v>
      </c>
      <c r="D7400">
        <v>-2.0241828000000002</v>
      </c>
      <c r="E7400">
        <v>-3.8834</v>
      </c>
      <c r="F7400">
        <v>-0.24746689999999999</v>
      </c>
      <c r="G7400" t="s">
        <v>17822</v>
      </c>
      <c r="H7400" t="s">
        <v>17823</v>
      </c>
    </row>
    <row r="7401" spans="1:8" x14ac:dyDescent="0.2">
      <c r="A7401" t="s">
        <v>17824</v>
      </c>
      <c r="B7401">
        <v>0.443</v>
      </c>
      <c r="C7401">
        <v>6.0013999999999998E-2</v>
      </c>
      <c r="D7401">
        <v>-2.0240447000000001</v>
      </c>
      <c r="E7401">
        <v>-3.8835999999999999</v>
      </c>
      <c r="F7401">
        <v>-0.24389253</v>
      </c>
      <c r="G7401" t="s">
        <v>17825</v>
      </c>
      <c r="H7401" t="s">
        <v>17826</v>
      </c>
    </row>
    <row r="7402" spans="1:8" x14ac:dyDescent="0.2">
      <c r="A7402" t="s">
        <v>17827</v>
      </c>
      <c r="B7402">
        <v>0.443</v>
      </c>
      <c r="C7402">
        <v>6.0016399999999998E-2</v>
      </c>
      <c r="D7402">
        <v>-2.0240228</v>
      </c>
      <c r="E7402">
        <v>-3.8835999999999999</v>
      </c>
      <c r="F7402">
        <v>-0.30326568999999998</v>
      </c>
      <c r="G7402" t="s">
        <v>17828</v>
      </c>
      <c r="H7402" t="s">
        <v>17829</v>
      </c>
    </row>
    <row r="7403" spans="1:8" x14ac:dyDescent="0.2">
      <c r="A7403" t="s">
        <v>17830</v>
      </c>
      <c r="B7403">
        <v>0.443</v>
      </c>
      <c r="C7403">
        <v>6.0034400000000002E-2</v>
      </c>
      <c r="D7403">
        <v>-2.0238638</v>
      </c>
      <c r="E7403">
        <v>-3.8837999999999999</v>
      </c>
      <c r="F7403">
        <v>-0.21970492999999999</v>
      </c>
      <c r="G7403" t="s">
        <v>17831</v>
      </c>
      <c r="H7403" t="s">
        <v>17832</v>
      </c>
    </row>
    <row r="7404" spans="1:8" x14ac:dyDescent="0.2">
      <c r="A7404" t="s">
        <v>17833</v>
      </c>
      <c r="B7404">
        <v>0.443</v>
      </c>
      <c r="C7404">
        <v>6.0042499999999999E-2</v>
      </c>
      <c r="D7404">
        <v>2.0237926000000002</v>
      </c>
      <c r="E7404">
        <v>-3.8837999999999999</v>
      </c>
      <c r="F7404">
        <v>0.15941231</v>
      </c>
      <c r="G7404" t="s">
        <v>54</v>
      </c>
      <c r="H7404" t="s">
        <v>54</v>
      </c>
    </row>
    <row r="7405" spans="1:8" x14ac:dyDescent="0.2">
      <c r="A7405" t="s">
        <v>17834</v>
      </c>
      <c r="B7405">
        <v>0.443</v>
      </c>
      <c r="C7405">
        <v>6.00517E-2</v>
      </c>
      <c r="D7405">
        <v>2.0237107999999999</v>
      </c>
      <c r="E7405">
        <v>-3.8839000000000001</v>
      </c>
      <c r="F7405">
        <v>0.17710316000000001</v>
      </c>
      <c r="G7405" t="s">
        <v>17835</v>
      </c>
      <c r="H7405" t="s">
        <v>17836</v>
      </c>
    </row>
    <row r="7406" spans="1:8" x14ac:dyDescent="0.2">
      <c r="A7406" t="s">
        <v>17837</v>
      </c>
      <c r="B7406">
        <v>0.443</v>
      </c>
      <c r="C7406">
        <v>6.0059099999999997E-2</v>
      </c>
      <c r="D7406">
        <v>2.0236458000000002</v>
      </c>
      <c r="E7406">
        <v>-3.8839999999999999</v>
      </c>
      <c r="F7406">
        <v>0.25379666000000001</v>
      </c>
      <c r="G7406" t="s">
        <v>6496</v>
      </c>
      <c r="H7406" t="s">
        <v>6497</v>
      </c>
    </row>
    <row r="7407" spans="1:8" x14ac:dyDescent="0.2">
      <c r="A7407" t="s">
        <v>17838</v>
      </c>
      <c r="B7407">
        <v>0.443</v>
      </c>
      <c r="C7407">
        <v>6.0067599999999999E-2</v>
      </c>
      <c r="D7407">
        <v>2.0235706000000002</v>
      </c>
      <c r="E7407">
        <v>-3.8841000000000001</v>
      </c>
      <c r="F7407">
        <v>0.23057016</v>
      </c>
      <c r="G7407" t="s">
        <v>5511</v>
      </c>
      <c r="H7407" t="s">
        <v>5512</v>
      </c>
    </row>
    <row r="7408" spans="1:8" x14ac:dyDescent="0.2">
      <c r="A7408" t="s">
        <v>17839</v>
      </c>
      <c r="B7408">
        <v>0.443</v>
      </c>
      <c r="C7408">
        <v>6.00756E-2</v>
      </c>
      <c r="D7408">
        <v>-2.0235002</v>
      </c>
      <c r="E7408">
        <v>-3.8841999999999999</v>
      </c>
      <c r="F7408">
        <v>-0.23277661999999999</v>
      </c>
      <c r="G7408" t="s">
        <v>17160</v>
      </c>
      <c r="H7408" t="s">
        <v>17161</v>
      </c>
    </row>
    <row r="7409" spans="1:8" x14ac:dyDescent="0.2">
      <c r="A7409" t="s">
        <v>17840</v>
      </c>
      <c r="B7409">
        <v>0.443</v>
      </c>
      <c r="C7409">
        <v>6.0077999999999999E-2</v>
      </c>
      <c r="D7409">
        <v>2.0234785</v>
      </c>
      <c r="E7409">
        <v>-3.8841999999999999</v>
      </c>
      <c r="F7409">
        <v>0.18923541999999999</v>
      </c>
      <c r="G7409" t="s">
        <v>17841</v>
      </c>
      <c r="H7409" t="s">
        <v>17842</v>
      </c>
    </row>
    <row r="7410" spans="1:8" x14ac:dyDescent="0.2">
      <c r="A7410" t="s">
        <v>17843</v>
      </c>
      <c r="B7410">
        <v>0.443</v>
      </c>
      <c r="C7410">
        <v>6.0085199999999998E-2</v>
      </c>
      <c r="D7410">
        <v>2.0234155999999999</v>
      </c>
      <c r="E7410">
        <v>-3.8843000000000001</v>
      </c>
      <c r="F7410">
        <v>0.16446981999999999</v>
      </c>
      <c r="G7410" t="s">
        <v>17844</v>
      </c>
      <c r="H7410" t="s">
        <v>17845</v>
      </c>
    </row>
    <row r="7411" spans="1:8" x14ac:dyDescent="0.2">
      <c r="A7411" t="s">
        <v>17846</v>
      </c>
      <c r="B7411">
        <v>0.443</v>
      </c>
      <c r="C7411">
        <v>6.0086300000000002E-2</v>
      </c>
      <c r="D7411">
        <v>-2.0234057000000001</v>
      </c>
      <c r="E7411">
        <v>-3.8843000000000001</v>
      </c>
      <c r="F7411">
        <v>-0.13943626000000001</v>
      </c>
      <c r="G7411" t="s">
        <v>17847</v>
      </c>
      <c r="H7411" t="s">
        <v>17848</v>
      </c>
    </row>
    <row r="7412" spans="1:8" x14ac:dyDescent="0.2">
      <c r="A7412" t="s">
        <v>17849</v>
      </c>
      <c r="B7412">
        <v>0.443</v>
      </c>
      <c r="C7412">
        <v>6.0090600000000001E-2</v>
      </c>
      <c r="D7412">
        <v>2.0233680999999999</v>
      </c>
      <c r="E7412">
        <v>-3.8843000000000001</v>
      </c>
      <c r="F7412">
        <v>0.19164332000000001</v>
      </c>
      <c r="G7412" t="s">
        <v>17850</v>
      </c>
      <c r="H7412" t="s">
        <v>17851</v>
      </c>
    </row>
    <row r="7413" spans="1:8" x14ac:dyDescent="0.2">
      <c r="A7413" t="s">
        <v>17852</v>
      </c>
      <c r="B7413">
        <v>0.443</v>
      </c>
      <c r="C7413">
        <v>6.0108599999999998E-2</v>
      </c>
      <c r="D7413">
        <v>2.0232085999999998</v>
      </c>
      <c r="E7413">
        <v>-3.8845000000000001</v>
      </c>
      <c r="F7413">
        <v>0.12858411</v>
      </c>
      <c r="G7413" t="s">
        <v>54</v>
      </c>
      <c r="H7413" t="s">
        <v>54</v>
      </c>
    </row>
    <row r="7414" spans="1:8" x14ac:dyDescent="0.2">
      <c r="A7414" t="s">
        <v>17853</v>
      </c>
      <c r="B7414">
        <v>0.443</v>
      </c>
      <c r="C7414">
        <v>6.0115099999999998E-2</v>
      </c>
      <c r="D7414">
        <v>-2.0231517000000001</v>
      </c>
      <c r="E7414">
        <v>-3.8845999999999998</v>
      </c>
      <c r="F7414">
        <v>-0.30539748</v>
      </c>
      <c r="G7414" t="s">
        <v>17854</v>
      </c>
      <c r="H7414" t="s">
        <v>17855</v>
      </c>
    </row>
    <row r="7415" spans="1:8" x14ac:dyDescent="0.2">
      <c r="A7415" t="s">
        <v>17856</v>
      </c>
      <c r="B7415">
        <v>0.443</v>
      </c>
      <c r="C7415">
        <v>6.0124400000000001E-2</v>
      </c>
      <c r="D7415">
        <v>2.0230693999999998</v>
      </c>
      <c r="E7415">
        <v>-3.8847</v>
      </c>
      <c r="F7415">
        <v>0.16273600999999999</v>
      </c>
      <c r="G7415" t="s">
        <v>17857</v>
      </c>
      <c r="H7415" t="s">
        <v>17858</v>
      </c>
    </row>
    <row r="7416" spans="1:8" x14ac:dyDescent="0.2">
      <c r="A7416" t="s">
        <v>17859</v>
      </c>
      <c r="B7416">
        <v>0.443</v>
      </c>
      <c r="C7416">
        <v>6.0137099999999999E-2</v>
      </c>
      <c r="D7416">
        <v>2.0229571000000002</v>
      </c>
      <c r="E7416">
        <v>-3.8847999999999998</v>
      </c>
      <c r="F7416">
        <v>0.15201171999999999</v>
      </c>
      <c r="G7416" t="s">
        <v>54</v>
      </c>
      <c r="H7416" t="s">
        <v>54</v>
      </c>
    </row>
    <row r="7417" spans="1:8" x14ac:dyDescent="0.2">
      <c r="A7417" t="s">
        <v>17860</v>
      </c>
      <c r="B7417">
        <v>0.443</v>
      </c>
      <c r="C7417">
        <v>6.0159799999999999E-2</v>
      </c>
      <c r="D7417">
        <v>-2.0227571000000002</v>
      </c>
      <c r="E7417">
        <v>-3.8849999999999998</v>
      </c>
      <c r="F7417">
        <v>-0.16031302</v>
      </c>
      <c r="G7417" t="s">
        <v>17861</v>
      </c>
      <c r="H7417" t="s">
        <v>17862</v>
      </c>
    </row>
    <row r="7418" spans="1:8" x14ac:dyDescent="0.2">
      <c r="A7418" t="s">
        <v>17863</v>
      </c>
      <c r="B7418">
        <v>0.443</v>
      </c>
      <c r="C7418">
        <v>6.0162199999999999E-2</v>
      </c>
      <c r="D7418">
        <v>2.0227355999999999</v>
      </c>
      <c r="E7418">
        <v>-3.8851</v>
      </c>
      <c r="F7418">
        <v>0.12843761000000001</v>
      </c>
      <c r="G7418" t="s">
        <v>54</v>
      </c>
      <c r="H7418" t="s">
        <v>54</v>
      </c>
    </row>
    <row r="7419" spans="1:8" x14ac:dyDescent="0.2">
      <c r="A7419" t="s">
        <v>17864</v>
      </c>
      <c r="B7419">
        <v>0.443</v>
      </c>
      <c r="C7419">
        <v>6.0172999999999997E-2</v>
      </c>
      <c r="D7419">
        <v>-2.0226405999999999</v>
      </c>
      <c r="E7419">
        <v>-3.8852000000000002</v>
      </c>
      <c r="F7419">
        <v>-0.20959414000000001</v>
      </c>
      <c r="G7419" t="s">
        <v>17865</v>
      </c>
      <c r="H7419" t="s">
        <v>17866</v>
      </c>
    </row>
    <row r="7420" spans="1:8" x14ac:dyDescent="0.2">
      <c r="A7420" t="s">
        <v>17867</v>
      </c>
      <c r="B7420">
        <v>0.443</v>
      </c>
      <c r="C7420">
        <v>6.0179700000000003E-2</v>
      </c>
      <c r="D7420">
        <v>2.0225821000000002</v>
      </c>
      <c r="E7420">
        <v>-3.8852000000000002</v>
      </c>
      <c r="F7420">
        <v>0.1646241</v>
      </c>
      <c r="G7420" t="s">
        <v>17868</v>
      </c>
      <c r="H7420" t="s">
        <v>17869</v>
      </c>
    </row>
    <row r="7421" spans="1:8" x14ac:dyDescent="0.2">
      <c r="A7421" t="s">
        <v>17870</v>
      </c>
      <c r="B7421">
        <v>0.443</v>
      </c>
      <c r="C7421">
        <v>6.0190300000000002E-2</v>
      </c>
      <c r="D7421">
        <v>2.0224883999999999</v>
      </c>
      <c r="E7421">
        <v>-3.8853</v>
      </c>
      <c r="F7421">
        <v>0.16199643</v>
      </c>
      <c r="G7421" t="s">
        <v>54</v>
      </c>
      <c r="H7421" t="s">
        <v>54</v>
      </c>
    </row>
    <row r="7422" spans="1:8" x14ac:dyDescent="0.2">
      <c r="A7422" t="s">
        <v>17871</v>
      </c>
      <c r="B7422">
        <v>0.443</v>
      </c>
      <c r="C7422">
        <v>6.0204300000000002E-2</v>
      </c>
      <c r="D7422">
        <v>-2.0223646999999998</v>
      </c>
      <c r="E7422">
        <v>-3.8855</v>
      </c>
      <c r="F7422">
        <v>-0.22245189000000001</v>
      </c>
      <c r="G7422" t="s">
        <v>54</v>
      </c>
      <c r="H7422" t="s">
        <v>54</v>
      </c>
    </row>
    <row r="7423" spans="1:8" x14ac:dyDescent="0.2">
      <c r="A7423" t="s">
        <v>17872</v>
      </c>
      <c r="B7423">
        <v>0.443</v>
      </c>
      <c r="C7423">
        <v>6.0210199999999998E-2</v>
      </c>
      <c r="D7423">
        <v>-2.0223125</v>
      </c>
      <c r="E7423">
        <v>-3.8855</v>
      </c>
      <c r="F7423">
        <v>-0.44856182999999999</v>
      </c>
      <c r="G7423" t="s">
        <v>14958</v>
      </c>
      <c r="H7423" t="s">
        <v>14959</v>
      </c>
    </row>
    <row r="7424" spans="1:8" x14ac:dyDescent="0.2">
      <c r="A7424" t="s">
        <v>17873</v>
      </c>
      <c r="B7424">
        <v>0.443</v>
      </c>
      <c r="C7424">
        <v>6.02163E-2</v>
      </c>
      <c r="D7424">
        <v>2.0222592000000001</v>
      </c>
      <c r="E7424">
        <v>-3.8856000000000002</v>
      </c>
      <c r="F7424">
        <v>0.35013823999999999</v>
      </c>
      <c r="G7424" t="s">
        <v>17874</v>
      </c>
      <c r="H7424" t="s">
        <v>17875</v>
      </c>
    </row>
    <row r="7425" spans="1:8" x14ac:dyDescent="0.2">
      <c r="A7425" t="s">
        <v>17876</v>
      </c>
      <c r="B7425">
        <v>0.443</v>
      </c>
      <c r="C7425">
        <v>6.0217300000000001E-2</v>
      </c>
      <c r="D7425">
        <v>2.0222500999999999</v>
      </c>
      <c r="E7425">
        <v>-3.8856000000000002</v>
      </c>
      <c r="F7425">
        <v>0.17164185000000001</v>
      </c>
      <c r="G7425" t="s">
        <v>54</v>
      </c>
      <c r="H7425" t="s">
        <v>54</v>
      </c>
    </row>
    <row r="7426" spans="1:8" x14ac:dyDescent="0.2">
      <c r="A7426" t="s">
        <v>17877</v>
      </c>
      <c r="B7426">
        <v>0.443</v>
      </c>
      <c r="C7426">
        <v>6.0222499999999998E-2</v>
      </c>
      <c r="D7426">
        <v>2.0222047999999999</v>
      </c>
      <c r="E7426">
        <v>-3.8856999999999999</v>
      </c>
      <c r="F7426">
        <v>0.14283011000000001</v>
      </c>
      <c r="G7426" t="s">
        <v>17878</v>
      </c>
      <c r="H7426" t="s">
        <v>17879</v>
      </c>
    </row>
    <row r="7427" spans="1:8" x14ac:dyDescent="0.2">
      <c r="A7427" t="s">
        <v>17880</v>
      </c>
      <c r="B7427">
        <v>0.443</v>
      </c>
      <c r="C7427">
        <v>6.0223899999999997E-2</v>
      </c>
      <c r="D7427">
        <v>2.0221917</v>
      </c>
      <c r="E7427">
        <v>-3.8856999999999999</v>
      </c>
      <c r="F7427">
        <v>0.55899052999999999</v>
      </c>
      <c r="G7427" t="s">
        <v>17881</v>
      </c>
      <c r="H7427" t="s">
        <v>17882</v>
      </c>
    </row>
    <row r="7428" spans="1:8" x14ac:dyDescent="0.2">
      <c r="A7428" t="s">
        <v>17883</v>
      </c>
      <c r="B7428">
        <v>0.443</v>
      </c>
      <c r="C7428">
        <v>6.0239000000000001E-2</v>
      </c>
      <c r="D7428">
        <v>-2.0220592000000002</v>
      </c>
      <c r="E7428">
        <v>-3.8858000000000001</v>
      </c>
      <c r="F7428">
        <v>-0.53122963999999995</v>
      </c>
      <c r="G7428" t="s">
        <v>54</v>
      </c>
      <c r="H7428" t="s">
        <v>54</v>
      </c>
    </row>
    <row r="7429" spans="1:8" x14ac:dyDescent="0.2">
      <c r="A7429" t="s">
        <v>17884</v>
      </c>
      <c r="B7429">
        <v>0.443</v>
      </c>
      <c r="C7429">
        <v>6.0259300000000002E-2</v>
      </c>
      <c r="D7429">
        <v>2.0218799999999999</v>
      </c>
      <c r="E7429">
        <v>-3.8860000000000001</v>
      </c>
      <c r="F7429">
        <v>0.18855838</v>
      </c>
      <c r="G7429" t="s">
        <v>8269</v>
      </c>
      <c r="H7429" t="s">
        <v>8270</v>
      </c>
    </row>
    <row r="7430" spans="1:8" x14ac:dyDescent="0.2">
      <c r="A7430" t="s">
        <v>17885</v>
      </c>
      <c r="B7430">
        <v>0.443</v>
      </c>
      <c r="C7430">
        <v>6.02701E-2</v>
      </c>
      <c r="D7430">
        <v>2.0217852999999999</v>
      </c>
      <c r="E7430">
        <v>-3.8860999999999999</v>
      </c>
      <c r="F7430">
        <v>0.44716751999999999</v>
      </c>
      <c r="G7430" t="s">
        <v>5912</v>
      </c>
      <c r="H7430" t="s">
        <v>5913</v>
      </c>
    </row>
    <row r="7431" spans="1:8" x14ac:dyDescent="0.2">
      <c r="A7431" t="s">
        <v>17886</v>
      </c>
      <c r="B7431">
        <v>0.443</v>
      </c>
      <c r="C7431">
        <v>6.0273500000000001E-2</v>
      </c>
      <c r="D7431">
        <v>-2.0217550000000002</v>
      </c>
      <c r="E7431">
        <v>-3.8862000000000001</v>
      </c>
      <c r="F7431">
        <v>-0.25161741999999998</v>
      </c>
      <c r="G7431" t="s">
        <v>17887</v>
      </c>
      <c r="H7431" t="s">
        <v>17888</v>
      </c>
    </row>
    <row r="7432" spans="1:8" x14ac:dyDescent="0.2">
      <c r="A7432" t="s">
        <v>17889</v>
      </c>
      <c r="B7432">
        <v>0.443</v>
      </c>
      <c r="C7432">
        <v>6.0277299999999999E-2</v>
      </c>
      <c r="D7432">
        <v>-2.0217219000000002</v>
      </c>
      <c r="E7432">
        <v>-3.8862000000000001</v>
      </c>
      <c r="F7432">
        <v>-0.39326655999999999</v>
      </c>
      <c r="G7432" t="s">
        <v>2845</v>
      </c>
      <c r="H7432" t="s">
        <v>2846</v>
      </c>
    </row>
    <row r="7433" spans="1:8" x14ac:dyDescent="0.2">
      <c r="A7433" t="s">
        <v>17890</v>
      </c>
      <c r="B7433">
        <v>0.443</v>
      </c>
      <c r="C7433">
        <v>6.0279399999999997E-2</v>
      </c>
      <c r="D7433">
        <v>2.021703</v>
      </c>
      <c r="E7433">
        <v>-3.8862000000000001</v>
      </c>
      <c r="F7433">
        <v>0.17167167999999999</v>
      </c>
      <c r="G7433" t="s">
        <v>54</v>
      </c>
      <c r="H7433" t="s">
        <v>54</v>
      </c>
    </row>
    <row r="7434" spans="1:8" x14ac:dyDescent="0.2">
      <c r="A7434" t="s">
        <v>17891</v>
      </c>
      <c r="B7434">
        <v>0.443</v>
      </c>
      <c r="C7434">
        <v>6.0291600000000001E-2</v>
      </c>
      <c r="D7434">
        <v>2.0215955999999999</v>
      </c>
      <c r="E7434">
        <v>-3.8864000000000001</v>
      </c>
      <c r="F7434">
        <v>0.26989294000000003</v>
      </c>
      <c r="G7434" t="s">
        <v>54</v>
      </c>
      <c r="H7434" t="s">
        <v>54</v>
      </c>
    </row>
    <row r="7435" spans="1:8" x14ac:dyDescent="0.2">
      <c r="A7435" t="s">
        <v>17892</v>
      </c>
      <c r="B7435">
        <v>0.443</v>
      </c>
      <c r="C7435">
        <v>6.0301800000000003E-2</v>
      </c>
      <c r="D7435">
        <v>2.021506</v>
      </c>
      <c r="E7435">
        <v>-3.8864999999999998</v>
      </c>
      <c r="F7435">
        <v>0.13901367000000001</v>
      </c>
      <c r="G7435" t="s">
        <v>17893</v>
      </c>
      <c r="H7435" t="s">
        <v>17894</v>
      </c>
    </row>
    <row r="7436" spans="1:8" x14ac:dyDescent="0.2">
      <c r="A7436" t="s">
        <v>17895</v>
      </c>
      <c r="B7436">
        <v>0.443</v>
      </c>
      <c r="C7436">
        <v>6.0302099999999997E-2</v>
      </c>
      <c r="D7436">
        <v>-2.0215035000000001</v>
      </c>
      <c r="E7436">
        <v>-3.8864999999999998</v>
      </c>
      <c r="F7436">
        <v>-0.16928888</v>
      </c>
      <c r="G7436" t="s">
        <v>6662</v>
      </c>
      <c r="H7436" t="s">
        <v>6663</v>
      </c>
    </row>
    <row r="7437" spans="1:8" x14ac:dyDescent="0.2">
      <c r="A7437" t="s">
        <v>17896</v>
      </c>
      <c r="B7437">
        <v>0.44400000000000001</v>
      </c>
      <c r="C7437">
        <v>6.0332400000000001E-2</v>
      </c>
      <c r="D7437">
        <v>2.0212374</v>
      </c>
      <c r="E7437">
        <v>-3.8868</v>
      </c>
      <c r="F7437">
        <v>0.19511348000000001</v>
      </c>
      <c r="G7437" t="s">
        <v>17897</v>
      </c>
      <c r="H7437" t="s">
        <v>17898</v>
      </c>
    </row>
    <row r="7438" spans="1:8" x14ac:dyDescent="0.2">
      <c r="A7438" t="s">
        <v>17899</v>
      </c>
      <c r="B7438">
        <v>0.44400000000000001</v>
      </c>
      <c r="C7438">
        <v>6.0349899999999998E-2</v>
      </c>
      <c r="D7438">
        <v>2.021083</v>
      </c>
      <c r="E7438">
        <v>-3.8868999999999998</v>
      </c>
      <c r="F7438">
        <v>0.20362999000000001</v>
      </c>
      <c r="G7438" t="s">
        <v>17900</v>
      </c>
      <c r="H7438" t="s">
        <v>17901</v>
      </c>
    </row>
    <row r="7439" spans="1:8" x14ac:dyDescent="0.2">
      <c r="A7439" t="s">
        <v>17902</v>
      </c>
      <c r="B7439">
        <v>0.44400000000000001</v>
      </c>
      <c r="C7439">
        <v>6.0356100000000003E-2</v>
      </c>
      <c r="D7439">
        <v>2.0210284999999999</v>
      </c>
      <c r="E7439">
        <v>-3.887</v>
      </c>
      <c r="F7439">
        <v>0.21108637999999999</v>
      </c>
      <c r="G7439" t="s">
        <v>17903</v>
      </c>
      <c r="H7439" t="s">
        <v>17904</v>
      </c>
    </row>
    <row r="7440" spans="1:8" x14ac:dyDescent="0.2">
      <c r="A7440" t="s">
        <v>17905</v>
      </c>
      <c r="B7440">
        <v>0.44400000000000001</v>
      </c>
      <c r="C7440">
        <v>6.03671E-2</v>
      </c>
      <c r="D7440">
        <v>2.0209317000000002</v>
      </c>
      <c r="E7440">
        <v>-3.8871000000000002</v>
      </c>
      <c r="F7440">
        <v>0.11534497</v>
      </c>
      <c r="G7440" t="s">
        <v>17906</v>
      </c>
      <c r="H7440" t="s">
        <v>17907</v>
      </c>
    </row>
    <row r="7441" spans="1:8" x14ac:dyDescent="0.2">
      <c r="A7441" t="s">
        <v>17908</v>
      </c>
      <c r="B7441">
        <v>0.44400000000000001</v>
      </c>
      <c r="C7441">
        <v>6.037E-2</v>
      </c>
      <c r="D7441">
        <v>2.0209060999999999</v>
      </c>
      <c r="E7441">
        <v>-3.8871000000000002</v>
      </c>
      <c r="F7441">
        <v>0.23784548</v>
      </c>
      <c r="G7441" t="s">
        <v>3080</v>
      </c>
      <c r="H7441" t="s">
        <v>3081</v>
      </c>
    </row>
    <row r="7442" spans="1:8" x14ac:dyDescent="0.2">
      <c r="A7442" t="s">
        <v>17909</v>
      </c>
      <c r="B7442">
        <v>0.44400000000000001</v>
      </c>
      <c r="C7442">
        <v>6.0372799999999997E-2</v>
      </c>
      <c r="D7442">
        <v>-2.0208816999999999</v>
      </c>
      <c r="E7442">
        <v>-3.8872</v>
      </c>
      <c r="F7442">
        <v>-0.16527979000000001</v>
      </c>
      <c r="G7442" t="s">
        <v>8522</v>
      </c>
      <c r="H7442" t="s">
        <v>8523</v>
      </c>
    </row>
    <row r="7443" spans="1:8" x14ac:dyDescent="0.2">
      <c r="A7443" t="s">
        <v>17910</v>
      </c>
      <c r="B7443">
        <v>0.44400000000000001</v>
      </c>
      <c r="C7443">
        <v>6.0388900000000002E-2</v>
      </c>
      <c r="D7443">
        <v>-2.0207404000000002</v>
      </c>
      <c r="E7443">
        <v>-3.8873000000000002</v>
      </c>
      <c r="F7443">
        <v>-0.12004893</v>
      </c>
      <c r="G7443" t="s">
        <v>17911</v>
      </c>
      <c r="H7443" t="s">
        <v>17912</v>
      </c>
    </row>
    <row r="7444" spans="1:8" x14ac:dyDescent="0.2">
      <c r="A7444" t="s">
        <v>17913</v>
      </c>
      <c r="B7444">
        <v>0.44400000000000001</v>
      </c>
      <c r="C7444">
        <v>6.0402299999999999E-2</v>
      </c>
      <c r="D7444">
        <v>-2.0206229000000002</v>
      </c>
      <c r="E7444">
        <v>-3.8875000000000002</v>
      </c>
      <c r="F7444">
        <v>-0.37935390000000002</v>
      </c>
      <c r="G7444" t="s">
        <v>17914</v>
      </c>
      <c r="H7444" t="s">
        <v>17915</v>
      </c>
    </row>
    <row r="7445" spans="1:8" x14ac:dyDescent="0.2">
      <c r="A7445" t="s">
        <v>17916</v>
      </c>
      <c r="B7445">
        <v>0.44400000000000001</v>
      </c>
      <c r="C7445">
        <v>6.04226E-2</v>
      </c>
      <c r="D7445">
        <v>2.0204444000000001</v>
      </c>
      <c r="E7445">
        <v>-3.8877000000000002</v>
      </c>
      <c r="F7445">
        <v>0.11056471</v>
      </c>
      <c r="G7445" t="s">
        <v>17917</v>
      </c>
      <c r="H7445" t="s">
        <v>17918</v>
      </c>
    </row>
    <row r="7446" spans="1:8" x14ac:dyDescent="0.2">
      <c r="A7446" t="s">
        <v>17919</v>
      </c>
      <c r="B7446">
        <v>0.44400000000000001</v>
      </c>
      <c r="C7446">
        <v>6.0451499999999998E-2</v>
      </c>
      <c r="D7446">
        <v>-2.0201902999999999</v>
      </c>
      <c r="E7446">
        <v>-3.8879999999999999</v>
      </c>
      <c r="F7446">
        <v>-0.13589238000000001</v>
      </c>
      <c r="G7446" t="s">
        <v>17920</v>
      </c>
      <c r="H7446" t="s">
        <v>17921</v>
      </c>
    </row>
    <row r="7447" spans="1:8" x14ac:dyDescent="0.2">
      <c r="A7447" t="s">
        <v>17922</v>
      </c>
      <c r="B7447">
        <v>0.44400000000000001</v>
      </c>
      <c r="C7447">
        <v>6.0465600000000001E-2</v>
      </c>
      <c r="D7447">
        <v>2.0200662999999999</v>
      </c>
      <c r="E7447">
        <v>-3.8881000000000001</v>
      </c>
      <c r="F7447">
        <v>0.55541912000000004</v>
      </c>
      <c r="G7447" t="s">
        <v>17923</v>
      </c>
      <c r="H7447" t="s">
        <v>17924</v>
      </c>
    </row>
    <row r="7448" spans="1:8" x14ac:dyDescent="0.2">
      <c r="A7448" t="s">
        <v>17925</v>
      </c>
      <c r="B7448">
        <v>0.44400000000000001</v>
      </c>
      <c r="C7448">
        <v>6.0472999999999999E-2</v>
      </c>
      <c r="D7448">
        <v>-2.0200019</v>
      </c>
      <c r="E7448">
        <v>-3.8881999999999999</v>
      </c>
      <c r="F7448">
        <v>-0.26817081999999998</v>
      </c>
      <c r="G7448" t="s">
        <v>17926</v>
      </c>
      <c r="H7448" t="s">
        <v>17927</v>
      </c>
    </row>
    <row r="7449" spans="1:8" x14ac:dyDescent="0.2">
      <c r="A7449" t="s">
        <v>17928</v>
      </c>
      <c r="B7449">
        <v>0.44400000000000001</v>
      </c>
      <c r="C7449">
        <v>6.0479499999999999E-2</v>
      </c>
      <c r="D7449">
        <v>-2.0199444</v>
      </c>
      <c r="E7449">
        <v>-3.8881999999999999</v>
      </c>
      <c r="F7449">
        <v>-0.26720295999999999</v>
      </c>
      <c r="G7449" t="s">
        <v>17929</v>
      </c>
      <c r="H7449" t="s">
        <v>17930</v>
      </c>
    </row>
    <row r="7450" spans="1:8" x14ac:dyDescent="0.2">
      <c r="A7450" t="s">
        <v>17931</v>
      </c>
      <c r="B7450">
        <v>0.44400000000000001</v>
      </c>
      <c r="C7450">
        <v>6.0481399999999998E-2</v>
      </c>
      <c r="D7450">
        <v>2.0199280000000002</v>
      </c>
      <c r="E7450">
        <v>-3.8883000000000001</v>
      </c>
      <c r="F7450">
        <v>0.27213781999999997</v>
      </c>
      <c r="G7450" t="s">
        <v>3695</v>
      </c>
      <c r="H7450" t="s">
        <v>3696</v>
      </c>
    </row>
    <row r="7451" spans="1:8" x14ac:dyDescent="0.2">
      <c r="A7451" t="s">
        <v>17932</v>
      </c>
      <c r="B7451">
        <v>0.44400000000000001</v>
      </c>
      <c r="C7451">
        <v>6.04834E-2</v>
      </c>
      <c r="D7451">
        <v>2.0199101000000002</v>
      </c>
      <c r="E7451">
        <v>-3.8883000000000001</v>
      </c>
      <c r="F7451">
        <v>0.12547667000000001</v>
      </c>
      <c r="G7451" t="s">
        <v>13551</v>
      </c>
      <c r="H7451" t="s">
        <v>13552</v>
      </c>
    </row>
    <row r="7452" spans="1:8" x14ac:dyDescent="0.2">
      <c r="A7452" t="s">
        <v>17933</v>
      </c>
      <c r="B7452">
        <v>0.44400000000000001</v>
      </c>
      <c r="C7452">
        <v>6.0505000000000003E-2</v>
      </c>
      <c r="D7452">
        <v>-2.0197210999999999</v>
      </c>
      <c r="E7452">
        <v>-3.8885000000000001</v>
      </c>
      <c r="F7452">
        <v>-0.17240275999999999</v>
      </c>
      <c r="G7452" t="s">
        <v>17934</v>
      </c>
      <c r="H7452" t="s">
        <v>17935</v>
      </c>
    </row>
    <row r="7453" spans="1:8" x14ac:dyDescent="0.2">
      <c r="A7453" t="s">
        <v>17936</v>
      </c>
      <c r="B7453">
        <v>0.44400000000000001</v>
      </c>
      <c r="C7453">
        <v>6.0524799999999997E-2</v>
      </c>
      <c r="D7453">
        <v>2.0195474</v>
      </c>
      <c r="E7453">
        <v>-3.8887</v>
      </c>
      <c r="F7453">
        <v>0.17349855</v>
      </c>
      <c r="G7453" t="s">
        <v>17937</v>
      </c>
      <c r="H7453" t="s">
        <v>17938</v>
      </c>
    </row>
    <row r="7454" spans="1:8" x14ac:dyDescent="0.2">
      <c r="A7454" t="s">
        <v>17939</v>
      </c>
      <c r="B7454">
        <v>0.44400000000000001</v>
      </c>
      <c r="C7454">
        <v>6.0528899999999997E-2</v>
      </c>
      <c r="D7454">
        <v>-2.0195115000000001</v>
      </c>
      <c r="E7454">
        <v>-3.8887</v>
      </c>
      <c r="F7454">
        <v>-0.12561385999999999</v>
      </c>
      <c r="G7454" t="s">
        <v>17940</v>
      </c>
      <c r="H7454" t="s">
        <v>17941</v>
      </c>
    </row>
    <row r="7455" spans="1:8" x14ac:dyDescent="0.2">
      <c r="A7455" t="s">
        <v>17942</v>
      </c>
      <c r="B7455">
        <v>0.44400000000000001</v>
      </c>
      <c r="C7455">
        <v>6.0532000000000002E-2</v>
      </c>
      <c r="D7455">
        <v>2.0194839999999998</v>
      </c>
      <c r="E7455">
        <v>-3.8887999999999998</v>
      </c>
      <c r="F7455">
        <v>0.17163702</v>
      </c>
      <c r="G7455" t="s">
        <v>17943</v>
      </c>
      <c r="H7455" t="s">
        <v>17944</v>
      </c>
    </row>
    <row r="7456" spans="1:8" x14ac:dyDescent="0.2">
      <c r="A7456" t="s">
        <v>17945</v>
      </c>
      <c r="B7456">
        <v>0.44400000000000001</v>
      </c>
      <c r="C7456">
        <v>6.05406E-2</v>
      </c>
      <c r="D7456">
        <v>-2.0194089000000002</v>
      </c>
      <c r="E7456">
        <v>-3.8889</v>
      </c>
      <c r="F7456">
        <v>-0.19514583999999999</v>
      </c>
      <c r="G7456" t="s">
        <v>17946</v>
      </c>
      <c r="H7456" t="s">
        <v>17947</v>
      </c>
    </row>
    <row r="7457" spans="1:8" x14ac:dyDescent="0.2">
      <c r="A7457" t="s">
        <v>17948</v>
      </c>
      <c r="B7457">
        <v>0.44400000000000001</v>
      </c>
      <c r="C7457">
        <v>6.0540700000000003E-2</v>
      </c>
      <c r="D7457">
        <v>2.0194081000000002</v>
      </c>
      <c r="E7457">
        <v>-3.8889</v>
      </c>
      <c r="F7457">
        <v>0.37330045000000001</v>
      </c>
      <c r="G7457" t="s">
        <v>3963</v>
      </c>
      <c r="H7457" t="s">
        <v>3964</v>
      </c>
    </row>
    <row r="7458" spans="1:8" x14ac:dyDescent="0.2">
      <c r="A7458" t="s">
        <v>17949</v>
      </c>
      <c r="B7458">
        <v>0.44400000000000001</v>
      </c>
      <c r="C7458">
        <v>6.0547499999999997E-2</v>
      </c>
      <c r="D7458">
        <v>-2.0193482999999999</v>
      </c>
      <c r="E7458">
        <v>-3.8889</v>
      </c>
      <c r="F7458">
        <v>-0.14931184</v>
      </c>
      <c r="G7458" t="s">
        <v>17950</v>
      </c>
      <c r="H7458" t="s">
        <v>17951</v>
      </c>
    </row>
    <row r="7459" spans="1:8" x14ac:dyDescent="0.2">
      <c r="A7459" t="s">
        <v>17952</v>
      </c>
      <c r="B7459">
        <v>0.44400000000000001</v>
      </c>
      <c r="C7459">
        <v>6.0560099999999999E-2</v>
      </c>
      <c r="D7459">
        <v>2.0192378</v>
      </c>
      <c r="E7459">
        <v>-3.8889999999999998</v>
      </c>
      <c r="F7459">
        <v>0.15451040999999999</v>
      </c>
      <c r="G7459" t="s">
        <v>54</v>
      </c>
      <c r="H7459" t="s">
        <v>54</v>
      </c>
    </row>
    <row r="7460" spans="1:8" x14ac:dyDescent="0.2">
      <c r="A7460" t="s">
        <v>17953</v>
      </c>
      <c r="B7460">
        <v>0.44400000000000001</v>
      </c>
      <c r="C7460">
        <v>6.0562699999999997E-2</v>
      </c>
      <c r="D7460">
        <v>2.0192147</v>
      </c>
      <c r="E7460">
        <v>-3.8891</v>
      </c>
      <c r="F7460">
        <v>0.36378422999999999</v>
      </c>
      <c r="G7460" t="s">
        <v>12566</v>
      </c>
      <c r="H7460" t="s">
        <v>12567</v>
      </c>
    </row>
    <row r="7461" spans="1:8" x14ac:dyDescent="0.2">
      <c r="A7461" t="s">
        <v>17954</v>
      </c>
      <c r="B7461">
        <v>0.44400000000000001</v>
      </c>
      <c r="C7461">
        <v>6.0565099999999997E-2</v>
      </c>
      <c r="D7461">
        <v>2.0191943000000001</v>
      </c>
      <c r="E7461">
        <v>-3.8891</v>
      </c>
      <c r="F7461">
        <v>0.15595734999999999</v>
      </c>
      <c r="G7461" t="s">
        <v>17955</v>
      </c>
      <c r="H7461" t="s">
        <v>17956</v>
      </c>
    </row>
    <row r="7462" spans="1:8" x14ac:dyDescent="0.2">
      <c r="A7462" t="s">
        <v>17957</v>
      </c>
      <c r="B7462">
        <v>0.44400000000000001</v>
      </c>
      <c r="C7462">
        <v>6.0568999999999998E-2</v>
      </c>
      <c r="D7462">
        <v>-2.0191593000000001</v>
      </c>
      <c r="E7462">
        <v>-3.8891</v>
      </c>
      <c r="F7462">
        <v>-0.22095409999999999</v>
      </c>
      <c r="G7462" t="s">
        <v>17958</v>
      </c>
      <c r="H7462" t="s">
        <v>17959</v>
      </c>
    </row>
    <row r="7463" spans="1:8" x14ac:dyDescent="0.2">
      <c r="A7463" t="s">
        <v>17960</v>
      </c>
      <c r="B7463">
        <v>0.44400000000000001</v>
      </c>
      <c r="C7463">
        <v>6.0569499999999998E-2</v>
      </c>
      <c r="D7463">
        <v>2.0191550999999999</v>
      </c>
      <c r="E7463">
        <v>-3.8891</v>
      </c>
      <c r="F7463">
        <v>0.25164296000000003</v>
      </c>
      <c r="G7463" t="s">
        <v>12706</v>
      </c>
      <c r="H7463" t="s">
        <v>12707</v>
      </c>
    </row>
    <row r="7464" spans="1:8" x14ac:dyDescent="0.2">
      <c r="A7464" t="s">
        <v>17961</v>
      </c>
      <c r="B7464">
        <v>0.44400000000000001</v>
      </c>
      <c r="C7464">
        <v>6.0576400000000002E-2</v>
      </c>
      <c r="D7464">
        <v>-2.0190948999999998</v>
      </c>
      <c r="E7464">
        <v>-3.8892000000000002</v>
      </c>
      <c r="F7464">
        <v>-0.20673287000000001</v>
      </c>
      <c r="G7464" t="s">
        <v>17962</v>
      </c>
      <c r="H7464" t="s">
        <v>17963</v>
      </c>
    </row>
    <row r="7465" spans="1:8" x14ac:dyDescent="0.2">
      <c r="A7465" t="s">
        <v>17964</v>
      </c>
      <c r="B7465">
        <v>0.44400000000000001</v>
      </c>
      <c r="C7465">
        <v>6.0583499999999998E-2</v>
      </c>
      <c r="D7465">
        <v>2.0190323999999999</v>
      </c>
      <c r="E7465">
        <v>-3.8893</v>
      </c>
      <c r="F7465">
        <v>0.60993633999999997</v>
      </c>
      <c r="G7465" t="s">
        <v>17965</v>
      </c>
      <c r="H7465" t="s">
        <v>17966</v>
      </c>
    </row>
    <row r="7466" spans="1:8" x14ac:dyDescent="0.2">
      <c r="A7466" t="s">
        <v>17967</v>
      </c>
      <c r="B7466">
        <v>0.44400000000000001</v>
      </c>
      <c r="C7466">
        <v>6.0601599999999999E-2</v>
      </c>
      <c r="D7466">
        <v>-2.0188741000000001</v>
      </c>
      <c r="E7466">
        <v>-3.8895</v>
      </c>
      <c r="F7466">
        <v>-0.15511523999999999</v>
      </c>
      <c r="G7466" t="s">
        <v>17968</v>
      </c>
      <c r="H7466" t="s">
        <v>17969</v>
      </c>
    </row>
    <row r="7467" spans="1:8" x14ac:dyDescent="0.2">
      <c r="A7467" t="s">
        <v>17970</v>
      </c>
      <c r="B7467">
        <v>0.44400000000000001</v>
      </c>
      <c r="C7467">
        <v>6.0602299999999998E-2</v>
      </c>
      <c r="D7467">
        <v>-2.0188674999999998</v>
      </c>
      <c r="E7467">
        <v>-3.8895</v>
      </c>
      <c r="F7467">
        <v>-0.21366065000000001</v>
      </c>
      <c r="G7467" t="s">
        <v>17971</v>
      </c>
      <c r="H7467" t="s">
        <v>17972</v>
      </c>
    </row>
    <row r="7468" spans="1:8" x14ac:dyDescent="0.2">
      <c r="A7468" t="s">
        <v>17973</v>
      </c>
      <c r="B7468">
        <v>0.44400000000000001</v>
      </c>
      <c r="C7468">
        <v>6.06048E-2</v>
      </c>
      <c r="D7468">
        <v>-2.0188457</v>
      </c>
      <c r="E7468">
        <v>-3.8895</v>
      </c>
      <c r="F7468">
        <v>-0.18324361</v>
      </c>
      <c r="G7468" t="s">
        <v>17974</v>
      </c>
      <c r="H7468" t="s">
        <v>17975</v>
      </c>
    </row>
    <row r="7469" spans="1:8" x14ac:dyDescent="0.2">
      <c r="A7469" t="s">
        <v>17976</v>
      </c>
      <c r="B7469">
        <v>0.44400000000000001</v>
      </c>
      <c r="C7469">
        <v>6.0616400000000001E-2</v>
      </c>
      <c r="D7469">
        <v>2.0187445999999998</v>
      </c>
      <c r="E7469">
        <v>-3.8896000000000002</v>
      </c>
      <c r="F7469">
        <v>0.23152060999999999</v>
      </c>
      <c r="G7469" t="s">
        <v>54</v>
      </c>
      <c r="H7469" t="s">
        <v>54</v>
      </c>
    </row>
    <row r="7470" spans="1:8" x14ac:dyDescent="0.2">
      <c r="A7470" t="s">
        <v>17977</v>
      </c>
      <c r="B7470">
        <v>0.44400000000000001</v>
      </c>
      <c r="C7470">
        <v>6.0634899999999999E-2</v>
      </c>
      <c r="D7470">
        <v>2.0185827999999999</v>
      </c>
      <c r="E7470">
        <v>-3.8898000000000001</v>
      </c>
      <c r="F7470">
        <v>0.15030183</v>
      </c>
      <c r="G7470" t="s">
        <v>17978</v>
      </c>
      <c r="H7470" t="s">
        <v>17979</v>
      </c>
    </row>
    <row r="7471" spans="1:8" x14ac:dyDescent="0.2">
      <c r="A7471" t="s">
        <v>17980</v>
      </c>
      <c r="B7471">
        <v>0.44400000000000001</v>
      </c>
      <c r="C7471">
        <v>6.06381E-2</v>
      </c>
      <c r="D7471">
        <v>2.0185544000000002</v>
      </c>
      <c r="E7471">
        <v>-3.8898000000000001</v>
      </c>
      <c r="F7471">
        <v>0.21366378</v>
      </c>
      <c r="G7471" t="s">
        <v>17981</v>
      </c>
      <c r="H7471" t="s">
        <v>17982</v>
      </c>
    </row>
    <row r="7472" spans="1:8" x14ac:dyDescent="0.2">
      <c r="A7472" t="s">
        <v>17983</v>
      </c>
      <c r="B7472">
        <v>0.44400000000000001</v>
      </c>
      <c r="C7472">
        <v>6.0644900000000002E-2</v>
      </c>
      <c r="D7472">
        <v>-2.0184943999999998</v>
      </c>
      <c r="E7472">
        <v>-3.8898999999999999</v>
      </c>
      <c r="F7472">
        <v>-0.15779455000000001</v>
      </c>
      <c r="G7472" t="s">
        <v>17984</v>
      </c>
      <c r="H7472" t="s">
        <v>17985</v>
      </c>
    </row>
    <row r="7473" spans="1:8" x14ac:dyDescent="0.2">
      <c r="A7473" t="s">
        <v>17986</v>
      </c>
      <c r="B7473">
        <v>0.44400000000000001</v>
      </c>
      <c r="C7473">
        <v>6.0654100000000002E-2</v>
      </c>
      <c r="D7473">
        <v>-2.0184139999999999</v>
      </c>
      <c r="E7473">
        <v>-3.89</v>
      </c>
      <c r="F7473">
        <v>-0.31883481000000002</v>
      </c>
      <c r="G7473" t="s">
        <v>3948</v>
      </c>
      <c r="H7473" t="s">
        <v>3949</v>
      </c>
    </row>
    <row r="7474" spans="1:8" x14ac:dyDescent="0.2">
      <c r="A7474" t="s">
        <v>17987</v>
      </c>
      <c r="B7474">
        <v>0.44400000000000001</v>
      </c>
      <c r="C7474">
        <v>6.0669399999999998E-2</v>
      </c>
      <c r="D7474">
        <v>-2.0182807</v>
      </c>
      <c r="E7474">
        <v>-3.8900999999999999</v>
      </c>
      <c r="F7474">
        <v>-0.54101701999999996</v>
      </c>
      <c r="G7474" t="s">
        <v>17988</v>
      </c>
      <c r="H7474" t="s">
        <v>17989</v>
      </c>
    </row>
    <row r="7475" spans="1:8" x14ac:dyDescent="0.2">
      <c r="A7475" t="s">
        <v>17990</v>
      </c>
      <c r="B7475">
        <v>0.44400000000000001</v>
      </c>
      <c r="C7475">
        <v>6.0678900000000001E-2</v>
      </c>
      <c r="D7475">
        <v>-2.0181973000000002</v>
      </c>
      <c r="E7475">
        <v>-3.8902000000000001</v>
      </c>
      <c r="F7475">
        <v>-0.38703167999999999</v>
      </c>
      <c r="G7475" t="s">
        <v>17282</v>
      </c>
      <c r="H7475" t="s">
        <v>17283</v>
      </c>
    </row>
    <row r="7476" spans="1:8" x14ac:dyDescent="0.2">
      <c r="A7476" t="s">
        <v>17991</v>
      </c>
      <c r="B7476">
        <v>0.44400000000000001</v>
      </c>
      <c r="C7476">
        <v>6.0691500000000002E-2</v>
      </c>
      <c r="D7476">
        <v>2.0180872999999999</v>
      </c>
      <c r="E7476">
        <v>-3.8904000000000001</v>
      </c>
      <c r="F7476">
        <v>0.14342036</v>
      </c>
      <c r="G7476" t="s">
        <v>54</v>
      </c>
      <c r="H7476" t="s">
        <v>54</v>
      </c>
    </row>
    <row r="7477" spans="1:8" x14ac:dyDescent="0.2">
      <c r="A7477" t="s">
        <v>17992</v>
      </c>
      <c r="B7477">
        <v>0.44400000000000001</v>
      </c>
      <c r="C7477">
        <v>6.0708900000000003E-2</v>
      </c>
      <c r="D7477">
        <v>-2.0179347999999999</v>
      </c>
      <c r="E7477">
        <v>-3.8904999999999998</v>
      </c>
      <c r="F7477">
        <v>-0.14280369000000001</v>
      </c>
      <c r="G7477" t="s">
        <v>54</v>
      </c>
      <c r="H7477" t="s">
        <v>54</v>
      </c>
    </row>
    <row r="7478" spans="1:8" x14ac:dyDescent="0.2">
      <c r="A7478" t="s">
        <v>17993</v>
      </c>
      <c r="B7478">
        <v>0.44400000000000001</v>
      </c>
      <c r="C7478">
        <v>6.0726599999999999E-2</v>
      </c>
      <c r="D7478">
        <v>-2.0177797000000002</v>
      </c>
      <c r="E7478">
        <v>-3.8906999999999998</v>
      </c>
      <c r="F7478">
        <v>-0.33217445000000001</v>
      </c>
      <c r="G7478" t="s">
        <v>17994</v>
      </c>
      <c r="H7478" t="s">
        <v>17995</v>
      </c>
    </row>
    <row r="7479" spans="1:8" x14ac:dyDescent="0.2">
      <c r="A7479" t="s">
        <v>17996</v>
      </c>
      <c r="B7479">
        <v>0.44400000000000001</v>
      </c>
      <c r="C7479">
        <v>6.07375E-2</v>
      </c>
      <c r="D7479">
        <v>-2.0176845000000001</v>
      </c>
      <c r="E7479">
        <v>-3.8908</v>
      </c>
      <c r="F7479">
        <v>-0.12067965</v>
      </c>
      <c r="G7479" t="s">
        <v>17997</v>
      </c>
      <c r="H7479" t="s">
        <v>17998</v>
      </c>
    </row>
    <row r="7480" spans="1:8" x14ac:dyDescent="0.2">
      <c r="A7480" t="s">
        <v>17999</v>
      </c>
      <c r="B7480">
        <v>0.44400000000000001</v>
      </c>
      <c r="C7480">
        <v>6.0741099999999999E-2</v>
      </c>
      <c r="D7480">
        <v>2.0176536</v>
      </c>
      <c r="E7480">
        <v>-3.8908999999999998</v>
      </c>
      <c r="F7480">
        <v>0.13995478</v>
      </c>
      <c r="G7480" t="s">
        <v>18000</v>
      </c>
      <c r="H7480" t="s">
        <v>18001</v>
      </c>
    </row>
    <row r="7481" spans="1:8" x14ac:dyDescent="0.2">
      <c r="A7481" t="s">
        <v>18002</v>
      </c>
      <c r="B7481">
        <v>0.44500000000000001</v>
      </c>
      <c r="C7481">
        <v>6.0821100000000003E-2</v>
      </c>
      <c r="D7481">
        <v>2.0169543000000001</v>
      </c>
      <c r="E7481">
        <v>-3.8917000000000002</v>
      </c>
      <c r="F7481">
        <v>0.16552073</v>
      </c>
      <c r="G7481" t="s">
        <v>18003</v>
      </c>
      <c r="H7481" t="s">
        <v>18004</v>
      </c>
    </row>
    <row r="7482" spans="1:8" x14ac:dyDescent="0.2">
      <c r="A7482" t="s">
        <v>18005</v>
      </c>
      <c r="B7482">
        <v>0.44500000000000001</v>
      </c>
      <c r="C7482">
        <v>6.0838999999999997E-2</v>
      </c>
      <c r="D7482">
        <v>-2.0167980000000001</v>
      </c>
      <c r="E7482">
        <v>-3.8917999999999999</v>
      </c>
      <c r="F7482">
        <v>-0.24824943999999999</v>
      </c>
      <c r="G7482" t="s">
        <v>3888</v>
      </c>
      <c r="H7482" t="s">
        <v>3889</v>
      </c>
    </row>
    <row r="7483" spans="1:8" x14ac:dyDescent="0.2">
      <c r="A7483" t="s">
        <v>18006</v>
      </c>
      <c r="B7483">
        <v>0.44500000000000001</v>
      </c>
      <c r="C7483">
        <v>6.0850599999999998E-2</v>
      </c>
      <c r="D7483">
        <v>2.0166971</v>
      </c>
      <c r="E7483">
        <v>-3.8919000000000001</v>
      </c>
      <c r="F7483">
        <v>0.20090367000000001</v>
      </c>
      <c r="G7483" t="s">
        <v>18007</v>
      </c>
      <c r="H7483" t="s">
        <v>18008</v>
      </c>
    </row>
    <row r="7484" spans="1:8" x14ac:dyDescent="0.2">
      <c r="A7484" t="s">
        <v>18009</v>
      </c>
      <c r="B7484">
        <v>0.44500000000000001</v>
      </c>
      <c r="C7484">
        <v>6.0852200000000002E-2</v>
      </c>
      <c r="D7484">
        <v>2.0166824999999999</v>
      </c>
      <c r="E7484">
        <v>-3.8919999999999999</v>
      </c>
      <c r="F7484">
        <v>0.15625117999999999</v>
      </c>
      <c r="G7484" t="s">
        <v>18010</v>
      </c>
      <c r="H7484" t="s">
        <v>18011</v>
      </c>
    </row>
    <row r="7485" spans="1:8" x14ac:dyDescent="0.2">
      <c r="A7485" t="s">
        <v>18012</v>
      </c>
      <c r="B7485">
        <v>0.44500000000000001</v>
      </c>
      <c r="C7485">
        <v>6.0856899999999998E-2</v>
      </c>
      <c r="D7485">
        <v>-2.0166415</v>
      </c>
      <c r="E7485">
        <v>-3.8919999999999999</v>
      </c>
      <c r="F7485">
        <v>-0.54189027000000001</v>
      </c>
      <c r="G7485" t="s">
        <v>2721</v>
      </c>
      <c r="H7485" t="s">
        <v>2722</v>
      </c>
    </row>
    <row r="7486" spans="1:8" x14ac:dyDescent="0.2">
      <c r="A7486" t="s">
        <v>18013</v>
      </c>
      <c r="B7486">
        <v>0.44500000000000001</v>
      </c>
      <c r="C7486">
        <v>6.0880700000000003E-2</v>
      </c>
      <c r="D7486">
        <v>-2.0164342999999998</v>
      </c>
      <c r="E7486">
        <v>-3.8921999999999999</v>
      </c>
      <c r="F7486">
        <v>-0.12466302</v>
      </c>
      <c r="G7486" t="s">
        <v>18014</v>
      </c>
      <c r="H7486" t="s">
        <v>18015</v>
      </c>
    </row>
    <row r="7487" spans="1:8" x14ac:dyDescent="0.2">
      <c r="A7487" t="s">
        <v>18016</v>
      </c>
      <c r="B7487">
        <v>0.44500000000000001</v>
      </c>
      <c r="C7487">
        <v>6.0886299999999997E-2</v>
      </c>
      <c r="D7487">
        <v>-2.0163850999999999</v>
      </c>
      <c r="E7487">
        <v>-3.8923000000000001</v>
      </c>
      <c r="F7487">
        <v>-0.18516368999999999</v>
      </c>
      <c r="G7487" t="s">
        <v>18017</v>
      </c>
      <c r="H7487" t="s">
        <v>18018</v>
      </c>
    </row>
    <row r="7488" spans="1:8" x14ac:dyDescent="0.2">
      <c r="A7488" t="s">
        <v>18019</v>
      </c>
      <c r="B7488">
        <v>0.44500000000000001</v>
      </c>
      <c r="C7488">
        <v>6.0893200000000001E-2</v>
      </c>
      <c r="D7488">
        <v>-2.0163251</v>
      </c>
      <c r="E7488">
        <v>-3.8923999999999999</v>
      </c>
      <c r="F7488">
        <v>-0.69634308</v>
      </c>
      <c r="G7488" t="s">
        <v>5355</v>
      </c>
      <c r="H7488" t="s">
        <v>5356</v>
      </c>
    </row>
    <row r="7489" spans="1:8" x14ac:dyDescent="0.2">
      <c r="A7489" t="s">
        <v>18020</v>
      </c>
      <c r="B7489">
        <v>0.44500000000000001</v>
      </c>
      <c r="C7489">
        <v>6.0903100000000002E-2</v>
      </c>
      <c r="D7489">
        <v>2.0162390000000001</v>
      </c>
      <c r="E7489">
        <v>-3.8925000000000001</v>
      </c>
      <c r="F7489">
        <v>0.21332288999999999</v>
      </c>
      <c r="G7489" t="s">
        <v>18021</v>
      </c>
      <c r="H7489" t="s">
        <v>18022</v>
      </c>
    </row>
    <row r="7490" spans="1:8" x14ac:dyDescent="0.2">
      <c r="A7490" t="s">
        <v>18023</v>
      </c>
      <c r="B7490">
        <v>0.44500000000000001</v>
      </c>
      <c r="C7490">
        <v>6.0924499999999999E-2</v>
      </c>
      <c r="D7490">
        <v>2.0160524</v>
      </c>
      <c r="E7490">
        <v>-3.8927</v>
      </c>
      <c r="F7490">
        <v>0.14194007</v>
      </c>
      <c r="G7490" t="s">
        <v>6706</v>
      </c>
      <c r="H7490" t="s">
        <v>6707</v>
      </c>
    </row>
    <row r="7491" spans="1:8" x14ac:dyDescent="0.2">
      <c r="A7491" t="s">
        <v>18024</v>
      </c>
      <c r="B7491">
        <v>0.44500000000000001</v>
      </c>
      <c r="C7491">
        <v>6.0927200000000001E-2</v>
      </c>
      <c r="D7491">
        <v>2.0160282</v>
      </c>
      <c r="E7491">
        <v>-3.8927</v>
      </c>
      <c r="F7491">
        <v>0.16601506999999999</v>
      </c>
      <c r="G7491" t="s">
        <v>18025</v>
      </c>
      <c r="H7491" t="s">
        <v>18026</v>
      </c>
    </row>
    <row r="7492" spans="1:8" x14ac:dyDescent="0.2">
      <c r="A7492" t="s">
        <v>18027</v>
      </c>
      <c r="B7492">
        <v>0.44500000000000001</v>
      </c>
      <c r="C7492">
        <v>6.0930400000000003E-2</v>
      </c>
      <c r="D7492">
        <v>2.0160003</v>
      </c>
      <c r="E7492">
        <v>-3.8927</v>
      </c>
      <c r="F7492">
        <v>0.30194409999999999</v>
      </c>
      <c r="G7492" t="s">
        <v>10612</v>
      </c>
      <c r="H7492" t="s">
        <v>10613</v>
      </c>
    </row>
    <row r="7493" spans="1:8" x14ac:dyDescent="0.2">
      <c r="A7493" t="s">
        <v>18028</v>
      </c>
      <c r="B7493">
        <v>0.44500000000000001</v>
      </c>
      <c r="C7493">
        <v>6.0946399999999998E-2</v>
      </c>
      <c r="D7493">
        <v>2.0158608</v>
      </c>
      <c r="E7493">
        <v>-3.8929</v>
      </c>
      <c r="F7493">
        <v>0.11659166</v>
      </c>
      <c r="G7493" t="s">
        <v>18029</v>
      </c>
      <c r="H7493" t="s">
        <v>18030</v>
      </c>
    </row>
    <row r="7494" spans="1:8" x14ac:dyDescent="0.2">
      <c r="A7494" t="s">
        <v>18031</v>
      </c>
      <c r="B7494">
        <v>0.44500000000000001</v>
      </c>
      <c r="C7494">
        <v>6.09477E-2</v>
      </c>
      <c r="D7494">
        <v>-2.0158502</v>
      </c>
      <c r="E7494">
        <v>-3.8929</v>
      </c>
      <c r="F7494">
        <v>-0.13722316000000001</v>
      </c>
      <c r="G7494" t="s">
        <v>18032</v>
      </c>
      <c r="H7494" t="s">
        <v>18033</v>
      </c>
    </row>
    <row r="7495" spans="1:8" x14ac:dyDescent="0.2">
      <c r="A7495" t="s">
        <v>18034</v>
      </c>
      <c r="B7495">
        <v>0.44500000000000001</v>
      </c>
      <c r="C7495">
        <v>6.0967500000000001E-2</v>
      </c>
      <c r="D7495">
        <v>2.0156774999999998</v>
      </c>
      <c r="E7495">
        <v>-3.8931</v>
      </c>
      <c r="F7495">
        <v>0.14243239999999999</v>
      </c>
      <c r="G7495" t="s">
        <v>11272</v>
      </c>
      <c r="H7495" t="s">
        <v>11273</v>
      </c>
    </row>
    <row r="7496" spans="1:8" x14ac:dyDescent="0.2">
      <c r="A7496" t="s">
        <v>18035</v>
      </c>
      <c r="B7496">
        <v>0.44500000000000001</v>
      </c>
      <c r="C7496">
        <v>6.0970499999999997E-2</v>
      </c>
      <c r="D7496">
        <v>2.0156516999999998</v>
      </c>
      <c r="E7496">
        <v>-3.8931</v>
      </c>
      <c r="F7496">
        <v>0.24216572</v>
      </c>
      <c r="G7496" t="s">
        <v>18036</v>
      </c>
      <c r="H7496" t="s">
        <v>18037</v>
      </c>
    </row>
    <row r="7497" spans="1:8" x14ac:dyDescent="0.2">
      <c r="A7497" t="s">
        <v>18038</v>
      </c>
      <c r="B7497">
        <v>0.44500000000000001</v>
      </c>
      <c r="C7497">
        <v>6.0979100000000001E-2</v>
      </c>
      <c r="D7497">
        <v>-2.0155767</v>
      </c>
      <c r="E7497">
        <v>-3.8932000000000002</v>
      </c>
      <c r="F7497">
        <v>-0.20463144999999999</v>
      </c>
      <c r="G7497" t="s">
        <v>18039</v>
      </c>
      <c r="H7497" t="s">
        <v>18040</v>
      </c>
    </row>
    <row r="7498" spans="1:8" x14ac:dyDescent="0.2">
      <c r="A7498" t="s">
        <v>18041</v>
      </c>
      <c r="B7498">
        <v>0.44500000000000001</v>
      </c>
      <c r="C7498">
        <v>6.0988599999999997E-2</v>
      </c>
      <c r="D7498">
        <v>-2.0154934</v>
      </c>
      <c r="E7498">
        <v>-3.8933</v>
      </c>
      <c r="F7498">
        <v>-0.19899815000000001</v>
      </c>
      <c r="G7498" t="s">
        <v>18042</v>
      </c>
      <c r="H7498" t="s">
        <v>18043</v>
      </c>
    </row>
    <row r="7499" spans="1:8" x14ac:dyDescent="0.2">
      <c r="A7499" t="s">
        <v>18044</v>
      </c>
      <c r="B7499">
        <v>0.44500000000000001</v>
      </c>
      <c r="C7499">
        <v>6.0994899999999998E-2</v>
      </c>
      <c r="D7499">
        <v>-2.0154390000000002</v>
      </c>
      <c r="E7499">
        <v>-3.8934000000000002</v>
      </c>
      <c r="F7499">
        <v>-0.34120988000000002</v>
      </c>
      <c r="G7499" t="s">
        <v>18045</v>
      </c>
      <c r="H7499" t="s">
        <v>18046</v>
      </c>
    </row>
    <row r="7500" spans="1:8" x14ac:dyDescent="0.2">
      <c r="A7500" t="s">
        <v>18047</v>
      </c>
      <c r="B7500">
        <v>0.44500000000000001</v>
      </c>
      <c r="C7500">
        <v>6.1008E-2</v>
      </c>
      <c r="D7500">
        <v>-2.0153243000000001</v>
      </c>
      <c r="E7500">
        <v>-3.8935</v>
      </c>
      <c r="F7500">
        <v>-0.41084382000000003</v>
      </c>
      <c r="G7500" t="s">
        <v>12481</v>
      </c>
      <c r="H7500" t="s">
        <v>12482</v>
      </c>
    </row>
    <row r="7501" spans="1:8" x14ac:dyDescent="0.2">
      <c r="A7501" t="s">
        <v>18048</v>
      </c>
      <c r="B7501">
        <v>0.44500000000000001</v>
      </c>
      <c r="C7501">
        <v>6.1016000000000001E-2</v>
      </c>
      <c r="D7501">
        <v>-2.0152549</v>
      </c>
      <c r="E7501">
        <v>-3.8936000000000002</v>
      </c>
      <c r="F7501">
        <v>-0.20104926000000001</v>
      </c>
      <c r="G7501" t="s">
        <v>18049</v>
      </c>
      <c r="H7501" t="s">
        <v>18050</v>
      </c>
    </row>
    <row r="7502" spans="1:8" x14ac:dyDescent="0.2">
      <c r="A7502" t="s">
        <v>18051</v>
      </c>
      <c r="B7502">
        <v>0.44500000000000001</v>
      </c>
      <c r="C7502">
        <v>6.1017799999999997E-2</v>
      </c>
      <c r="D7502">
        <v>-2.0152397</v>
      </c>
      <c r="E7502">
        <v>-3.8936000000000002</v>
      </c>
      <c r="F7502">
        <v>-0.20354462000000001</v>
      </c>
      <c r="G7502" t="s">
        <v>18052</v>
      </c>
      <c r="H7502" t="s">
        <v>18053</v>
      </c>
    </row>
    <row r="7503" spans="1:8" x14ac:dyDescent="0.2">
      <c r="A7503" t="s">
        <v>18054</v>
      </c>
      <c r="B7503">
        <v>0.44500000000000001</v>
      </c>
      <c r="C7503">
        <v>6.1038299999999997E-2</v>
      </c>
      <c r="D7503">
        <v>2.0150610000000002</v>
      </c>
      <c r="E7503">
        <v>-3.8938000000000001</v>
      </c>
      <c r="F7503">
        <v>0.27563516999999998</v>
      </c>
      <c r="G7503" t="s">
        <v>18055</v>
      </c>
      <c r="H7503" t="s">
        <v>18056</v>
      </c>
    </row>
    <row r="7504" spans="1:8" x14ac:dyDescent="0.2">
      <c r="A7504" t="s">
        <v>18057</v>
      </c>
      <c r="B7504">
        <v>0.44500000000000001</v>
      </c>
      <c r="C7504">
        <v>6.1054200000000003E-2</v>
      </c>
      <c r="D7504">
        <v>2.0149224999999999</v>
      </c>
      <c r="E7504">
        <v>-3.8940000000000001</v>
      </c>
      <c r="F7504">
        <v>0.12495297</v>
      </c>
      <c r="G7504" t="s">
        <v>18058</v>
      </c>
      <c r="H7504" t="s">
        <v>18059</v>
      </c>
    </row>
    <row r="7505" spans="1:8" x14ac:dyDescent="0.2">
      <c r="A7505" t="s">
        <v>18060</v>
      </c>
      <c r="B7505">
        <v>0.44500000000000001</v>
      </c>
      <c r="C7505">
        <v>6.1066299999999997E-2</v>
      </c>
      <c r="D7505">
        <v>2.0148172</v>
      </c>
      <c r="E7505">
        <v>-3.8940999999999999</v>
      </c>
      <c r="F7505">
        <v>0.1336098</v>
      </c>
      <c r="G7505" t="s">
        <v>54</v>
      </c>
      <c r="H7505" t="s">
        <v>54</v>
      </c>
    </row>
    <row r="7506" spans="1:8" x14ac:dyDescent="0.2">
      <c r="A7506" t="s">
        <v>18061</v>
      </c>
      <c r="B7506">
        <v>0.44500000000000001</v>
      </c>
      <c r="C7506">
        <v>6.1081799999999999E-2</v>
      </c>
      <c r="D7506">
        <v>2.0146820999999999</v>
      </c>
      <c r="E7506">
        <v>-3.8942000000000001</v>
      </c>
      <c r="F7506">
        <v>0.26463669000000001</v>
      </c>
      <c r="G7506" t="s">
        <v>18062</v>
      </c>
      <c r="H7506" t="s">
        <v>18063</v>
      </c>
    </row>
    <row r="7507" spans="1:8" x14ac:dyDescent="0.2">
      <c r="A7507" t="s">
        <v>18064</v>
      </c>
      <c r="B7507">
        <v>0.44500000000000001</v>
      </c>
      <c r="C7507">
        <v>6.1084199999999998E-2</v>
      </c>
      <c r="D7507">
        <v>2.0146614</v>
      </c>
      <c r="E7507">
        <v>-3.8942999999999999</v>
      </c>
      <c r="F7507">
        <v>0.27161563999999999</v>
      </c>
      <c r="G7507" t="s">
        <v>18065</v>
      </c>
      <c r="H7507" t="s">
        <v>18066</v>
      </c>
    </row>
    <row r="7508" spans="1:8" x14ac:dyDescent="0.2">
      <c r="A7508" t="s">
        <v>18067</v>
      </c>
      <c r="B7508">
        <v>0.44500000000000001</v>
      </c>
      <c r="C7508">
        <v>6.10862E-2</v>
      </c>
      <c r="D7508">
        <v>2.0146443000000001</v>
      </c>
      <c r="E7508">
        <v>-3.8942999999999999</v>
      </c>
      <c r="F7508">
        <v>0.15865994999999999</v>
      </c>
      <c r="G7508" t="s">
        <v>18068</v>
      </c>
      <c r="H7508" t="s">
        <v>18069</v>
      </c>
    </row>
    <row r="7509" spans="1:8" x14ac:dyDescent="0.2">
      <c r="A7509" t="s">
        <v>18070</v>
      </c>
      <c r="B7509">
        <v>0.44500000000000001</v>
      </c>
      <c r="C7509">
        <v>6.1090600000000002E-2</v>
      </c>
      <c r="D7509">
        <v>-2.0146058</v>
      </c>
      <c r="E7509">
        <v>-3.8942999999999999</v>
      </c>
      <c r="F7509">
        <v>-0.10800583</v>
      </c>
      <c r="G7509" t="s">
        <v>17055</v>
      </c>
      <c r="H7509" t="s">
        <v>17056</v>
      </c>
    </row>
    <row r="7510" spans="1:8" x14ac:dyDescent="0.2">
      <c r="A7510" t="s">
        <v>18071</v>
      </c>
      <c r="B7510">
        <v>0.44500000000000001</v>
      </c>
      <c r="C7510">
        <v>6.1106300000000002E-2</v>
      </c>
      <c r="D7510">
        <v>-2.0144693</v>
      </c>
      <c r="E7510">
        <v>-3.8944999999999999</v>
      </c>
      <c r="F7510">
        <v>-0.14196399000000001</v>
      </c>
      <c r="G7510" t="s">
        <v>18072</v>
      </c>
      <c r="H7510" t="s">
        <v>18073</v>
      </c>
    </row>
    <row r="7511" spans="1:8" x14ac:dyDescent="0.2">
      <c r="A7511" t="s">
        <v>18074</v>
      </c>
      <c r="B7511">
        <v>0.44500000000000001</v>
      </c>
      <c r="C7511">
        <v>6.1114500000000002E-2</v>
      </c>
      <c r="D7511">
        <v>2.0143977</v>
      </c>
      <c r="E7511">
        <v>-3.8946000000000001</v>
      </c>
      <c r="F7511">
        <v>0.37578325000000001</v>
      </c>
      <c r="G7511" t="s">
        <v>18075</v>
      </c>
      <c r="H7511" t="s">
        <v>18076</v>
      </c>
    </row>
    <row r="7512" spans="1:8" x14ac:dyDescent="0.2">
      <c r="A7512" t="s">
        <v>18077</v>
      </c>
      <c r="B7512">
        <v>0.44500000000000001</v>
      </c>
      <c r="C7512">
        <v>6.1119E-2</v>
      </c>
      <c r="D7512">
        <v>-2.0143589999999998</v>
      </c>
      <c r="E7512">
        <v>-3.8946000000000001</v>
      </c>
      <c r="F7512">
        <v>-0.21672704000000001</v>
      </c>
      <c r="G7512" t="s">
        <v>1530</v>
      </c>
      <c r="H7512" t="s">
        <v>1531</v>
      </c>
    </row>
    <row r="7513" spans="1:8" x14ac:dyDescent="0.2">
      <c r="A7513" t="s">
        <v>18078</v>
      </c>
      <c r="B7513">
        <v>0.44500000000000001</v>
      </c>
      <c r="C7513">
        <v>6.1140399999999998E-2</v>
      </c>
      <c r="D7513">
        <v>-2.0141732999999999</v>
      </c>
      <c r="E7513">
        <v>-3.8948</v>
      </c>
      <c r="F7513">
        <v>-0.37823419000000003</v>
      </c>
      <c r="G7513" t="s">
        <v>6898</v>
      </c>
      <c r="H7513" t="s">
        <v>6899</v>
      </c>
    </row>
    <row r="7514" spans="1:8" x14ac:dyDescent="0.2">
      <c r="A7514" t="s">
        <v>18079</v>
      </c>
      <c r="B7514">
        <v>0.44500000000000001</v>
      </c>
      <c r="C7514">
        <v>6.1148099999999997E-2</v>
      </c>
      <c r="D7514">
        <v>2.0141062000000001</v>
      </c>
      <c r="E7514">
        <v>-3.8948999999999998</v>
      </c>
      <c r="F7514">
        <v>0.18433554999999999</v>
      </c>
      <c r="G7514" t="s">
        <v>18080</v>
      </c>
      <c r="H7514" t="s">
        <v>18081</v>
      </c>
    </row>
    <row r="7515" spans="1:8" x14ac:dyDescent="0.2">
      <c r="A7515" t="s">
        <v>18082</v>
      </c>
      <c r="B7515">
        <v>0.44500000000000001</v>
      </c>
      <c r="C7515">
        <v>6.1165700000000003E-2</v>
      </c>
      <c r="D7515">
        <v>2.0139532999999998</v>
      </c>
      <c r="E7515">
        <v>-3.8950999999999998</v>
      </c>
      <c r="F7515">
        <v>0.26546313999999999</v>
      </c>
      <c r="G7515" t="s">
        <v>2354</v>
      </c>
      <c r="H7515" t="s">
        <v>2355</v>
      </c>
    </row>
    <row r="7516" spans="1:8" x14ac:dyDescent="0.2">
      <c r="A7516" t="s">
        <v>18083</v>
      </c>
      <c r="B7516">
        <v>0.44500000000000001</v>
      </c>
      <c r="C7516">
        <v>6.1172400000000002E-2</v>
      </c>
      <c r="D7516">
        <v>2.0138946</v>
      </c>
      <c r="E7516">
        <v>-3.8950999999999998</v>
      </c>
      <c r="F7516">
        <v>0.20471015000000001</v>
      </c>
      <c r="G7516" t="s">
        <v>18084</v>
      </c>
      <c r="H7516" t="s">
        <v>18085</v>
      </c>
    </row>
    <row r="7517" spans="1:8" x14ac:dyDescent="0.2">
      <c r="A7517" t="s">
        <v>18086</v>
      </c>
      <c r="B7517">
        <v>0.44500000000000001</v>
      </c>
      <c r="C7517">
        <v>6.1220400000000001E-2</v>
      </c>
      <c r="D7517">
        <v>-2.0134785000000002</v>
      </c>
      <c r="E7517">
        <v>-3.8956</v>
      </c>
      <c r="F7517">
        <v>-0.34860525999999997</v>
      </c>
      <c r="G7517" t="s">
        <v>3053</v>
      </c>
      <c r="H7517" t="s">
        <v>3054</v>
      </c>
    </row>
    <row r="7518" spans="1:8" x14ac:dyDescent="0.2">
      <c r="A7518" t="s">
        <v>18087</v>
      </c>
      <c r="B7518">
        <v>0.44500000000000001</v>
      </c>
      <c r="C7518">
        <v>6.1231099999999997E-2</v>
      </c>
      <c r="D7518">
        <v>-2.0133854000000002</v>
      </c>
      <c r="E7518">
        <v>-3.8957000000000002</v>
      </c>
      <c r="F7518">
        <v>-0.34132220000000002</v>
      </c>
      <c r="G7518" t="s">
        <v>18088</v>
      </c>
      <c r="H7518" t="s">
        <v>18089</v>
      </c>
    </row>
    <row r="7519" spans="1:8" x14ac:dyDescent="0.2">
      <c r="A7519" t="s">
        <v>18090</v>
      </c>
      <c r="B7519">
        <v>0.44500000000000001</v>
      </c>
      <c r="C7519">
        <v>6.1237100000000003E-2</v>
      </c>
      <c r="D7519">
        <v>2.0133331999999999</v>
      </c>
      <c r="E7519">
        <v>-3.8957999999999999</v>
      </c>
      <c r="F7519">
        <v>0.10647841</v>
      </c>
      <c r="G7519" t="s">
        <v>18091</v>
      </c>
      <c r="H7519" t="s">
        <v>18092</v>
      </c>
    </row>
    <row r="7520" spans="1:8" x14ac:dyDescent="0.2">
      <c r="A7520" t="s">
        <v>18093</v>
      </c>
      <c r="B7520">
        <v>0.44500000000000001</v>
      </c>
      <c r="C7520">
        <v>6.1241499999999997E-2</v>
      </c>
      <c r="D7520">
        <v>-2.0132946</v>
      </c>
      <c r="E7520">
        <v>-3.8957999999999999</v>
      </c>
      <c r="F7520">
        <v>-0.16605354999999999</v>
      </c>
      <c r="G7520" t="s">
        <v>18094</v>
      </c>
      <c r="H7520" t="s">
        <v>18095</v>
      </c>
    </row>
    <row r="7521" spans="1:8" x14ac:dyDescent="0.2">
      <c r="A7521" t="s">
        <v>18096</v>
      </c>
      <c r="B7521">
        <v>0.44500000000000001</v>
      </c>
      <c r="C7521">
        <v>6.1256999999999999E-2</v>
      </c>
      <c r="D7521">
        <v>2.0131605000000001</v>
      </c>
      <c r="E7521">
        <v>-3.8959999999999999</v>
      </c>
      <c r="F7521">
        <v>0.12179242</v>
      </c>
      <c r="G7521" t="s">
        <v>18097</v>
      </c>
      <c r="H7521" t="s">
        <v>18098</v>
      </c>
    </row>
    <row r="7522" spans="1:8" x14ac:dyDescent="0.2">
      <c r="A7522" t="s">
        <v>18099</v>
      </c>
      <c r="B7522">
        <v>0.44500000000000001</v>
      </c>
      <c r="C7522">
        <v>6.1259399999999999E-2</v>
      </c>
      <c r="D7522">
        <v>2.0131393000000002</v>
      </c>
      <c r="E7522">
        <v>-3.8959999999999999</v>
      </c>
      <c r="F7522">
        <v>0.26475650000000001</v>
      </c>
      <c r="G7522" t="s">
        <v>18100</v>
      </c>
      <c r="H7522" t="s">
        <v>18101</v>
      </c>
    </row>
    <row r="7523" spans="1:8" x14ac:dyDescent="0.2">
      <c r="A7523" t="s">
        <v>18102</v>
      </c>
      <c r="B7523">
        <v>0.44500000000000001</v>
      </c>
      <c r="C7523">
        <v>6.1263199999999997E-2</v>
      </c>
      <c r="D7523">
        <v>-2.0131063999999999</v>
      </c>
      <c r="E7523">
        <v>-3.8959999999999999</v>
      </c>
      <c r="F7523">
        <v>-0.32184750000000001</v>
      </c>
      <c r="G7523" t="s">
        <v>2958</v>
      </c>
      <c r="H7523" t="s">
        <v>2959</v>
      </c>
    </row>
    <row r="7524" spans="1:8" x14ac:dyDescent="0.2">
      <c r="A7524" t="s">
        <v>18103</v>
      </c>
      <c r="B7524">
        <v>0.44500000000000001</v>
      </c>
      <c r="C7524">
        <v>6.1271199999999998E-2</v>
      </c>
      <c r="D7524">
        <v>-2.0130374</v>
      </c>
      <c r="E7524">
        <v>-3.8961000000000001</v>
      </c>
      <c r="F7524">
        <v>-0.19107128000000001</v>
      </c>
      <c r="G7524" t="s">
        <v>18104</v>
      </c>
      <c r="H7524" t="s">
        <v>18105</v>
      </c>
    </row>
    <row r="7525" spans="1:8" x14ac:dyDescent="0.2">
      <c r="A7525" t="s">
        <v>18106</v>
      </c>
      <c r="B7525">
        <v>0.44500000000000001</v>
      </c>
      <c r="C7525">
        <v>6.1274599999999999E-2</v>
      </c>
      <c r="D7525">
        <v>2.0130078</v>
      </c>
      <c r="E7525">
        <v>-3.8961999999999999</v>
      </c>
      <c r="F7525">
        <v>0.25768383</v>
      </c>
      <c r="G7525" t="s">
        <v>696</v>
      </c>
      <c r="H7525" t="s">
        <v>697</v>
      </c>
    </row>
    <row r="7526" spans="1:8" x14ac:dyDescent="0.2">
      <c r="A7526" t="s">
        <v>18107</v>
      </c>
      <c r="B7526">
        <v>0.44500000000000001</v>
      </c>
      <c r="C7526">
        <v>6.1280899999999999E-2</v>
      </c>
      <c r="D7526">
        <v>-2.0129535999999999</v>
      </c>
      <c r="E7526">
        <v>-3.8961999999999999</v>
      </c>
      <c r="F7526">
        <v>-0.31282501000000001</v>
      </c>
      <c r="G7526" t="s">
        <v>18108</v>
      </c>
      <c r="H7526" t="s">
        <v>18109</v>
      </c>
    </row>
    <row r="7527" spans="1:8" x14ac:dyDescent="0.2">
      <c r="A7527" t="s">
        <v>18110</v>
      </c>
      <c r="B7527">
        <v>0.44500000000000001</v>
      </c>
      <c r="C7527">
        <v>6.1297200000000003E-2</v>
      </c>
      <c r="D7527">
        <v>-2.0128118000000002</v>
      </c>
      <c r="E7527">
        <v>-3.8963999999999999</v>
      </c>
      <c r="F7527">
        <v>-0.29291673000000001</v>
      </c>
      <c r="G7527" t="s">
        <v>5098</v>
      </c>
      <c r="H7527" t="s">
        <v>5099</v>
      </c>
    </row>
    <row r="7528" spans="1:8" x14ac:dyDescent="0.2">
      <c r="A7528" t="s">
        <v>18111</v>
      </c>
      <c r="B7528">
        <v>0.44500000000000001</v>
      </c>
      <c r="C7528">
        <v>6.1297900000000002E-2</v>
      </c>
      <c r="D7528">
        <v>2.0128056000000001</v>
      </c>
      <c r="E7528">
        <v>-3.8963999999999999</v>
      </c>
      <c r="F7528">
        <v>0.11733594</v>
      </c>
      <c r="G7528" t="s">
        <v>18112</v>
      </c>
      <c r="H7528" t="s">
        <v>18113</v>
      </c>
    </row>
    <row r="7529" spans="1:8" x14ac:dyDescent="0.2">
      <c r="A7529" t="s">
        <v>18114</v>
      </c>
      <c r="B7529">
        <v>0.44500000000000001</v>
      </c>
      <c r="C7529">
        <v>6.1305800000000001E-2</v>
      </c>
      <c r="D7529">
        <v>2.0127377000000002</v>
      </c>
      <c r="E7529">
        <v>-3.8965000000000001</v>
      </c>
      <c r="F7529">
        <v>0.21529909</v>
      </c>
      <c r="G7529" t="s">
        <v>18115</v>
      </c>
      <c r="H7529" t="s">
        <v>18116</v>
      </c>
    </row>
    <row r="7530" spans="1:8" x14ac:dyDescent="0.2">
      <c r="A7530" t="s">
        <v>18117</v>
      </c>
      <c r="B7530">
        <v>0.44500000000000001</v>
      </c>
      <c r="C7530">
        <v>6.1316200000000001E-2</v>
      </c>
      <c r="D7530">
        <v>-2.0126474000000001</v>
      </c>
      <c r="E7530">
        <v>-3.8965999999999998</v>
      </c>
      <c r="F7530">
        <v>-0.11613474</v>
      </c>
      <c r="G7530" t="s">
        <v>18118</v>
      </c>
      <c r="H7530" t="s">
        <v>18119</v>
      </c>
    </row>
    <row r="7531" spans="1:8" x14ac:dyDescent="0.2">
      <c r="A7531" t="s">
        <v>18120</v>
      </c>
      <c r="B7531">
        <v>0.44500000000000001</v>
      </c>
      <c r="C7531">
        <v>6.1357099999999998E-2</v>
      </c>
      <c r="D7531">
        <v>2.0122930000000001</v>
      </c>
      <c r="E7531">
        <v>-3.8969999999999998</v>
      </c>
      <c r="F7531">
        <v>0.13088546000000001</v>
      </c>
      <c r="G7531" t="s">
        <v>18121</v>
      </c>
      <c r="H7531" t="s">
        <v>18122</v>
      </c>
    </row>
    <row r="7532" spans="1:8" x14ac:dyDescent="0.2">
      <c r="A7532" t="s">
        <v>18123</v>
      </c>
      <c r="B7532">
        <v>0.44500000000000001</v>
      </c>
      <c r="C7532">
        <v>6.13772E-2</v>
      </c>
      <c r="D7532">
        <v>-2.0121191</v>
      </c>
      <c r="E7532">
        <v>-3.8972000000000002</v>
      </c>
      <c r="F7532">
        <v>-0.41768640000000001</v>
      </c>
      <c r="G7532" t="s">
        <v>18124</v>
      </c>
      <c r="H7532" t="s">
        <v>18125</v>
      </c>
    </row>
    <row r="7533" spans="1:8" x14ac:dyDescent="0.2">
      <c r="A7533" t="s">
        <v>18126</v>
      </c>
      <c r="B7533">
        <v>0.44500000000000001</v>
      </c>
      <c r="C7533">
        <v>6.1379900000000001E-2</v>
      </c>
      <c r="D7533">
        <v>2.0120952000000001</v>
      </c>
      <c r="E7533">
        <v>-3.8972000000000002</v>
      </c>
      <c r="F7533">
        <v>0.10624208</v>
      </c>
      <c r="G7533" t="s">
        <v>18127</v>
      </c>
      <c r="H7533" t="s">
        <v>18128</v>
      </c>
    </row>
    <row r="7534" spans="1:8" x14ac:dyDescent="0.2">
      <c r="A7534" t="s">
        <v>18129</v>
      </c>
      <c r="B7534">
        <v>0.44500000000000001</v>
      </c>
      <c r="C7534">
        <v>6.1382199999999998E-2</v>
      </c>
      <c r="D7534">
        <v>2.0120757999999999</v>
      </c>
      <c r="E7534">
        <v>-3.8972000000000002</v>
      </c>
      <c r="F7534">
        <v>0.18160539000000001</v>
      </c>
      <c r="G7534" t="s">
        <v>18130</v>
      </c>
      <c r="H7534" t="s">
        <v>18131</v>
      </c>
    </row>
    <row r="7535" spans="1:8" x14ac:dyDescent="0.2">
      <c r="A7535" t="s">
        <v>18132</v>
      </c>
      <c r="B7535">
        <v>0.44500000000000001</v>
      </c>
      <c r="C7535">
        <v>6.1382300000000001E-2</v>
      </c>
      <c r="D7535">
        <v>2.0120743000000001</v>
      </c>
      <c r="E7535">
        <v>-3.8972000000000002</v>
      </c>
      <c r="F7535">
        <v>0.30615846000000002</v>
      </c>
      <c r="G7535" t="s">
        <v>54</v>
      </c>
      <c r="H7535" t="s">
        <v>54</v>
      </c>
    </row>
    <row r="7536" spans="1:8" x14ac:dyDescent="0.2">
      <c r="A7536" t="s">
        <v>18133</v>
      </c>
      <c r="B7536">
        <v>0.44500000000000001</v>
      </c>
      <c r="C7536">
        <v>6.1386599999999999E-2</v>
      </c>
      <c r="D7536">
        <v>2.0120371000000001</v>
      </c>
      <c r="E7536">
        <v>-3.8973</v>
      </c>
      <c r="F7536">
        <v>0.12754689</v>
      </c>
      <c r="G7536" t="s">
        <v>18134</v>
      </c>
      <c r="H7536" t="s">
        <v>18135</v>
      </c>
    </row>
    <row r="7537" spans="1:8" x14ac:dyDescent="0.2">
      <c r="A7537" t="s">
        <v>18136</v>
      </c>
      <c r="B7537">
        <v>0.44500000000000001</v>
      </c>
      <c r="C7537">
        <v>6.1393200000000002E-2</v>
      </c>
      <c r="D7537">
        <v>-2.0119804000000001</v>
      </c>
      <c r="E7537">
        <v>-3.8973</v>
      </c>
      <c r="F7537">
        <v>-0.41345219</v>
      </c>
      <c r="G7537" t="s">
        <v>16545</v>
      </c>
      <c r="H7537" t="s">
        <v>16546</v>
      </c>
    </row>
    <row r="7538" spans="1:8" x14ac:dyDescent="0.2">
      <c r="A7538" t="s">
        <v>18137</v>
      </c>
      <c r="B7538">
        <v>0.44500000000000001</v>
      </c>
      <c r="C7538">
        <v>6.1403399999999997E-2</v>
      </c>
      <c r="D7538">
        <v>2.0118917000000001</v>
      </c>
      <c r="E7538">
        <v>-3.8974000000000002</v>
      </c>
      <c r="F7538">
        <v>0.23210516</v>
      </c>
      <c r="G7538" t="s">
        <v>54</v>
      </c>
      <c r="H7538" t="s">
        <v>54</v>
      </c>
    </row>
    <row r="7539" spans="1:8" x14ac:dyDescent="0.2">
      <c r="A7539" t="s">
        <v>18138</v>
      </c>
      <c r="B7539">
        <v>0.44500000000000001</v>
      </c>
      <c r="C7539">
        <v>6.1404399999999998E-2</v>
      </c>
      <c r="D7539">
        <v>2.0118833999999999</v>
      </c>
      <c r="E7539">
        <v>-3.8974000000000002</v>
      </c>
      <c r="F7539">
        <v>0.20738355</v>
      </c>
      <c r="G7539" t="s">
        <v>2771</v>
      </c>
      <c r="H7539" t="s">
        <v>2772</v>
      </c>
    </row>
    <row r="7540" spans="1:8" x14ac:dyDescent="0.2">
      <c r="A7540" t="s">
        <v>18139</v>
      </c>
      <c r="B7540">
        <v>0.44500000000000001</v>
      </c>
      <c r="C7540">
        <v>6.1412599999999998E-2</v>
      </c>
      <c r="D7540">
        <v>-2.0118122999999999</v>
      </c>
      <c r="E7540">
        <v>-3.8975</v>
      </c>
      <c r="F7540">
        <v>-0.33342424999999998</v>
      </c>
      <c r="G7540" t="s">
        <v>9140</v>
      </c>
      <c r="H7540" t="s">
        <v>9141</v>
      </c>
    </row>
    <row r="7541" spans="1:8" x14ac:dyDescent="0.2">
      <c r="A7541" t="s">
        <v>18140</v>
      </c>
      <c r="B7541">
        <v>0.44500000000000001</v>
      </c>
      <c r="C7541">
        <v>6.14257E-2</v>
      </c>
      <c r="D7541">
        <v>-2.0116991</v>
      </c>
      <c r="E7541">
        <v>-3.8976000000000002</v>
      </c>
      <c r="F7541">
        <v>-0.22727021</v>
      </c>
      <c r="G7541" t="s">
        <v>18141</v>
      </c>
      <c r="H7541" t="s">
        <v>18142</v>
      </c>
    </row>
    <row r="7542" spans="1:8" x14ac:dyDescent="0.2">
      <c r="A7542" t="s">
        <v>18143</v>
      </c>
      <c r="B7542">
        <v>0.44500000000000001</v>
      </c>
      <c r="C7542">
        <v>6.1427200000000001E-2</v>
      </c>
      <c r="D7542">
        <v>-2.0116855999999999</v>
      </c>
      <c r="E7542">
        <v>-3.8976999999999999</v>
      </c>
      <c r="F7542">
        <v>-0.13345847</v>
      </c>
      <c r="G7542" t="s">
        <v>9207</v>
      </c>
      <c r="H7542" t="s">
        <v>9208</v>
      </c>
    </row>
    <row r="7543" spans="1:8" x14ac:dyDescent="0.2">
      <c r="A7543" t="s">
        <v>18144</v>
      </c>
      <c r="B7543">
        <v>0.44500000000000001</v>
      </c>
      <c r="C7543">
        <v>6.14327E-2</v>
      </c>
      <c r="D7543">
        <v>2.0116385000000001</v>
      </c>
      <c r="E7543">
        <v>-3.8976999999999999</v>
      </c>
      <c r="F7543">
        <v>0.22567581</v>
      </c>
      <c r="G7543" t="s">
        <v>15463</v>
      </c>
      <c r="H7543" t="s">
        <v>15464</v>
      </c>
    </row>
    <row r="7544" spans="1:8" x14ac:dyDescent="0.2">
      <c r="A7544" t="s">
        <v>18145</v>
      </c>
      <c r="B7544">
        <v>0.44500000000000001</v>
      </c>
      <c r="C7544">
        <v>6.14438E-2</v>
      </c>
      <c r="D7544">
        <v>2.0115425</v>
      </c>
      <c r="E7544">
        <v>-3.8978000000000002</v>
      </c>
      <c r="F7544">
        <v>0.18791649999999999</v>
      </c>
      <c r="G7544" t="s">
        <v>18146</v>
      </c>
      <c r="H7544" t="s">
        <v>18147</v>
      </c>
    </row>
    <row r="7545" spans="1:8" x14ac:dyDescent="0.2">
      <c r="A7545" t="s">
        <v>18148</v>
      </c>
      <c r="B7545">
        <v>0.44500000000000001</v>
      </c>
      <c r="C7545">
        <v>6.1449400000000001E-2</v>
      </c>
      <c r="D7545">
        <v>-2.0114938000000002</v>
      </c>
      <c r="E7545">
        <v>-3.8978999999999999</v>
      </c>
      <c r="F7545">
        <v>-0.25666004999999997</v>
      </c>
      <c r="G7545" t="s">
        <v>18149</v>
      </c>
      <c r="H7545" t="s">
        <v>18150</v>
      </c>
    </row>
    <row r="7546" spans="1:8" x14ac:dyDescent="0.2">
      <c r="A7546" t="s">
        <v>18151</v>
      </c>
      <c r="B7546">
        <v>0.44500000000000001</v>
      </c>
      <c r="C7546">
        <v>6.1475200000000001E-2</v>
      </c>
      <c r="D7546">
        <v>2.0112706999999999</v>
      </c>
      <c r="E7546">
        <v>-3.8980999999999999</v>
      </c>
      <c r="F7546">
        <v>0.14493665</v>
      </c>
      <c r="G7546" t="s">
        <v>54</v>
      </c>
      <c r="H7546" t="s">
        <v>54</v>
      </c>
    </row>
    <row r="7547" spans="1:8" x14ac:dyDescent="0.2">
      <c r="A7547" t="s">
        <v>18152</v>
      </c>
      <c r="B7547">
        <v>0.44500000000000001</v>
      </c>
      <c r="C7547">
        <v>6.1477700000000003E-2</v>
      </c>
      <c r="D7547">
        <v>-2.0112492999999998</v>
      </c>
      <c r="E7547">
        <v>-3.8982000000000001</v>
      </c>
      <c r="F7547">
        <v>-0.27754272000000002</v>
      </c>
      <c r="G7547" t="s">
        <v>18153</v>
      </c>
      <c r="H7547" t="s">
        <v>18154</v>
      </c>
    </row>
    <row r="7548" spans="1:8" x14ac:dyDescent="0.2">
      <c r="A7548" t="s">
        <v>18155</v>
      </c>
      <c r="B7548">
        <v>0.44500000000000001</v>
      </c>
      <c r="C7548">
        <v>6.1484499999999997E-2</v>
      </c>
      <c r="D7548">
        <v>-2.0111903</v>
      </c>
      <c r="E7548">
        <v>-3.8982000000000001</v>
      </c>
      <c r="F7548">
        <v>-0.20376368</v>
      </c>
      <c r="G7548" t="s">
        <v>17785</v>
      </c>
      <c r="H7548" t="s">
        <v>17786</v>
      </c>
    </row>
    <row r="7549" spans="1:8" x14ac:dyDescent="0.2">
      <c r="A7549" t="s">
        <v>18156</v>
      </c>
      <c r="B7549">
        <v>0.44500000000000001</v>
      </c>
      <c r="C7549">
        <v>6.1487699999999999E-2</v>
      </c>
      <c r="D7549">
        <v>-2.0111629</v>
      </c>
      <c r="E7549">
        <v>-3.8982999999999999</v>
      </c>
      <c r="F7549">
        <v>-0.19204104999999999</v>
      </c>
      <c r="G7549" t="s">
        <v>18157</v>
      </c>
      <c r="H7549" t="s">
        <v>18158</v>
      </c>
    </row>
    <row r="7550" spans="1:8" x14ac:dyDescent="0.2">
      <c r="A7550" t="s">
        <v>18159</v>
      </c>
      <c r="B7550">
        <v>0.44500000000000001</v>
      </c>
      <c r="C7550">
        <v>6.14923E-2</v>
      </c>
      <c r="D7550">
        <v>2.0111224999999999</v>
      </c>
      <c r="E7550">
        <v>-3.8982999999999999</v>
      </c>
      <c r="F7550">
        <v>0.14686209</v>
      </c>
      <c r="G7550" t="s">
        <v>18160</v>
      </c>
      <c r="H7550" t="s">
        <v>18161</v>
      </c>
    </row>
    <row r="7551" spans="1:8" x14ac:dyDescent="0.2">
      <c r="A7551" t="s">
        <v>18162</v>
      </c>
      <c r="B7551">
        <v>0.44500000000000001</v>
      </c>
      <c r="C7551">
        <v>6.1492600000000001E-2</v>
      </c>
      <c r="D7551">
        <v>2.0111205000000001</v>
      </c>
      <c r="E7551">
        <v>-3.8982999999999999</v>
      </c>
      <c r="F7551">
        <v>0.33441379999999998</v>
      </c>
      <c r="G7551" t="s">
        <v>54</v>
      </c>
      <c r="H7551" t="s">
        <v>54</v>
      </c>
    </row>
    <row r="7552" spans="1:8" x14ac:dyDescent="0.2">
      <c r="A7552" t="s">
        <v>18163</v>
      </c>
      <c r="B7552">
        <v>0.44500000000000001</v>
      </c>
      <c r="C7552">
        <v>6.1496599999999998E-2</v>
      </c>
      <c r="D7552">
        <v>2.0110860000000002</v>
      </c>
      <c r="E7552">
        <v>-3.8982999999999999</v>
      </c>
      <c r="F7552">
        <v>0.15143967999999999</v>
      </c>
      <c r="G7552" t="s">
        <v>54</v>
      </c>
      <c r="H7552" t="s">
        <v>54</v>
      </c>
    </row>
    <row r="7553" spans="1:8" x14ac:dyDescent="0.2">
      <c r="A7553" t="s">
        <v>18164</v>
      </c>
      <c r="B7553">
        <v>0.44500000000000001</v>
      </c>
      <c r="C7553">
        <v>6.1505900000000002E-2</v>
      </c>
      <c r="D7553">
        <v>2.0110055</v>
      </c>
      <c r="E7553">
        <v>-3.8984000000000001</v>
      </c>
      <c r="F7553">
        <v>0.22952359</v>
      </c>
      <c r="G7553" t="s">
        <v>18165</v>
      </c>
      <c r="H7553" t="s">
        <v>18166</v>
      </c>
    </row>
    <row r="7554" spans="1:8" x14ac:dyDescent="0.2">
      <c r="A7554" t="s">
        <v>18167</v>
      </c>
      <c r="B7554">
        <v>0.44500000000000001</v>
      </c>
      <c r="C7554">
        <v>6.1518400000000001E-2</v>
      </c>
      <c r="D7554">
        <v>2.0108972000000001</v>
      </c>
      <c r="E7554">
        <v>-3.8986000000000001</v>
      </c>
      <c r="F7554">
        <v>0.23152332</v>
      </c>
      <c r="G7554" t="s">
        <v>18168</v>
      </c>
      <c r="H7554" t="s">
        <v>18169</v>
      </c>
    </row>
    <row r="7555" spans="1:8" x14ac:dyDescent="0.2">
      <c r="A7555" t="s">
        <v>18170</v>
      </c>
      <c r="B7555">
        <v>0.44500000000000001</v>
      </c>
      <c r="C7555">
        <v>6.1534800000000001E-2</v>
      </c>
      <c r="D7555">
        <v>2.0107556999999998</v>
      </c>
      <c r="E7555">
        <v>-3.8986999999999998</v>
      </c>
      <c r="F7555">
        <v>0.16600933000000001</v>
      </c>
      <c r="G7555" t="s">
        <v>54</v>
      </c>
      <c r="H7555" t="s">
        <v>54</v>
      </c>
    </row>
    <row r="7556" spans="1:8" x14ac:dyDescent="0.2">
      <c r="A7556" t="s">
        <v>18171</v>
      </c>
      <c r="B7556">
        <v>0.44500000000000001</v>
      </c>
      <c r="C7556">
        <v>6.1535600000000003E-2</v>
      </c>
      <c r="D7556">
        <v>2.0107485</v>
      </c>
      <c r="E7556">
        <v>-3.8986999999999998</v>
      </c>
      <c r="F7556">
        <v>0.20729908999999999</v>
      </c>
      <c r="G7556" t="s">
        <v>8441</v>
      </c>
      <c r="H7556" t="s">
        <v>8442</v>
      </c>
    </row>
    <row r="7557" spans="1:8" x14ac:dyDescent="0.2">
      <c r="A7557" t="s">
        <v>18172</v>
      </c>
      <c r="B7557">
        <v>0.44500000000000001</v>
      </c>
      <c r="C7557">
        <v>6.15401E-2</v>
      </c>
      <c r="D7557">
        <v>2.0107100999999998</v>
      </c>
      <c r="E7557">
        <v>-3.8988</v>
      </c>
      <c r="F7557">
        <v>0.23506983000000001</v>
      </c>
      <c r="G7557" t="s">
        <v>54</v>
      </c>
      <c r="H7557" t="s">
        <v>54</v>
      </c>
    </row>
    <row r="7558" spans="1:8" x14ac:dyDescent="0.2">
      <c r="A7558" t="s">
        <v>18173</v>
      </c>
      <c r="B7558">
        <v>0.44500000000000001</v>
      </c>
      <c r="C7558">
        <v>6.1548100000000001E-2</v>
      </c>
      <c r="D7558">
        <v>-2.0106405000000001</v>
      </c>
      <c r="E7558">
        <v>-3.8988</v>
      </c>
      <c r="F7558">
        <v>-0.14064989</v>
      </c>
      <c r="G7558" t="s">
        <v>3416</v>
      </c>
      <c r="H7558" t="s">
        <v>3417</v>
      </c>
    </row>
    <row r="7559" spans="1:8" x14ac:dyDescent="0.2">
      <c r="A7559" t="s">
        <v>18174</v>
      </c>
      <c r="B7559">
        <v>0.44500000000000001</v>
      </c>
      <c r="C7559">
        <v>6.1561999999999999E-2</v>
      </c>
      <c r="D7559">
        <v>-2.0105206</v>
      </c>
      <c r="E7559">
        <v>-3.899</v>
      </c>
      <c r="F7559">
        <v>-0.15170011999999999</v>
      </c>
      <c r="G7559" t="s">
        <v>18175</v>
      </c>
      <c r="H7559" t="s">
        <v>18176</v>
      </c>
    </row>
    <row r="7560" spans="1:8" x14ac:dyDescent="0.2">
      <c r="A7560" t="s">
        <v>18177</v>
      </c>
      <c r="B7560">
        <v>0.44500000000000001</v>
      </c>
      <c r="C7560">
        <v>6.15729E-2</v>
      </c>
      <c r="D7560">
        <v>2.0104261000000001</v>
      </c>
      <c r="E7560">
        <v>-3.8990999999999998</v>
      </c>
      <c r="F7560">
        <v>0.11861484</v>
      </c>
      <c r="G7560" t="s">
        <v>18178</v>
      </c>
      <c r="H7560" t="s">
        <v>18179</v>
      </c>
    </row>
    <row r="7561" spans="1:8" x14ac:dyDescent="0.2">
      <c r="A7561" t="s">
        <v>18180</v>
      </c>
      <c r="B7561">
        <v>0.44500000000000001</v>
      </c>
      <c r="C7561">
        <v>6.1587200000000002E-2</v>
      </c>
      <c r="D7561">
        <v>2.0103026000000002</v>
      </c>
      <c r="E7561">
        <v>-3.8992</v>
      </c>
      <c r="F7561">
        <v>0.39838101999999997</v>
      </c>
      <c r="G7561" t="s">
        <v>18181</v>
      </c>
      <c r="H7561" t="s">
        <v>18182</v>
      </c>
    </row>
    <row r="7562" spans="1:8" x14ac:dyDescent="0.2">
      <c r="A7562" t="s">
        <v>18183</v>
      </c>
      <c r="B7562">
        <v>0.44500000000000001</v>
      </c>
      <c r="C7562">
        <v>6.1591100000000003E-2</v>
      </c>
      <c r="D7562">
        <v>2.0102693</v>
      </c>
      <c r="E7562">
        <v>-3.8993000000000002</v>
      </c>
      <c r="F7562">
        <v>0.12963533999999999</v>
      </c>
      <c r="G7562" t="s">
        <v>54</v>
      </c>
      <c r="H7562" t="s">
        <v>54</v>
      </c>
    </row>
    <row r="7563" spans="1:8" x14ac:dyDescent="0.2">
      <c r="A7563" t="s">
        <v>18184</v>
      </c>
      <c r="B7563">
        <v>0.44500000000000001</v>
      </c>
      <c r="C7563">
        <v>6.1599000000000001E-2</v>
      </c>
      <c r="D7563">
        <v>-2.0102014000000001</v>
      </c>
      <c r="E7563">
        <v>-3.8993000000000002</v>
      </c>
      <c r="F7563">
        <v>-0.10509625</v>
      </c>
      <c r="G7563" t="s">
        <v>54</v>
      </c>
      <c r="H7563" t="s">
        <v>54</v>
      </c>
    </row>
    <row r="7564" spans="1:8" x14ac:dyDescent="0.2">
      <c r="A7564" t="s">
        <v>18185</v>
      </c>
      <c r="B7564">
        <v>0.44500000000000001</v>
      </c>
      <c r="C7564">
        <v>6.1631199999999997E-2</v>
      </c>
      <c r="D7564">
        <v>-2.0099235000000002</v>
      </c>
      <c r="E7564">
        <v>-3.8997000000000002</v>
      </c>
      <c r="F7564">
        <v>-0.29567401999999998</v>
      </c>
      <c r="G7564" t="s">
        <v>18186</v>
      </c>
      <c r="H7564" t="s">
        <v>18187</v>
      </c>
    </row>
    <row r="7565" spans="1:8" x14ac:dyDescent="0.2">
      <c r="A7565" t="s">
        <v>18188</v>
      </c>
      <c r="B7565">
        <v>0.44500000000000001</v>
      </c>
      <c r="C7565">
        <v>6.1631600000000002E-2</v>
      </c>
      <c r="D7565">
        <v>-2.0099195999999999</v>
      </c>
      <c r="E7565">
        <v>-3.8997000000000002</v>
      </c>
      <c r="F7565">
        <v>-0.15421145</v>
      </c>
      <c r="G7565" t="s">
        <v>18189</v>
      </c>
      <c r="H7565" t="s">
        <v>18190</v>
      </c>
    </row>
    <row r="7566" spans="1:8" x14ac:dyDescent="0.2">
      <c r="A7566" t="s">
        <v>18191</v>
      </c>
      <c r="B7566">
        <v>0.44600000000000001</v>
      </c>
      <c r="C7566">
        <v>6.1643200000000002E-2</v>
      </c>
      <c r="D7566">
        <v>2.0098199999999999</v>
      </c>
      <c r="E7566">
        <v>-3.8997999999999999</v>
      </c>
      <c r="F7566">
        <v>0.23214660000000001</v>
      </c>
      <c r="G7566" t="s">
        <v>774</v>
      </c>
      <c r="H7566" t="s">
        <v>775</v>
      </c>
    </row>
    <row r="7567" spans="1:8" x14ac:dyDescent="0.2">
      <c r="A7567" t="s">
        <v>18192</v>
      </c>
      <c r="B7567">
        <v>0.44600000000000001</v>
      </c>
      <c r="C7567">
        <v>6.1665200000000003E-2</v>
      </c>
      <c r="D7567">
        <v>-2.0096295999999998</v>
      </c>
      <c r="E7567">
        <v>-3.9</v>
      </c>
      <c r="F7567">
        <v>-0.13928552999999999</v>
      </c>
      <c r="G7567" t="s">
        <v>18193</v>
      </c>
      <c r="H7567" t="s">
        <v>18194</v>
      </c>
    </row>
    <row r="7568" spans="1:8" x14ac:dyDescent="0.2">
      <c r="A7568" t="s">
        <v>18195</v>
      </c>
      <c r="B7568">
        <v>0.44600000000000001</v>
      </c>
      <c r="C7568">
        <v>6.1665400000000002E-2</v>
      </c>
      <c r="D7568">
        <v>2.0096283000000001</v>
      </c>
      <c r="E7568">
        <v>-3.9</v>
      </c>
      <c r="F7568">
        <v>0.20658191000000001</v>
      </c>
      <c r="G7568" t="s">
        <v>2851</v>
      </c>
      <c r="H7568" t="s">
        <v>2852</v>
      </c>
    </row>
    <row r="7569" spans="1:8" x14ac:dyDescent="0.2">
      <c r="A7569" t="s">
        <v>18196</v>
      </c>
      <c r="B7569">
        <v>0.44600000000000001</v>
      </c>
      <c r="C7569">
        <v>6.1669799999999997E-2</v>
      </c>
      <c r="D7569">
        <v>2.0095904999999998</v>
      </c>
      <c r="E7569">
        <v>-3.9</v>
      </c>
      <c r="F7569">
        <v>0.32397182000000002</v>
      </c>
      <c r="G7569" t="s">
        <v>7562</v>
      </c>
      <c r="H7569" t="s">
        <v>7563</v>
      </c>
    </row>
    <row r="7570" spans="1:8" x14ac:dyDescent="0.2">
      <c r="A7570" t="s">
        <v>18197</v>
      </c>
      <c r="B7570">
        <v>0.44600000000000001</v>
      </c>
      <c r="C7570">
        <v>6.1697700000000001E-2</v>
      </c>
      <c r="D7570">
        <v>-2.0093496000000002</v>
      </c>
      <c r="E7570">
        <v>-3.9003000000000001</v>
      </c>
      <c r="F7570">
        <v>-0.51368608000000004</v>
      </c>
      <c r="G7570" t="s">
        <v>18198</v>
      </c>
      <c r="H7570" t="s">
        <v>18199</v>
      </c>
    </row>
    <row r="7571" spans="1:8" x14ac:dyDescent="0.2">
      <c r="A7571" t="s">
        <v>18200</v>
      </c>
      <c r="B7571">
        <v>0.44600000000000001</v>
      </c>
      <c r="C7571">
        <v>6.1699900000000002E-2</v>
      </c>
      <c r="D7571">
        <v>-2.0093309000000001</v>
      </c>
      <c r="E7571">
        <v>-3.9003000000000001</v>
      </c>
      <c r="F7571">
        <v>-0.14020183999999999</v>
      </c>
      <c r="G7571" t="s">
        <v>54</v>
      </c>
      <c r="H7571" t="s">
        <v>54</v>
      </c>
    </row>
    <row r="7572" spans="1:8" x14ac:dyDescent="0.2">
      <c r="A7572" t="s">
        <v>18201</v>
      </c>
      <c r="B7572">
        <v>0.44600000000000001</v>
      </c>
      <c r="C7572">
        <v>6.1713999999999998E-2</v>
      </c>
      <c r="D7572">
        <v>-2.0092093000000002</v>
      </c>
      <c r="E7572">
        <v>-3.9005000000000001</v>
      </c>
      <c r="F7572">
        <v>-0.11656779</v>
      </c>
      <c r="G7572" t="s">
        <v>18202</v>
      </c>
      <c r="H7572" t="s">
        <v>18203</v>
      </c>
    </row>
    <row r="7573" spans="1:8" x14ac:dyDescent="0.2">
      <c r="A7573" t="s">
        <v>18204</v>
      </c>
      <c r="B7573">
        <v>0.44600000000000001</v>
      </c>
      <c r="C7573">
        <v>6.1733200000000002E-2</v>
      </c>
      <c r="D7573">
        <v>-2.0090436999999999</v>
      </c>
      <c r="E7573">
        <v>-3.9007000000000001</v>
      </c>
      <c r="F7573">
        <v>-0.31445857999999999</v>
      </c>
      <c r="G7573" t="s">
        <v>18205</v>
      </c>
      <c r="H7573" t="s">
        <v>18206</v>
      </c>
    </row>
    <row r="7574" spans="1:8" x14ac:dyDescent="0.2">
      <c r="A7574" t="s">
        <v>18207</v>
      </c>
      <c r="B7574">
        <v>0.44600000000000001</v>
      </c>
      <c r="C7574">
        <v>6.1733799999999998E-2</v>
      </c>
      <c r="D7574">
        <v>-2.0090387999999999</v>
      </c>
      <c r="E7574">
        <v>-3.9007000000000001</v>
      </c>
      <c r="F7574">
        <v>-0.28807930999999998</v>
      </c>
      <c r="G7574" t="s">
        <v>18208</v>
      </c>
      <c r="H7574" t="s">
        <v>18209</v>
      </c>
    </row>
    <row r="7575" spans="1:8" x14ac:dyDescent="0.2">
      <c r="A7575" t="s">
        <v>18210</v>
      </c>
      <c r="B7575">
        <v>0.44600000000000001</v>
      </c>
      <c r="C7575">
        <v>6.1736100000000002E-2</v>
      </c>
      <c r="D7575">
        <v>2.0090191000000002</v>
      </c>
      <c r="E7575">
        <v>-3.9007000000000001</v>
      </c>
      <c r="F7575">
        <v>0.11762325999999999</v>
      </c>
      <c r="G7575" t="s">
        <v>132</v>
      </c>
      <c r="H7575" t="s">
        <v>133</v>
      </c>
    </row>
    <row r="7576" spans="1:8" x14ac:dyDescent="0.2">
      <c r="A7576" t="s">
        <v>18211</v>
      </c>
      <c r="B7576">
        <v>0.44600000000000001</v>
      </c>
      <c r="C7576">
        <v>6.1758300000000002E-2</v>
      </c>
      <c r="D7576">
        <v>-2.0088278000000002</v>
      </c>
      <c r="E7576">
        <v>-3.9009</v>
      </c>
      <c r="F7576">
        <v>-0.14090183000000001</v>
      </c>
      <c r="G7576" t="s">
        <v>18212</v>
      </c>
      <c r="H7576" t="s">
        <v>18213</v>
      </c>
    </row>
    <row r="7577" spans="1:8" x14ac:dyDescent="0.2">
      <c r="A7577" t="s">
        <v>18214</v>
      </c>
      <c r="B7577">
        <v>0.44600000000000001</v>
      </c>
      <c r="C7577">
        <v>6.1775900000000002E-2</v>
      </c>
      <c r="D7577">
        <v>2.0086762</v>
      </c>
      <c r="E7577">
        <v>-3.9011</v>
      </c>
      <c r="F7577">
        <v>0.15820176</v>
      </c>
      <c r="G7577" t="s">
        <v>14563</v>
      </c>
      <c r="H7577" t="s">
        <v>14564</v>
      </c>
    </row>
    <row r="7578" spans="1:8" x14ac:dyDescent="0.2">
      <c r="A7578" t="s">
        <v>18215</v>
      </c>
      <c r="B7578">
        <v>0.44600000000000001</v>
      </c>
      <c r="C7578">
        <v>6.1784400000000003E-2</v>
      </c>
      <c r="D7578">
        <v>-2.0086032</v>
      </c>
      <c r="E7578">
        <v>-3.9011999999999998</v>
      </c>
      <c r="F7578">
        <v>-0.15198333999999999</v>
      </c>
      <c r="G7578" t="s">
        <v>18216</v>
      </c>
      <c r="H7578" t="s">
        <v>18217</v>
      </c>
    </row>
    <row r="7579" spans="1:8" x14ac:dyDescent="0.2">
      <c r="A7579" t="s">
        <v>18218</v>
      </c>
      <c r="B7579">
        <v>0.44600000000000001</v>
      </c>
      <c r="C7579">
        <v>6.1786099999999997E-2</v>
      </c>
      <c r="D7579">
        <v>-2.0085883999999998</v>
      </c>
      <c r="E7579">
        <v>-3.9011999999999998</v>
      </c>
      <c r="F7579">
        <v>-0.1238879</v>
      </c>
      <c r="G7579" t="s">
        <v>18219</v>
      </c>
      <c r="H7579" t="s">
        <v>18220</v>
      </c>
    </row>
    <row r="7580" spans="1:8" x14ac:dyDescent="0.2">
      <c r="A7580" t="s">
        <v>18221</v>
      </c>
      <c r="B7580">
        <v>0.44600000000000001</v>
      </c>
      <c r="C7580">
        <v>6.1787500000000002E-2</v>
      </c>
      <c r="D7580">
        <v>-2.0085766999999999</v>
      </c>
      <c r="E7580">
        <v>-3.9011999999999998</v>
      </c>
      <c r="F7580">
        <v>-0.32628290999999998</v>
      </c>
      <c r="G7580" t="s">
        <v>18222</v>
      </c>
      <c r="H7580" t="s">
        <v>18223</v>
      </c>
    </row>
    <row r="7581" spans="1:8" x14ac:dyDescent="0.2">
      <c r="A7581" t="s">
        <v>18224</v>
      </c>
      <c r="B7581">
        <v>0.44600000000000001</v>
      </c>
      <c r="C7581">
        <v>6.18007E-2</v>
      </c>
      <c r="D7581">
        <v>-2.0084629999999999</v>
      </c>
      <c r="E7581">
        <v>-3.9013</v>
      </c>
      <c r="F7581">
        <v>-0.55285799999999996</v>
      </c>
      <c r="G7581" t="s">
        <v>15439</v>
      </c>
      <c r="H7581" t="s">
        <v>15440</v>
      </c>
    </row>
    <row r="7582" spans="1:8" x14ac:dyDescent="0.2">
      <c r="A7582" t="s">
        <v>18225</v>
      </c>
      <c r="B7582">
        <v>0.44600000000000001</v>
      </c>
      <c r="C7582">
        <v>6.1823299999999998E-2</v>
      </c>
      <c r="D7582">
        <v>-2.0082681</v>
      </c>
      <c r="E7582">
        <v>-3.9015</v>
      </c>
      <c r="F7582">
        <v>-0.15544841000000001</v>
      </c>
      <c r="G7582" t="s">
        <v>18226</v>
      </c>
      <c r="H7582" t="s">
        <v>18227</v>
      </c>
    </row>
    <row r="7583" spans="1:8" x14ac:dyDescent="0.2">
      <c r="A7583" t="s">
        <v>18228</v>
      </c>
      <c r="B7583">
        <v>0.44600000000000001</v>
      </c>
      <c r="C7583">
        <v>6.1834100000000003E-2</v>
      </c>
      <c r="D7583">
        <v>-2.0081755000000001</v>
      </c>
      <c r="E7583">
        <v>-3.9016999999999999</v>
      </c>
      <c r="F7583">
        <v>-0.15564992999999999</v>
      </c>
      <c r="G7583" t="s">
        <v>18065</v>
      </c>
      <c r="H7583" t="s">
        <v>18066</v>
      </c>
    </row>
    <row r="7584" spans="1:8" x14ac:dyDescent="0.2">
      <c r="A7584" t="s">
        <v>18229</v>
      </c>
      <c r="B7584">
        <v>0.44600000000000001</v>
      </c>
      <c r="C7584">
        <v>6.1842899999999999E-2</v>
      </c>
      <c r="D7584">
        <v>-2.0080996999999998</v>
      </c>
      <c r="E7584">
        <v>-3.9016999999999999</v>
      </c>
      <c r="F7584">
        <v>-0.15946890999999999</v>
      </c>
      <c r="G7584" t="s">
        <v>6028</v>
      </c>
      <c r="H7584" t="s">
        <v>6029</v>
      </c>
    </row>
    <row r="7585" spans="1:8" x14ac:dyDescent="0.2">
      <c r="A7585" t="s">
        <v>18230</v>
      </c>
      <c r="B7585">
        <v>0.44600000000000001</v>
      </c>
      <c r="C7585">
        <v>6.1847399999999997E-2</v>
      </c>
      <c r="D7585">
        <v>2.0080608</v>
      </c>
      <c r="E7585">
        <v>-3.9018000000000002</v>
      </c>
      <c r="F7585">
        <v>0.13191489000000001</v>
      </c>
      <c r="G7585" t="s">
        <v>18231</v>
      </c>
      <c r="H7585" t="s">
        <v>18232</v>
      </c>
    </row>
    <row r="7586" spans="1:8" x14ac:dyDescent="0.2">
      <c r="A7586" t="s">
        <v>18233</v>
      </c>
      <c r="B7586">
        <v>0.44600000000000001</v>
      </c>
      <c r="C7586">
        <v>6.18487E-2</v>
      </c>
      <c r="D7586">
        <v>-2.0080499999999999</v>
      </c>
      <c r="E7586">
        <v>-3.9018000000000002</v>
      </c>
      <c r="F7586">
        <v>-0.18359516000000001</v>
      </c>
      <c r="G7586" t="s">
        <v>18234</v>
      </c>
      <c r="H7586" t="s">
        <v>18235</v>
      </c>
    </row>
    <row r="7587" spans="1:8" x14ac:dyDescent="0.2">
      <c r="A7587" t="s">
        <v>18236</v>
      </c>
      <c r="B7587">
        <v>0.44600000000000001</v>
      </c>
      <c r="C7587">
        <v>6.1854399999999997E-2</v>
      </c>
      <c r="D7587">
        <v>-2.0080003999999998</v>
      </c>
      <c r="E7587">
        <v>-3.9018999999999999</v>
      </c>
      <c r="F7587">
        <v>-0.15385090000000001</v>
      </c>
      <c r="G7587" t="s">
        <v>18237</v>
      </c>
      <c r="H7587" t="s">
        <v>18238</v>
      </c>
    </row>
    <row r="7588" spans="1:8" x14ac:dyDescent="0.2">
      <c r="A7588" t="s">
        <v>18239</v>
      </c>
      <c r="B7588">
        <v>0.44600000000000001</v>
      </c>
      <c r="C7588">
        <v>6.1876899999999999E-2</v>
      </c>
      <c r="D7588">
        <v>2.0078071999999998</v>
      </c>
      <c r="E7588">
        <v>-3.9020999999999999</v>
      </c>
      <c r="F7588">
        <v>0.16483266999999999</v>
      </c>
      <c r="G7588" t="s">
        <v>54</v>
      </c>
      <c r="H7588" t="s">
        <v>54</v>
      </c>
    </row>
    <row r="7589" spans="1:8" x14ac:dyDescent="0.2">
      <c r="A7589" t="s">
        <v>18240</v>
      </c>
      <c r="B7589">
        <v>0.44600000000000001</v>
      </c>
      <c r="C7589">
        <v>6.1892799999999998E-2</v>
      </c>
      <c r="D7589">
        <v>2.0076706</v>
      </c>
      <c r="E7589">
        <v>-3.9022000000000001</v>
      </c>
      <c r="F7589">
        <v>0.15985026999999999</v>
      </c>
      <c r="G7589" t="s">
        <v>54</v>
      </c>
      <c r="H7589" t="s">
        <v>54</v>
      </c>
    </row>
    <row r="7590" spans="1:8" x14ac:dyDescent="0.2">
      <c r="A7590" t="s">
        <v>18241</v>
      </c>
      <c r="B7590">
        <v>0.44600000000000001</v>
      </c>
      <c r="C7590">
        <v>6.1897199999999999E-2</v>
      </c>
      <c r="D7590">
        <v>-2.0076331999999999</v>
      </c>
      <c r="E7590">
        <v>-3.9022999999999999</v>
      </c>
      <c r="F7590">
        <v>-0.31929291999999998</v>
      </c>
      <c r="G7590" t="s">
        <v>18242</v>
      </c>
      <c r="H7590" t="s">
        <v>18243</v>
      </c>
    </row>
    <row r="7591" spans="1:8" x14ac:dyDescent="0.2">
      <c r="A7591" t="s">
        <v>18244</v>
      </c>
      <c r="B7591">
        <v>0.44600000000000001</v>
      </c>
      <c r="C7591">
        <v>6.1910399999999997E-2</v>
      </c>
      <c r="D7591">
        <v>2.0075196000000002</v>
      </c>
      <c r="E7591">
        <v>-3.9024000000000001</v>
      </c>
      <c r="F7591">
        <v>0.18582981000000001</v>
      </c>
      <c r="G7591" t="s">
        <v>6632</v>
      </c>
      <c r="H7591" t="s">
        <v>6633</v>
      </c>
    </row>
    <row r="7592" spans="1:8" x14ac:dyDescent="0.2">
      <c r="A7592" t="s">
        <v>18245</v>
      </c>
      <c r="B7592">
        <v>0.44600000000000001</v>
      </c>
      <c r="C7592">
        <v>6.19264E-2</v>
      </c>
      <c r="D7592">
        <v>2.0073823000000002</v>
      </c>
      <c r="E7592">
        <v>-3.9026000000000001</v>
      </c>
      <c r="F7592">
        <v>0.14228349000000001</v>
      </c>
      <c r="G7592" t="s">
        <v>2626</v>
      </c>
      <c r="H7592" t="s">
        <v>2627</v>
      </c>
    </row>
    <row r="7593" spans="1:8" x14ac:dyDescent="0.2">
      <c r="A7593" t="s">
        <v>18246</v>
      </c>
      <c r="B7593">
        <v>0.44600000000000001</v>
      </c>
      <c r="C7593">
        <v>6.1931100000000003E-2</v>
      </c>
      <c r="D7593">
        <v>-2.0073411999999999</v>
      </c>
      <c r="E7593">
        <v>-3.9026000000000001</v>
      </c>
      <c r="F7593">
        <v>-0.15059654</v>
      </c>
      <c r="G7593" t="s">
        <v>18247</v>
      </c>
      <c r="H7593" t="s">
        <v>18248</v>
      </c>
    </row>
    <row r="7594" spans="1:8" x14ac:dyDescent="0.2">
      <c r="A7594" t="s">
        <v>18249</v>
      </c>
      <c r="B7594">
        <v>0.44600000000000001</v>
      </c>
      <c r="C7594">
        <v>6.1932300000000003E-2</v>
      </c>
      <c r="D7594">
        <v>-2.0073311999999999</v>
      </c>
      <c r="E7594">
        <v>-3.9026000000000001</v>
      </c>
      <c r="F7594">
        <v>-0.14372983</v>
      </c>
      <c r="G7594" t="s">
        <v>18250</v>
      </c>
      <c r="H7594" t="s">
        <v>18251</v>
      </c>
    </row>
    <row r="7595" spans="1:8" x14ac:dyDescent="0.2">
      <c r="A7595" t="s">
        <v>18252</v>
      </c>
      <c r="B7595">
        <v>0.44600000000000001</v>
      </c>
      <c r="C7595">
        <v>6.1956600000000001E-2</v>
      </c>
      <c r="D7595">
        <v>-2.0071222</v>
      </c>
      <c r="E7595">
        <v>-3.9028999999999998</v>
      </c>
      <c r="F7595">
        <v>-0.94695103000000003</v>
      </c>
      <c r="G7595" t="s">
        <v>16924</v>
      </c>
      <c r="H7595" t="s">
        <v>16925</v>
      </c>
    </row>
    <row r="7596" spans="1:8" x14ac:dyDescent="0.2">
      <c r="A7596" t="s">
        <v>18253</v>
      </c>
      <c r="B7596">
        <v>0.44600000000000001</v>
      </c>
      <c r="C7596">
        <v>6.2002300000000003E-2</v>
      </c>
      <c r="D7596">
        <v>2.0067301999999998</v>
      </c>
      <c r="E7596">
        <v>-3.9033000000000002</v>
      </c>
      <c r="F7596">
        <v>0.12032722</v>
      </c>
      <c r="G7596" t="s">
        <v>18254</v>
      </c>
      <c r="H7596" t="s">
        <v>18255</v>
      </c>
    </row>
    <row r="7597" spans="1:8" x14ac:dyDescent="0.2">
      <c r="A7597" t="s">
        <v>18256</v>
      </c>
      <c r="B7597">
        <v>0.44600000000000001</v>
      </c>
      <c r="C7597">
        <v>6.2020499999999999E-2</v>
      </c>
      <c r="D7597">
        <v>2.0065738999999998</v>
      </c>
      <c r="E7597">
        <v>-3.9035000000000002</v>
      </c>
      <c r="F7597">
        <v>0.15379627000000001</v>
      </c>
      <c r="G7597" t="s">
        <v>16794</v>
      </c>
      <c r="H7597" t="s">
        <v>16795</v>
      </c>
    </row>
    <row r="7598" spans="1:8" x14ac:dyDescent="0.2">
      <c r="A7598" t="s">
        <v>18257</v>
      </c>
      <c r="B7598">
        <v>0.44600000000000001</v>
      </c>
      <c r="C7598">
        <v>6.2034800000000001E-2</v>
      </c>
      <c r="D7598">
        <v>-2.0064513000000002</v>
      </c>
      <c r="E7598">
        <v>-3.9036</v>
      </c>
      <c r="F7598">
        <v>-0.26848572999999998</v>
      </c>
      <c r="G7598" t="s">
        <v>3863</v>
      </c>
      <c r="H7598" t="s">
        <v>3864</v>
      </c>
    </row>
    <row r="7599" spans="1:8" x14ac:dyDescent="0.2">
      <c r="A7599" t="s">
        <v>18258</v>
      </c>
      <c r="B7599">
        <v>0.44600000000000001</v>
      </c>
      <c r="C7599">
        <v>6.2035699999999999E-2</v>
      </c>
      <c r="D7599">
        <v>2.0064441</v>
      </c>
      <c r="E7599">
        <v>-3.9036</v>
      </c>
      <c r="F7599">
        <v>0.16590005999999999</v>
      </c>
      <c r="G7599" t="s">
        <v>54</v>
      </c>
      <c r="H7599" t="s">
        <v>54</v>
      </c>
    </row>
    <row r="7600" spans="1:8" x14ac:dyDescent="0.2">
      <c r="A7600" t="s">
        <v>18259</v>
      </c>
      <c r="B7600">
        <v>0.44600000000000001</v>
      </c>
      <c r="C7600">
        <v>6.2042199999999999E-2</v>
      </c>
      <c r="D7600">
        <v>-2.0063879</v>
      </c>
      <c r="E7600">
        <v>-3.9037000000000002</v>
      </c>
      <c r="F7600">
        <v>-0.36879123000000003</v>
      </c>
      <c r="G7600" t="s">
        <v>18260</v>
      </c>
      <c r="H7600" t="s">
        <v>18261</v>
      </c>
    </row>
    <row r="7601" spans="1:8" x14ac:dyDescent="0.2">
      <c r="A7601" t="s">
        <v>18262</v>
      </c>
      <c r="B7601">
        <v>0.44600000000000001</v>
      </c>
      <c r="C7601">
        <v>6.2061900000000003E-2</v>
      </c>
      <c r="D7601">
        <v>2.0062191</v>
      </c>
      <c r="E7601">
        <v>-3.9039000000000001</v>
      </c>
      <c r="F7601">
        <v>0.23577915999999999</v>
      </c>
      <c r="G7601" t="s">
        <v>5430</v>
      </c>
      <c r="H7601" t="s">
        <v>5431</v>
      </c>
    </row>
    <row r="7602" spans="1:8" x14ac:dyDescent="0.2">
      <c r="A7602" t="s">
        <v>18263</v>
      </c>
      <c r="B7602">
        <v>0.44600000000000001</v>
      </c>
      <c r="C7602">
        <v>6.2082400000000003E-2</v>
      </c>
      <c r="D7602">
        <v>-2.0060437000000002</v>
      </c>
      <c r="E7602">
        <v>-3.9041000000000001</v>
      </c>
      <c r="F7602">
        <v>-0.16568226</v>
      </c>
      <c r="G7602" t="s">
        <v>11556</v>
      </c>
      <c r="H7602" t="s">
        <v>11557</v>
      </c>
    </row>
    <row r="7603" spans="1:8" x14ac:dyDescent="0.2">
      <c r="A7603" t="s">
        <v>18264</v>
      </c>
      <c r="B7603">
        <v>0.44600000000000001</v>
      </c>
      <c r="C7603">
        <v>6.2086700000000002E-2</v>
      </c>
      <c r="D7603">
        <v>2.0060063000000001</v>
      </c>
      <c r="E7603">
        <v>-3.9041000000000001</v>
      </c>
      <c r="F7603">
        <v>0.39007325999999998</v>
      </c>
      <c r="G7603" t="s">
        <v>54</v>
      </c>
      <c r="H7603" t="s">
        <v>54</v>
      </c>
    </row>
    <row r="7604" spans="1:8" x14ac:dyDescent="0.2">
      <c r="A7604" t="s">
        <v>18265</v>
      </c>
      <c r="B7604">
        <v>0.44600000000000001</v>
      </c>
      <c r="C7604">
        <v>6.20958E-2</v>
      </c>
      <c r="D7604">
        <v>2.0059288</v>
      </c>
      <c r="E7604">
        <v>-3.9041999999999999</v>
      </c>
      <c r="F7604">
        <v>0.16865376000000001</v>
      </c>
      <c r="G7604" t="s">
        <v>9279</v>
      </c>
      <c r="H7604" t="s">
        <v>9280</v>
      </c>
    </row>
    <row r="7605" spans="1:8" x14ac:dyDescent="0.2">
      <c r="A7605" t="s">
        <v>18266</v>
      </c>
      <c r="B7605">
        <v>0.44600000000000001</v>
      </c>
      <c r="C7605">
        <v>6.2098800000000003E-2</v>
      </c>
      <c r="D7605">
        <v>-2.0059027999999999</v>
      </c>
      <c r="E7605">
        <v>-3.9041999999999999</v>
      </c>
      <c r="F7605">
        <v>-0.1197352</v>
      </c>
      <c r="G7605" t="s">
        <v>18267</v>
      </c>
      <c r="H7605" t="s">
        <v>18268</v>
      </c>
    </row>
    <row r="7606" spans="1:8" x14ac:dyDescent="0.2">
      <c r="A7606" t="s">
        <v>18269</v>
      </c>
      <c r="B7606">
        <v>0.44600000000000001</v>
      </c>
      <c r="C7606">
        <v>6.2100799999999998E-2</v>
      </c>
      <c r="D7606">
        <v>2.0058853000000001</v>
      </c>
      <c r="E7606">
        <v>-3.9043000000000001</v>
      </c>
      <c r="F7606">
        <v>0.15017316999999999</v>
      </c>
      <c r="G7606" t="s">
        <v>17733</v>
      </c>
      <c r="H7606" t="s">
        <v>17734</v>
      </c>
    </row>
    <row r="7607" spans="1:8" x14ac:dyDescent="0.2">
      <c r="A7607" t="s">
        <v>18270</v>
      </c>
      <c r="B7607">
        <v>0.44600000000000001</v>
      </c>
      <c r="C7607">
        <v>6.2108099999999999E-2</v>
      </c>
      <c r="D7607">
        <v>-2.0058227999999998</v>
      </c>
      <c r="E7607">
        <v>-3.9043000000000001</v>
      </c>
      <c r="F7607">
        <v>-0.43461759999999999</v>
      </c>
      <c r="G7607" t="s">
        <v>18271</v>
      </c>
      <c r="H7607" t="s">
        <v>18272</v>
      </c>
    </row>
    <row r="7608" spans="1:8" x14ac:dyDescent="0.2">
      <c r="A7608" t="s">
        <v>18273</v>
      </c>
      <c r="B7608">
        <v>0.44600000000000001</v>
      </c>
      <c r="C7608">
        <v>6.2125199999999998E-2</v>
      </c>
      <c r="D7608">
        <v>-2.0056767</v>
      </c>
      <c r="E7608">
        <v>-3.9045000000000001</v>
      </c>
      <c r="F7608">
        <v>-0.14423727</v>
      </c>
      <c r="G7608" t="s">
        <v>18274</v>
      </c>
      <c r="H7608" t="s">
        <v>18275</v>
      </c>
    </row>
    <row r="7609" spans="1:8" x14ac:dyDescent="0.2">
      <c r="A7609" t="s">
        <v>18276</v>
      </c>
      <c r="B7609">
        <v>0.44600000000000001</v>
      </c>
      <c r="C7609">
        <v>6.2139399999999997E-2</v>
      </c>
      <c r="D7609">
        <v>-2.0055553000000002</v>
      </c>
      <c r="E7609">
        <v>-3.9045999999999998</v>
      </c>
      <c r="F7609">
        <v>-0.17930552</v>
      </c>
      <c r="G7609" t="s">
        <v>17671</v>
      </c>
      <c r="H7609" t="s">
        <v>17672</v>
      </c>
    </row>
    <row r="7610" spans="1:8" x14ac:dyDescent="0.2">
      <c r="A7610" t="s">
        <v>18277</v>
      </c>
      <c r="B7610">
        <v>0.44600000000000001</v>
      </c>
      <c r="C7610">
        <v>6.2145199999999998E-2</v>
      </c>
      <c r="D7610">
        <v>2.0055057000000001</v>
      </c>
      <c r="E7610">
        <v>-3.9047000000000001</v>
      </c>
      <c r="F7610">
        <v>0.43687288000000002</v>
      </c>
      <c r="G7610" t="s">
        <v>2047</v>
      </c>
      <c r="H7610" t="s">
        <v>2048</v>
      </c>
    </row>
    <row r="7611" spans="1:8" x14ac:dyDescent="0.2">
      <c r="A7611" t="s">
        <v>18278</v>
      </c>
      <c r="B7611">
        <v>0.44600000000000001</v>
      </c>
      <c r="C7611">
        <v>6.2146600000000003E-2</v>
      </c>
      <c r="D7611">
        <v>2.005493</v>
      </c>
      <c r="E7611">
        <v>-3.9047000000000001</v>
      </c>
      <c r="F7611">
        <v>9.9246609999999999E-2</v>
      </c>
      <c r="G7611" t="s">
        <v>4129</v>
      </c>
      <c r="H7611" t="s">
        <v>4130</v>
      </c>
    </row>
    <row r="7612" spans="1:8" x14ac:dyDescent="0.2">
      <c r="A7612" t="s">
        <v>18279</v>
      </c>
      <c r="B7612">
        <v>0.44600000000000001</v>
      </c>
      <c r="C7612">
        <v>6.2151900000000003E-2</v>
      </c>
      <c r="D7612">
        <v>-2.0054479999999999</v>
      </c>
      <c r="E7612">
        <v>-3.9047999999999998</v>
      </c>
      <c r="F7612">
        <v>-0.21639913999999999</v>
      </c>
      <c r="G7612" t="s">
        <v>1193</v>
      </c>
      <c r="H7612" t="s">
        <v>1194</v>
      </c>
    </row>
    <row r="7613" spans="1:8" x14ac:dyDescent="0.2">
      <c r="A7613" t="s">
        <v>18280</v>
      </c>
      <c r="B7613">
        <v>0.44700000000000001</v>
      </c>
      <c r="C7613">
        <v>6.21641E-2</v>
      </c>
      <c r="D7613">
        <v>2.0053434999999999</v>
      </c>
      <c r="E7613">
        <v>-3.9049</v>
      </c>
      <c r="F7613">
        <v>0.28329984000000002</v>
      </c>
      <c r="G7613" t="s">
        <v>18281</v>
      </c>
      <c r="H7613" t="s">
        <v>18282</v>
      </c>
    </row>
    <row r="7614" spans="1:8" x14ac:dyDescent="0.2">
      <c r="A7614" t="s">
        <v>18283</v>
      </c>
      <c r="B7614">
        <v>0.44700000000000001</v>
      </c>
      <c r="C7614">
        <v>6.2185799999999999E-2</v>
      </c>
      <c r="D7614">
        <v>2.0051578000000001</v>
      </c>
      <c r="E7614">
        <v>-3.9051</v>
      </c>
      <c r="F7614">
        <v>0.34818947</v>
      </c>
      <c r="G7614" t="s">
        <v>18284</v>
      </c>
      <c r="H7614" t="s">
        <v>18285</v>
      </c>
    </row>
    <row r="7615" spans="1:8" x14ac:dyDescent="0.2">
      <c r="A7615" t="s">
        <v>18286</v>
      </c>
      <c r="B7615">
        <v>0.44700000000000001</v>
      </c>
      <c r="C7615">
        <v>6.2189800000000003E-2</v>
      </c>
      <c r="D7615">
        <v>-2.0051239999999999</v>
      </c>
      <c r="E7615">
        <v>-3.9051</v>
      </c>
      <c r="F7615">
        <v>-0.18375324000000001</v>
      </c>
      <c r="G7615" t="s">
        <v>18287</v>
      </c>
      <c r="H7615" t="s">
        <v>18288</v>
      </c>
    </row>
    <row r="7616" spans="1:8" x14ac:dyDescent="0.2">
      <c r="A7616" t="s">
        <v>18289</v>
      </c>
      <c r="B7616">
        <v>0.44700000000000001</v>
      </c>
      <c r="C7616">
        <v>6.2225599999999999E-2</v>
      </c>
      <c r="D7616">
        <v>2.0048176999999998</v>
      </c>
      <c r="E7616">
        <v>-3.9055</v>
      </c>
      <c r="F7616">
        <v>0.12703888999999999</v>
      </c>
      <c r="G7616" t="s">
        <v>54</v>
      </c>
      <c r="H7616" t="s">
        <v>54</v>
      </c>
    </row>
    <row r="7617" spans="1:8" x14ac:dyDescent="0.2">
      <c r="A7617" t="s">
        <v>18290</v>
      </c>
      <c r="B7617">
        <v>0.44700000000000001</v>
      </c>
      <c r="C7617">
        <v>6.22471E-2</v>
      </c>
      <c r="D7617">
        <v>-2.0046336</v>
      </c>
      <c r="E7617">
        <v>-3.9056999999999999</v>
      </c>
      <c r="F7617">
        <v>-0.31160555000000001</v>
      </c>
      <c r="G7617" t="s">
        <v>5382</v>
      </c>
      <c r="H7617" t="s">
        <v>5383</v>
      </c>
    </row>
    <row r="7618" spans="1:8" x14ac:dyDescent="0.2">
      <c r="A7618" t="s">
        <v>18291</v>
      </c>
      <c r="B7618">
        <v>0.44700000000000001</v>
      </c>
      <c r="C7618">
        <v>6.2247900000000002E-2</v>
      </c>
      <c r="D7618">
        <v>2.0046265000000001</v>
      </c>
      <c r="E7618">
        <v>-3.9056999999999999</v>
      </c>
      <c r="F7618">
        <v>0.24948761</v>
      </c>
      <c r="G7618" t="s">
        <v>18292</v>
      </c>
      <c r="H7618" t="s">
        <v>18293</v>
      </c>
    </row>
    <row r="7619" spans="1:8" x14ac:dyDescent="0.2">
      <c r="A7619" t="s">
        <v>18294</v>
      </c>
      <c r="B7619">
        <v>0.44700000000000001</v>
      </c>
      <c r="C7619">
        <v>6.2259700000000001E-2</v>
      </c>
      <c r="D7619">
        <v>2.0045255000000002</v>
      </c>
      <c r="E7619">
        <v>-3.9058000000000002</v>
      </c>
      <c r="F7619">
        <v>0.32751846000000001</v>
      </c>
      <c r="G7619" t="s">
        <v>16068</v>
      </c>
      <c r="H7619" t="s">
        <v>16069</v>
      </c>
    </row>
    <row r="7620" spans="1:8" x14ac:dyDescent="0.2">
      <c r="A7620" t="s">
        <v>18295</v>
      </c>
      <c r="B7620">
        <v>0.44700000000000001</v>
      </c>
      <c r="C7620">
        <v>6.2260599999999999E-2</v>
      </c>
      <c r="D7620">
        <v>-2.0045183</v>
      </c>
      <c r="E7620">
        <v>-3.9058000000000002</v>
      </c>
      <c r="F7620">
        <v>-0.16419083000000001</v>
      </c>
      <c r="G7620" t="s">
        <v>18296</v>
      </c>
      <c r="H7620" t="s">
        <v>18297</v>
      </c>
    </row>
    <row r="7621" spans="1:8" x14ac:dyDescent="0.2">
      <c r="A7621" t="s">
        <v>18298</v>
      </c>
      <c r="B7621">
        <v>0.44700000000000001</v>
      </c>
      <c r="C7621">
        <v>6.22616E-2</v>
      </c>
      <c r="D7621">
        <v>2.0045095000000002</v>
      </c>
      <c r="E7621">
        <v>-3.9058000000000002</v>
      </c>
      <c r="F7621">
        <v>0.20590736000000001</v>
      </c>
      <c r="G7621" t="s">
        <v>18299</v>
      </c>
      <c r="H7621" t="s">
        <v>18300</v>
      </c>
    </row>
    <row r="7622" spans="1:8" x14ac:dyDescent="0.2">
      <c r="A7622" t="s">
        <v>18301</v>
      </c>
      <c r="B7622">
        <v>0.44700000000000001</v>
      </c>
      <c r="C7622">
        <v>6.2266000000000002E-2</v>
      </c>
      <c r="D7622">
        <v>2.0044721000000001</v>
      </c>
      <c r="E7622">
        <v>-3.9058999999999999</v>
      </c>
      <c r="F7622">
        <v>0.45167992000000001</v>
      </c>
      <c r="G7622" t="s">
        <v>54</v>
      </c>
      <c r="H7622" t="s">
        <v>54</v>
      </c>
    </row>
    <row r="7623" spans="1:8" x14ac:dyDescent="0.2">
      <c r="A7623" t="s">
        <v>18302</v>
      </c>
      <c r="B7623">
        <v>0.44700000000000001</v>
      </c>
      <c r="C7623">
        <v>6.2272099999999997E-2</v>
      </c>
      <c r="D7623">
        <v>-2.0044200000000001</v>
      </c>
      <c r="E7623">
        <v>-3.9058999999999999</v>
      </c>
      <c r="F7623">
        <v>-0.16036645999999999</v>
      </c>
      <c r="G7623" t="s">
        <v>12714</v>
      </c>
      <c r="H7623" t="s">
        <v>12715</v>
      </c>
    </row>
    <row r="7624" spans="1:8" x14ac:dyDescent="0.2">
      <c r="A7624" t="s">
        <v>18303</v>
      </c>
      <c r="B7624">
        <v>0.44700000000000001</v>
      </c>
      <c r="C7624">
        <v>6.2293000000000001E-2</v>
      </c>
      <c r="D7624">
        <v>2.0042412000000001</v>
      </c>
      <c r="E7624">
        <v>-3.9060999999999999</v>
      </c>
      <c r="F7624">
        <v>0.40848913999999997</v>
      </c>
      <c r="G7624" t="s">
        <v>18304</v>
      </c>
      <c r="H7624" t="s">
        <v>18305</v>
      </c>
    </row>
    <row r="7625" spans="1:8" x14ac:dyDescent="0.2">
      <c r="A7625" t="s">
        <v>18306</v>
      </c>
      <c r="B7625">
        <v>0.44700000000000001</v>
      </c>
      <c r="C7625">
        <v>6.2300899999999999E-2</v>
      </c>
      <c r="D7625">
        <v>-2.0041737999999998</v>
      </c>
      <c r="E7625">
        <v>-3.9062000000000001</v>
      </c>
      <c r="F7625">
        <v>-0.25777292000000002</v>
      </c>
      <c r="G7625" t="s">
        <v>14002</v>
      </c>
      <c r="H7625" t="s">
        <v>14003</v>
      </c>
    </row>
    <row r="7626" spans="1:8" x14ac:dyDescent="0.2">
      <c r="A7626" t="s">
        <v>18307</v>
      </c>
      <c r="B7626">
        <v>0.44700000000000001</v>
      </c>
      <c r="C7626">
        <v>6.2320199999999999E-2</v>
      </c>
      <c r="D7626">
        <v>2.0040087999999998</v>
      </c>
      <c r="E7626">
        <v>-3.9064000000000001</v>
      </c>
      <c r="F7626">
        <v>0.12028794</v>
      </c>
      <c r="G7626" t="s">
        <v>18308</v>
      </c>
      <c r="H7626" t="s">
        <v>18309</v>
      </c>
    </row>
    <row r="7627" spans="1:8" x14ac:dyDescent="0.2">
      <c r="A7627" t="s">
        <v>18310</v>
      </c>
      <c r="B7627">
        <v>0.44700000000000001</v>
      </c>
      <c r="C7627">
        <v>6.2323099999999999E-2</v>
      </c>
      <c r="D7627">
        <v>2.0039837999999999</v>
      </c>
      <c r="E7627">
        <v>-3.9064000000000001</v>
      </c>
      <c r="F7627">
        <v>0.29073399</v>
      </c>
      <c r="G7627" t="s">
        <v>10002</v>
      </c>
      <c r="H7627" t="s">
        <v>10003</v>
      </c>
    </row>
    <row r="7628" spans="1:8" x14ac:dyDescent="0.2">
      <c r="A7628" t="s">
        <v>18311</v>
      </c>
      <c r="B7628">
        <v>0.44700000000000001</v>
      </c>
      <c r="C7628">
        <v>6.23277E-2</v>
      </c>
      <c r="D7628">
        <v>2.0039444999999998</v>
      </c>
      <c r="E7628">
        <v>-3.9064999999999999</v>
      </c>
      <c r="F7628">
        <v>0.14752072999999999</v>
      </c>
      <c r="G7628" t="s">
        <v>18312</v>
      </c>
      <c r="H7628" t="s">
        <v>18313</v>
      </c>
    </row>
    <row r="7629" spans="1:8" x14ac:dyDescent="0.2">
      <c r="A7629" t="s">
        <v>18314</v>
      </c>
      <c r="B7629">
        <v>0.44700000000000001</v>
      </c>
      <c r="C7629">
        <v>6.2339600000000002E-2</v>
      </c>
      <c r="D7629">
        <v>2.0038434999999999</v>
      </c>
      <c r="E7629">
        <v>-3.9066000000000001</v>
      </c>
      <c r="F7629">
        <v>0.18000875</v>
      </c>
      <c r="G7629" t="s">
        <v>18315</v>
      </c>
      <c r="H7629" t="s">
        <v>18316</v>
      </c>
    </row>
    <row r="7630" spans="1:8" x14ac:dyDescent="0.2">
      <c r="A7630" t="s">
        <v>18317</v>
      </c>
      <c r="B7630">
        <v>0.44700000000000001</v>
      </c>
      <c r="C7630">
        <v>6.2343500000000003E-2</v>
      </c>
      <c r="D7630">
        <v>2.0038097000000001</v>
      </c>
      <c r="E7630">
        <v>-3.9066000000000001</v>
      </c>
      <c r="F7630">
        <v>0.32219118000000002</v>
      </c>
      <c r="G7630" t="s">
        <v>18318</v>
      </c>
      <c r="H7630" t="s">
        <v>18319</v>
      </c>
    </row>
    <row r="7631" spans="1:8" x14ac:dyDescent="0.2">
      <c r="A7631" t="s">
        <v>18320</v>
      </c>
      <c r="B7631">
        <v>0.44700000000000001</v>
      </c>
      <c r="C7631">
        <v>6.2351200000000002E-2</v>
      </c>
      <c r="D7631">
        <v>2.0037444999999998</v>
      </c>
      <c r="E7631">
        <v>-3.9066999999999998</v>
      </c>
      <c r="F7631">
        <v>0.25365286999999997</v>
      </c>
      <c r="G7631" t="s">
        <v>18321</v>
      </c>
      <c r="H7631" t="s">
        <v>18322</v>
      </c>
    </row>
    <row r="7632" spans="1:8" x14ac:dyDescent="0.2">
      <c r="A7632" t="s">
        <v>18323</v>
      </c>
      <c r="B7632">
        <v>0.44700000000000001</v>
      </c>
      <c r="C7632">
        <v>6.2356000000000002E-2</v>
      </c>
      <c r="D7632">
        <v>-2.0037034999999999</v>
      </c>
      <c r="E7632">
        <v>-3.9066999999999998</v>
      </c>
      <c r="F7632">
        <v>-0.23630145</v>
      </c>
      <c r="G7632" t="s">
        <v>54</v>
      </c>
      <c r="H7632" t="s">
        <v>54</v>
      </c>
    </row>
    <row r="7633" spans="1:8" x14ac:dyDescent="0.2">
      <c r="A7633" t="s">
        <v>18324</v>
      </c>
      <c r="B7633">
        <v>0.44700000000000001</v>
      </c>
      <c r="C7633">
        <v>6.2367300000000001E-2</v>
      </c>
      <c r="D7633">
        <v>-2.0036065000000001</v>
      </c>
      <c r="E7633">
        <v>-3.9068999999999998</v>
      </c>
      <c r="F7633">
        <v>-0.19351267</v>
      </c>
      <c r="G7633" t="s">
        <v>18325</v>
      </c>
      <c r="H7633" t="s">
        <v>18326</v>
      </c>
    </row>
    <row r="7634" spans="1:8" x14ac:dyDescent="0.2">
      <c r="A7634" t="s">
        <v>18327</v>
      </c>
      <c r="B7634">
        <v>0.44700000000000001</v>
      </c>
      <c r="C7634">
        <v>6.2381699999999998E-2</v>
      </c>
      <c r="D7634">
        <v>2.0034841000000001</v>
      </c>
      <c r="E7634">
        <v>-3.907</v>
      </c>
      <c r="F7634">
        <v>0.36560715999999999</v>
      </c>
      <c r="G7634" t="s">
        <v>12125</v>
      </c>
      <c r="H7634" t="s">
        <v>12126</v>
      </c>
    </row>
    <row r="7635" spans="1:8" x14ac:dyDescent="0.2">
      <c r="A7635" t="s">
        <v>18328</v>
      </c>
      <c r="B7635">
        <v>0.44700000000000001</v>
      </c>
      <c r="C7635">
        <v>6.23955E-2</v>
      </c>
      <c r="D7635">
        <v>2.0033661999999999</v>
      </c>
      <c r="E7635">
        <v>-3.9070999999999998</v>
      </c>
      <c r="F7635">
        <v>0.29073000999999998</v>
      </c>
      <c r="G7635" t="s">
        <v>18329</v>
      </c>
      <c r="H7635" t="s">
        <v>18330</v>
      </c>
    </row>
    <row r="7636" spans="1:8" x14ac:dyDescent="0.2">
      <c r="A7636" t="s">
        <v>18331</v>
      </c>
      <c r="B7636">
        <v>0.44700000000000001</v>
      </c>
      <c r="C7636">
        <v>6.2397000000000001E-2</v>
      </c>
      <c r="D7636">
        <v>-2.0033536000000001</v>
      </c>
      <c r="E7636">
        <v>-3.9070999999999998</v>
      </c>
      <c r="F7636">
        <v>-0.25836044000000002</v>
      </c>
      <c r="G7636" t="s">
        <v>54</v>
      </c>
      <c r="H7636" t="s">
        <v>54</v>
      </c>
    </row>
    <row r="7637" spans="1:8" x14ac:dyDescent="0.2">
      <c r="A7637" t="s">
        <v>18332</v>
      </c>
      <c r="B7637">
        <v>0.44700000000000001</v>
      </c>
      <c r="C7637">
        <v>6.2403899999999998E-2</v>
      </c>
      <c r="D7637">
        <v>2.0032945</v>
      </c>
      <c r="E7637">
        <v>-3.9072</v>
      </c>
      <c r="F7637">
        <v>0.15478206</v>
      </c>
      <c r="G7637" t="s">
        <v>18333</v>
      </c>
      <c r="H7637" t="s">
        <v>18334</v>
      </c>
    </row>
    <row r="7638" spans="1:8" x14ac:dyDescent="0.2">
      <c r="A7638" t="s">
        <v>18335</v>
      </c>
      <c r="B7638">
        <v>0.44700000000000001</v>
      </c>
      <c r="C7638">
        <v>6.24088E-2</v>
      </c>
      <c r="D7638">
        <v>2.0032527</v>
      </c>
      <c r="E7638">
        <v>-3.9073000000000002</v>
      </c>
      <c r="F7638">
        <v>0.12438712</v>
      </c>
      <c r="G7638" t="s">
        <v>54</v>
      </c>
      <c r="H7638" t="s">
        <v>54</v>
      </c>
    </row>
    <row r="7639" spans="1:8" x14ac:dyDescent="0.2">
      <c r="A7639" t="s">
        <v>18336</v>
      </c>
      <c r="B7639">
        <v>0.44700000000000001</v>
      </c>
      <c r="C7639">
        <v>6.2409199999999998E-2</v>
      </c>
      <c r="D7639">
        <v>-2.0032489999999998</v>
      </c>
      <c r="E7639">
        <v>-3.9073000000000002</v>
      </c>
      <c r="F7639">
        <v>-0.18280377</v>
      </c>
      <c r="G7639" t="s">
        <v>806</v>
      </c>
      <c r="H7639" t="s">
        <v>807</v>
      </c>
    </row>
    <row r="7640" spans="1:8" x14ac:dyDescent="0.2">
      <c r="A7640" t="s">
        <v>18337</v>
      </c>
      <c r="B7640">
        <v>0.44700000000000001</v>
      </c>
      <c r="C7640">
        <v>6.2433099999999998E-2</v>
      </c>
      <c r="D7640">
        <v>2.0030456000000001</v>
      </c>
      <c r="E7640">
        <v>-3.9075000000000002</v>
      </c>
      <c r="F7640">
        <v>0.35896732999999997</v>
      </c>
      <c r="G7640" t="s">
        <v>54</v>
      </c>
      <c r="H7640" t="s">
        <v>54</v>
      </c>
    </row>
    <row r="7641" spans="1:8" x14ac:dyDescent="0.2">
      <c r="A7641" t="s">
        <v>18338</v>
      </c>
      <c r="B7641">
        <v>0.44700000000000001</v>
      </c>
      <c r="C7641">
        <v>6.2462999999999998E-2</v>
      </c>
      <c r="D7641">
        <v>2.0027908999999999</v>
      </c>
      <c r="E7641">
        <v>-3.9077999999999999</v>
      </c>
      <c r="F7641">
        <v>0.13642455000000001</v>
      </c>
      <c r="G7641" t="s">
        <v>54</v>
      </c>
      <c r="H7641" t="s">
        <v>54</v>
      </c>
    </row>
    <row r="7642" spans="1:8" x14ac:dyDescent="0.2">
      <c r="A7642" t="s">
        <v>18339</v>
      </c>
      <c r="B7642">
        <v>0.44700000000000001</v>
      </c>
      <c r="C7642">
        <v>6.2484400000000002E-2</v>
      </c>
      <c r="D7642">
        <v>2.0026080999999998</v>
      </c>
      <c r="E7642">
        <v>-3.9079999999999999</v>
      </c>
      <c r="F7642">
        <v>0.15485728000000001</v>
      </c>
      <c r="G7642" t="s">
        <v>18340</v>
      </c>
      <c r="H7642" t="s">
        <v>18341</v>
      </c>
    </row>
    <row r="7643" spans="1:8" x14ac:dyDescent="0.2">
      <c r="A7643" t="s">
        <v>18342</v>
      </c>
      <c r="B7643">
        <v>0.44700000000000001</v>
      </c>
      <c r="C7643">
        <v>6.2492199999999998E-2</v>
      </c>
      <c r="D7643">
        <v>2.0025412</v>
      </c>
      <c r="E7643">
        <v>-3.9081000000000001</v>
      </c>
      <c r="F7643">
        <v>0.16980329</v>
      </c>
      <c r="G7643" t="s">
        <v>18343</v>
      </c>
      <c r="H7643" t="s">
        <v>18344</v>
      </c>
    </row>
    <row r="7644" spans="1:8" x14ac:dyDescent="0.2">
      <c r="A7644" t="s">
        <v>18345</v>
      </c>
      <c r="B7644">
        <v>0.44700000000000001</v>
      </c>
      <c r="C7644">
        <v>6.2500299999999995E-2</v>
      </c>
      <c r="D7644">
        <v>2.0024725000000001</v>
      </c>
      <c r="E7644">
        <v>-3.9081000000000001</v>
      </c>
      <c r="F7644">
        <v>0.15572975999999999</v>
      </c>
      <c r="G7644" t="s">
        <v>18346</v>
      </c>
      <c r="H7644" t="s">
        <v>18347</v>
      </c>
    </row>
    <row r="7645" spans="1:8" x14ac:dyDescent="0.2">
      <c r="A7645" t="s">
        <v>18348</v>
      </c>
      <c r="B7645">
        <v>0.44700000000000001</v>
      </c>
      <c r="C7645">
        <v>6.25053E-2</v>
      </c>
      <c r="D7645">
        <v>2.0024299000000001</v>
      </c>
      <c r="E7645">
        <v>-3.9081999999999999</v>
      </c>
      <c r="F7645">
        <v>0.13884973</v>
      </c>
      <c r="G7645" t="s">
        <v>18349</v>
      </c>
      <c r="H7645" t="s">
        <v>18350</v>
      </c>
    </row>
    <row r="7646" spans="1:8" x14ac:dyDescent="0.2">
      <c r="A7646" t="s">
        <v>18351</v>
      </c>
      <c r="B7646">
        <v>0.44700000000000001</v>
      </c>
      <c r="C7646">
        <v>6.2508999999999995E-2</v>
      </c>
      <c r="D7646">
        <v>-2.0023985999999998</v>
      </c>
      <c r="E7646">
        <v>-3.9081999999999999</v>
      </c>
      <c r="F7646">
        <v>-0.21823459000000001</v>
      </c>
      <c r="G7646" t="s">
        <v>18352</v>
      </c>
      <c r="H7646" t="s">
        <v>18353</v>
      </c>
    </row>
    <row r="7647" spans="1:8" x14ac:dyDescent="0.2">
      <c r="A7647" t="s">
        <v>18354</v>
      </c>
      <c r="B7647">
        <v>0.44700000000000001</v>
      </c>
      <c r="C7647">
        <v>6.2511700000000003E-2</v>
      </c>
      <c r="D7647">
        <v>-2.0023751000000001</v>
      </c>
      <c r="E7647">
        <v>-3.9083000000000001</v>
      </c>
      <c r="F7647">
        <v>-0.27488815</v>
      </c>
      <c r="G7647" t="s">
        <v>54</v>
      </c>
      <c r="H7647" t="s">
        <v>54</v>
      </c>
    </row>
    <row r="7648" spans="1:8" x14ac:dyDescent="0.2">
      <c r="A7648" t="s">
        <v>18355</v>
      </c>
      <c r="B7648">
        <v>0.44700000000000001</v>
      </c>
      <c r="C7648">
        <v>6.2519599999999995E-2</v>
      </c>
      <c r="D7648">
        <v>-2.0023083000000002</v>
      </c>
      <c r="E7648">
        <v>-3.9083000000000001</v>
      </c>
      <c r="F7648">
        <v>-0.22357389</v>
      </c>
      <c r="G7648" t="s">
        <v>18356</v>
      </c>
      <c r="H7648" t="s">
        <v>18357</v>
      </c>
    </row>
    <row r="7649" spans="1:8" x14ac:dyDescent="0.2">
      <c r="A7649" t="s">
        <v>18358</v>
      </c>
      <c r="B7649">
        <v>0.44700000000000001</v>
      </c>
      <c r="C7649">
        <v>6.2526700000000004E-2</v>
      </c>
      <c r="D7649">
        <v>2.0022481000000001</v>
      </c>
      <c r="E7649">
        <v>-3.9083999999999999</v>
      </c>
      <c r="F7649">
        <v>0.19045367999999999</v>
      </c>
      <c r="G7649" t="s">
        <v>15971</v>
      </c>
      <c r="H7649" t="s">
        <v>15972</v>
      </c>
    </row>
    <row r="7650" spans="1:8" x14ac:dyDescent="0.2">
      <c r="A7650" t="s">
        <v>18359</v>
      </c>
      <c r="B7650">
        <v>0.44700000000000001</v>
      </c>
      <c r="C7650">
        <v>6.2531199999999995E-2</v>
      </c>
      <c r="D7650">
        <v>2.0022093999999999</v>
      </c>
      <c r="E7650">
        <v>-3.9083999999999999</v>
      </c>
      <c r="F7650">
        <v>0.20110644</v>
      </c>
      <c r="G7650" t="s">
        <v>18360</v>
      </c>
      <c r="H7650" t="s">
        <v>18361</v>
      </c>
    </row>
    <row r="7651" spans="1:8" x14ac:dyDescent="0.2">
      <c r="A7651" t="s">
        <v>18362</v>
      </c>
      <c r="B7651">
        <v>0.44700000000000001</v>
      </c>
      <c r="C7651">
        <v>6.2534199999999998E-2</v>
      </c>
      <c r="D7651">
        <v>-2.0021838999999999</v>
      </c>
      <c r="E7651">
        <v>-3.9085000000000001</v>
      </c>
      <c r="F7651">
        <v>-0.27679163000000001</v>
      </c>
      <c r="G7651" t="s">
        <v>18363</v>
      </c>
      <c r="H7651" t="s">
        <v>18364</v>
      </c>
    </row>
    <row r="7652" spans="1:8" x14ac:dyDescent="0.2">
      <c r="A7652" t="s">
        <v>18365</v>
      </c>
      <c r="B7652">
        <v>0.44700000000000001</v>
      </c>
      <c r="C7652">
        <v>6.2535400000000005E-2</v>
      </c>
      <c r="D7652">
        <v>2.0021740000000001</v>
      </c>
      <c r="E7652">
        <v>-3.9085000000000001</v>
      </c>
      <c r="F7652">
        <v>0.16064782</v>
      </c>
      <c r="G7652" t="s">
        <v>4791</v>
      </c>
      <c r="H7652" t="s">
        <v>4792</v>
      </c>
    </row>
    <row r="7653" spans="1:8" x14ac:dyDescent="0.2">
      <c r="A7653" t="s">
        <v>18366</v>
      </c>
      <c r="B7653">
        <v>0.44700000000000001</v>
      </c>
      <c r="C7653">
        <v>6.2535400000000005E-2</v>
      </c>
      <c r="D7653">
        <v>-2.0021740000000001</v>
      </c>
      <c r="E7653">
        <v>-3.9085000000000001</v>
      </c>
      <c r="F7653">
        <v>-0.46893378000000002</v>
      </c>
      <c r="G7653" t="s">
        <v>11042</v>
      </c>
      <c r="H7653" t="s">
        <v>11043</v>
      </c>
    </row>
    <row r="7654" spans="1:8" x14ac:dyDescent="0.2">
      <c r="A7654" t="s">
        <v>18367</v>
      </c>
      <c r="B7654">
        <v>0.44700000000000001</v>
      </c>
      <c r="C7654">
        <v>6.2539499999999998E-2</v>
      </c>
      <c r="D7654">
        <v>-2.0021385999999999</v>
      </c>
      <c r="E7654">
        <v>-3.9085000000000001</v>
      </c>
      <c r="F7654">
        <v>-0.15548408999999999</v>
      </c>
      <c r="G7654" t="s">
        <v>18368</v>
      </c>
      <c r="H7654" t="s">
        <v>18369</v>
      </c>
    </row>
    <row r="7655" spans="1:8" x14ac:dyDescent="0.2">
      <c r="A7655" t="s">
        <v>18370</v>
      </c>
      <c r="B7655">
        <v>0.44700000000000001</v>
      </c>
      <c r="C7655">
        <v>6.2543699999999994E-2</v>
      </c>
      <c r="D7655">
        <v>-2.0021027999999998</v>
      </c>
      <c r="E7655">
        <v>-3.9085999999999999</v>
      </c>
      <c r="F7655">
        <v>-0.11890647</v>
      </c>
      <c r="G7655" t="s">
        <v>3742</v>
      </c>
      <c r="H7655" t="s">
        <v>3743</v>
      </c>
    </row>
    <row r="7656" spans="1:8" x14ac:dyDescent="0.2">
      <c r="A7656" t="s">
        <v>18371</v>
      </c>
      <c r="B7656">
        <v>0.44700000000000001</v>
      </c>
      <c r="C7656">
        <v>6.2559500000000004E-2</v>
      </c>
      <c r="D7656">
        <v>2.0019684</v>
      </c>
      <c r="E7656">
        <v>-3.9087000000000001</v>
      </c>
      <c r="F7656">
        <v>0.20634799000000001</v>
      </c>
      <c r="G7656" t="s">
        <v>54</v>
      </c>
      <c r="H7656" t="s">
        <v>54</v>
      </c>
    </row>
    <row r="7657" spans="1:8" x14ac:dyDescent="0.2">
      <c r="A7657" t="s">
        <v>18372</v>
      </c>
      <c r="B7657">
        <v>0.44700000000000001</v>
      </c>
      <c r="C7657">
        <v>6.2574000000000005E-2</v>
      </c>
      <c r="D7657">
        <v>2.0018452999999998</v>
      </c>
      <c r="E7657">
        <v>-3.9089</v>
      </c>
      <c r="F7657">
        <v>0.13528559000000001</v>
      </c>
      <c r="G7657" t="s">
        <v>18373</v>
      </c>
      <c r="H7657" t="s">
        <v>18374</v>
      </c>
    </row>
    <row r="7658" spans="1:8" x14ac:dyDescent="0.2">
      <c r="A7658" t="s">
        <v>18375</v>
      </c>
      <c r="B7658">
        <v>0.44700000000000001</v>
      </c>
      <c r="C7658">
        <v>6.2577900000000006E-2</v>
      </c>
      <c r="D7658">
        <v>-2.0018121</v>
      </c>
      <c r="E7658">
        <v>-3.9089</v>
      </c>
      <c r="F7658">
        <v>-0.19735543</v>
      </c>
      <c r="G7658" t="s">
        <v>15</v>
      </c>
      <c r="H7658" t="s">
        <v>16</v>
      </c>
    </row>
    <row r="7659" spans="1:8" x14ac:dyDescent="0.2">
      <c r="A7659" t="s">
        <v>18376</v>
      </c>
      <c r="B7659">
        <v>0.44700000000000001</v>
      </c>
      <c r="C7659">
        <v>6.2586299999999997E-2</v>
      </c>
      <c r="D7659">
        <v>2.0017402999999998</v>
      </c>
      <c r="E7659">
        <v>-3.9089999999999998</v>
      </c>
      <c r="F7659">
        <v>0.15529003999999999</v>
      </c>
      <c r="G7659" t="s">
        <v>18377</v>
      </c>
      <c r="H7659" t="s">
        <v>18378</v>
      </c>
    </row>
    <row r="7660" spans="1:8" x14ac:dyDescent="0.2">
      <c r="A7660" t="s">
        <v>18379</v>
      </c>
      <c r="B7660">
        <v>0.44700000000000001</v>
      </c>
      <c r="C7660">
        <v>6.2587900000000002E-2</v>
      </c>
      <c r="D7660">
        <v>-2.0017266999999999</v>
      </c>
      <c r="E7660">
        <v>-3.9089999999999998</v>
      </c>
      <c r="F7660">
        <v>-0.16915342999999999</v>
      </c>
      <c r="G7660" t="s">
        <v>18380</v>
      </c>
      <c r="H7660" t="s">
        <v>18381</v>
      </c>
    </row>
    <row r="7661" spans="1:8" x14ac:dyDescent="0.2">
      <c r="A7661" t="s">
        <v>18382</v>
      </c>
      <c r="B7661">
        <v>0.44700000000000001</v>
      </c>
      <c r="C7661">
        <v>6.2588199999999997E-2</v>
      </c>
      <c r="D7661">
        <v>2.0017239999999998</v>
      </c>
      <c r="E7661">
        <v>-3.9089999999999998</v>
      </c>
      <c r="F7661">
        <v>0.20227877999999999</v>
      </c>
      <c r="G7661" t="s">
        <v>1165</v>
      </c>
      <c r="H7661" t="s">
        <v>1166</v>
      </c>
    </row>
    <row r="7662" spans="1:8" x14ac:dyDescent="0.2">
      <c r="A7662" t="s">
        <v>18383</v>
      </c>
      <c r="B7662">
        <v>0.44700000000000001</v>
      </c>
      <c r="C7662">
        <v>6.25893E-2</v>
      </c>
      <c r="D7662">
        <v>-2.0017152999999999</v>
      </c>
      <c r="E7662">
        <v>-3.9089999999999998</v>
      </c>
      <c r="F7662">
        <v>-0.18317994000000001</v>
      </c>
      <c r="G7662" t="s">
        <v>54</v>
      </c>
      <c r="H7662" t="s">
        <v>54</v>
      </c>
    </row>
    <row r="7663" spans="1:8" x14ac:dyDescent="0.2">
      <c r="A7663" t="s">
        <v>18384</v>
      </c>
      <c r="B7663">
        <v>0.44700000000000001</v>
      </c>
      <c r="C7663">
        <v>6.2591900000000006E-2</v>
      </c>
      <c r="D7663">
        <v>2.0016926000000002</v>
      </c>
      <c r="E7663">
        <v>-3.9089999999999998</v>
      </c>
      <c r="F7663">
        <v>0.32025119000000002</v>
      </c>
      <c r="G7663" t="s">
        <v>54</v>
      </c>
      <c r="H7663" t="s">
        <v>54</v>
      </c>
    </row>
    <row r="7664" spans="1:8" x14ac:dyDescent="0.2">
      <c r="A7664" t="s">
        <v>18385</v>
      </c>
      <c r="B7664">
        <v>0.44700000000000001</v>
      </c>
      <c r="C7664">
        <v>6.26052E-2</v>
      </c>
      <c r="D7664">
        <v>-2.0015797000000002</v>
      </c>
      <c r="E7664">
        <v>-3.9091999999999998</v>
      </c>
      <c r="F7664">
        <v>-0.11193585</v>
      </c>
      <c r="G7664" t="s">
        <v>2746</v>
      </c>
      <c r="H7664" t="s">
        <v>2747</v>
      </c>
    </row>
    <row r="7665" spans="1:8" x14ac:dyDescent="0.2">
      <c r="A7665" t="s">
        <v>18386</v>
      </c>
      <c r="B7665">
        <v>0.44700000000000001</v>
      </c>
      <c r="C7665">
        <v>6.2609100000000001E-2</v>
      </c>
      <c r="D7665">
        <v>-2.0015462999999998</v>
      </c>
      <c r="E7665">
        <v>-3.9091999999999998</v>
      </c>
      <c r="F7665">
        <v>-0.27990996000000001</v>
      </c>
      <c r="G7665" t="s">
        <v>10058</v>
      </c>
      <c r="H7665" t="s">
        <v>10059</v>
      </c>
    </row>
    <row r="7666" spans="1:8" x14ac:dyDescent="0.2">
      <c r="A7666" t="s">
        <v>18387</v>
      </c>
      <c r="B7666">
        <v>0.44700000000000001</v>
      </c>
      <c r="C7666">
        <v>6.2645800000000001E-2</v>
      </c>
      <c r="D7666">
        <v>2.0012349</v>
      </c>
      <c r="E7666">
        <v>-3.9095</v>
      </c>
      <c r="F7666">
        <v>0.36763339</v>
      </c>
      <c r="G7666" t="s">
        <v>18388</v>
      </c>
      <c r="H7666" t="s">
        <v>18389</v>
      </c>
    </row>
    <row r="7667" spans="1:8" x14ac:dyDescent="0.2">
      <c r="A7667" t="s">
        <v>18390</v>
      </c>
      <c r="B7667">
        <v>0.44700000000000001</v>
      </c>
      <c r="C7667">
        <v>6.2653600000000004E-2</v>
      </c>
      <c r="D7667">
        <v>2.0011678000000002</v>
      </c>
      <c r="E7667">
        <v>-3.9096000000000002</v>
      </c>
      <c r="F7667">
        <v>0.23261293</v>
      </c>
      <c r="G7667" t="s">
        <v>15505</v>
      </c>
      <c r="H7667" t="s">
        <v>15506</v>
      </c>
    </row>
    <row r="7668" spans="1:8" x14ac:dyDescent="0.2">
      <c r="A7668" t="s">
        <v>18391</v>
      </c>
      <c r="B7668">
        <v>0.44700000000000001</v>
      </c>
      <c r="C7668">
        <v>6.2682399999999999E-2</v>
      </c>
      <c r="D7668">
        <v>-2.0009236000000001</v>
      </c>
      <c r="E7668">
        <v>-3.9098999999999999</v>
      </c>
      <c r="F7668">
        <v>-0.12036763</v>
      </c>
      <c r="G7668" t="s">
        <v>18392</v>
      </c>
      <c r="H7668" t="s">
        <v>18393</v>
      </c>
    </row>
    <row r="7669" spans="1:8" x14ac:dyDescent="0.2">
      <c r="A7669" t="s">
        <v>18394</v>
      </c>
      <c r="B7669">
        <v>0.44700000000000001</v>
      </c>
      <c r="C7669">
        <v>6.2690899999999994E-2</v>
      </c>
      <c r="D7669">
        <v>2.0008512000000001</v>
      </c>
      <c r="E7669">
        <v>-3.91</v>
      </c>
      <c r="F7669">
        <v>0.1181797</v>
      </c>
      <c r="G7669" t="s">
        <v>54</v>
      </c>
      <c r="H7669" t="s">
        <v>54</v>
      </c>
    </row>
    <row r="7670" spans="1:8" x14ac:dyDescent="0.2">
      <c r="A7670" t="s">
        <v>18395</v>
      </c>
      <c r="B7670">
        <v>0.44700000000000001</v>
      </c>
      <c r="C7670">
        <v>6.2702900000000006E-2</v>
      </c>
      <c r="D7670">
        <v>2.0007491000000002</v>
      </c>
      <c r="E7670">
        <v>-3.9100999999999999</v>
      </c>
      <c r="F7670">
        <v>0.14825874</v>
      </c>
      <c r="G7670" t="s">
        <v>18396</v>
      </c>
      <c r="H7670" t="s">
        <v>18397</v>
      </c>
    </row>
    <row r="7671" spans="1:8" x14ac:dyDescent="0.2">
      <c r="A7671" t="s">
        <v>18398</v>
      </c>
      <c r="B7671">
        <v>0.44700000000000001</v>
      </c>
      <c r="C7671">
        <v>6.2721799999999994E-2</v>
      </c>
      <c r="D7671">
        <v>-2.0005888000000001</v>
      </c>
      <c r="E7671">
        <v>-3.9102999999999999</v>
      </c>
      <c r="F7671">
        <v>-0.28851094999999999</v>
      </c>
      <c r="G7671" t="s">
        <v>18399</v>
      </c>
      <c r="H7671" t="s">
        <v>18400</v>
      </c>
    </row>
    <row r="7672" spans="1:8" x14ac:dyDescent="0.2">
      <c r="A7672" t="s">
        <v>18401</v>
      </c>
      <c r="B7672">
        <v>0.44700000000000001</v>
      </c>
      <c r="C7672">
        <v>6.2726699999999996E-2</v>
      </c>
      <c r="D7672">
        <v>-2.0005472000000002</v>
      </c>
      <c r="E7672">
        <v>-3.9102999999999999</v>
      </c>
      <c r="F7672">
        <v>-0.17011322000000001</v>
      </c>
      <c r="G7672" t="s">
        <v>18402</v>
      </c>
      <c r="H7672" t="s">
        <v>18403</v>
      </c>
    </row>
    <row r="7673" spans="1:8" x14ac:dyDescent="0.2">
      <c r="A7673" t="s">
        <v>18404</v>
      </c>
      <c r="B7673">
        <v>0.44700000000000001</v>
      </c>
      <c r="C7673">
        <v>6.2728599999999995E-2</v>
      </c>
      <c r="D7673">
        <v>-2.0005312000000002</v>
      </c>
      <c r="E7673">
        <v>-3.9102999999999999</v>
      </c>
      <c r="F7673">
        <v>-0.14835259000000001</v>
      </c>
      <c r="G7673" t="s">
        <v>18405</v>
      </c>
      <c r="H7673" t="s">
        <v>18406</v>
      </c>
    </row>
    <row r="7674" spans="1:8" x14ac:dyDescent="0.2">
      <c r="A7674" t="s">
        <v>18407</v>
      </c>
      <c r="B7674">
        <v>0.44700000000000001</v>
      </c>
      <c r="C7674">
        <v>6.2732300000000005E-2</v>
      </c>
      <c r="D7674">
        <v>2.0004995000000001</v>
      </c>
      <c r="E7674">
        <v>-3.9104000000000001</v>
      </c>
      <c r="F7674">
        <v>0.25862991000000002</v>
      </c>
      <c r="G7674" t="s">
        <v>54</v>
      </c>
      <c r="H7674" t="s">
        <v>54</v>
      </c>
    </row>
    <row r="7675" spans="1:8" x14ac:dyDescent="0.2">
      <c r="A7675" t="s">
        <v>18408</v>
      </c>
      <c r="B7675">
        <v>0.44700000000000001</v>
      </c>
      <c r="C7675">
        <v>6.2734499999999999E-2</v>
      </c>
      <c r="D7675">
        <v>2.0004811</v>
      </c>
      <c r="E7675">
        <v>-3.9104000000000001</v>
      </c>
      <c r="F7675">
        <v>0.31704462999999999</v>
      </c>
      <c r="G7675" t="s">
        <v>18409</v>
      </c>
      <c r="H7675" t="s">
        <v>18410</v>
      </c>
    </row>
    <row r="7676" spans="1:8" x14ac:dyDescent="0.2">
      <c r="A7676" t="s">
        <v>18411</v>
      </c>
      <c r="B7676">
        <v>0.44700000000000001</v>
      </c>
      <c r="C7676">
        <v>6.2748999999999999E-2</v>
      </c>
      <c r="D7676">
        <v>2.0003579999999999</v>
      </c>
      <c r="E7676">
        <v>-3.9104999999999999</v>
      </c>
      <c r="F7676">
        <v>0.25706958000000002</v>
      </c>
      <c r="G7676" t="s">
        <v>18412</v>
      </c>
      <c r="H7676" t="s">
        <v>18413</v>
      </c>
    </row>
    <row r="7677" spans="1:8" x14ac:dyDescent="0.2">
      <c r="A7677" t="s">
        <v>18414</v>
      </c>
      <c r="B7677">
        <v>0.44700000000000001</v>
      </c>
      <c r="C7677">
        <v>6.2768199999999996E-2</v>
      </c>
      <c r="D7677">
        <v>-2.0001951</v>
      </c>
      <c r="E7677">
        <v>-3.9106999999999998</v>
      </c>
      <c r="F7677">
        <v>-0.12343406</v>
      </c>
      <c r="G7677" t="s">
        <v>18415</v>
      </c>
      <c r="H7677" t="s">
        <v>18416</v>
      </c>
    </row>
    <row r="7678" spans="1:8" x14ac:dyDescent="0.2">
      <c r="A7678" t="s">
        <v>18417</v>
      </c>
      <c r="B7678">
        <v>0.44700000000000001</v>
      </c>
      <c r="C7678">
        <v>6.2771800000000003E-2</v>
      </c>
      <c r="D7678">
        <v>-2.0001641999999999</v>
      </c>
      <c r="E7678">
        <v>-3.9108000000000001</v>
      </c>
      <c r="F7678">
        <v>-0.19854843</v>
      </c>
      <c r="G7678" t="s">
        <v>18418</v>
      </c>
      <c r="H7678" t="s">
        <v>18419</v>
      </c>
    </row>
    <row r="7679" spans="1:8" x14ac:dyDescent="0.2">
      <c r="A7679" t="s">
        <v>18420</v>
      </c>
      <c r="B7679">
        <v>0.44700000000000001</v>
      </c>
      <c r="C7679">
        <v>6.2814200000000001E-2</v>
      </c>
      <c r="D7679">
        <v>1.9998047999999999</v>
      </c>
      <c r="E7679">
        <v>-3.9112</v>
      </c>
      <c r="F7679">
        <v>0.17794403</v>
      </c>
      <c r="G7679" t="s">
        <v>18421</v>
      </c>
      <c r="H7679" t="s">
        <v>18422</v>
      </c>
    </row>
    <row r="7680" spans="1:8" x14ac:dyDescent="0.2">
      <c r="A7680" t="s">
        <v>18423</v>
      </c>
      <c r="B7680">
        <v>0.44700000000000001</v>
      </c>
      <c r="C7680">
        <v>6.2814300000000003E-2</v>
      </c>
      <c r="D7680">
        <v>1.9998039999999999</v>
      </c>
      <c r="E7680">
        <v>-3.9112</v>
      </c>
      <c r="F7680">
        <v>0.14130493999999999</v>
      </c>
      <c r="G7680" t="s">
        <v>18424</v>
      </c>
      <c r="H7680" t="s">
        <v>18425</v>
      </c>
    </row>
    <row r="7681" spans="1:8" x14ac:dyDescent="0.2">
      <c r="A7681" t="s">
        <v>18426</v>
      </c>
      <c r="B7681">
        <v>0.44700000000000001</v>
      </c>
      <c r="C7681">
        <v>6.2828499999999995E-2</v>
      </c>
      <c r="D7681">
        <v>-1.9996830999999999</v>
      </c>
      <c r="E7681">
        <v>-3.9113000000000002</v>
      </c>
      <c r="F7681">
        <v>-0.10590533000000001</v>
      </c>
      <c r="G7681" t="s">
        <v>5009</v>
      </c>
      <c r="H7681" t="s">
        <v>5010</v>
      </c>
    </row>
    <row r="7682" spans="1:8" x14ac:dyDescent="0.2">
      <c r="A7682" t="s">
        <v>18427</v>
      </c>
      <c r="B7682">
        <v>0.44700000000000001</v>
      </c>
      <c r="C7682">
        <v>6.2835299999999997E-2</v>
      </c>
      <c r="D7682">
        <v>1.9996261</v>
      </c>
      <c r="E7682">
        <v>-3.9114</v>
      </c>
      <c r="F7682">
        <v>0.14524061999999999</v>
      </c>
      <c r="G7682" t="s">
        <v>54</v>
      </c>
      <c r="H7682" t="s">
        <v>54</v>
      </c>
    </row>
    <row r="7683" spans="1:8" x14ac:dyDescent="0.2">
      <c r="A7683" t="s">
        <v>18428</v>
      </c>
      <c r="B7683">
        <v>0.44700000000000001</v>
      </c>
      <c r="C7683">
        <v>6.2839999999999993E-2</v>
      </c>
      <c r="D7683">
        <v>-1.9995860000000001</v>
      </c>
      <c r="E7683">
        <v>-3.9114</v>
      </c>
      <c r="F7683">
        <v>-0.27163614000000003</v>
      </c>
      <c r="G7683" t="s">
        <v>10255</v>
      </c>
      <c r="H7683" t="s">
        <v>10256</v>
      </c>
    </row>
    <row r="7684" spans="1:8" x14ac:dyDescent="0.2">
      <c r="A7684" t="s">
        <v>18429</v>
      </c>
      <c r="B7684">
        <v>0.44700000000000001</v>
      </c>
      <c r="C7684">
        <v>6.2840800000000002E-2</v>
      </c>
      <c r="D7684">
        <v>1.9995792999999999</v>
      </c>
      <c r="E7684">
        <v>-3.9114</v>
      </c>
      <c r="F7684">
        <v>0.18214211999999999</v>
      </c>
      <c r="G7684" t="s">
        <v>18430</v>
      </c>
      <c r="H7684" t="s">
        <v>18431</v>
      </c>
    </row>
    <row r="7685" spans="1:8" x14ac:dyDescent="0.2">
      <c r="A7685" t="s">
        <v>18432</v>
      </c>
      <c r="B7685">
        <v>0.44700000000000001</v>
      </c>
      <c r="C7685">
        <v>6.2860299999999994E-2</v>
      </c>
      <c r="D7685">
        <v>-1.9994136</v>
      </c>
      <c r="E7685">
        <v>-3.9116</v>
      </c>
      <c r="F7685">
        <v>-0.44871211999999999</v>
      </c>
      <c r="G7685" t="s">
        <v>18433</v>
      </c>
      <c r="H7685" t="s">
        <v>18434</v>
      </c>
    </row>
    <row r="7686" spans="1:8" x14ac:dyDescent="0.2">
      <c r="A7686" t="s">
        <v>18435</v>
      </c>
      <c r="B7686">
        <v>0.44700000000000001</v>
      </c>
      <c r="C7686">
        <v>6.2861100000000003E-2</v>
      </c>
      <c r="D7686">
        <v>1.9994069999999999</v>
      </c>
      <c r="E7686">
        <v>-3.9116</v>
      </c>
      <c r="F7686">
        <v>0.29300938999999998</v>
      </c>
      <c r="G7686" t="s">
        <v>15671</v>
      </c>
      <c r="H7686" t="s">
        <v>15672</v>
      </c>
    </row>
    <row r="7687" spans="1:8" x14ac:dyDescent="0.2">
      <c r="A7687" t="s">
        <v>18436</v>
      </c>
      <c r="B7687">
        <v>0.44700000000000001</v>
      </c>
      <c r="C7687">
        <v>6.2878400000000001E-2</v>
      </c>
      <c r="D7687">
        <v>1.9992605000000001</v>
      </c>
      <c r="E7687">
        <v>-3.9117999999999999</v>
      </c>
      <c r="F7687">
        <v>0.11959384000000001</v>
      </c>
      <c r="G7687" t="s">
        <v>18437</v>
      </c>
      <c r="H7687" t="s">
        <v>18438</v>
      </c>
    </row>
    <row r="7688" spans="1:8" x14ac:dyDescent="0.2">
      <c r="A7688" t="s">
        <v>18439</v>
      </c>
      <c r="B7688">
        <v>0.44700000000000001</v>
      </c>
      <c r="C7688">
        <v>6.2885899999999995E-2</v>
      </c>
      <c r="D7688">
        <v>-1.9991970999999999</v>
      </c>
      <c r="E7688">
        <v>-3.9119000000000002</v>
      </c>
      <c r="F7688">
        <v>-0.20749233</v>
      </c>
      <c r="G7688" t="s">
        <v>18440</v>
      </c>
      <c r="H7688" t="s">
        <v>18441</v>
      </c>
    </row>
    <row r="7689" spans="1:8" x14ac:dyDescent="0.2">
      <c r="A7689" t="s">
        <v>18442</v>
      </c>
      <c r="B7689">
        <v>0.44700000000000001</v>
      </c>
      <c r="C7689">
        <v>6.29025E-2</v>
      </c>
      <c r="D7689">
        <v>-1.9990561</v>
      </c>
      <c r="E7689">
        <v>-3.9119999999999999</v>
      </c>
      <c r="F7689">
        <v>-0.24254092999999999</v>
      </c>
      <c r="G7689" t="s">
        <v>4559</v>
      </c>
      <c r="H7689" t="s">
        <v>4560</v>
      </c>
    </row>
    <row r="7690" spans="1:8" x14ac:dyDescent="0.2">
      <c r="A7690" t="s">
        <v>18443</v>
      </c>
      <c r="B7690">
        <v>0.44700000000000001</v>
      </c>
      <c r="C7690">
        <v>6.2903000000000001E-2</v>
      </c>
      <c r="D7690">
        <v>-1.9990521000000001</v>
      </c>
      <c r="E7690">
        <v>-3.9119999999999999</v>
      </c>
      <c r="F7690">
        <v>-0.16021788000000001</v>
      </c>
      <c r="G7690" t="s">
        <v>18444</v>
      </c>
      <c r="H7690" t="s">
        <v>18445</v>
      </c>
    </row>
    <row r="7691" spans="1:8" x14ac:dyDescent="0.2">
      <c r="A7691" t="s">
        <v>18446</v>
      </c>
      <c r="B7691">
        <v>0.44700000000000001</v>
      </c>
      <c r="C7691">
        <v>6.2909199999999998E-2</v>
      </c>
      <c r="D7691">
        <v>-1.9989994</v>
      </c>
      <c r="E7691">
        <v>-3.9121000000000001</v>
      </c>
      <c r="F7691">
        <v>-0.42559207999999998</v>
      </c>
      <c r="G7691" t="s">
        <v>54</v>
      </c>
      <c r="H7691" t="s">
        <v>54</v>
      </c>
    </row>
    <row r="7692" spans="1:8" x14ac:dyDescent="0.2">
      <c r="A7692" t="s">
        <v>18447</v>
      </c>
      <c r="B7692">
        <v>0.44700000000000001</v>
      </c>
      <c r="C7692">
        <v>6.2910199999999999E-2</v>
      </c>
      <c r="D7692">
        <v>-1.9989912000000001</v>
      </c>
      <c r="E7692">
        <v>-3.9121000000000001</v>
      </c>
      <c r="F7692">
        <v>-0.15397416</v>
      </c>
      <c r="G7692" t="s">
        <v>10723</v>
      </c>
      <c r="H7692" t="s">
        <v>10724</v>
      </c>
    </row>
    <row r="7693" spans="1:8" x14ac:dyDescent="0.2">
      <c r="A7693" t="s">
        <v>18448</v>
      </c>
      <c r="B7693">
        <v>0.44700000000000001</v>
      </c>
      <c r="C7693">
        <v>6.2912099999999999E-2</v>
      </c>
      <c r="D7693">
        <v>1.9989752000000001</v>
      </c>
      <c r="E7693">
        <v>-3.9121000000000001</v>
      </c>
      <c r="F7693">
        <v>0.15698069000000001</v>
      </c>
      <c r="G7693" t="s">
        <v>549</v>
      </c>
      <c r="H7693" t="s">
        <v>550</v>
      </c>
    </row>
    <row r="7694" spans="1:8" x14ac:dyDescent="0.2">
      <c r="A7694" t="s">
        <v>18449</v>
      </c>
      <c r="B7694">
        <v>0.44700000000000001</v>
      </c>
      <c r="C7694">
        <v>6.2916100000000003E-2</v>
      </c>
      <c r="D7694">
        <v>-1.9989410000000001</v>
      </c>
      <c r="E7694">
        <v>-3.9121999999999999</v>
      </c>
      <c r="F7694">
        <v>-0.22575075999999999</v>
      </c>
      <c r="G7694" t="s">
        <v>18450</v>
      </c>
      <c r="H7694" t="s">
        <v>18451</v>
      </c>
    </row>
    <row r="7695" spans="1:8" x14ac:dyDescent="0.2">
      <c r="A7695" t="s">
        <v>18452</v>
      </c>
      <c r="B7695">
        <v>0.44700000000000001</v>
      </c>
      <c r="C7695">
        <v>6.2927399999999994E-2</v>
      </c>
      <c r="D7695">
        <v>-1.9988452999999999</v>
      </c>
      <c r="E7695">
        <v>-3.9123000000000001</v>
      </c>
      <c r="F7695">
        <v>-0.19509656</v>
      </c>
      <c r="G7695" t="s">
        <v>18453</v>
      </c>
      <c r="H7695" t="s">
        <v>18454</v>
      </c>
    </row>
    <row r="7696" spans="1:8" x14ac:dyDescent="0.2">
      <c r="A7696" t="s">
        <v>18455</v>
      </c>
      <c r="B7696">
        <v>0.44700000000000001</v>
      </c>
      <c r="C7696">
        <v>6.2939200000000001E-2</v>
      </c>
      <c r="D7696">
        <v>-1.9987455000000001</v>
      </c>
      <c r="E7696">
        <v>-3.9123999999999999</v>
      </c>
      <c r="F7696">
        <v>-0.21719274999999999</v>
      </c>
      <c r="G7696" t="s">
        <v>18456</v>
      </c>
      <c r="H7696" t="s">
        <v>18457</v>
      </c>
    </row>
    <row r="7697" spans="1:8" x14ac:dyDescent="0.2">
      <c r="A7697" t="s">
        <v>18458</v>
      </c>
      <c r="B7697">
        <v>0.44700000000000001</v>
      </c>
      <c r="C7697">
        <v>6.2939700000000001E-2</v>
      </c>
      <c r="D7697">
        <v>-1.9987417999999999</v>
      </c>
      <c r="E7697">
        <v>-3.9123999999999999</v>
      </c>
      <c r="F7697">
        <v>-0.24451110000000001</v>
      </c>
      <c r="G7697" t="s">
        <v>18459</v>
      </c>
      <c r="H7697" t="s">
        <v>18460</v>
      </c>
    </row>
    <row r="7698" spans="1:8" x14ac:dyDescent="0.2">
      <c r="A7698" t="s">
        <v>18461</v>
      </c>
      <c r="B7698">
        <v>0.44700000000000001</v>
      </c>
      <c r="C7698">
        <v>6.2946500000000002E-2</v>
      </c>
      <c r="D7698">
        <v>1.9986843000000001</v>
      </c>
      <c r="E7698">
        <v>-3.9123999999999999</v>
      </c>
      <c r="F7698">
        <v>0.22515816999999999</v>
      </c>
      <c r="G7698" t="s">
        <v>18462</v>
      </c>
      <c r="H7698" t="s">
        <v>18463</v>
      </c>
    </row>
    <row r="7699" spans="1:8" x14ac:dyDescent="0.2">
      <c r="A7699" t="s">
        <v>18464</v>
      </c>
      <c r="B7699">
        <v>0.44700000000000001</v>
      </c>
      <c r="C7699">
        <v>6.2947600000000006E-2</v>
      </c>
      <c r="D7699">
        <v>-1.9986748000000001</v>
      </c>
      <c r="E7699">
        <v>-3.9125000000000001</v>
      </c>
      <c r="F7699">
        <v>-0.20311620999999999</v>
      </c>
      <c r="G7699" t="s">
        <v>18465</v>
      </c>
      <c r="H7699" t="s">
        <v>18466</v>
      </c>
    </row>
    <row r="7700" spans="1:8" x14ac:dyDescent="0.2">
      <c r="A7700" t="s">
        <v>18467</v>
      </c>
      <c r="B7700">
        <v>0.44700000000000001</v>
      </c>
      <c r="C7700">
        <v>6.2960299999999997E-2</v>
      </c>
      <c r="D7700">
        <v>-1.9985668999999999</v>
      </c>
      <c r="E7700">
        <v>-3.9125999999999999</v>
      </c>
      <c r="F7700">
        <v>-0.45775746</v>
      </c>
      <c r="G7700" t="s">
        <v>18468</v>
      </c>
      <c r="H7700" t="s">
        <v>18469</v>
      </c>
    </row>
    <row r="7701" spans="1:8" x14ac:dyDescent="0.2">
      <c r="A7701" t="s">
        <v>18470</v>
      </c>
      <c r="B7701">
        <v>0.44700000000000001</v>
      </c>
      <c r="C7701">
        <v>6.2978900000000004E-2</v>
      </c>
      <c r="D7701">
        <v>-1.9984097999999999</v>
      </c>
      <c r="E7701">
        <v>-3.9127999999999998</v>
      </c>
      <c r="F7701">
        <v>-0.18683949999999999</v>
      </c>
      <c r="G7701" t="s">
        <v>18471</v>
      </c>
      <c r="H7701" t="s">
        <v>18472</v>
      </c>
    </row>
    <row r="7702" spans="1:8" x14ac:dyDescent="0.2">
      <c r="A7702" t="s">
        <v>18473</v>
      </c>
      <c r="B7702">
        <v>0.44700000000000001</v>
      </c>
      <c r="C7702">
        <v>6.2980800000000003E-2</v>
      </c>
      <c r="D7702">
        <v>1.9983938000000001</v>
      </c>
      <c r="E7702">
        <v>-3.9127999999999998</v>
      </c>
      <c r="F7702">
        <v>0.18008746</v>
      </c>
      <c r="G7702" t="s">
        <v>54</v>
      </c>
      <c r="H7702" t="s">
        <v>54</v>
      </c>
    </row>
    <row r="7703" spans="1:8" x14ac:dyDescent="0.2">
      <c r="A7703" t="s">
        <v>18474</v>
      </c>
      <c r="B7703">
        <v>0.44700000000000001</v>
      </c>
      <c r="C7703">
        <v>6.2982099999999999E-2</v>
      </c>
      <c r="D7703">
        <v>-1.9983823000000001</v>
      </c>
      <c r="E7703">
        <v>-3.9127999999999998</v>
      </c>
      <c r="F7703">
        <v>-0.24713054000000001</v>
      </c>
      <c r="G7703" t="s">
        <v>17759</v>
      </c>
      <c r="H7703" t="s">
        <v>17760</v>
      </c>
    </row>
    <row r="7704" spans="1:8" x14ac:dyDescent="0.2">
      <c r="A7704" t="s">
        <v>18475</v>
      </c>
      <c r="B7704">
        <v>0.44700000000000001</v>
      </c>
      <c r="C7704">
        <v>6.2987100000000004E-2</v>
      </c>
      <c r="D7704">
        <v>1.9983407</v>
      </c>
      <c r="E7704">
        <v>-3.9127999999999998</v>
      </c>
      <c r="F7704">
        <v>0.18482657999999999</v>
      </c>
      <c r="G7704" t="s">
        <v>11946</v>
      </c>
      <c r="H7704" t="s">
        <v>11947</v>
      </c>
    </row>
    <row r="7705" spans="1:8" x14ac:dyDescent="0.2">
      <c r="A7705" t="s">
        <v>18476</v>
      </c>
      <c r="B7705">
        <v>0.44700000000000001</v>
      </c>
      <c r="C7705">
        <v>6.2987500000000002E-2</v>
      </c>
      <c r="D7705">
        <v>-1.9983371999999999</v>
      </c>
      <c r="E7705">
        <v>-3.9127999999999998</v>
      </c>
      <c r="F7705">
        <v>-0.15726654000000001</v>
      </c>
      <c r="G7705" t="s">
        <v>18477</v>
      </c>
      <c r="H7705" t="s">
        <v>18478</v>
      </c>
    </row>
    <row r="7706" spans="1:8" x14ac:dyDescent="0.2">
      <c r="A7706" t="s">
        <v>18479</v>
      </c>
      <c r="B7706">
        <v>0.44700000000000001</v>
      </c>
      <c r="C7706">
        <v>6.2990900000000002E-2</v>
      </c>
      <c r="D7706">
        <v>-1.9983078999999999</v>
      </c>
      <c r="E7706">
        <v>-3.9129</v>
      </c>
      <c r="F7706">
        <v>-0.30432488000000002</v>
      </c>
      <c r="G7706" t="s">
        <v>18480</v>
      </c>
      <c r="H7706" t="s">
        <v>18481</v>
      </c>
    </row>
    <row r="7707" spans="1:8" x14ac:dyDescent="0.2">
      <c r="A7707" t="s">
        <v>18482</v>
      </c>
      <c r="B7707">
        <v>0.44700000000000001</v>
      </c>
      <c r="C7707">
        <v>6.2994400000000006E-2</v>
      </c>
      <c r="D7707">
        <v>1.9982784</v>
      </c>
      <c r="E7707">
        <v>-3.9129</v>
      </c>
      <c r="F7707">
        <v>0.11468636</v>
      </c>
      <c r="G7707" t="s">
        <v>18483</v>
      </c>
      <c r="H7707" t="s">
        <v>18484</v>
      </c>
    </row>
    <row r="7708" spans="1:8" x14ac:dyDescent="0.2">
      <c r="A7708" t="s">
        <v>18485</v>
      </c>
      <c r="B7708">
        <v>0.44700000000000001</v>
      </c>
      <c r="C7708">
        <v>6.30048E-2</v>
      </c>
      <c r="D7708">
        <v>-1.9981903000000001</v>
      </c>
      <c r="E7708">
        <v>-3.9129999999999998</v>
      </c>
      <c r="F7708">
        <v>-0.14437548</v>
      </c>
      <c r="G7708" t="s">
        <v>18486</v>
      </c>
      <c r="H7708" t="s">
        <v>18487</v>
      </c>
    </row>
    <row r="7709" spans="1:8" x14ac:dyDescent="0.2">
      <c r="A7709" t="s">
        <v>18488</v>
      </c>
      <c r="B7709">
        <v>0.44700000000000001</v>
      </c>
      <c r="C7709">
        <v>6.3018699999999997E-2</v>
      </c>
      <c r="D7709">
        <v>-1.9980728000000001</v>
      </c>
      <c r="E7709">
        <v>-3.9131</v>
      </c>
      <c r="F7709">
        <v>-0.13861129999999999</v>
      </c>
      <c r="G7709" t="s">
        <v>18489</v>
      </c>
      <c r="H7709" t="s">
        <v>18490</v>
      </c>
    </row>
    <row r="7710" spans="1:8" x14ac:dyDescent="0.2">
      <c r="A7710" t="s">
        <v>18491</v>
      </c>
      <c r="B7710">
        <v>0.44700000000000001</v>
      </c>
      <c r="C7710">
        <v>6.3020099999999996E-2</v>
      </c>
      <c r="D7710">
        <v>1.9980610000000001</v>
      </c>
      <c r="E7710">
        <v>-3.9131999999999998</v>
      </c>
      <c r="F7710">
        <v>0.17607117999999999</v>
      </c>
      <c r="G7710" t="s">
        <v>18492</v>
      </c>
      <c r="H7710" t="s">
        <v>18493</v>
      </c>
    </row>
    <row r="7711" spans="1:8" x14ac:dyDescent="0.2">
      <c r="A7711" t="s">
        <v>18494</v>
      </c>
      <c r="B7711">
        <v>0.44700000000000001</v>
      </c>
      <c r="C7711">
        <v>6.3024399999999994E-2</v>
      </c>
      <c r="D7711">
        <v>1.9980249999999999</v>
      </c>
      <c r="E7711">
        <v>-3.9131999999999998</v>
      </c>
      <c r="F7711">
        <v>0.30010250999999999</v>
      </c>
      <c r="G7711" t="s">
        <v>18495</v>
      </c>
      <c r="H7711" t="s">
        <v>18496</v>
      </c>
    </row>
    <row r="7712" spans="1:8" x14ac:dyDescent="0.2">
      <c r="A7712" t="s">
        <v>18497</v>
      </c>
      <c r="B7712">
        <v>0.44700000000000001</v>
      </c>
      <c r="C7712">
        <v>6.3026299999999993E-2</v>
      </c>
      <c r="D7712">
        <v>-1.9980089000000001</v>
      </c>
      <c r="E7712">
        <v>-3.9131999999999998</v>
      </c>
      <c r="F7712">
        <v>-0.14317057999999999</v>
      </c>
      <c r="G7712" t="s">
        <v>6721</v>
      </c>
      <c r="H7712" t="s">
        <v>6722</v>
      </c>
    </row>
    <row r="7713" spans="1:8" x14ac:dyDescent="0.2">
      <c r="A7713" t="s">
        <v>18498</v>
      </c>
      <c r="B7713">
        <v>0.44700000000000001</v>
      </c>
      <c r="C7713">
        <v>6.3038700000000003E-2</v>
      </c>
      <c r="D7713">
        <v>1.9979036999999999</v>
      </c>
      <c r="E7713">
        <v>-3.9133</v>
      </c>
      <c r="F7713">
        <v>0.11397259999999999</v>
      </c>
      <c r="G7713" t="s">
        <v>18499</v>
      </c>
      <c r="H7713" t="s">
        <v>18500</v>
      </c>
    </row>
    <row r="7714" spans="1:8" x14ac:dyDescent="0.2">
      <c r="A7714" t="s">
        <v>18501</v>
      </c>
      <c r="B7714">
        <v>0.44700000000000001</v>
      </c>
      <c r="C7714">
        <v>6.3039999999999999E-2</v>
      </c>
      <c r="D7714">
        <v>-1.9978932</v>
      </c>
      <c r="E7714">
        <v>-3.9133</v>
      </c>
      <c r="F7714">
        <v>-0.30374254000000001</v>
      </c>
      <c r="G7714" t="s">
        <v>18502</v>
      </c>
      <c r="H7714" t="s">
        <v>18503</v>
      </c>
    </row>
    <row r="7715" spans="1:8" x14ac:dyDescent="0.2">
      <c r="A7715" t="s">
        <v>18504</v>
      </c>
      <c r="B7715">
        <v>0.44700000000000001</v>
      </c>
      <c r="C7715">
        <v>6.3043799999999997E-2</v>
      </c>
      <c r="D7715">
        <v>1.9978613000000001</v>
      </c>
      <c r="E7715">
        <v>-3.9134000000000002</v>
      </c>
      <c r="F7715">
        <v>0.21315839</v>
      </c>
      <c r="G7715" t="s">
        <v>18505</v>
      </c>
      <c r="H7715" t="s">
        <v>18506</v>
      </c>
    </row>
    <row r="7716" spans="1:8" x14ac:dyDescent="0.2">
      <c r="A7716" t="s">
        <v>18507</v>
      </c>
      <c r="B7716">
        <v>0.44700000000000001</v>
      </c>
      <c r="C7716">
        <v>6.3050599999999998E-2</v>
      </c>
      <c r="D7716">
        <v>1.9978031999999999</v>
      </c>
      <c r="E7716">
        <v>-3.9134000000000002</v>
      </c>
      <c r="F7716">
        <v>0.21700477000000001</v>
      </c>
      <c r="G7716" t="s">
        <v>17610</v>
      </c>
      <c r="H7716" t="s">
        <v>17611</v>
      </c>
    </row>
    <row r="7717" spans="1:8" x14ac:dyDescent="0.2">
      <c r="A7717" t="s">
        <v>18508</v>
      </c>
      <c r="B7717">
        <v>0.44700000000000001</v>
      </c>
      <c r="C7717">
        <v>6.3051899999999994E-2</v>
      </c>
      <c r="D7717">
        <v>-1.9977923</v>
      </c>
      <c r="E7717">
        <v>-3.9135</v>
      </c>
      <c r="F7717">
        <v>-0.23521121</v>
      </c>
      <c r="G7717" t="s">
        <v>18509</v>
      </c>
      <c r="H7717" t="s">
        <v>18510</v>
      </c>
    </row>
    <row r="7718" spans="1:8" x14ac:dyDescent="0.2">
      <c r="A7718" t="s">
        <v>18511</v>
      </c>
      <c r="B7718">
        <v>0.44700000000000001</v>
      </c>
      <c r="C7718">
        <v>6.3058699999999995E-2</v>
      </c>
      <c r="D7718">
        <v>-1.9977351999999999</v>
      </c>
      <c r="E7718">
        <v>-3.9135</v>
      </c>
      <c r="F7718">
        <v>-0.11673668</v>
      </c>
      <c r="G7718" t="s">
        <v>18512</v>
      </c>
      <c r="H7718" t="s">
        <v>18513</v>
      </c>
    </row>
    <row r="7719" spans="1:8" x14ac:dyDescent="0.2">
      <c r="A7719" t="s">
        <v>18514</v>
      </c>
      <c r="B7719">
        <v>0.44700000000000001</v>
      </c>
      <c r="C7719">
        <v>6.3059199999999996E-2</v>
      </c>
      <c r="D7719">
        <v>1.9977305000000001</v>
      </c>
      <c r="E7719">
        <v>-3.9135</v>
      </c>
      <c r="F7719">
        <v>0.27985068000000002</v>
      </c>
      <c r="G7719" t="s">
        <v>18515</v>
      </c>
      <c r="H7719" t="s">
        <v>18516</v>
      </c>
    </row>
    <row r="7720" spans="1:8" x14ac:dyDescent="0.2">
      <c r="A7720" t="s">
        <v>18517</v>
      </c>
      <c r="B7720">
        <v>0.44700000000000001</v>
      </c>
      <c r="C7720">
        <v>6.3081799999999993E-2</v>
      </c>
      <c r="D7720">
        <v>1.9975396999999999</v>
      </c>
      <c r="E7720">
        <v>-3.9137</v>
      </c>
      <c r="F7720">
        <v>0.21582087</v>
      </c>
      <c r="G7720" t="s">
        <v>3885</v>
      </c>
      <c r="H7720" t="s">
        <v>3886</v>
      </c>
    </row>
    <row r="7721" spans="1:8" x14ac:dyDescent="0.2">
      <c r="A7721" t="s">
        <v>18518</v>
      </c>
      <c r="B7721">
        <v>0.44700000000000001</v>
      </c>
      <c r="C7721">
        <v>6.3098100000000004E-2</v>
      </c>
      <c r="D7721">
        <v>-1.9974019000000001</v>
      </c>
      <c r="E7721">
        <v>-3.9138999999999999</v>
      </c>
      <c r="F7721">
        <v>-0.22981893</v>
      </c>
      <c r="G7721" t="s">
        <v>18519</v>
      </c>
      <c r="H7721" t="s">
        <v>18520</v>
      </c>
    </row>
    <row r="7722" spans="1:8" x14ac:dyDescent="0.2">
      <c r="A7722" t="s">
        <v>18521</v>
      </c>
      <c r="B7722">
        <v>0.44700000000000001</v>
      </c>
      <c r="C7722">
        <v>6.3128299999999998E-2</v>
      </c>
      <c r="D7722">
        <v>1.9971475000000001</v>
      </c>
      <c r="E7722">
        <v>-3.9142000000000001</v>
      </c>
      <c r="F7722">
        <v>0.19997131000000001</v>
      </c>
      <c r="G7722" t="s">
        <v>18522</v>
      </c>
      <c r="H7722" t="s">
        <v>18523</v>
      </c>
    </row>
    <row r="7723" spans="1:8" x14ac:dyDescent="0.2">
      <c r="A7723" t="s">
        <v>18524</v>
      </c>
      <c r="B7723">
        <v>0.44700000000000001</v>
      </c>
      <c r="C7723">
        <v>6.3129599999999994E-2</v>
      </c>
      <c r="D7723">
        <v>1.9971361999999999</v>
      </c>
      <c r="E7723">
        <v>-3.9142000000000001</v>
      </c>
      <c r="F7723">
        <v>0.17669024</v>
      </c>
      <c r="G7723" t="s">
        <v>54</v>
      </c>
      <c r="H7723" t="s">
        <v>54</v>
      </c>
    </row>
    <row r="7724" spans="1:8" x14ac:dyDescent="0.2">
      <c r="A7724" t="s">
        <v>18525</v>
      </c>
      <c r="B7724">
        <v>0.44700000000000001</v>
      </c>
      <c r="C7724">
        <v>6.3134200000000001E-2</v>
      </c>
      <c r="D7724">
        <v>-1.9970972</v>
      </c>
      <c r="E7724">
        <v>-3.9142000000000001</v>
      </c>
      <c r="F7724">
        <v>-0.20878089</v>
      </c>
      <c r="G7724" t="s">
        <v>54</v>
      </c>
      <c r="H7724" t="s">
        <v>54</v>
      </c>
    </row>
    <row r="7725" spans="1:8" x14ac:dyDescent="0.2">
      <c r="A7725" t="s">
        <v>18526</v>
      </c>
      <c r="B7725">
        <v>0.44700000000000001</v>
      </c>
      <c r="C7725">
        <v>6.3136700000000004E-2</v>
      </c>
      <c r="D7725">
        <v>1.9970764000000001</v>
      </c>
      <c r="E7725">
        <v>-3.9142999999999999</v>
      </c>
      <c r="F7725">
        <v>0.21772464</v>
      </c>
      <c r="G7725" t="s">
        <v>3912</v>
      </c>
      <c r="H7725" t="s">
        <v>3913</v>
      </c>
    </row>
    <row r="7726" spans="1:8" x14ac:dyDescent="0.2">
      <c r="A7726" t="s">
        <v>18527</v>
      </c>
      <c r="B7726">
        <v>0.44700000000000001</v>
      </c>
      <c r="C7726">
        <v>6.3145599999999996E-2</v>
      </c>
      <c r="D7726">
        <v>1.9970011000000001</v>
      </c>
      <c r="E7726">
        <v>-3.9144000000000001</v>
      </c>
      <c r="F7726">
        <v>0.12613752</v>
      </c>
      <c r="G7726" t="s">
        <v>18528</v>
      </c>
      <c r="H7726" t="s">
        <v>18529</v>
      </c>
    </row>
    <row r="7727" spans="1:8" x14ac:dyDescent="0.2">
      <c r="A7727" t="s">
        <v>18530</v>
      </c>
      <c r="B7727">
        <v>0.44700000000000001</v>
      </c>
      <c r="C7727">
        <v>6.3160300000000003E-2</v>
      </c>
      <c r="D7727">
        <v>1.996877</v>
      </c>
      <c r="E7727">
        <v>-3.9144999999999999</v>
      </c>
      <c r="F7727">
        <v>0.13303609999999999</v>
      </c>
      <c r="G7727" t="s">
        <v>54</v>
      </c>
      <c r="H7727" t="s">
        <v>54</v>
      </c>
    </row>
    <row r="7728" spans="1:8" x14ac:dyDescent="0.2">
      <c r="A7728" t="s">
        <v>18531</v>
      </c>
      <c r="B7728">
        <v>0.44700000000000001</v>
      </c>
      <c r="C7728">
        <v>6.3161999999999996E-2</v>
      </c>
      <c r="D7728">
        <v>1.9968623999999999</v>
      </c>
      <c r="E7728">
        <v>-3.9144999999999999</v>
      </c>
      <c r="F7728">
        <v>0.12765919000000001</v>
      </c>
      <c r="G7728" t="s">
        <v>18532</v>
      </c>
      <c r="H7728" t="s">
        <v>18533</v>
      </c>
    </row>
    <row r="7729" spans="1:8" x14ac:dyDescent="0.2">
      <c r="A7729" t="s">
        <v>18534</v>
      </c>
      <c r="B7729">
        <v>0.44700000000000001</v>
      </c>
      <c r="C7729">
        <v>6.3168600000000005E-2</v>
      </c>
      <c r="D7729">
        <v>1.9968074</v>
      </c>
      <c r="E7729">
        <v>-3.9146000000000001</v>
      </c>
      <c r="F7729">
        <v>0.16164099000000001</v>
      </c>
      <c r="G7729" t="s">
        <v>18535</v>
      </c>
      <c r="H7729" t="s">
        <v>18536</v>
      </c>
    </row>
    <row r="7730" spans="1:8" x14ac:dyDescent="0.2">
      <c r="A7730" t="s">
        <v>18537</v>
      </c>
      <c r="B7730">
        <v>0.44700000000000001</v>
      </c>
      <c r="C7730">
        <v>6.3184699999999996E-2</v>
      </c>
      <c r="D7730">
        <v>-1.9966714999999999</v>
      </c>
      <c r="E7730">
        <v>-3.9146999999999998</v>
      </c>
      <c r="F7730">
        <v>-0.20135733</v>
      </c>
      <c r="G7730" t="s">
        <v>18538</v>
      </c>
      <c r="H7730" t="s">
        <v>18539</v>
      </c>
    </row>
    <row r="7731" spans="1:8" x14ac:dyDescent="0.2">
      <c r="A7731" t="s">
        <v>18540</v>
      </c>
      <c r="B7731">
        <v>0.44700000000000001</v>
      </c>
      <c r="C7731">
        <v>6.3191700000000003E-2</v>
      </c>
      <c r="D7731">
        <v>1.9966121999999999</v>
      </c>
      <c r="E7731">
        <v>-3.9148000000000001</v>
      </c>
      <c r="F7731">
        <v>0.14697129</v>
      </c>
      <c r="G7731" t="s">
        <v>18541</v>
      </c>
      <c r="H7731" t="s">
        <v>18542</v>
      </c>
    </row>
    <row r="7732" spans="1:8" x14ac:dyDescent="0.2">
      <c r="A7732" t="s">
        <v>18543</v>
      </c>
      <c r="B7732">
        <v>0.44700000000000001</v>
      </c>
      <c r="C7732">
        <v>6.3195399999999999E-2</v>
      </c>
      <c r="D7732">
        <v>1.9965805999999999</v>
      </c>
      <c r="E7732">
        <v>-3.9148000000000001</v>
      </c>
      <c r="F7732">
        <v>0.20762720000000001</v>
      </c>
      <c r="G7732" t="s">
        <v>18544</v>
      </c>
      <c r="H7732" t="s">
        <v>18545</v>
      </c>
    </row>
    <row r="7733" spans="1:8" x14ac:dyDescent="0.2">
      <c r="A7733" t="s">
        <v>18546</v>
      </c>
      <c r="B7733">
        <v>0.44700000000000001</v>
      </c>
      <c r="C7733">
        <v>6.3205499999999998E-2</v>
      </c>
      <c r="D7733">
        <v>1.9964953999999999</v>
      </c>
      <c r="E7733">
        <v>-3.9148999999999998</v>
      </c>
      <c r="F7733">
        <v>0.15624350000000001</v>
      </c>
      <c r="G7733" t="s">
        <v>18547</v>
      </c>
      <c r="H7733" t="s">
        <v>18548</v>
      </c>
    </row>
    <row r="7734" spans="1:8" x14ac:dyDescent="0.2">
      <c r="A7734" t="s">
        <v>18549</v>
      </c>
      <c r="B7734">
        <v>0.44700000000000001</v>
      </c>
      <c r="C7734">
        <v>6.3211799999999999E-2</v>
      </c>
      <c r="D7734">
        <v>1.9964428999999999</v>
      </c>
      <c r="E7734">
        <v>-3.915</v>
      </c>
      <c r="F7734">
        <v>0.13684940000000001</v>
      </c>
      <c r="G7734" t="s">
        <v>18550</v>
      </c>
      <c r="H7734" t="s">
        <v>18551</v>
      </c>
    </row>
    <row r="7735" spans="1:8" x14ac:dyDescent="0.2">
      <c r="A7735" t="s">
        <v>18552</v>
      </c>
      <c r="B7735">
        <v>0.44700000000000001</v>
      </c>
      <c r="C7735">
        <v>6.3213800000000001E-2</v>
      </c>
      <c r="D7735">
        <v>-1.996426</v>
      </c>
      <c r="E7735">
        <v>-3.915</v>
      </c>
      <c r="F7735">
        <v>-0.28675647999999998</v>
      </c>
      <c r="G7735" t="s">
        <v>1488</v>
      </c>
      <c r="H7735" t="s">
        <v>1489</v>
      </c>
    </row>
    <row r="7736" spans="1:8" x14ac:dyDescent="0.2">
      <c r="A7736" t="s">
        <v>18553</v>
      </c>
      <c r="B7736">
        <v>0.44700000000000001</v>
      </c>
      <c r="C7736">
        <v>6.3225000000000003E-2</v>
      </c>
      <c r="D7736">
        <v>1.9963310999999999</v>
      </c>
      <c r="E7736">
        <v>-3.9150999999999998</v>
      </c>
      <c r="F7736">
        <v>0.15903695000000001</v>
      </c>
      <c r="G7736" t="s">
        <v>18554</v>
      </c>
      <c r="H7736" t="s">
        <v>18555</v>
      </c>
    </row>
    <row r="7737" spans="1:8" x14ac:dyDescent="0.2">
      <c r="A7737" t="s">
        <v>18556</v>
      </c>
      <c r="B7737">
        <v>0.44700000000000001</v>
      </c>
      <c r="C7737">
        <v>6.3238199999999994E-2</v>
      </c>
      <c r="D7737">
        <v>1.9962198</v>
      </c>
      <c r="E7737">
        <v>-3.9152</v>
      </c>
      <c r="F7737">
        <v>0.10971744999999999</v>
      </c>
      <c r="G7737" t="s">
        <v>54</v>
      </c>
      <c r="H7737" t="s">
        <v>54</v>
      </c>
    </row>
    <row r="7738" spans="1:8" x14ac:dyDescent="0.2">
      <c r="A7738" t="s">
        <v>18557</v>
      </c>
      <c r="B7738">
        <v>0.44700000000000001</v>
      </c>
      <c r="C7738">
        <v>6.3251600000000005E-2</v>
      </c>
      <c r="D7738">
        <v>-1.9961073</v>
      </c>
      <c r="E7738">
        <v>-3.9154</v>
      </c>
      <c r="F7738">
        <v>-0.87062335000000002</v>
      </c>
      <c r="G7738" t="s">
        <v>18558</v>
      </c>
      <c r="H7738" t="s">
        <v>18559</v>
      </c>
    </row>
    <row r="7739" spans="1:8" x14ac:dyDescent="0.2">
      <c r="A7739" t="s">
        <v>18560</v>
      </c>
      <c r="B7739">
        <v>0.44700000000000001</v>
      </c>
      <c r="C7739">
        <v>6.3279500000000002E-2</v>
      </c>
      <c r="D7739">
        <v>1.9958722</v>
      </c>
      <c r="E7739">
        <v>-3.9156</v>
      </c>
      <c r="F7739">
        <v>0.45252261999999999</v>
      </c>
      <c r="G7739" t="s">
        <v>2079</v>
      </c>
      <c r="H7739" t="s">
        <v>2080</v>
      </c>
    </row>
    <row r="7740" spans="1:8" x14ac:dyDescent="0.2">
      <c r="A7740" t="s">
        <v>18561</v>
      </c>
      <c r="B7740">
        <v>0.44700000000000001</v>
      </c>
      <c r="C7740">
        <v>6.32828E-2</v>
      </c>
      <c r="D7740">
        <v>1.9958438999999999</v>
      </c>
      <c r="E7740">
        <v>-3.9157000000000002</v>
      </c>
      <c r="F7740">
        <v>0.17983950000000001</v>
      </c>
      <c r="G7740" t="s">
        <v>18562</v>
      </c>
      <c r="H7740" t="s">
        <v>18563</v>
      </c>
    </row>
    <row r="7741" spans="1:8" x14ac:dyDescent="0.2">
      <c r="A7741" t="s">
        <v>18564</v>
      </c>
      <c r="B7741">
        <v>0.44700000000000001</v>
      </c>
      <c r="C7741">
        <v>6.3289799999999993E-2</v>
      </c>
      <c r="D7741">
        <v>1.9957849999999999</v>
      </c>
      <c r="E7741">
        <v>-3.9157000000000002</v>
      </c>
      <c r="F7741">
        <v>0.31839605999999998</v>
      </c>
      <c r="G7741" t="s">
        <v>561</v>
      </c>
      <c r="H7741" t="s">
        <v>562</v>
      </c>
    </row>
    <row r="7742" spans="1:8" x14ac:dyDescent="0.2">
      <c r="A7742" t="s">
        <v>18565</v>
      </c>
      <c r="B7742">
        <v>0.44700000000000001</v>
      </c>
      <c r="C7742">
        <v>6.3295100000000007E-2</v>
      </c>
      <c r="D7742">
        <v>-1.9957406</v>
      </c>
      <c r="E7742">
        <v>-3.9157999999999999</v>
      </c>
      <c r="F7742">
        <v>-0.28377210000000003</v>
      </c>
      <c r="G7742" t="s">
        <v>14355</v>
      </c>
      <c r="H7742" t="s">
        <v>14356</v>
      </c>
    </row>
    <row r="7743" spans="1:8" x14ac:dyDescent="0.2">
      <c r="A7743" t="s">
        <v>18566</v>
      </c>
      <c r="B7743">
        <v>0.44700000000000001</v>
      </c>
      <c r="C7743">
        <v>6.3307699999999995E-2</v>
      </c>
      <c r="D7743">
        <v>1.9956349</v>
      </c>
      <c r="E7743">
        <v>-3.9159000000000002</v>
      </c>
      <c r="F7743">
        <v>0.21537871</v>
      </c>
      <c r="G7743" t="s">
        <v>18567</v>
      </c>
      <c r="H7743" t="s">
        <v>18568</v>
      </c>
    </row>
    <row r="7744" spans="1:8" x14ac:dyDescent="0.2">
      <c r="A7744" t="s">
        <v>18569</v>
      </c>
      <c r="B7744">
        <v>0.44700000000000001</v>
      </c>
      <c r="C7744">
        <v>6.3332399999999997E-2</v>
      </c>
      <c r="D7744">
        <v>-1.9954267999999999</v>
      </c>
      <c r="E7744">
        <v>-3.9161000000000001</v>
      </c>
      <c r="F7744">
        <v>-0.41964330999999999</v>
      </c>
      <c r="G7744" t="s">
        <v>18570</v>
      </c>
      <c r="H7744" t="s">
        <v>18571</v>
      </c>
    </row>
    <row r="7745" spans="1:8" x14ac:dyDescent="0.2">
      <c r="A7745" t="s">
        <v>18572</v>
      </c>
      <c r="B7745">
        <v>0.44700000000000001</v>
      </c>
      <c r="C7745">
        <v>6.3341599999999998E-2</v>
      </c>
      <c r="D7745">
        <v>-1.995349</v>
      </c>
      <c r="E7745">
        <v>-3.9161999999999999</v>
      </c>
      <c r="F7745">
        <v>-0.21018634</v>
      </c>
      <c r="G7745" t="s">
        <v>18573</v>
      </c>
      <c r="H7745" t="s">
        <v>18574</v>
      </c>
    </row>
    <row r="7746" spans="1:8" x14ac:dyDescent="0.2">
      <c r="A7746" t="s">
        <v>18575</v>
      </c>
      <c r="B7746">
        <v>0.44700000000000001</v>
      </c>
      <c r="C7746">
        <v>6.3348000000000002E-2</v>
      </c>
      <c r="D7746">
        <v>-1.9952951999999999</v>
      </c>
      <c r="E7746">
        <v>-3.9163000000000001</v>
      </c>
      <c r="F7746">
        <v>-0.21405963</v>
      </c>
      <c r="G7746" t="s">
        <v>18576</v>
      </c>
      <c r="H7746" t="s">
        <v>18577</v>
      </c>
    </row>
    <row r="7747" spans="1:8" x14ac:dyDescent="0.2">
      <c r="A7747" t="s">
        <v>18578</v>
      </c>
      <c r="B7747">
        <v>0.44700000000000001</v>
      </c>
      <c r="C7747">
        <v>6.3397700000000001E-2</v>
      </c>
      <c r="D7747">
        <v>-1.9948777</v>
      </c>
      <c r="E7747">
        <v>-3.9167999999999998</v>
      </c>
      <c r="F7747">
        <v>-0.23881678000000001</v>
      </c>
      <c r="G7747" t="s">
        <v>4078</v>
      </c>
      <c r="H7747" t="s">
        <v>4079</v>
      </c>
    </row>
    <row r="7748" spans="1:8" x14ac:dyDescent="0.2">
      <c r="A7748" t="s">
        <v>18579</v>
      </c>
      <c r="B7748">
        <v>0.44700000000000001</v>
      </c>
      <c r="C7748">
        <v>6.3397899999999993E-2</v>
      </c>
      <c r="D7748">
        <v>1.9948756999999999</v>
      </c>
      <c r="E7748">
        <v>-3.9167999999999998</v>
      </c>
      <c r="F7748">
        <v>0.20485626000000001</v>
      </c>
      <c r="G7748" t="s">
        <v>10819</v>
      </c>
      <c r="H7748" t="s">
        <v>10820</v>
      </c>
    </row>
    <row r="7749" spans="1:8" x14ac:dyDescent="0.2">
      <c r="A7749" t="s">
        <v>18580</v>
      </c>
      <c r="B7749">
        <v>0.44700000000000001</v>
      </c>
      <c r="C7749">
        <v>6.33996E-2</v>
      </c>
      <c r="D7749">
        <v>1.9948614</v>
      </c>
      <c r="E7749">
        <v>-3.9167999999999998</v>
      </c>
      <c r="F7749">
        <v>0.19255425000000001</v>
      </c>
      <c r="G7749" t="s">
        <v>18581</v>
      </c>
      <c r="H7749" t="s">
        <v>18582</v>
      </c>
    </row>
    <row r="7750" spans="1:8" x14ac:dyDescent="0.2">
      <c r="A7750" t="s">
        <v>18583</v>
      </c>
      <c r="B7750">
        <v>0.44700000000000001</v>
      </c>
      <c r="C7750">
        <v>6.3401399999999997E-2</v>
      </c>
      <c r="D7750">
        <v>1.9948462</v>
      </c>
      <c r="E7750">
        <v>-3.9167999999999998</v>
      </c>
      <c r="F7750">
        <v>0.15151434</v>
      </c>
      <c r="G7750" t="s">
        <v>18584</v>
      </c>
      <c r="H7750" t="s">
        <v>18585</v>
      </c>
    </row>
    <row r="7751" spans="1:8" x14ac:dyDescent="0.2">
      <c r="A7751" t="s">
        <v>18586</v>
      </c>
      <c r="B7751">
        <v>0.44700000000000001</v>
      </c>
      <c r="C7751">
        <v>6.3424099999999997E-2</v>
      </c>
      <c r="D7751">
        <v>-1.9946550000000001</v>
      </c>
      <c r="E7751">
        <v>-3.9169999999999998</v>
      </c>
      <c r="F7751">
        <v>-0.11674626</v>
      </c>
      <c r="G7751" t="s">
        <v>18587</v>
      </c>
      <c r="H7751" t="s">
        <v>18588</v>
      </c>
    </row>
    <row r="7752" spans="1:8" x14ac:dyDescent="0.2">
      <c r="A7752" t="s">
        <v>18589</v>
      </c>
      <c r="B7752">
        <v>0.44700000000000001</v>
      </c>
      <c r="C7752">
        <v>6.3443799999999995E-2</v>
      </c>
      <c r="D7752">
        <v>1.9944900000000001</v>
      </c>
      <c r="E7752">
        <v>-3.9171999999999998</v>
      </c>
      <c r="F7752">
        <v>0.17072097999999999</v>
      </c>
      <c r="G7752" t="s">
        <v>18590</v>
      </c>
      <c r="H7752" t="s">
        <v>18591</v>
      </c>
    </row>
    <row r="7753" spans="1:8" x14ac:dyDescent="0.2">
      <c r="A7753" t="s">
        <v>18592</v>
      </c>
      <c r="B7753">
        <v>0.44700000000000001</v>
      </c>
      <c r="C7753">
        <v>6.3446299999999997E-2</v>
      </c>
      <c r="D7753">
        <v>1.994469</v>
      </c>
      <c r="E7753">
        <v>-3.9171999999999998</v>
      </c>
      <c r="F7753">
        <v>0.20658791000000001</v>
      </c>
      <c r="G7753" t="s">
        <v>54</v>
      </c>
      <c r="H7753" t="s">
        <v>54</v>
      </c>
    </row>
    <row r="7754" spans="1:8" x14ac:dyDescent="0.2">
      <c r="A7754" t="s">
        <v>18593</v>
      </c>
      <c r="B7754">
        <v>0.44700000000000001</v>
      </c>
      <c r="C7754">
        <v>6.3448099999999993E-2</v>
      </c>
      <c r="D7754">
        <v>1.9944537</v>
      </c>
      <c r="E7754">
        <v>-3.9171999999999998</v>
      </c>
      <c r="F7754">
        <v>0.17288600000000001</v>
      </c>
      <c r="G7754" t="s">
        <v>18594</v>
      </c>
      <c r="H7754" t="s">
        <v>18595</v>
      </c>
    </row>
    <row r="7755" spans="1:8" x14ac:dyDescent="0.2">
      <c r="A7755" t="s">
        <v>18596</v>
      </c>
      <c r="B7755">
        <v>0.44700000000000001</v>
      </c>
      <c r="C7755">
        <v>6.3454800000000006E-2</v>
      </c>
      <c r="D7755">
        <v>-1.994397</v>
      </c>
      <c r="E7755">
        <v>-3.9173</v>
      </c>
      <c r="F7755">
        <v>-0.29251216000000002</v>
      </c>
      <c r="G7755" t="s">
        <v>8099</v>
      </c>
      <c r="H7755" t="s">
        <v>8100</v>
      </c>
    </row>
    <row r="7756" spans="1:8" x14ac:dyDescent="0.2">
      <c r="A7756" t="s">
        <v>18597</v>
      </c>
      <c r="B7756">
        <v>0.44800000000000001</v>
      </c>
      <c r="C7756">
        <v>6.3494200000000001E-2</v>
      </c>
      <c r="D7756">
        <v>1.9940663999999999</v>
      </c>
      <c r="E7756">
        <v>-3.9177</v>
      </c>
      <c r="F7756">
        <v>0.15404760000000001</v>
      </c>
      <c r="G7756" t="s">
        <v>54</v>
      </c>
      <c r="H7756" t="s">
        <v>54</v>
      </c>
    </row>
    <row r="7757" spans="1:8" x14ac:dyDescent="0.2">
      <c r="A7757" t="s">
        <v>18598</v>
      </c>
      <c r="B7757">
        <v>0.44800000000000001</v>
      </c>
      <c r="C7757">
        <v>6.3521999999999995E-2</v>
      </c>
      <c r="D7757">
        <v>-1.9938332000000001</v>
      </c>
      <c r="E7757">
        <v>-3.9180000000000001</v>
      </c>
      <c r="F7757">
        <v>-0.83356532000000005</v>
      </c>
      <c r="G7757" t="s">
        <v>18599</v>
      </c>
      <c r="H7757" t="s">
        <v>18600</v>
      </c>
    </row>
    <row r="7758" spans="1:8" x14ac:dyDescent="0.2">
      <c r="A7758" t="s">
        <v>18601</v>
      </c>
      <c r="B7758">
        <v>0.44800000000000001</v>
      </c>
      <c r="C7758">
        <v>6.3525499999999999E-2</v>
      </c>
      <c r="D7758">
        <v>1.9938032000000001</v>
      </c>
      <c r="E7758">
        <v>-3.9180000000000001</v>
      </c>
      <c r="F7758">
        <v>0.11190509999999999</v>
      </c>
      <c r="G7758" t="s">
        <v>12788</v>
      </c>
      <c r="H7758" t="s">
        <v>12789</v>
      </c>
    </row>
    <row r="7759" spans="1:8" x14ac:dyDescent="0.2">
      <c r="A7759" t="s">
        <v>18602</v>
      </c>
      <c r="B7759">
        <v>0.44800000000000001</v>
      </c>
      <c r="C7759">
        <v>6.3525700000000004E-2</v>
      </c>
      <c r="D7759">
        <v>1.9938015</v>
      </c>
      <c r="E7759">
        <v>-3.9180000000000001</v>
      </c>
      <c r="F7759">
        <v>0.17567374999999999</v>
      </c>
      <c r="G7759" t="s">
        <v>18603</v>
      </c>
      <c r="H7759" t="s">
        <v>18604</v>
      </c>
    </row>
    <row r="7760" spans="1:8" x14ac:dyDescent="0.2">
      <c r="A7760" t="s">
        <v>18605</v>
      </c>
      <c r="B7760">
        <v>0.44800000000000001</v>
      </c>
      <c r="C7760">
        <v>6.3542500000000002E-2</v>
      </c>
      <c r="D7760">
        <v>-1.9936605999999999</v>
      </c>
      <c r="E7760">
        <v>-3.9180999999999999</v>
      </c>
      <c r="F7760">
        <v>-0.35021107000000001</v>
      </c>
      <c r="G7760" t="s">
        <v>18606</v>
      </c>
      <c r="H7760" t="s">
        <v>18607</v>
      </c>
    </row>
    <row r="7761" spans="1:8" x14ac:dyDescent="0.2">
      <c r="A7761" t="s">
        <v>18608</v>
      </c>
      <c r="B7761">
        <v>0.44800000000000001</v>
      </c>
      <c r="C7761">
        <v>6.3546500000000006E-2</v>
      </c>
      <c r="D7761">
        <v>1.9936275999999999</v>
      </c>
      <c r="E7761">
        <v>-3.9182000000000001</v>
      </c>
      <c r="F7761">
        <v>0.34925794999999998</v>
      </c>
      <c r="G7761" t="s">
        <v>18609</v>
      </c>
      <c r="H7761" t="s">
        <v>18610</v>
      </c>
    </row>
    <row r="7762" spans="1:8" x14ac:dyDescent="0.2">
      <c r="A7762" t="s">
        <v>18611</v>
      </c>
      <c r="B7762">
        <v>0.44800000000000001</v>
      </c>
      <c r="C7762">
        <v>6.3550599999999999E-2</v>
      </c>
      <c r="D7762">
        <v>1.9935931</v>
      </c>
      <c r="E7762">
        <v>-3.9182000000000001</v>
      </c>
      <c r="F7762">
        <v>0.20814010999999999</v>
      </c>
      <c r="G7762" t="s">
        <v>18612</v>
      </c>
      <c r="H7762" t="s">
        <v>18613</v>
      </c>
    </row>
    <row r="7763" spans="1:8" x14ac:dyDescent="0.2">
      <c r="A7763" t="s">
        <v>18614</v>
      </c>
      <c r="B7763">
        <v>0.44800000000000001</v>
      </c>
      <c r="C7763">
        <v>6.3553999999999999E-2</v>
      </c>
      <c r="D7763">
        <v>1.9935643000000001</v>
      </c>
      <c r="E7763">
        <v>-3.9182999999999999</v>
      </c>
      <c r="F7763">
        <v>0.11896905000000001</v>
      </c>
      <c r="G7763" t="s">
        <v>18615</v>
      </c>
      <c r="H7763" t="s">
        <v>18616</v>
      </c>
    </row>
    <row r="7764" spans="1:8" x14ac:dyDescent="0.2">
      <c r="A7764" t="s">
        <v>18617</v>
      </c>
      <c r="B7764">
        <v>0.44800000000000001</v>
      </c>
      <c r="C7764">
        <v>6.3563400000000006E-2</v>
      </c>
      <c r="D7764">
        <v>-1.9934858</v>
      </c>
      <c r="E7764">
        <v>-3.9182999999999999</v>
      </c>
      <c r="F7764">
        <v>-0.21264313000000001</v>
      </c>
      <c r="G7764" t="s">
        <v>18618</v>
      </c>
      <c r="H7764" t="s">
        <v>18619</v>
      </c>
    </row>
    <row r="7765" spans="1:8" x14ac:dyDescent="0.2">
      <c r="A7765" t="s">
        <v>18620</v>
      </c>
      <c r="B7765">
        <v>0.44800000000000001</v>
      </c>
      <c r="C7765">
        <v>6.3571600000000006E-2</v>
      </c>
      <c r="D7765">
        <v>1.9934163</v>
      </c>
      <c r="E7765">
        <v>-3.9184000000000001</v>
      </c>
      <c r="F7765">
        <v>0.11966634</v>
      </c>
      <c r="G7765" t="s">
        <v>15435</v>
      </c>
      <c r="H7765" t="s">
        <v>15436</v>
      </c>
    </row>
    <row r="7766" spans="1:8" x14ac:dyDescent="0.2">
      <c r="A7766" t="s">
        <v>18621</v>
      </c>
      <c r="B7766">
        <v>0.44800000000000001</v>
      </c>
      <c r="C7766">
        <v>6.3573299999999999E-2</v>
      </c>
      <c r="D7766">
        <v>-1.9934022</v>
      </c>
      <c r="E7766">
        <v>-3.9184000000000001</v>
      </c>
      <c r="F7766">
        <v>-0.11676053</v>
      </c>
      <c r="G7766" t="s">
        <v>18622</v>
      </c>
      <c r="H7766" t="s">
        <v>18623</v>
      </c>
    </row>
    <row r="7767" spans="1:8" x14ac:dyDescent="0.2">
      <c r="A7767" t="s">
        <v>18624</v>
      </c>
      <c r="B7767">
        <v>0.44800000000000001</v>
      </c>
      <c r="C7767">
        <v>6.3581899999999997E-2</v>
      </c>
      <c r="D7767">
        <v>1.9933303</v>
      </c>
      <c r="E7767">
        <v>-3.9184999999999999</v>
      </c>
      <c r="F7767">
        <v>0.18640346999999999</v>
      </c>
      <c r="G7767" t="s">
        <v>54</v>
      </c>
      <c r="H7767" t="s">
        <v>54</v>
      </c>
    </row>
    <row r="7768" spans="1:8" x14ac:dyDescent="0.2">
      <c r="A7768" t="s">
        <v>18625</v>
      </c>
      <c r="B7768">
        <v>0.44800000000000001</v>
      </c>
      <c r="C7768">
        <v>6.3602400000000003E-2</v>
      </c>
      <c r="D7768">
        <v>1.9931582999999999</v>
      </c>
      <c r="E7768">
        <v>-3.9186999999999999</v>
      </c>
      <c r="F7768">
        <v>0.20321586999999999</v>
      </c>
      <c r="G7768" t="s">
        <v>18626</v>
      </c>
      <c r="H7768" t="s">
        <v>18627</v>
      </c>
    </row>
    <row r="7769" spans="1:8" x14ac:dyDescent="0.2">
      <c r="A7769" t="s">
        <v>18628</v>
      </c>
      <c r="B7769">
        <v>0.44800000000000001</v>
      </c>
      <c r="C7769">
        <v>6.3627299999999998E-2</v>
      </c>
      <c r="D7769">
        <v>-1.9929494999999999</v>
      </c>
      <c r="E7769">
        <v>-3.919</v>
      </c>
      <c r="F7769">
        <v>-0.34791090000000002</v>
      </c>
      <c r="G7769" t="s">
        <v>17934</v>
      </c>
      <c r="H7769" t="s">
        <v>17935</v>
      </c>
    </row>
    <row r="7770" spans="1:8" x14ac:dyDescent="0.2">
      <c r="A7770" t="s">
        <v>18629</v>
      </c>
      <c r="B7770">
        <v>0.44800000000000001</v>
      </c>
      <c r="C7770">
        <v>6.3627500000000003E-2</v>
      </c>
      <c r="D7770">
        <v>1.9929478</v>
      </c>
      <c r="E7770">
        <v>-3.919</v>
      </c>
      <c r="F7770">
        <v>0.51665201999999999</v>
      </c>
      <c r="G7770" t="s">
        <v>8659</v>
      </c>
      <c r="H7770" t="s">
        <v>8660</v>
      </c>
    </row>
    <row r="7771" spans="1:8" x14ac:dyDescent="0.2">
      <c r="A7771" t="s">
        <v>18630</v>
      </c>
      <c r="B7771">
        <v>0.44800000000000001</v>
      </c>
      <c r="C7771">
        <v>6.3633999999999996E-2</v>
      </c>
      <c r="D7771">
        <v>1.9928933</v>
      </c>
      <c r="E7771">
        <v>-3.919</v>
      </c>
      <c r="F7771">
        <v>0.28824586000000002</v>
      </c>
      <c r="G7771" t="s">
        <v>18631</v>
      </c>
      <c r="H7771" t="s">
        <v>18632</v>
      </c>
    </row>
    <row r="7772" spans="1:8" x14ac:dyDescent="0.2">
      <c r="A7772" t="s">
        <v>18633</v>
      </c>
      <c r="B7772">
        <v>0.44800000000000001</v>
      </c>
      <c r="C7772">
        <v>6.3661400000000007E-2</v>
      </c>
      <c r="D7772">
        <v>-1.9926642000000001</v>
      </c>
      <c r="E7772">
        <v>-3.9192999999999998</v>
      </c>
      <c r="F7772">
        <v>-0.14539911999999999</v>
      </c>
      <c r="G7772" t="s">
        <v>1153</v>
      </c>
      <c r="H7772" t="s">
        <v>1154</v>
      </c>
    </row>
    <row r="7773" spans="1:8" x14ac:dyDescent="0.2">
      <c r="A7773" t="s">
        <v>18634</v>
      </c>
      <c r="B7773">
        <v>0.44800000000000001</v>
      </c>
      <c r="C7773">
        <v>6.3666899999999998E-2</v>
      </c>
      <c r="D7773">
        <v>1.9926176</v>
      </c>
      <c r="E7773">
        <v>-3.9192999999999998</v>
      </c>
      <c r="F7773">
        <v>0.16742159000000001</v>
      </c>
      <c r="G7773" t="s">
        <v>1165</v>
      </c>
      <c r="H7773" t="s">
        <v>1166</v>
      </c>
    </row>
    <row r="7774" spans="1:8" x14ac:dyDescent="0.2">
      <c r="A7774" t="s">
        <v>18635</v>
      </c>
      <c r="B7774">
        <v>0.44800000000000001</v>
      </c>
      <c r="C7774">
        <v>6.3701599999999997E-2</v>
      </c>
      <c r="D7774">
        <v>-1.992327</v>
      </c>
      <c r="E7774">
        <v>-3.9197000000000002</v>
      </c>
      <c r="F7774">
        <v>-0.44701016999999998</v>
      </c>
      <c r="G7774" t="s">
        <v>18636</v>
      </c>
      <c r="H7774" t="s">
        <v>18637</v>
      </c>
    </row>
    <row r="7775" spans="1:8" x14ac:dyDescent="0.2">
      <c r="A7775" t="s">
        <v>18638</v>
      </c>
      <c r="B7775">
        <v>0.44800000000000001</v>
      </c>
      <c r="C7775">
        <v>6.3715599999999997E-2</v>
      </c>
      <c r="D7775">
        <v>1.9922101000000001</v>
      </c>
      <c r="E7775">
        <v>-3.9198</v>
      </c>
      <c r="F7775">
        <v>0.19507294999999999</v>
      </c>
      <c r="G7775" t="s">
        <v>18639</v>
      </c>
      <c r="H7775" t="s">
        <v>18640</v>
      </c>
    </row>
    <row r="7776" spans="1:8" x14ac:dyDescent="0.2">
      <c r="A7776" t="s">
        <v>18641</v>
      </c>
      <c r="B7776">
        <v>0.44800000000000001</v>
      </c>
      <c r="C7776">
        <v>6.3720299999999994E-2</v>
      </c>
      <c r="D7776">
        <v>1.9921709999999999</v>
      </c>
      <c r="E7776">
        <v>-3.9198</v>
      </c>
      <c r="F7776">
        <v>0.11957296000000001</v>
      </c>
      <c r="G7776" t="s">
        <v>18642</v>
      </c>
      <c r="H7776" t="s">
        <v>18643</v>
      </c>
    </row>
    <row r="7777" spans="1:8" x14ac:dyDescent="0.2">
      <c r="A7777" t="s">
        <v>18644</v>
      </c>
      <c r="B7777">
        <v>0.44800000000000001</v>
      </c>
      <c r="C7777">
        <v>6.3733899999999996E-2</v>
      </c>
      <c r="D7777">
        <v>1.9920564000000001</v>
      </c>
      <c r="E7777">
        <v>-3.92</v>
      </c>
      <c r="F7777">
        <v>0.22177780999999999</v>
      </c>
      <c r="G7777" t="s">
        <v>18645</v>
      </c>
      <c r="H7777" t="s">
        <v>18646</v>
      </c>
    </row>
    <row r="7778" spans="1:8" x14ac:dyDescent="0.2">
      <c r="A7778" t="s">
        <v>18647</v>
      </c>
      <c r="B7778">
        <v>0.44800000000000001</v>
      </c>
      <c r="C7778">
        <v>6.3740400000000003E-2</v>
      </c>
      <c r="D7778">
        <v>-1.9920021999999999</v>
      </c>
      <c r="E7778">
        <v>-3.92</v>
      </c>
      <c r="F7778">
        <v>-0.10488379</v>
      </c>
      <c r="G7778" t="s">
        <v>17791</v>
      </c>
      <c r="H7778" t="s">
        <v>17792</v>
      </c>
    </row>
    <row r="7779" spans="1:8" x14ac:dyDescent="0.2">
      <c r="A7779" t="s">
        <v>18648</v>
      </c>
      <c r="B7779">
        <v>0.44800000000000001</v>
      </c>
      <c r="C7779">
        <v>6.3756499999999994E-2</v>
      </c>
      <c r="D7779">
        <v>1.9918678000000001</v>
      </c>
      <c r="E7779">
        <v>-3.9201999999999999</v>
      </c>
      <c r="F7779">
        <v>0.15492935999999999</v>
      </c>
      <c r="G7779" t="s">
        <v>54</v>
      </c>
      <c r="H7779" t="s">
        <v>54</v>
      </c>
    </row>
    <row r="7780" spans="1:8" x14ac:dyDescent="0.2">
      <c r="A7780" t="s">
        <v>18649</v>
      </c>
      <c r="B7780">
        <v>0.44800000000000001</v>
      </c>
      <c r="C7780">
        <v>6.3758899999999993E-2</v>
      </c>
      <c r="D7780">
        <v>1.9918472</v>
      </c>
      <c r="E7780">
        <v>-3.9201999999999999</v>
      </c>
      <c r="F7780">
        <v>0.40169926</v>
      </c>
      <c r="G7780" t="s">
        <v>18650</v>
      </c>
      <c r="H7780" t="s">
        <v>18651</v>
      </c>
    </row>
    <row r="7781" spans="1:8" x14ac:dyDescent="0.2">
      <c r="A7781" t="s">
        <v>18652</v>
      </c>
      <c r="B7781">
        <v>0.44800000000000001</v>
      </c>
      <c r="C7781">
        <v>6.3776899999999997E-2</v>
      </c>
      <c r="D7781">
        <v>-1.9916971000000001</v>
      </c>
      <c r="E7781">
        <v>-3.9203999999999999</v>
      </c>
      <c r="F7781">
        <v>-0.13583725999999999</v>
      </c>
      <c r="G7781" t="s">
        <v>13386</v>
      </c>
      <c r="H7781" t="s">
        <v>13387</v>
      </c>
    </row>
    <row r="7782" spans="1:8" x14ac:dyDescent="0.2">
      <c r="A7782" t="s">
        <v>18653</v>
      </c>
      <c r="B7782">
        <v>0.44800000000000001</v>
      </c>
      <c r="C7782">
        <v>6.3791799999999996E-2</v>
      </c>
      <c r="D7782">
        <v>-1.9915721</v>
      </c>
      <c r="E7782">
        <v>-3.9205000000000001</v>
      </c>
      <c r="F7782">
        <v>-0.18047974999999999</v>
      </c>
      <c r="G7782" t="s">
        <v>18654</v>
      </c>
      <c r="H7782" t="s">
        <v>18655</v>
      </c>
    </row>
    <row r="7783" spans="1:8" x14ac:dyDescent="0.2">
      <c r="A7783" t="s">
        <v>18656</v>
      </c>
      <c r="B7783">
        <v>0.44800000000000001</v>
      </c>
      <c r="C7783">
        <v>6.3793500000000003E-2</v>
      </c>
      <c r="D7783">
        <v>-1.9915579000000001</v>
      </c>
      <c r="E7783">
        <v>-3.9205000000000001</v>
      </c>
      <c r="F7783">
        <v>-0.16624199000000001</v>
      </c>
      <c r="G7783" t="s">
        <v>14934</v>
      </c>
      <c r="H7783" t="s">
        <v>14935</v>
      </c>
    </row>
    <row r="7784" spans="1:8" x14ac:dyDescent="0.2">
      <c r="A7784" t="s">
        <v>18657</v>
      </c>
      <c r="B7784">
        <v>0.44800000000000001</v>
      </c>
      <c r="C7784">
        <v>6.3798900000000006E-2</v>
      </c>
      <c r="D7784">
        <v>1.9915134000000001</v>
      </c>
      <c r="E7784">
        <v>-3.9205999999999999</v>
      </c>
      <c r="F7784">
        <v>0.14363396</v>
      </c>
      <c r="G7784" t="s">
        <v>18658</v>
      </c>
      <c r="H7784" t="s">
        <v>18659</v>
      </c>
    </row>
    <row r="7785" spans="1:8" x14ac:dyDescent="0.2">
      <c r="A7785" t="s">
        <v>18660</v>
      </c>
      <c r="B7785">
        <v>0.44800000000000001</v>
      </c>
      <c r="C7785">
        <v>6.3824900000000004E-2</v>
      </c>
      <c r="D7785">
        <v>-1.9912958999999999</v>
      </c>
      <c r="E7785">
        <v>-3.9207999999999998</v>
      </c>
      <c r="F7785">
        <v>-0.26983525000000003</v>
      </c>
      <c r="G7785" t="s">
        <v>1722</v>
      </c>
      <c r="H7785" t="s">
        <v>1723</v>
      </c>
    </row>
    <row r="7786" spans="1:8" x14ac:dyDescent="0.2">
      <c r="A7786" t="s">
        <v>18661</v>
      </c>
      <c r="B7786">
        <v>0.44800000000000001</v>
      </c>
      <c r="C7786">
        <v>6.3837699999999997E-2</v>
      </c>
      <c r="D7786">
        <v>-1.9911888</v>
      </c>
      <c r="E7786">
        <v>-3.9209999999999998</v>
      </c>
      <c r="F7786">
        <v>-0.23234677000000001</v>
      </c>
      <c r="G7786" t="s">
        <v>18662</v>
      </c>
      <c r="H7786" t="s">
        <v>18663</v>
      </c>
    </row>
    <row r="7787" spans="1:8" x14ac:dyDescent="0.2">
      <c r="A7787" t="s">
        <v>18664</v>
      </c>
      <c r="B7787">
        <v>0.44800000000000001</v>
      </c>
      <c r="C7787">
        <v>6.3859600000000002E-2</v>
      </c>
      <c r="D7787">
        <v>1.9910055</v>
      </c>
      <c r="E7787">
        <v>-3.9211999999999998</v>
      </c>
      <c r="F7787">
        <v>0.38457792000000002</v>
      </c>
      <c r="G7787" t="s">
        <v>18665</v>
      </c>
      <c r="H7787" t="s">
        <v>18666</v>
      </c>
    </row>
    <row r="7788" spans="1:8" x14ac:dyDescent="0.2">
      <c r="A7788" t="s">
        <v>18667</v>
      </c>
      <c r="B7788">
        <v>0.44800000000000001</v>
      </c>
      <c r="C7788">
        <v>6.3862199999999994E-2</v>
      </c>
      <c r="D7788">
        <v>1.9909842</v>
      </c>
      <c r="E7788">
        <v>-3.9211999999999998</v>
      </c>
      <c r="F7788">
        <v>0.23023942999999999</v>
      </c>
      <c r="G7788" t="s">
        <v>18668</v>
      </c>
      <c r="H7788" t="s">
        <v>18669</v>
      </c>
    </row>
    <row r="7789" spans="1:8" x14ac:dyDescent="0.2">
      <c r="A7789" t="s">
        <v>18670</v>
      </c>
      <c r="B7789">
        <v>0.44800000000000001</v>
      </c>
      <c r="C7789">
        <v>6.3863299999999998E-2</v>
      </c>
      <c r="D7789">
        <v>-1.9909745000000001</v>
      </c>
      <c r="E7789">
        <v>-3.9211999999999998</v>
      </c>
      <c r="F7789">
        <v>-0.31083145000000001</v>
      </c>
      <c r="G7789" t="s">
        <v>18671</v>
      </c>
      <c r="H7789" t="s">
        <v>18672</v>
      </c>
    </row>
    <row r="7790" spans="1:8" x14ac:dyDescent="0.2">
      <c r="A7790" t="s">
        <v>18673</v>
      </c>
      <c r="B7790">
        <v>0.44800000000000001</v>
      </c>
      <c r="C7790">
        <v>6.3867400000000005E-2</v>
      </c>
      <c r="D7790">
        <v>-1.9909403000000001</v>
      </c>
      <c r="E7790">
        <v>-3.9211999999999998</v>
      </c>
      <c r="F7790">
        <v>-0.18648240999999999</v>
      </c>
      <c r="G7790" t="s">
        <v>7984</v>
      </c>
      <c r="H7790" t="s">
        <v>7985</v>
      </c>
    </row>
    <row r="7791" spans="1:8" x14ac:dyDescent="0.2">
      <c r="A7791" t="s">
        <v>18674</v>
      </c>
      <c r="B7791">
        <v>0.44800000000000001</v>
      </c>
      <c r="C7791">
        <v>6.3873100000000002E-2</v>
      </c>
      <c r="D7791">
        <v>-1.9908926</v>
      </c>
      <c r="E7791">
        <v>-3.9213</v>
      </c>
      <c r="F7791">
        <v>-0.37688758999999999</v>
      </c>
      <c r="G7791" t="s">
        <v>18675</v>
      </c>
      <c r="H7791" t="s">
        <v>18676</v>
      </c>
    </row>
    <row r="7792" spans="1:8" x14ac:dyDescent="0.2">
      <c r="A7792" t="s">
        <v>18677</v>
      </c>
      <c r="B7792">
        <v>0.44800000000000001</v>
      </c>
      <c r="C7792">
        <v>6.3875799999999996E-2</v>
      </c>
      <c r="D7792">
        <v>1.9908705</v>
      </c>
      <c r="E7792">
        <v>-3.9213</v>
      </c>
      <c r="F7792">
        <v>0.23367246999999999</v>
      </c>
      <c r="G7792" t="s">
        <v>1969</v>
      </c>
      <c r="H7792" t="s">
        <v>1970</v>
      </c>
    </row>
    <row r="7793" spans="1:8" x14ac:dyDescent="0.2">
      <c r="A7793" t="s">
        <v>18678</v>
      </c>
      <c r="B7793">
        <v>0.44800000000000001</v>
      </c>
      <c r="C7793">
        <v>6.3878000000000004E-2</v>
      </c>
      <c r="D7793">
        <v>-1.9908516999999999</v>
      </c>
      <c r="E7793">
        <v>-3.9213</v>
      </c>
      <c r="F7793">
        <v>-0.12404721</v>
      </c>
      <c r="G7793" t="s">
        <v>54</v>
      </c>
      <c r="H7793" t="s">
        <v>54</v>
      </c>
    </row>
    <row r="7794" spans="1:8" x14ac:dyDescent="0.2">
      <c r="A7794" t="s">
        <v>18679</v>
      </c>
      <c r="B7794">
        <v>0.44800000000000001</v>
      </c>
      <c r="C7794">
        <v>6.3895999999999994E-2</v>
      </c>
      <c r="D7794">
        <v>-1.9907013</v>
      </c>
      <c r="E7794">
        <v>-3.9215</v>
      </c>
      <c r="F7794">
        <v>-0.12793033000000001</v>
      </c>
      <c r="G7794" t="s">
        <v>18680</v>
      </c>
      <c r="H7794" t="s">
        <v>18681</v>
      </c>
    </row>
    <row r="7795" spans="1:8" x14ac:dyDescent="0.2">
      <c r="A7795" t="s">
        <v>18682</v>
      </c>
      <c r="B7795">
        <v>0.44800000000000001</v>
      </c>
      <c r="C7795">
        <v>6.3898200000000002E-2</v>
      </c>
      <c r="D7795">
        <v>1.990683</v>
      </c>
      <c r="E7795">
        <v>-3.9215</v>
      </c>
      <c r="F7795">
        <v>0.17278188</v>
      </c>
      <c r="G7795" t="s">
        <v>18683</v>
      </c>
      <c r="H7795" t="s">
        <v>18684</v>
      </c>
    </row>
    <row r="7796" spans="1:8" x14ac:dyDescent="0.2">
      <c r="A7796" t="s">
        <v>18685</v>
      </c>
      <c r="B7796">
        <v>0.44800000000000001</v>
      </c>
      <c r="C7796">
        <v>6.3922000000000007E-2</v>
      </c>
      <c r="D7796">
        <v>-1.9904847999999999</v>
      </c>
      <c r="E7796">
        <v>-3.9218000000000002</v>
      </c>
      <c r="F7796">
        <v>-0.53878398000000005</v>
      </c>
      <c r="G7796" t="s">
        <v>18686</v>
      </c>
      <c r="H7796" t="s">
        <v>18687</v>
      </c>
    </row>
    <row r="7797" spans="1:8" x14ac:dyDescent="0.2">
      <c r="A7797" t="s">
        <v>18688</v>
      </c>
      <c r="B7797">
        <v>0.44800000000000001</v>
      </c>
      <c r="C7797">
        <v>6.3926399999999994E-2</v>
      </c>
      <c r="D7797">
        <v>1.9904482999999999</v>
      </c>
      <c r="E7797">
        <v>-3.9218000000000002</v>
      </c>
      <c r="F7797">
        <v>0.20942628999999999</v>
      </c>
      <c r="G7797" t="s">
        <v>18689</v>
      </c>
      <c r="H7797" t="s">
        <v>18690</v>
      </c>
    </row>
    <row r="7798" spans="1:8" x14ac:dyDescent="0.2">
      <c r="A7798" t="s">
        <v>18691</v>
      </c>
      <c r="B7798">
        <v>0.44800000000000001</v>
      </c>
      <c r="C7798">
        <v>6.3942499999999999E-2</v>
      </c>
      <c r="D7798">
        <v>-1.9903131999999999</v>
      </c>
      <c r="E7798">
        <v>-3.9218999999999999</v>
      </c>
      <c r="F7798">
        <v>-0.12290885999999999</v>
      </c>
      <c r="G7798" t="s">
        <v>18692</v>
      </c>
      <c r="H7798" t="s">
        <v>18693</v>
      </c>
    </row>
    <row r="7799" spans="1:8" x14ac:dyDescent="0.2">
      <c r="A7799" t="s">
        <v>18694</v>
      </c>
      <c r="B7799">
        <v>0.44800000000000001</v>
      </c>
      <c r="C7799">
        <v>6.3943100000000003E-2</v>
      </c>
      <c r="D7799">
        <v>-1.9903089</v>
      </c>
      <c r="E7799">
        <v>-3.9218999999999999</v>
      </c>
      <c r="F7799">
        <v>-0.14596476</v>
      </c>
      <c r="G7799" t="s">
        <v>18695</v>
      </c>
      <c r="H7799" t="s">
        <v>18696</v>
      </c>
    </row>
    <row r="7800" spans="1:8" x14ac:dyDescent="0.2">
      <c r="A7800" t="s">
        <v>18697</v>
      </c>
      <c r="B7800">
        <v>0.44800000000000001</v>
      </c>
      <c r="C7800">
        <v>6.3954999999999998E-2</v>
      </c>
      <c r="D7800">
        <v>1.9902093000000001</v>
      </c>
      <c r="E7800">
        <v>-3.9220999999999999</v>
      </c>
      <c r="F7800">
        <v>0.16733723</v>
      </c>
      <c r="G7800" t="s">
        <v>18698</v>
      </c>
      <c r="H7800" t="s">
        <v>18699</v>
      </c>
    </row>
    <row r="7801" spans="1:8" x14ac:dyDescent="0.2">
      <c r="A7801" t="s">
        <v>18700</v>
      </c>
      <c r="B7801">
        <v>0.44800000000000001</v>
      </c>
      <c r="C7801">
        <v>6.3966499999999996E-2</v>
      </c>
      <c r="D7801">
        <v>-1.9901135999999999</v>
      </c>
      <c r="E7801">
        <v>-3.9222000000000001</v>
      </c>
      <c r="F7801">
        <v>-0.26032150999999998</v>
      </c>
      <c r="G7801" t="s">
        <v>18701</v>
      </c>
      <c r="H7801" t="s">
        <v>18702</v>
      </c>
    </row>
    <row r="7802" spans="1:8" x14ac:dyDescent="0.2">
      <c r="A7802" t="s">
        <v>18703</v>
      </c>
      <c r="B7802">
        <v>0.44800000000000001</v>
      </c>
      <c r="C7802">
        <v>6.3989699999999997E-2</v>
      </c>
      <c r="D7802">
        <v>1.9899199999999999</v>
      </c>
      <c r="E7802">
        <v>-3.9224000000000001</v>
      </c>
      <c r="F7802">
        <v>0.12230236</v>
      </c>
      <c r="G7802" t="s">
        <v>18704</v>
      </c>
      <c r="H7802" t="s">
        <v>18705</v>
      </c>
    </row>
    <row r="7803" spans="1:8" x14ac:dyDescent="0.2">
      <c r="A7803" t="s">
        <v>18706</v>
      </c>
      <c r="B7803">
        <v>0.44800000000000001</v>
      </c>
      <c r="C7803">
        <v>6.4010899999999996E-2</v>
      </c>
      <c r="D7803">
        <v>-1.989743</v>
      </c>
      <c r="E7803">
        <v>-3.9226000000000001</v>
      </c>
      <c r="F7803">
        <v>-0.25202689</v>
      </c>
      <c r="G7803" t="s">
        <v>18707</v>
      </c>
      <c r="H7803" t="s">
        <v>18708</v>
      </c>
    </row>
    <row r="7804" spans="1:8" x14ac:dyDescent="0.2">
      <c r="A7804" t="s">
        <v>18709</v>
      </c>
      <c r="B7804">
        <v>0.44800000000000001</v>
      </c>
      <c r="C7804">
        <v>6.4017099999999993E-2</v>
      </c>
      <c r="D7804">
        <v>-1.9896916</v>
      </c>
      <c r="E7804">
        <v>-3.9226000000000001</v>
      </c>
      <c r="F7804">
        <v>-0.13615695</v>
      </c>
      <c r="G7804" t="s">
        <v>3835</v>
      </c>
      <c r="H7804" t="s">
        <v>3836</v>
      </c>
    </row>
    <row r="7805" spans="1:8" x14ac:dyDescent="0.2">
      <c r="A7805" t="s">
        <v>18710</v>
      </c>
      <c r="B7805">
        <v>0.44800000000000001</v>
      </c>
      <c r="C7805">
        <v>6.4026799999999995E-2</v>
      </c>
      <c r="D7805">
        <v>-1.9896109</v>
      </c>
      <c r="E7805">
        <v>-3.9226999999999999</v>
      </c>
      <c r="F7805">
        <v>-0.21201265999999999</v>
      </c>
      <c r="G7805" t="s">
        <v>18711</v>
      </c>
      <c r="H7805" t="s">
        <v>18712</v>
      </c>
    </row>
    <row r="7806" spans="1:8" x14ac:dyDescent="0.2">
      <c r="A7806" t="s">
        <v>18713</v>
      </c>
      <c r="B7806">
        <v>0.44800000000000001</v>
      </c>
      <c r="C7806">
        <v>6.4028100000000004E-2</v>
      </c>
      <c r="D7806">
        <v>-1.9895999</v>
      </c>
      <c r="E7806">
        <v>-3.9228000000000001</v>
      </c>
      <c r="F7806">
        <v>-0.44508414000000002</v>
      </c>
      <c r="G7806" t="s">
        <v>54</v>
      </c>
      <c r="H7806" t="s">
        <v>54</v>
      </c>
    </row>
    <row r="7807" spans="1:8" x14ac:dyDescent="0.2">
      <c r="A7807" t="s">
        <v>18714</v>
      </c>
      <c r="B7807">
        <v>0.44800000000000001</v>
      </c>
      <c r="C7807">
        <v>6.4029000000000003E-2</v>
      </c>
      <c r="D7807">
        <v>1.9895923</v>
      </c>
      <c r="E7807">
        <v>-3.9228000000000001</v>
      </c>
      <c r="F7807">
        <v>0.11786602</v>
      </c>
      <c r="G7807" t="s">
        <v>18715</v>
      </c>
      <c r="H7807" t="s">
        <v>18716</v>
      </c>
    </row>
    <row r="7808" spans="1:8" x14ac:dyDescent="0.2">
      <c r="A7808" t="s">
        <v>18717</v>
      </c>
      <c r="B7808">
        <v>0.44900000000000001</v>
      </c>
      <c r="C7808">
        <v>6.4064700000000002E-2</v>
      </c>
      <c r="D7808">
        <v>1.9892946</v>
      </c>
      <c r="E7808">
        <v>-3.9230999999999998</v>
      </c>
      <c r="F7808">
        <v>0.16305996</v>
      </c>
      <c r="G7808" t="s">
        <v>16113</v>
      </c>
      <c r="H7808" t="s">
        <v>16114</v>
      </c>
    </row>
    <row r="7809" spans="1:8" x14ac:dyDescent="0.2">
      <c r="A7809" t="s">
        <v>18718</v>
      </c>
      <c r="B7809">
        <v>0.44900000000000001</v>
      </c>
      <c r="C7809">
        <v>6.4098299999999997E-2</v>
      </c>
      <c r="D7809">
        <v>1.9890147</v>
      </c>
      <c r="E7809">
        <v>-3.9234</v>
      </c>
      <c r="F7809">
        <v>0.17549442000000001</v>
      </c>
      <c r="G7809" t="s">
        <v>18719</v>
      </c>
      <c r="H7809" t="s">
        <v>18720</v>
      </c>
    </row>
    <row r="7810" spans="1:8" x14ac:dyDescent="0.2">
      <c r="A7810" t="s">
        <v>18721</v>
      </c>
      <c r="B7810">
        <v>0.44900000000000001</v>
      </c>
      <c r="C7810">
        <v>6.4098699999999995E-2</v>
      </c>
      <c r="D7810">
        <v>1.9890114999999999</v>
      </c>
      <c r="E7810">
        <v>-3.9234</v>
      </c>
      <c r="F7810">
        <v>0.19326476000000001</v>
      </c>
      <c r="G7810" t="s">
        <v>18722</v>
      </c>
      <c r="H7810" t="s">
        <v>18723</v>
      </c>
    </row>
    <row r="7811" spans="1:8" x14ac:dyDescent="0.2">
      <c r="A7811" t="s">
        <v>18724</v>
      </c>
      <c r="B7811">
        <v>0.44900000000000001</v>
      </c>
      <c r="C7811">
        <v>6.4102099999999995E-2</v>
      </c>
      <c r="D7811">
        <v>1.9889829999999999</v>
      </c>
      <c r="E7811">
        <v>-3.9235000000000002</v>
      </c>
      <c r="F7811">
        <v>0.25505989000000001</v>
      </c>
      <c r="G7811" t="s">
        <v>561</v>
      </c>
      <c r="H7811" t="s">
        <v>562</v>
      </c>
    </row>
    <row r="7812" spans="1:8" x14ac:dyDescent="0.2">
      <c r="A7812" t="s">
        <v>18725</v>
      </c>
      <c r="B7812">
        <v>0.44900000000000001</v>
      </c>
      <c r="C7812">
        <v>6.4107800000000006E-2</v>
      </c>
      <c r="D7812">
        <v>-1.988936</v>
      </c>
      <c r="E7812">
        <v>-3.9235000000000002</v>
      </c>
      <c r="F7812">
        <v>-0.32656480999999998</v>
      </c>
      <c r="G7812" t="s">
        <v>18726</v>
      </c>
      <c r="H7812" t="s">
        <v>18727</v>
      </c>
    </row>
    <row r="7813" spans="1:8" x14ac:dyDescent="0.2">
      <c r="A7813" t="s">
        <v>18728</v>
      </c>
      <c r="B7813">
        <v>0.44900000000000001</v>
      </c>
      <c r="C7813">
        <v>6.4130400000000004E-2</v>
      </c>
      <c r="D7813">
        <v>-1.9887478000000001</v>
      </c>
      <c r="E7813">
        <v>-3.9237000000000002</v>
      </c>
      <c r="F7813">
        <v>-0.19690382000000001</v>
      </c>
      <c r="G7813" t="s">
        <v>6967</v>
      </c>
      <c r="H7813" t="s">
        <v>6968</v>
      </c>
    </row>
    <row r="7814" spans="1:8" x14ac:dyDescent="0.2">
      <c r="A7814" t="s">
        <v>18729</v>
      </c>
      <c r="B7814">
        <v>0.44900000000000001</v>
      </c>
      <c r="C7814">
        <v>6.4136899999999997E-2</v>
      </c>
      <c r="D7814">
        <v>-1.9886938999999999</v>
      </c>
      <c r="E7814">
        <v>-3.9238</v>
      </c>
      <c r="F7814">
        <v>-0.21273434999999999</v>
      </c>
      <c r="G7814" t="s">
        <v>18730</v>
      </c>
      <c r="H7814" t="s">
        <v>18731</v>
      </c>
    </row>
    <row r="7815" spans="1:8" x14ac:dyDescent="0.2">
      <c r="A7815" t="s">
        <v>18732</v>
      </c>
      <c r="B7815">
        <v>0.44900000000000001</v>
      </c>
      <c r="C7815">
        <v>6.4138000000000001E-2</v>
      </c>
      <c r="D7815">
        <v>-1.9886845</v>
      </c>
      <c r="E7815">
        <v>-3.9238</v>
      </c>
      <c r="F7815">
        <v>-0.16721749</v>
      </c>
      <c r="G7815" t="s">
        <v>15884</v>
      </c>
      <c r="H7815" t="s">
        <v>15885</v>
      </c>
    </row>
    <row r="7816" spans="1:8" x14ac:dyDescent="0.2">
      <c r="A7816" t="s">
        <v>18733</v>
      </c>
      <c r="B7816">
        <v>0.44900000000000001</v>
      </c>
      <c r="C7816">
        <v>6.4138000000000001E-2</v>
      </c>
      <c r="D7816">
        <v>-1.9886845</v>
      </c>
      <c r="E7816">
        <v>-3.9238</v>
      </c>
      <c r="F7816">
        <v>-0.25779827999999999</v>
      </c>
      <c r="G7816" t="s">
        <v>18734</v>
      </c>
      <c r="H7816" t="s">
        <v>18735</v>
      </c>
    </row>
    <row r="7817" spans="1:8" x14ac:dyDescent="0.2">
      <c r="A7817" t="s">
        <v>18736</v>
      </c>
      <c r="B7817">
        <v>0.44900000000000001</v>
      </c>
      <c r="C7817">
        <v>6.4142699999999997E-2</v>
      </c>
      <c r="D7817">
        <v>1.988645</v>
      </c>
      <c r="E7817">
        <v>-3.9238</v>
      </c>
      <c r="F7817">
        <v>0.21089782000000001</v>
      </c>
      <c r="G7817" t="s">
        <v>11917</v>
      </c>
      <c r="H7817" t="s">
        <v>11918</v>
      </c>
    </row>
    <row r="7818" spans="1:8" x14ac:dyDescent="0.2">
      <c r="A7818" t="s">
        <v>18737</v>
      </c>
      <c r="B7818">
        <v>0.44900000000000001</v>
      </c>
      <c r="C7818">
        <v>6.4143400000000003E-2</v>
      </c>
      <c r="D7818">
        <v>-1.9886391000000001</v>
      </c>
      <c r="E7818">
        <v>-3.9238</v>
      </c>
      <c r="F7818">
        <v>-0.24519479</v>
      </c>
      <c r="G7818" t="s">
        <v>18738</v>
      </c>
      <c r="H7818" t="s">
        <v>18739</v>
      </c>
    </row>
    <row r="7819" spans="1:8" x14ac:dyDescent="0.2">
      <c r="A7819" t="s">
        <v>18740</v>
      </c>
      <c r="B7819">
        <v>0.44900000000000001</v>
      </c>
      <c r="C7819">
        <v>6.4144900000000005E-2</v>
      </c>
      <c r="D7819">
        <v>1.9886265999999999</v>
      </c>
      <c r="E7819">
        <v>-3.9239000000000002</v>
      </c>
      <c r="F7819">
        <v>0.18657828000000001</v>
      </c>
      <c r="G7819" t="s">
        <v>18741</v>
      </c>
      <c r="H7819" t="s">
        <v>18742</v>
      </c>
    </row>
    <row r="7820" spans="1:8" x14ac:dyDescent="0.2">
      <c r="A7820" t="s">
        <v>18743</v>
      </c>
      <c r="B7820">
        <v>0.44900000000000001</v>
      </c>
      <c r="C7820">
        <v>6.4146300000000003E-2</v>
      </c>
      <c r="D7820">
        <v>1.9886151000000001</v>
      </c>
      <c r="E7820">
        <v>-3.9239000000000002</v>
      </c>
      <c r="F7820">
        <v>0.13630106</v>
      </c>
      <c r="G7820" t="s">
        <v>18744</v>
      </c>
      <c r="H7820" t="s">
        <v>18745</v>
      </c>
    </row>
    <row r="7821" spans="1:8" x14ac:dyDescent="0.2">
      <c r="A7821" t="s">
        <v>18746</v>
      </c>
      <c r="B7821">
        <v>0.44900000000000001</v>
      </c>
      <c r="C7821">
        <v>6.4164499999999999E-2</v>
      </c>
      <c r="D7821">
        <v>1.9884636</v>
      </c>
      <c r="E7821">
        <v>-3.9239999999999999</v>
      </c>
      <c r="F7821">
        <v>0.14840822000000001</v>
      </c>
      <c r="G7821" t="s">
        <v>54</v>
      </c>
      <c r="H7821" t="s">
        <v>54</v>
      </c>
    </row>
    <row r="7822" spans="1:8" x14ac:dyDescent="0.2">
      <c r="A7822" t="s">
        <v>18747</v>
      </c>
      <c r="B7822">
        <v>0.44900000000000001</v>
      </c>
      <c r="C7822">
        <v>6.4182600000000006E-2</v>
      </c>
      <c r="D7822">
        <v>1.9883135999999999</v>
      </c>
      <c r="E7822">
        <v>-3.9241999999999999</v>
      </c>
      <c r="F7822">
        <v>0.16427791999999999</v>
      </c>
      <c r="G7822" t="s">
        <v>18748</v>
      </c>
      <c r="H7822" t="s">
        <v>18749</v>
      </c>
    </row>
    <row r="7823" spans="1:8" x14ac:dyDescent="0.2">
      <c r="A7823" t="s">
        <v>18750</v>
      </c>
      <c r="B7823">
        <v>0.44900000000000001</v>
      </c>
      <c r="C7823">
        <v>6.4200400000000005E-2</v>
      </c>
      <c r="D7823">
        <v>1.9881656999999999</v>
      </c>
      <c r="E7823">
        <v>-3.9243999999999999</v>
      </c>
      <c r="F7823">
        <v>9.856376E-2</v>
      </c>
      <c r="G7823" t="s">
        <v>18751</v>
      </c>
      <c r="H7823" t="s">
        <v>18752</v>
      </c>
    </row>
    <row r="7824" spans="1:8" x14ac:dyDescent="0.2">
      <c r="A7824" t="s">
        <v>18753</v>
      </c>
      <c r="B7824">
        <v>0.44900000000000001</v>
      </c>
      <c r="C7824">
        <v>6.4226699999999998E-2</v>
      </c>
      <c r="D7824">
        <v>-1.9879467</v>
      </c>
      <c r="E7824">
        <v>-3.9245999999999999</v>
      </c>
      <c r="F7824">
        <v>-0.18586580999999999</v>
      </c>
      <c r="G7824" t="s">
        <v>18754</v>
      </c>
      <c r="H7824" t="s">
        <v>18755</v>
      </c>
    </row>
    <row r="7825" spans="1:8" x14ac:dyDescent="0.2">
      <c r="A7825" t="s">
        <v>18756</v>
      </c>
      <c r="B7825">
        <v>0.44900000000000001</v>
      </c>
      <c r="C7825">
        <v>6.4227199999999998E-2</v>
      </c>
      <c r="D7825">
        <v>1.9879427999999999</v>
      </c>
      <c r="E7825">
        <v>-3.9245999999999999</v>
      </c>
      <c r="F7825">
        <v>0.19778225999999999</v>
      </c>
      <c r="G7825" t="s">
        <v>18757</v>
      </c>
      <c r="H7825" t="s">
        <v>18758</v>
      </c>
    </row>
    <row r="7826" spans="1:8" x14ac:dyDescent="0.2">
      <c r="A7826" t="s">
        <v>18759</v>
      </c>
      <c r="B7826">
        <v>0.44900000000000001</v>
      </c>
      <c r="C7826">
        <v>6.4227599999999996E-2</v>
      </c>
      <c r="D7826">
        <v>1.9879395</v>
      </c>
      <c r="E7826">
        <v>-3.9245999999999999</v>
      </c>
      <c r="F7826">
        <v>0.13770962</v>
      </c>
      <c r="G7826" t="s">
        <v>18760</v>
      </c>
      <c r="H7826" t="s">
        <v>18761</v>
      </c>
    </row>
    <row r="7827" spans="1:8" x14ac:dyDescent="0.2">
      <c r="A7827" t="s">
        <v>18762</v>
      </c>
      <c r="B7827">
        <v>0.44900000000000001</v>
      </c>
      <c r="C7827">
        <v>6.4237500000000003E-2</v>
      </c>
      <c r="D7827">
        <v>1.9878568999999999</v>
      </c>
      <c r="E7827">
        <v>-3.9247000000000001</v>
      </c>
      <c r="F7827">
        <v>0.13113994000000001</v>
      </c>
      <c r="G7827" t="s">
        <v>18763</v>
      </c>
      <c r="H7827" t="s">
        <v>18764</v>
      </c>
    </row>
    <row r="7828" spans="1:8" x14ac:dyDescent="0.2">
      <c r="A7828" t="s">
        <v>18765</v>
      </c>
      <c r="B7828">
        <v>0.44900000000000001</v>
      </c>
      <c r="C7828">
        <v>6.4250399999999999E-2</v>
      </c>
      <c r="D7828">
        <v>1.9877499999999999</v>
      </c>
      <c r="E7828">
        <v>-3.9247999999999998</v>
      </c>
      <c r="F7828">
        <v>0.17212901</v>
      </c>
      <c r="G7828" t="s">
        <v>54</v>
      </c>
      <c r="H7828" t="s">
        <v>54</v>
      </c>
    </row>
    <row r="7829" spans="1:8" x14ac:dyDescent="0.2">
      <c r="A7829" t="s">
        <v>18766</v>
      </c>
      <c r="B7829">
        <v>0.44900000000000001</v>
      </c>
      <c r="C7829">
        <v>6.4265100000000006E-2</v>
      </c>
      <c r="D7829">
        <v>-1.9876277</v>
      </c>
      <c r="E7829">
        <v>-3.9249999999999998</v>
      </c>
      <c r="F7829">
        <v>-0.28898710999999999</v>
      </c>
      <c r="G7829" t="s">
        <v>343</v>
      </c>
      <c r="H7829" t="s">
        <v>344</v>
      </c>
    </row>
    <row r="7830" spans="1:8" x14ac:dyDescent="0.2">
      <c r="A7830" t="s">
        <v>18767</v>
      </c>
      <c r="B7830">
        <v>0.44900000000000001</v>
      </c>
      <c r="C7830">
        <v>6.4298800000000003E-2</v>
      </c>
      <c r="D7830">
        <v>-1.9873476999999999</v>
      </c>
      <c r="E7830">
        <v>-3.9253</v>
      </c>
      <c r="F7830">
        <v>-0.21617740999999999</v>
      </c>
      <c r="G7830" t="s">
        <v>18768</v>
      </c>
      <c r="H7830" t="s">
        <v>18769</v>
      </c>
    </row>
    <row r="7831" spans="1:8" x14ac:dyDescent="0.2">
      <c r="A7831" t="s">
        <v>18770</v>
      </c>
      <c r="B7831">
        <v>0.44900000000000001</v>
      </c>
      <c r="C7831">
        <v>6.4323699999999998E-2</v>
      </c>
      <c r="D7831">
        <v>1.9871413</v>
      </c>
      <c r="E7831">
        <v>-3.9255</v>
      </c>
      <c r="F7831">
        <v>0.14219372999999999</v>
      </c>
      <c r="G7831" t="s">
        <v>18631</v>
      </c>
      <c r="H7831" t="s">
        <v>18632</v>
      </c>
    </row>
    <row r="7832" spans="1:8" x14ac:dyDescent="0.2">
      <c r="A7832" t="s">
        <v>18771</v>
      </c>
      <c r="B7832">
        <v>0.44900000000000001</v>
      </c>
      <c r="C7832">
        <v>6.4329800000000006E-2</v>
      </c>
      <c r="D7832">
        <v>1.9870905999999999</v>
      </c>
      <c r="E7832">
        <v>-3.9256000000000002</v>
      </c>
      <c r="F7832">
        <v>0.72825218999999997</v>
      </c>
      <c r="G7832" t="s">
        <v>18772</v>
      </c>
      <c r="H7832" t="s">
        <v>18773</v>
      </c>
    </row>
    <row r="7833" spans="1:8" x14ac:dyDescent="0.2">
      <c r="A7833" t="s">
        <v>18774</v>
      </c>
      <c r="B7833">
        <v>0.44900000000000001</v>
      </c>
      <c r="C7833">
        <v>6.4350199999999996E-2</v>
      </c>
      <c r="D7833">
        <v>1.9869216000000001</v>
      </c>
      <c r="E7833">
        <v>-3.9258000000000002</v>
      </c>
      <c r="F7833">
        <v>0.16743325000000001</v>
      </c>
      <c r="G7833" t="s">
        <v>18775</v>
      </c>
      <c r="H7833" t="s">
        <v>18776</v>
      </c>
    </row>
    <row r="7834" spans="1:8" x14ac:dyDescent="0.2">
      <c r="A7834" t="s">
        <v>18777</v>
      </c>
      <c r="B7834">
        <v>0.44900000000000001</v>
      </c>
      <c r="C7834">
        <v>6.4350500000000005E-2</v>
      </c>
      <c r="D7834">
        <v>1.9869190000000001</v>
      </c>
      <c r="E7834">
        <v>-3.9258000000000002</v>
      </c>
      <c r="F7834">
        <v>0.28341902000000002</v>
      </c>
      <c r="G7834" t="s">
        <v>3239</v>
      </c>
      <c r="H7834" t="s">
        <v>3240</v>
      </c>
    </row>
    <row r="7835" spans="1:8" x14ac:dyDescent="0.2">
      <c r="A7835" t="s">
        <v>18778</v>
      </c>
      <c r="B7835">
        <v>0.44900000000000001</v>
      </c>
      <c r="C7835">
        <v>6.4381400000000005E-2</v>
      </c>
      <c r="D7835">
        <v>-1.9866623000000001</v>
      </c>
      <c r="E7835">
        <v>-3.9260999999999999</v>
      </c>
      <c r="F7835">
        <v>-0.10733822</v>
      </c>
      <c r="G7835" t="s">
        <v>54</v>
      </c>
      <c r="H7835" t="s">
        <v>54</v>
      </c>
    </row>
    <row r="7836" spans="1:8" x14ac:dyDescent="0.2">
      <c r="A7836" t="s">
        <v>18779</v>
      </c>
      <c r="B7836">
        <v>0.44900000000000001</v>
      </c>
      <c r="C7836">
        <v>6.4390500000000003E-2</v>
      </c>
      <c r="D7836">
        <v>-1.9865868</v>
      </c>
      <c r="E7836">
        <v>-3.9262000000000001</v>
      </c>
      <c r="F7836">
        <v>-0.12150191</v>
      </c>
      <c r="G7836" t="s">
        <v>18780</v>
      </c>
      <c r="H7836" t="s">
        <v>18781</v>
      </c>
    </row>
    <row r="7837" spans="1:8" x14ac:dyDescent="0.2">
      <c r="A7837" t="s">
        <v>18782</v>
      </c>
      <c r="B7837">
        <v>0.44900000000000001</v>
      </c>
      <c r="C7837">
        <v>6.4397899999999994E-2</v>
      </c>
      <c r="D7837">
        <v>1.9865254999999999</v>
      </c>
      <c r="E7837">
        <v>-3.9262000000000001</v>
      </c>
      <c r="F7837">
        <v>0.1187793</v>
      </c>
      <c r="G7837" t="s">
        <v>18783</v>
      </c>
      <c r="H7837" t="s">
        <v>18784</v>
      </c>
    </row>
    <row r="7838" spans="1:8" x14ac:dyDescent="0.2">
      <c r="A7838" t="s">
        <v>18785</v>
      </c>
      <c r="B7838">
        <v>0.44900000000000001</v>
      </c>
      <c r="C7838">
        <v>6.4401100000000003E-2</v>
      </c>
      <c r="D7838">
        <v>-1.9864987999999999</v>
      </c>
      <c r="E7838">
        <v>-3.9262999999999999</v>
      </c>
      <c r="F7838">
        <v>-0.25694947000000001</v>
      </c>
      <c r="G7838" t="s">
        <v>18786</v>
      </c>
      <c r="H7838" t="s">
        <v>18787</v>
      </c>
    </row>
    <row r="7839" spans="1:8" x14ac:dyDescent="0.2">
      <c r="A7839" t="s">
        <v>18788</v>
      </c>
      <c r="B7839">
        <v>0.44900000000000001</v>
      </c>
      <c r="C7839">
        <v>6.4420400000000003E-2</v>
      </c>
      <c r="D7839">
        <v>1.9863390000000001</v>
      </c>
      <c r="E7839">
        <v>-3.9264000000000001</v>
      </c>
      <c r="F7839">
        <v>0.14924794</v>
      </c>
      <c r="G7839" t="s">
        <v>18789</v>
      </c>
      <c r="H7839" t="s">
        <v>18790</v>
      </c>
    </row>
    <row r="7840" spans="1:8" x14ac:dyDescent="0.2">
      <c r="A7840" t="s">
        <v>18791</v>
      </c>
      <c r="B7840">
        <v>0.44900000000000001</v>
      </c>
      <c r="C7840">
        <v>6.4426399999999995E-2</v>
      </c>
      <c r="D7840">
        <v>1.9862895</v>
      </c>
      <c r="E7840">
        <v>-3.9264999999999999</v>
      </c>
      <c r="F7840">
        <v>0.11352128</v>
      </c>
      <c r="G7840" t="s">
        <v>13670</v>
      </c>
      <c r="H7840" t="s">
        <v>13671</v>
      </c>
    </row>
    <row r="7841" spans="1:8" x14ac:dyDescent="0.2">
      <c r="A7841" t="s">
        <v>18792</v>
      </c>
      <c r="B7841">
        <v>0.44900000000000001</v>
      </c>
      <c r="C7841">
        <v>6.4429700000000006E-2</v>
      </c>
      <c r="D7841">
        <v>-1.9862618999999999</v>
      </c>
      <c r="E7841">
        <v>-3.9264999999999999</v>
      </c>
      <c r="F7841">
        <v>-0.28082944999999998</v>
      </c>
      <c r="G7841" t="s">
        <v>10114</v>
      </c>
      <c r="H7841" t="s">
        <v>10115</v>
      </c>
    </row>
    <row r="7842" spans="1:8" x14ac:dyDescent="0.2">
      <c r="A7842" t="s">
        <v>18793</v>
      </c>
      <c r="B7842">
        <v>0.44900000000000001</v>
      </c>
      <c r="C7842">
        <v>6.4439399999999994E-2</v>
      </c>
      <c r="D7842">
        <v>-1.9861818</v>
      </c>
      <c r="E7842">
        <v>-3.9266000000000001</v>
      </c>
      <c r="F7842">
        <v>-0.44317972</v>
      </c>
      <c r="G7842" t="s">
        <v>4389</v>
      </c>
      <c r="H7842" t="s">
        <v>4390</v>
      </c>
    </row>
    <row r="7843" spans="1:8" x14ac:dyDescent="0.2">
      <c r="A7843" t="s">
        <v>18794</v>
      </c>
      <c r="B7843">
        <v>0.44900000000000001</v>
      </c>
      <c r="C7843">
        <v>6.4461500000000005E-2</v>
      </c>
      <c r="D7843">
        <v>-1.9859982</v>
      </c>
      <c r="E7843">
        <v>-3.9268000000000001</v>
      </c>
      <c r="F7843">
        <v>-0.20836762</v>
      </c>
      <c r="G7843" t="s">
        <v>18795</v>
      </c>
      <c r="H7843" t="s">
        <v>18796</v>
      </c>
    </row>
    <row r="7844" spans="1:8" x14ac:dyDescent="0.2">
      <c r="A7844" t="s">
        <v>18797</v>
      </c>
      <c r="B7844">
        <v>0.44900000000000001</v>
      </c>
      <c r="C7844">
        <v>6.4474400000000001E-2</v>
      </c>
      <c r="D7844">
        <v>-1.9858918999999999</v>
      </c>
      <c r="E7844">
        <v>-3.927</v>
      </c>
      <c r="F7844">
        <v>-0.27220687999999998</v>
      </c>
      <c r="G7844" t="s">
        <v>18798</v>
      </c>
      <c r="H7844" t="s">
        <v>18799</v>
      </c>
    </row>
    <row r="7845" spans="1:8" x14ac:dyDescent="0.2">
      <c r="A7845" t="s">
        <v>18800</v>
      </c>
      <c r="B7845">
        <v>0.44900000000000001</v>
      </c>
      <c r="C7845">
        <v>6.4485500000000001E-2</v>
      </c>
      <c r="D7845">
        <v>1.9857994000000001</v>
      </c>
      <c r="E7845">
        <v>-3.9270999999999998</v>
      </c>
      <c r="F7845">
        <v>0.13482014</v>
      </c>
      <c r="G7845" t="s">
        <v>6499</v>
      </c>
      <c r="H7845" t="s">
        <v>6500</v>
      </c>
    </row>
    <row r="7846" spans="1:8" x14ac:dyDescent="0.2">
      <c r="A7846" t="s">
        <v>18801</v>
      </c>
      <c r="B7846">
        <v>0.45</v>
      </c>
      <c r="C7846">
        <v>6.45009E-2</v>
      </c>
      <c r="D7846">
        <v>-1.9856723000000001</v>
      </c>
      <c r="E7846">
        <v>-3.9272</v>
      </c>
      <c r="F7846">
        <v>-0.26682865</v>
      </c>
      <c r="G7846" t="s">
        <v>18802</v>
      </c>
      <c r="H7846" t="s">
        <v>18803</v>
      </c>
    </row>
    <row r="7847" spans="1:8" x14ac:dyDescent="0.2">
      <c r="A7847" t="s">
        <v>18804</v>
      </c>
      <c r="B7847">
        <v>0.45</v>
      </c>
      <c r="C7847">
        <v>6.4517699999999997E-2</v>
      </c>
      <c r="D7847">
        <v>-1.9855332999999999</v>
      </c>
      <c r="E7847">
        <v>-3.9274</v>
      </c>
      <c r="F7847">
        <v>-0.17129875999999999</v>
      </c>
      <c r="G7847" t="s">
        <v>18805</v>
      </c>
      <c r="H7847" t="s">
        <v>18806</v>
      </c>
    </row>
    <row r="7848" spans="1:8" x14ac:dyDescent="0.2">
      <c r="A7848" t="s">
        <v>18807</v>
      </c>
      <c r="B7848">
        <v>0.45</v>
      </c>
      <c r="C7848">
        <v>6.4519300000000002E-2</v>
      </c>
      <c r="D7848">
        <v>-1.9855197</v>
      </c>
      <c r="E7848">
        <v>-3.9274</v>
      </c>
      <c r="F7848">
        <v>-0.66979540000000004</v>
      </c>
      <c r="G7848" t="s">
        <v>18808</v>
      </c>
      <c r="H7848" t="s">
        <v>18809</v>
      </c>
    </row>
    <row r="7849" spans="1:8" x14ac:dyDescent="0.2">
      <c r="A7849" t="s">
        <v>18810</v>
      </c>
      <c r="B7849">
        <v>0.45</v>
      </c>
      <c r="C7849">
        <v>6.4530299999999999E-2</v>
      </c>
      <c r="D7849">
        <v>-1.9854288</v>
      </c>
      <c r="E7849">
        <v>-3.9275000000000002</v>
      </c>
      <c r="F7849">
        <v>-0.12219262</v>
      </c>
      <c r="G7849" t="s">
        <v>54</v>
      </c>
      <c r="H7849" t="s">
        <v>54</v>
      </c>
    </row>
    <row r="7850" spans="1:8" x14ac:dyDescent="0.2">
      <c r="A7850" t="s">
        <v>18811</v>
      </c>
      <c r="B7850">
        <v>0.45</v>
      </c>
      <c r="C7850">
        <v>6.45424E-2</v>
      </c>
      <c r="D7850">
        <v>1.9853286000000001</v>
      </c>
      <c r="E7850">
        <v>-3.9276</v>
      </c>
      <c r="F7850">
        <v>0.16642344000000001</v>
      </c>
      <c r="G7850" t="s">
        <v>3049</v>
      </c>
      <c r="H7850" t="s">
        <v>3050</v>
      </c>
    </row>
    <row r="7851" spans="1:8" x14ac:dyDescent="0.2">
      <c r="A7851" t="s">
        <v>18812</v>
      </c>
      <c r="B7851">
        <v>0.45</v>
      </c>
      <c r="C7851">
        <v>6.4557199999999995E-2</v>
      </c>
      <c r="D7851">
        <v>-1.9852063</v>
      </c>
      <c r="E7851">
        <v>-3.9277000000000002</v>
      </c>
      <c r="F7851">
        <v>-0.20013574000000001</v>
      </c>
      <c r="G7851" t="s">
        <v>18813</v>
      </c>
      <c r="H7851" t="s">
        <v>18814</v>
      </c>
    </row>
    <row r="7852" spans="1:8" x14ac:dyDescent="0.2">
      <c r="A7852" t="s">
        <v>18815</v>
      </c>
      <c r="B7852">
        <v>0.45</v>
      </c>
      <c r="C7852">
        <v>6.4559400000000003E-2</v>
      </c>
      <c r="D7852">
        <v>1.9851885</v>
      </c>
      <c r="E7852">
        <v>-3.9278</v>
      </c>
      <c r="F7852">
        <v>0.17291569000000001</v>
      </c>
      <c r="G7852" t="s">
        <v>8615</v>
      </c>
      <c r="H7852" t="s">
        <v>8616</v>
      </c>
    </row>
    <row r="7853" spans="1:8" x14ac:dyDescent="0.2">
      <c r="A7853" t="s">
        <v>18816</v>
      </c>
      <c r="B7853">
        <v>0.45</v>
      </c>
      <c r="C7853">
        <v>6.4564800000000006E-2</v>
      </c>
      <c r="D7853">
        <v>1.9851437000000001</v>
      </c>
      <c r="E7853">
        <v>-3.9278</v>
      </c>
      <c r="F7853">
        <v>0.20946293999999999</v>
      </c>
      <c r="G7853" t="s">
        <v>54</v>
      </c>
      <c r="H7853" t="s">
        <v>54</v>
      </c>
    </row>
    <row r="7854" spans="1:8" x14ac:dyDescent="0.2">
      <c r="A7854" t="s">
        <v>18817</v>
      </c>
      <c r="B7854">
        <v>0.45</v>
      </c>
      <c r="C7854">
        <v>6.4577300000000004E-2</v>
      </c>
      <c r="D7854">
        <v>-1.9850399000000001</v>
      </c>
      <c r="E7854">
        <v>-3.9279000000000002</v>
      </c>
      <c r="F7854">
        <v>-0.37616629000000001</v>
      </c>
      <c r="G7854" t="s">
        <v>5631</v>
      </c>
      <c r="H7854" t="s">
        <v>5632</v>
      </c>
    </row>
    <row r="7855" spans="1:8" x14ac:dyDescent="0.2">
      <c r="A7855" t="s">
        <v>18818</v>
      </c>
      <c r="B7855">
        <v>0.45</v>
      </c>
      <c r="C7855">
        <v>6.4590599999999998E-2</v>
      </c>
      <c r="D7855">
        <v>1.9849304000000001</v>
      </c>
      <c r="E7855">
        <v>-3.9279999999999999</v>
      </c>
      <c r="F7855">
        <v>0.12589568000000001</v>
      </c>
      <c r="G7855" t="s">
        <v>6383</v>
      </c>
      <c r="H7855" t="s">
        <v>6384</v>
      </c>
    </row>
    <row r="7856" spans="1:8" x14ac:dyDescent="0.2">
      <c r="A7856" t="s">
        <v>18819</v>
      </c>
      <c r="B7856">
        <v>0.45</v>
      </c>
      <c r="C7856">
        <v>6.4594299999999993E-2</v>
      </c>
      <c r="D7856">
        <v>-1.9848992999999999</v>
      </c>
      <c r="E7856">
        <v>-3.9281000000000001</v>
      </c>
      <c r="F7856">
        <v>-0.16408710000000001</v>
      </c>
      <c r="G7856" t="s">
        <v>18820</v>
      </c>
      <c r="H7856" t="s">
        <v>18821</v>
      </c>
    </row>
    <row r="7857" spans="1:8" x14ac:dyDescent="0.2">
      <c r="A7857" t="s">
        <v>18822</v>
      </c>
      <c r="B7857">
        <v>0.45</v>
      </c>
      <c r="C7857">
        <v>6.4603800000000003E-2</v>
      </c>
      <c r="D7857">
        <v>1.9848209000000001</v>
      </c>
      <c r="E7857">
        <v>-3.9281999999999999</v>
      </c>
      <c r="F7857">
        <v>0.18045164999999999</v>
      </c>
      <c r="G7857" t="s">
        <v>54</v>
      </c>
      <c r="H7857" t="s">
        <v>54</v>
      </c>
    </row>
    <row r="7858" spans="1:8" x14ac:dyDescent="0.2">
      <c r="A7858" t="s">
        <v>18823</v>
      </c>
      <c r="B7858">
        <v>0.45</v>
      </c>
      <c r="C7858">
        <v>6.4614599999999994E-2</v>
      </c>
      <c r="D7858">
        <v>1.9847313</v>
      </c>
      <c r="E7858">
        <v>-3.9283000000000001</v>
      </c>
      <c r="F7858">
        <v>0.18941088</v>
      </c>
      <c r="G7858" t="s">
        <v>54</v>
      </c>
      <c r="H7858" t="s">
        <v>54</v>
      </c>
    </row>
    <row r="7859" spans="1:8" x14ac:dyDescent="0.2">
      <c r="A7859" t="s">
        <v>18824</v>
      </c>
      <c r="B7859">
        <v>0.45</v>
      </c>
      <c r="C7859">
        <v>6.46394E-2</v>
      </c>
      <c r="D7859">
        <v>-1.9845265999999999</v>
      </c>
      <c r="E7859">
        <v>-3.9285000000000001</v>
      </c>
      <c r="F7859">
        <v>-0.12890713000000001</v>
      </c>
      <c r="G7859" t="s">
        <v>6901</v>
      </c>
      <c r="H7859" t="s">
        <v>6902</v>
      </c>
    </row>
    <row r="7860" spans="1:8" x14ac:dyDescent="0.2">
      <c r="A7860" t="s">
        <v>18825</v>
      </c>
      <c r="B7860">
        <v>0.45</v>
      </c>
      <c r="C7860">
        <v>6.4654500000000004E-2</v>
      </c>
      <c r="D7860">
        <v>-1.9844021999999999</v>
      </c>
      <c r="E7860">
        <v>-3.9285999999999999</v>
      </c>
      <c r="F7860">
        <v>-0.43401487</v>
      </c>
      <c r="G7860" t="s">
        <v>18826</v>
      </c>
      <c r="H7860" t="s">
        <v>18827</v>
      </c>
    </row>
    <row r="7861" spans="1:8" x14ac:dyDescent="0.2">
      <c r="A7861" t="s">
        <v>18828</v>
      </c>
      <c r="B7861">
        <v>0.45</v>
      </c>
      <c r="C7861">
        <v>6.4660099999999998E-2</v>
      </c>
      <c r="D7861">
        <v>1.9843559</v>
      </c>
      <c r="E7861">
        <v>-3.9287000000000001</v>
      </c>
      <c r="F7861">
        <v>0.29162651000000001</v>
      </c>
      <c r="G7861" t="s">
        <v>18829</v>
      </c>
      <c r="H7861" t="s">
        <v>18830</v>
      </c>
    </row>
    <row r="7862" spans="1:8" x14ac:dyDescent="0.2">
      <c r="A7862" t="s">
        <v>18831</v>
      </c>
      <c r="B7862">
        <v>0.45</v>
      </c>
      <c r="C7862">
        <v>6.4663700000000005E-2</v>
      </c>
      <c r="D7862">
        <v>1.9843257999999999</v>
      </c>
      <c r="E7862">
        <v>-3.9287000000000001</v>
      </c>
      <c r="F7862">
        <v>0.13991164</v>
      </c>
      <c r="G7862" t="s">
        <v>18832</v>
      </c>
      <c r="H7862" t="s">
        <v>18833</v>
      </c>
    </row>
    <row r="7863" spans="1:8" x14ac:dyDescent="0.2">
      <c r="A7863" t="s">
        <v>18834</v>
      </c>
      <c r="B7863">
        <v>0.45</v>
      </c>
      <c r="C7863">
        <v>6.4664700000000006E-2</v>
      </c>
      <c r="D7863">
        <v>1.9843176</v>
      </c>
      <c r="E7863">
        <v>-3.9287000000000001</v>
      </c>
      <c r="F7863">
        <v>0.17399202999999999</v>
      </c>
      <c r="G7863" t="s">
        <v>18835</v>
      </c>
      <c r="H7863" t="s">
        <v>18836</v>
      </c>
    </row>
    <row r="7864" spans="1:8" x14ac:dyDescent="0.2">
      <c r="A7864" t="s">
        <v>18837</v>
      </c>
      <c r="B7864">
        <v>0.45</v>
      </c>
      <c r="C7864">
        <v>6.4680000000000001E-2</v>
      </c>
      <c r="D7864">
        <v>-1.9841911000000001</v>
      </c>
      <c r="E7864">
        <v>-3.9289000000000001</v>
      </c>
      <c r="F7864">
        <v>-0.1279111</v>
      </c>
      <c r="G7864" t="s">
        <v>18838</v>
      </c>
      <c r="H7864" t="s">
        <v>18839</v>
      </c>
    </row>
    <row r="7865" spans="1:8" x14ac:dyDescent="0.2">
      <c r="A7865" t="s">
        <v>18840</v>
      </c>
      <c r="B7865">
        <v>0.45</v>
      </c>
      <c r="C7865">
        <v>6.4685599999999996E-2</v>
      </c>
      <c r="D7865">
        <v>1.9841453</v>
      </c>
      <c r="E7865">
        <v>-3.9289000000000001</v>
      </c>
      <c r="F7865">
        <v>0.12276081</v>
      </c>
      <c r="G7865" t="s">
        <v>54</v>
      </c>
      <c r="H7865" t="s">
        <v>54</v>
      </c>
    </row>
    <row r="7866" spans="1:8" x14ac:dyDescent="0.2">
      <c r="A7866" t="s">
        <v>18841</v>
      </c>
      <c r="B7866">
        <v>0.45</v>
      </c>
      <c r="C7866">
        <v>6.4694299999999996E-2</v>
      </c>
      <c r="D7866">
        <v>-1.9840735</v>
      </c>
      <c r="E7866">
        <v>-3.9289999999999998</v>
      </c>
      <c r="F7866">
        <v>-0.26445495000000002</v>
      </c>
      <c r="G7866" t="s">
        <v>18842</v>
      </c>
      <c r="H7866" t="s">
        <v>18843</v>
      </c>
    </row>
    <row r="7867" spans="1:8" x14ac:dyDescent="0.2">
      <c r="A7867" t="s">
        <v>18844</v>
      </c>
      <c r="B7867">
        <v>0.45</v>
      </c>
      <c r="C7867">
        <v>6.4702700000000002E-2</v>
      </c>
      <c r="D7867">
        <v>-1.9840035</v>
      </c>
      <c r="E7867">
        <v>-3.9291</v>
      </c>
      <c r="F7867">
        <v>-0.40284776</v>
      </c>
      <c r="G7867" t="s">
        <v>3273</v>
      </c>
      <c r="H7867" t="s">
        <v>3274</v>
      </c>
    </row>
    <row r="7868" spans="1:8" x14ac:dyDescent="0.2">
      <c r="A7868" t="s">
        <v>18845</v>
      </c>
      <c r="B7868">
        <v>0.45</v>
      </c>
      <c r="C7868">
        <v>6.4706299999999994E-2</v>
      </c>
      <c r="D7868">
        <v>1.9839738</v>
      </c>
      <c r="E7868">
        <v>-3.9291</v>
      </c>
      <c r="F7868">
        <v>0.10777355</v>
      </c>
      <c r="G7868" t="s">
        <v>18846</v>
      </c>
      <c r="H7868" t="s">
        <v>18847</v>
      </c>
    </row>
    <row r="7869" spans="1:8" x14ac:dyDescent="0.2">
      <c r="A7869" t="s">
        <v>18848</v>
      </c>
      <c r="B7869">
        <v>0.45</v>
      </c>
      <c r="C7869">
        <v>6.4708299999999996E-2</v>
      </c>
      <c r="D7869">
        <v>1.9839579000000001</v>
      </c>
      <c r="E7869">
        <v>-3.9291</v>
      </c>
      <c r="F7869">
        <v>0.23850278999999999</v>
      </c>
      <c r="G7869" t="s">
        <v>54</v>
      </c>
      <c r="H7869" t="s">
        <v>54</v>
      </c>
    </row>
    <row r="7870" spans="1:8" x14ac:dyDescent="0.2">
      <c r="A7870" t="s">
        <v>18849</v>
      </c>
      <c r="B7870">
        <v>0.45</v>
      </c>
      <c r="C7870">
        <v>6.4714599999999997E-2</v>
      </c>
      <c r="D7870">
        <v>1.9839057</v>
      </c>
      <c r="E7870">
        <v>-3.9291999999999998</v>
      </c>
      <c r="F7870">
        <v>0.18389908999999999</v>
      </c>
      <c r="G7870" t="s">
        <v>18850</v>
      </c>
      <c r="H7870" t="s">
        <v>18851</v>
      </c>
    </row>
    <row r="7871" spans="1:8" x14ac:dyDescent="0.2">
      <c r="A7871" t="s">
        <v>18852</v>
      </c>
      <c r="B7871">
        <v>0.45</v>
      </c>
      <c r="C7871">
        <v>6.4717999999999998E-2</v>
      </c>
      <c r="D7871">
        <v>-1.9838773000000001</v>
      </c>
      <c r="E7871">
        <v>-3.9291999999999998</v>
      </c>
      <c r="F7871">
        <v>-0.19371884</v>
      </c>
      <c r="G7871" t="s">
        <v>6967</v>
      </c>
      <c r="H7871" t="s">
        <v>6968</v>
      </c>
    </row>
    <row r="7872" spans="1:8" x14ac:dyDescent="0.2">
      <c r="A7872" t="s">
        <v>18853</v>
      </c>
      <c r="B7872">
        <v>0.45</v>
      </c>
      <c r="C7872">
        <v>6.4718999999999999E-2</v>
      </c>
      <c r="D7872">
        <v>-1.9838696</v>
      </c>
      <c r="E7872">
        <v>-3.9291999999999998</v>
      </c>
      <c r="F7872">
        <v>-0.34093615999999999</v>
      </c>
      <c r="G7872" t="s">
        <v>54</v>
      </c>
      <c r="H7872" t="s">
        <v>54</v>
      </c>
    </row>
    <row r="7873" spans="1:8" x14ac:dyDescent="0.2">
      <c r="A7873" t="s">
        <v>18854</v>
      </c>
      <c r="B7873">
        <v>0.45</v>
      </c>
      <c r="C7873">
        <v>6.4725699999999997E-2</v>
      </c>
      <c r="D7873">
        <v>-1.9838141</v>
      </c>
      <c r="E7873">
        <v>-3.9293</v>
      </c>
      <c r="F7873">
        <v>-0.32194967000000002</v>
      </c>
      <c r="G7873" t="s">
        <v>8005</v>
      </c>
      <c r="H7873" t="s">
        <v>8006</v>
      </c>
    </row>
    <row r="7874" spans="1:8" x14ac:dyDescent="0.2">
      <c r="A7874" t="s">
        <v>18855</v>
      </c>
      <c r="B7874">
        <v>0.45</v>
      </c>
      <c r="C7874">
        <v>6.4737100000000006E-2</v>
      </c>
      <c r="D7874">
        <v>-1.9837202</v>
      </c>
      <c r="E7874">
        <v>-3.9293999999999998</v>
      </c>
      <c r="F7874">
        <v>-0.32921816999999998</v>
      </c>
      <c r="G7874" t="s">
        <v>18856</v>
      </c>
      <c r="H7874" t="s">
        <v>18857</v>
      </c>
    </row>
    <row r="7875" spans="1:8" x14ac:dyDescent="0.2">
      <c r="A7875" t="s">
        <v>18858</v>
      </c>
      <c r="B7875">
        <v>0.45</v>
      </c>
      <c r="C7875">
        <v>6.4737299999999998E-2</v>
      </c>
      <c r="D7875">
        <v>1.9837183</v>
      </c>
      <c r="E7875">
        <v>-3.9293999999999998</v>
      </c>
      <c r="F7875">
        <v>0.11278521</v>
      </c>
      <c r="G7875" t="s">
        <v>18859</v>
      </c>
      <c r="H7875" t="s">
        <v>18860</v>
      </c>
    </row>
    <row r="7876" spans="1:8" x14ac:dyDescent="0.2">
      <c r="A7876" t="s">
        <v>18861</v>
      </c>
      <c r="B7876">
        <v>0.45</v>
      </c>
      <c r="C7876">
        <v>6.4758800000000005E-2</v>
      </c>
      <c r="D7876">
        <v>1.9835404999999999</v>
      </c>
      <c r="E7876">
        <v>-3.9296000000000002</v>
      </c>
      <c r="F7876">
        <v>0.11947513999999999</v>
      </c>
      <c r="G7876" t="s">
        <v>18862</v>
      </c>
      <c r="H7876" t="s">
        <v>18863</v>
      </c>
    </row>
    <row r="7877" spans="1:8" x14ac:dyDescent="0.2">
      <c r="A7877" t="s">
        <v>18864</v>
      </c>
      <c r="B7877">
        <v>0.45</v>
      </c>
      <c r="C7877">
        <v>6.4780900000000002E-2</v>
      </c>
      <c r="D7877">
        <v>-1.9833586999999999</v>
      </c>
      <c r="E7877">
        <v>-3.9298000000000002</v>
      </c>
      <c r="F7877">
        <v>-0.1326939</v>
      </c>
      <c r="G7877" t="s">
        <v>18865</v>
      </c>
      <c r="H7877" t="s">
        <v>18866</v>
      </c>
    </row>
    <row r="7878" spans="1:8" x14ac:dyDescent="0.2">
      <c r="A7878" t="s">
        <v>18867</v>
      </c>
      <c r="B7878">
        <v>0.45</v>
      </c>
      <c r="C7878">
        <v>6.47866E-2</v>
      </c>
      <c r="D7878">
        <v>-1.9833113</v>
      </c>
      <c r="E7878">
        <v>-3.9298999999999999</v>
      </c>
      <c r="F7878">
        <v>-0.22020761999999999</v>
      </c>
      <c r="G7878" t="s">
        <v>18868</v>
      </c>
      <c r="H7878" t="s">
        <v>18869</v>
      </c>
    </row>
    <row r="7879" spans="1:8" x14ac:dyDescent="0.2">
      <c r="A7879" t="s">
        <v>18870</v>
      </c>
      <c r="B7879">
        <v>0.45</v>
      </c>
      <c r="C7879">
        <v>6.4799599999999999E-2</v>
      </c>
      <c r="D7879">
        <v>1.9832045</v>
      </c>
      <c r="E7879">
        <v>-3.93</v>
      </c>
      <c r="F7879">
        <v>0.13442045999999999</v>
      </c>
      <c r="G7879" t="s">
        <v>18871</v>
      </c>
      <c r="H7879" t="s">
        <v>18872</v>
      </c>
    </row>
    <row r="7880" spans="1:8" x14ac:dyDescent="0.2">
      <c r="A7880" t="s">
        <v>18873</v>
      </c>
      <c r="B7880">
        <v>0.45</v>
      </c>
      <c r="C7880">
        <v>6.4799999999999996E-2</v>
      </c>
      <c r="D7880">
        <v>-1.9832015000000001</v>
      </c>
      <c r="E7880">
        <v>-3.93</v>
      </c>
      <c r="F7880">
        <v>-0.17370622999999999</v>
      </c>
      <c r="G7880" t="s">
        <v>18874</v>
      </c>
      <c r="H7880" t="s">
        <v>18875</v>
      </c>
    </row>
    <row r="7881" spans="1:8" x14ac:dyDescent="0.2">
      <c r="A7881" t="s">
        <v>18876</v>
      </c>
      <c r="B7881">
        <v>0.45</v>
      </c>
      <c r="C7881">
        <v>6.4803600000000003E-2</v>
      </c>
      <c r="D7881">
        <v>1.9831714</v>
      </c>
      <c r="E7881">
        <v>-3.93</v>
      </c>
      <c r="F7881">
        <v>0.22792266</v>
      </c>
      <c r="G7881" t="s">
        <v>16699</v>
      </c>
      <c r="H7881" t="s">
        <v>16700</v>
      </c>
    </row>
    <row r="7882" spans="1:8" x14ac:dyDescent="0.2">
      <c r="A7882" t="s">
        <v>18877</v>
      </c>
      <c r="B7882">
        <v>0.45</v>
      </c>
      <c r="C7882">
        <v>6.48122E-2</v>
      </c>
      <c r="D7882">
        <v>1.9831002</v>
      </c>
      <c r="E7882">
        <v>-3.9300999999999999</v>
      </c>
      <c r="F7882">
        <v>0.14970001999999999</v>
      </c>
      <c r="G7882" t="s">
        <v>18878</v>
      </c>
      <c r="H7882" t="s">
        <v>18879</v>
      </c>
    </row>
    <row r="7883" spans="1:8" x14ac:dyDescent="0.2">
      <c r="A7883" t="s">
        <v>18880</v>
      </c>
      <c r="B7883">
        <v>0.45</v>
      </c>
      <c r="C7883">
        <v>6.4819600000000005E-2</v>
      </c>
      <c r="D7883">
        <v>-1.9830392999999999</v>
      </c>
      <c r="E7883">
        <v>-3.9302000000000001</v>
      </c>
      <c r="F7883">
        <v>-0.31551327000000001</v>
      </c>
      <c r="G7883" t="s">
        <v>18881</v>
      </c>
      <c r="H7883" t="s">
        <v>18882</v>
      </c>
    </row>
    <row r="7884" spans="1:8" x14ac:dyDescent="0.2">
      <c r="A7884" t="s">
        <v>18883</v>
      </c>
      <c r="B7884">
        <v>0.45</v>
      </c>
      <c r="C7884">
        <v>6.4832899999999999E-2</v>
      </c>
      <c r="D7884">
        <v>-1.9829296000000001</v>
      </c>
      <c r="E7884">
        <v>-3.9302999999999999</v>
      </c>
      <c r="F7884">
        <v>-0.17921823000000001</v>
      </c>
      <c r="G7884" t="s">
        <v>18884</v>
      </c>
      <c r="H7884" t="s">
        <v>18885</v>
      </c>
    </row>
    <row r="7885" spans="1:8" x14ac:dyDescent="0.2">
      <c r="A7885" t="s">
        <v>18886</v>
      </c>
      <c r="B7885">
        <v>0.45</v>
      </c>
      <c r="C7885">
        <v>6.4845399999999997E-2</v>
      </c>
      <c r="D7885">
        <v>1.9828266999999999</v>
      </c>
      <c r="E7885">
        <v>-3.9304000000000001</v>
      </c>
      <c r="F7885">
        <v>0.36086748000000002</v>
      </c>
      <c r="G7885" t="s">
        <v>13149</v>
      </c>
      <c r="H7885" t="s">
        <v>13150</v>
      </c>
    </row>
    <row r="7886" spans="1:8" x14ac:dyDescent="0.2">
      <c r="A7886" t="s">
        <v>18887</v>
      </c>
      <c r="B7886">
        <v>0.45</v>
      </c>
      <c r="C7886">
        <v>6.4847100000000005E-2</v>
      </c>
      <c r="D7886">
        <v>-1.9828125999999999</v>
      </c>
      <c r="E7886">
        <v>-3.9304000000000001</v>
      </c>
      <c r="F7886">
        <v>-0.28552217000000002</v>
      </c>
      <c r="G7886" t="s">
        <v>11511</v>
      </c>
      <c r="H7886" t="s">
        <v>11512</v>
      </c>
    </row>
    <row r="7887" spans="1:8" x14ac:dyDescent="0.2">
      <c r="A7887" t="s">
        <v>18888</v>
      </c>
      <c r="B7887">
        <v>0.45</v>
      </c>
      <c r="C7887">
        <v>6.4859399999999998E-2</v>
      </c>
      <c r="D7887">
        <v>1.9827113999999999</v>
      </c>
      <c r="E7887">
        <v>-3.9306000000000001</v>
      </c>
      <c r="F7887">
        <v>0.17339307000000001</v>
      </c>
      <c r="G7887" t="s">
        <v>18889</v>
      </c>
      <c r="H7887" t="s">
        <v>18890</v>
      </c>
    </row>
    <row r="7888" spans="1:8" x14ac:dyDescent="0.2">
      <c r="A7888" t="s">
        <v>18891</v>
      </c>
      <c r="B7888">
        <v>0.45</v>
      </c>
      <c r="C7888">
        <v>6.4879000000000006E-2</v>
      </c>
      <c r="D7888">
        <v>-1.9825501000000001</v>
      </c>
      <c r="E7888">
        <v>-3.9306999999999999</v>
      </c>
      <c r="F7888">
        <v>-0.18111266000000001</v>
      </c>
      <c r="G7888" t="s">
        <v>18892</v>
      </c>
      <c r="H7888" t="s">
        <v>18893</v>
      </c>
    </row>
    <row r="7889" spans="1:8" x14ac:dyDescent="0.2">
      <c r="A7889" t="s">
        <v>18894</v>
      </c>
      <c r="B7889">
        <v>0.45</v>
      </c>
      <c r="C7889">
        <v>6.4881999999999995E-2</v>
      </c>
      <c r="D7889">
        <v>1.9825253</v>
      </c>
      <c r="E7889">
        <v>-3.9308000000000001</v>
      </c>
      <c r="F7889">
        <v>0.19223285000000001</v>
      </c>
      <c r="G7889" t="s">
        <v>18895</v>
      </c>
      <c r="H7889" t="s">
        <v>18896</v>
      </c>
    </row>
    <row r="7890" spans="1:8" x14ac:dyDescent="0.2">
      <c r="A7890" t="s">
        <v>18897</v>
      </c>
      <c r="B7890">
        <v>0.45</v>
      </c>
      <c r="C7890">
        <v>6.4884200000000003E-2</v>
      </c>
      <c r="D7890">
        <v>1.9825071999999999</v>
      </c>
      <c r="E7890">
        <v>-3.9308000000000001</v>
      </c>
      <c r="F7890">
        <v>0.14921856</v>
      </c>
      <c r="G7890" t="s">
        <v>18898</v>
      </c>
      <c r="H7890" t="s">
        <v>18899</v>
      </c>
    </row>
    <row r="7891" spans="1:8" x14ac:dyDescent="0.2">
      <c r="A7891" t="s">
        <v>18900</v>
      </c>
      <c r="B7891">
        <v>0.45</v>
      </c>
      <c r="C7891">
        <v>6.4893999999999993E-2</v>
      </c>
      <c r="D7891">
        <v>1.9824263</v>
      </c>
      <c r="E7891">
        <v>-3.9308999999999998</v>
      </c>
      <c r="F7891">
        <v>0.15159508999999999</v>
      </c>
      <c r="G7891" t="s">
        <v>722</v>
      </c>
      <c r="H7891" t="s">
        <v>723</v>
      </c>
    </row>
    <row r="7892" spans="1:8" x14ac:dyDescent="0.2">
      <c r="A7892" t="s">
        <v>18901</v>
      </c>
      <c r="B7892">
        <v>0.45</v>
      </c>
      <c r="C7892">
        <v>6.4911300000000005E-2</v>
      </c>
      <c r="D7892">
        <v>1.9822839000000001</v>
      </c>
      <c r="E7892">
        <v>-3.931</v>
      </c>
      <c r="F7892">
        <v>0.15543509999999999</v>
      </c>
      <c r="G7892" t="s">
        <v>54</v>
      </c>
      <c r="H7892" t="s">
        <v>54</v>
      </c>
    </row>
    <row r="7893" spans="1:8" x14ac:dyDescent="0.2">
      <c r="A7893" t="s">
        <v>18902</v>
      </c>
      <c r="B7893">
        <v>0.45</v>
      </c>
      <c r="C7893">
        <v>6.49343E-2</v>
      </c>
      <c r="D7893">
        <v>-1.9820948</v>
      </c>
      <c r="E7893">
        <v>-3.9312999999999998</v>
      </c>
      <c r="F7893">
        <v>-0.15381410000000001</v>
      </c>
      <c r="G7893" t="s">
        <v>18903</v>
      </c>
      <c r="H7893" t="s">
        <v>18904</v>
      </c>
    </row>
    <row r="7894" spans="1:8" x14ac:dyDescent="0.2">
      <c r="A7894" t="s">
        <v>18905</v>
      </c>
      <c r="B7894">
        <v>0.45</v>
      </c>
      <c r="C7894">
        <v>6.4966300000000005E-2</v>
      </c>
      <c r="D7894">
        <v>1.9818313000000001</v>
      </c>
      <c r="E7894">
        <v>-3.9315000000000002</v>
      </c>
      <c r="F7894">
        <v>0.25803489000000002</v>
      </c>
      <c r="G7894" t="s">
        <v>18906</v>
      </c>
      <c r="H7894" t="s">
        <v>18907</v>
      </c>
    </row>
    <row r="7895" spans="1:8" x14ac:dyDescent="0.2">
      <c r="A7895" t="s">
        <v>18908</v>
      </c>
      <c r="B7895">
        <v>0.45</v>
      </c>
      <c r="C7895">
        <v>6.4968899999999996E-2</v>
      </c>
      <c r="D7895">
        <v>-1.9818099</v>
      </c>
      <c r="E7895">
        <v>-3.9316</v>
      </c>
      <c r="F7895">
        <v>-0.17236969999999999</v>
      </c>
      <c r="G7895" t="s">
        <v>18909</v>
      </c>
      <c r="H7895" t="s">
        <v>18910</v>
      </c>
    </row>
    <row r="7896" spans="1:8" x14ac:dyDescent="0.2">
      <c r="A7896" t="s">
        <v>18911</v>
      </c>
      <c r="B7896">
        <v>0.45</v>
      </c>
      <c r="C7896">
        <v>6.4977099999999996E-2</v>
      </c>
      <c r="D7896">
        <v>-1.9817427000000001</v>
      </c>
      <c r="E7896">
        <v>-3.9317000000000002</v>
      </c>
      <c r="F7896">
        <v>-0.12950323</v>
      </c>
      <c r="G7896" t="s">
        <v>18912</v>
      </c>
      <c r="H7896" t="s">
        <v>18913</v>
      </c>
    </row>
    <row r="7897" spans="1:8" x14ac:dyDescent="0.2">
      <c r="A7897" t="s">
        <v>18914</v>
      </c>
      <c r="B7897">
        <v>0.45</v>
      </c>
      <c r="C7897">
        <v>6.4977900000000005E-2</v>
      </c>
      <c r="D7897">
        <v>-1.9817359000000001</v>
      </c>
      <c r="E7897">
        <v>-3.9317000000000002</v>
      </c>
      <c r="F7897">
        <v>-0.11832753</v>
      </c>
      <c r="G7897" t="s">
        <v>18915</v>
      </c>
      <c r="H7897" t="s">
        <v>18916</v>
      </c>
    </row>
    <row r="7898" spans="1:8" x14ac:dyDescent="0.2">
      <c r="A7898" t="s">
        <v>18917</v>
      </c>
      <c r="B7898">
        <v>0.45</v>
      </c>
      <c r="C7898">
        <v>6.4983100000000002E-2</v>
      </c>
      <c r="D7898">
        <v>-1.9816933000000001</v>
      </c>
      <c r="E7898">
        <v>-3.9317000000000002</v>
      </c>
      <c r="F7898">
        <v>-0.13079372</v>
      </c>
      <c r="G7898" t="s">
        <v>54</v>
      </c>
      <c r="H7898" t="s">
        <v>54</v>
      </c>
    </row>
    <row r="7899" spans="1:8" x14ac:dyDescent="0.2">
      <c r="A7899" t="s">
        <v>18918</v>
      </c>
      <c r="B7899">
        <v>0.45</v>
      </c>
      <c r="C7899">
        <v>6.4992400000000006E-2</v>
      </c>
      <c r="D7899">
        <v>1.9816172999999999</v>
      </c>
      <c r="E7899">
        <v>-3.9318</v>
      </c>
      <c r="F7899">
        <v>0.18229464000000001</v>
      </c>
      <c r="G7899" t="s">
        <v>5794</v>
      </c>
      <c r="H7899" t="s">
        <v>5795</v>
      </c>
    </row>
    <row r="7900" spans="1:8" x14ac:dyDescent="0.2">
      <c r="A7900" t="s">
        <v>18919</v>
      </c>
      <c r="B7900">
        <v>0.45</v>
      </c>
      <c r="C7900">
        <v>6.50033E-2</v>
      </c>
      <c r="D7900">
        <v>1.9815274</v>
      </c>
      <c r="E7900">
        <v>-3.9319000000000002</v>
      </c>
      <c r="F7900">
        <v>0.12695688999999999</v>
      </c>
      <c r="G7900" t="s">
        <v>54</v>
      </c>
      <c r="H7900" t="s">
        <v>54</v>
      </c>
    </row>
    <row r="7901" spans="1:8" x14ac:dyDescent="0.2">
      <c r="A7901" t="s">
        <v>18920</v>
      </c>
      <c r="B7901">
        <v>0.45</v>
      </c>
      <c r="C7901">
        <v>6.5006999999999995E-2</v>
      </c>
      <c r="D7901">
        <v>1.9814967000000001</v>
      </c>
      <c r="E7901">
        <v>-3.9319000000000002</v>
      </c>
      <c r="F7901">
        <v>0.18679080000000001</v>
      </c>
      <c r="G7901" t="s">
        <v>18921</v>
      </c>
      <c r="H7901" t="s">
        <v>18922</v>
      </c>
    </row>
    <row r="7902" spans="1:8" x14ac:dyDescent="0.2">
      <c r="A7902" t="s">
        <v>18923</v>
      </c>
      <c r="B7902">
        <v>0.45</v>
      </c>
      <c r="C7902">
        <v>6.5014299999999997E-2</v>
      </c>
      <c r="D7902">
        <v>1.9814366999999999</v>
      </c>
      <c r="E7902">
        <v>-3.9319999999999999</v>
      </c>
      <c r="F7902">
        <v>0.14659157</v>
      </c>
      <c r="G7902" t="s">
        <v>18924</v>
      </c>
      <c r="H7902" t="s">
        <v>18925</v>
      </c>
    </row>
    <row r="7903" spans="1:8" x14ac:dyDescent="0.2">
      <c r="A7903" t="s">
        <v>18926</v>
      </c>
      <c r="B7903">
        <v>0.45</v>
      </c>
      <c r="C7903">
        <v>6.5014799999999998E-2</v>
      </c>
      <c r="D7903">
        <v>1.9814326</v>
      </c>
      <c r="E7903">
        <v>-3.9319999999999999</v>
      </c>
      <c r="F7903">
        <v>0.14630283999999999</v>
      </c>
      <c r="G7903" t="s">
        <v>54</v>
      </c>
      <c r="H7903" t="s">
        <v>54</v>
      </c>
    </row>
    <row r="7904" spans="1:8" x14ac:dyDescent="0.2">
      <c r="A7904" t="s">
        <v>18927</v>
      </c>
      <c r="B7904">
        <v>0.45</v>
      </c>
      <c r="C7904">
        <v>6.5017000000000005E-2</v>
      </c>
      <c r="D7904">
        <v>-1.9814144</v>
      </c>
      <c r="E7904">
        <v>-3.9319999999999999</v>
      </c>
      <c r="F7904">
        <v>-0.40433014</v>
      </c>
      <c r="G7904" t="s">
        <v>10150</v>
      </c>
      <c r="H7904" t="s">
        <v>10151</v>
      </c>
    </row>
    <row r="7905" spans="1:8" x14ac:dyDescent="0.2">
      <c r="A7905" t="s">
        <v>18928</v>
      </c>
      <c r="B7905">
        <v>0.45</v>
      </c>
      <c r="C7905">
        <v>6.5024799999999994E-2</v>
      </c>
      <c r="D7905">
        <v>-1.9813506999999999</v>
      </c>
      <c r="E7905">
        <v>-3.9321000000000002</v>
      </c>
      <c r="F7905">
        <v>-0.17246903999999999</v>
      </c>
      <c r="G7905" t="s">
        <v>15916</v>
      </c>
      <c r="H7905" t="s">
        <v>15917</v>
      </c>
    </row>
    <row r="7906" spans="1:8" x14ac:dyDescent="0.2">
      <c r="A7906" t="s">
        <v>18929</v>
      </c>
      <c r="B7906">
        <v>0.45</v>
      </c>
      <c r="C7906">
        <v>6.5054500000000001E-2</v>
      </c>
      <c r="D7906">
        <v>-1.9811065000000001</v>
      </c>
      <c r="E7906">
        <v>-3.9323999999999999</v>
      </c>
      <c r="F7906">
        <v>-0.23517183999999999</v>
      </c>
      <c r="G7906" t="s">
        <v>18930</v>
      </c>
      <c r="H7906" t="s">
        <v>18931</v>
      </c>
    </row>
    <row r="7907" spans="1:8" x14ac:dyDescent="0.2">
      <c r="A7907" t="s">
        <v>18932</v>
      </c>
      <c r="B7907">
        <v>0.45</v>
      </c>
      <c r="C7907">
        <v>6.5063399999999993E-2</v>
      </c>
      <c r="D7907">
        <v>1.9810334999999999</v>
      </c>
      <c r="E7907">
        <v>-3.9325000000000001</v>
      </c>
      <c r="F7907">
        <v>0.18062072000000001</v>
      </c>
      <c r="G7907" t="s">
        <v>18933</v>
      </c>
      <c r="H7907" t="s">
        <v>18934</v>
      </c>
    </row>
    <row r="7908" spans="1:8" x14ac:dyDescent="0.2">
      <c r="A7908" t="s">
        <v>18935</v>
      </c>
      <c r="B7908">
        <v>0.45</v>
      </c>
      <c r="C7908">
        <v>6.5069199999999994E-2</v>
      </c>
      <c r="D7908">
        <v>-1.9809857</v>
      </c>
      <c r="E7908">
        <v>-3.9325000000000001</v>
      </c>
      <c r="F7908">
        <v>-0.48747116000000001</v>
      </c>
      <c r="G7908" t="s">
        <v>13980</v>
      </c>
      <c r="H7908" t="s">
        <v>13981</v>
      </c>
    </row>
    <row r="7909" spans="1:8" x14ac:dyDescent="0.2">
      <c r="A7909" t="s">
        <v>18936</v>
      </c>
      <c r="B7909">
        <v>0.45</v>
      </c>
      <c r="C7909">
        <v>6.5088900000000005E-2</v>
      </c>
      <c r="D7909">
        <v>1.9808239000000001</v>
      </c>
      <c r="E7909">
        <v>-3.9327000000000001</v>
      </c>
      <c r="F7909">
        <v>0.17681743</v>
      </c>
      <c r="G7909" t="s">
        <v>8497</v>
      </c>
      <c r="H7909" t="s">
        <v>8498</v>
      </c>
    </row>
    <row r="7910" spans="1:8" x14ac:dyDescent="0.2">
      <c r="A7910" t="s">
        <v>18937</v>
      </c>
      <c r="B7910">
        <v>0.45</v>
      </c>
      <c r="C7910">
        <v>6.5092499999999998E-2</v>
      </c>
      <c r="D7910">
        <v>1.9807946000000001</v>
      </c>
      <c r="E7910">
        <v>-3.9327000000000001</v>
      </c>
      <c r="F7910">
        <v>0.13869749000000001</v>
      </c>
      <c r="G7910" t="s">
        <v>54</v>
      </c>
      <c r="H7910" t="s">
        <v>54</v>
      </c>
    </row>
    <row r="7911" spans="1:8" x14ac:dyDescent="0.2">
      <c r="A7911" t="s">
        <v>18938</v>
      </c>
      <c r="B7911">
        <v>0.45</v>
      </c>
      <c r="C7911">
        <v>6.5108399999999997E-2</v>
      </c>
      <c r="D7911">
        <v>-1.980664</v>
      </c>
      <c r="E7911">
        <v>-3.9329000000000001</v>
      </c>
      <c r="F7911">
        <v>-0.21229429</v>
      </c>
      <c r="G7911" t="s">
        <v>7140</v>
      </c>
      <c r="H7911" t="s">
        <v>7141</v>
      </c>
    </row>
    <row r="7912" spans="1:8" x14ac:dyDescent="0.2">
      <c r="A7912" t="s">
        <v>18939</v>
      </c>
      <c r="B7912">
        <v>0.45</v>
      </c>
      <c r="C7912">
        <v>6.5110399999999999E-2</v>
      </c>
      <c r="D7912">
        <v>-1.9806473</v>
      </c>
      <c r="E7912">
        <v>-3.9329000000000001</v>
      </c>
      <c r="F7912">
        <v>-0.27693980000000001</v>
      </c>
      <c r="G7912" t="s">
        <v>8594</v>
      </c>
      <c r="H7912" t="s">
        <v>8595</v>
      </c>
    </row>
    <row r="7913" spans="1:8" x14ac:dyDescent="0.2">
      <c r="A7913" t="s">
        <v>18940</v>
      </c>
      <c r="B7913">
        <v>0.45</v>
      </c>
      <c r="C7913">
        <v>6.5126000000000003E-2</v>
      </c>
      <c r="D7913">
        <v>-1.9805197000000001</v>
      </c>
      <c r="E7913">
        <v>-3.9329999999999998</v>
      </c>
      <c r="F7913">
        <v>-0.24947768000000001</v>
      </c>
      <c r="G7913" t="s">
        <v>10308</v>
      </c>
      <c r="H7913" t="s">
        <v>10309</v>
      </c>
    </row>
    <row r="7914" spans="1:8" x14ac:dyDescent="0.2">
      <c r="A7914" t="s">
        <v>18941</v>
      </c>
      <c r="B7914">
        <v>0.45</v>
      </c>
      <c r="C7914">
        <v>6.5137299999999995E-2</v>
      </c>
      <c r="D7914">
        <v>1.9804269999999999</v>
      </c>
      <c r="E7914">
        <v>-3.9331</v>
      </c>
      <c r="F7914">
        <v>0.20187657000000001</v>
      </c>
      <c r="G7914" t="s">
        <v>54</v>
      </c>
      <c r="H7914" t="s">
        <v>54</v>
      </c>
    </row>
    <row r="7915" spans="1:8" x14ac:dyDescent="0.2">
      <c r="A7915" t="s">
        <v>18942</v>
      </c>
      <c r="B7915">
        <v>0.45</v>
      </c>
      <c r="C7915">
        <v>6.5145099999999997E-2</v>
      </c>
      <c r="D7915">
        <v>-1.9803626999999999</v>
      </c>
      <c r="E7915">
        <v>-3.9331999999999998</v>
      </c>
      <c r="F7915">
        <v>-0.4793037</v>
      </c>
      <c r="G7915" t="s">
        <v>8844</v>
      </c>
      <c r="H7915" t="s">
        <v>8845</v>
      </c>
    </row>
    <row r="7916" spans="1:8" x14ac:dyDescent="0.2">
      <c r="A7916" t="s">
        <v>18943</v>
      </c>
      <c r="B7916">
        <v>0.45</v>
      </c>
      <c r="C7916">
        <v>6.5149700000000005E-2</v>
      </c>
      <c r="D7916">
        <v>1.9803246000000001</v>
      </c>
      <c r="E7916">
        <v>-3.9333</v>
      </c>
      <c r="F7916">
        <v>0.14510460999999999</v>
      </c>
      <c r="G7916" t="s">
        <v>11277</v>
      </c>
      <c r="H7916" t="s">
        <v>11278</v>
      </c>
    </row>
    <row r="7917" spans="1:8" x14ac:dyDescent="0.2">
      <c r="A7917" t="s">
        <v>18944</v>
      </c>
      <c r="B7917">
        <v>0.45</v>
      </c>
      <c r="C7917">
        <v>6.5154799999999999E-2</v>
      </c>
      <c r="D7917">
        <v>1.980283</v>
      </c>
      <c r="E7917">
        <v>-3.9333</v>
      </c>
      <c r="F7917">
        <v>0.47548357000000002</v>
      </c>
      <c r="G7917" t="s">
        <v>18945</v>
      </c>
      <c r="H7917" t="s">
        <v>18946</v>
      </c>
    </row>
    <row r="7918" spans="1:8" x14ac:dyDescent="0.2">
      <c r="A7918" t="s">
        <v>18947</v>
      </c>
      <c r="B7918">
        <v>0.45</v>
      </c>
      <c r="C7918">
        <v>6.5161499999999997E-2</v>
      </c>
      <c r="D7918">
        <v>-1.9802276999999999</v>
      </c>
      <c r="E7918">
        <v>-3.9333999999999998</v>
      </c>
      <c r="F7918">
        <v>-0.28398262000000002</v>
      </c>
      <c r="G7918" t="s">
        <v>18948</v>
      </c>
      <c r="H7918" t="s">
        <v>18949</v>
      </c>
    </row>
    <row r="7919" spans="1:8" x14ac:dyDescent="0.2">
      <c r="A7919" t="s">
        <v>18950</v>
      </c>
      <c r="B7919">
        <v>0.45</v>
      </c>
      <c r="C7919">
        <v>6.5164299999999994E-2</v>
      </c>
      <c r="D7919">
        <v>1.9802051000000001</v>
      </c>
      <c r="E7919">
        <v>-3.9333999999999998</v>
      </c>
      <c r="F7919">
        <v>0.15938752</v>
      </c>
      <c r="G7919" t="s">
        <v>18951</v>
      </c>
      <c r="H7919" t="s">
        <v>18952</v>
      </c>
    </row>
    <row r="7920" spans="1:8" x14ac:dyDescent="0.2">
      <c r="A7920" t="s">
        <v>18953</v>
      </c>
      <c r="B7920">
        <v>0.45</v>
      </c>
      <c r="C7920">
        <v>6.5169599999999994E-2</v>
      </c>
      <c r="D7920">
        <v>1.9801614999999999</v>
      </c>
      <c r="E7920">
        <v>-3.9333999999999998</v>
      </c>
      <c r="F7920">
        <v>0.14504416000000001</v>
      </c>
      <c r="G7920" t="s">
        <v>18954</v>
      </c>
      <c r="H7920" t="s">
        <v>18955</v>
      </c>
    </row>
    <row r="7921" spans="1:8" x14ac:dyDescent="0.2">
      <c r="A7921" t="s">
        <v>18956</v>
      </c>
      <c r="B7921">
        <v>0.45</v>
      </c>
      <c r="C7921">
        <v>6.5189200000000003E-2</v>
      </c>
      <c r="D7921">
        <v>1.9800009000000001</v>
      </c>
      <c r="E7921">
        <v>-3.9336000000000002</v>
      </c>
      <c r="F7921">
        <v>0.1444347</v>
      </c>
      <c r="G7921" t="s">
        <v>8833</v>
      </c>
      <c r="H7921" t="s">
        <v>8834</v>
      </c>
    </row>
    <row r="7922" spans="1:8" x14ac:dyDescent="0.2">
      <c r="A7922" t="s">
        <v>18957</v>
      </c>
      <c r="B7922">
        <v>0.45</v>
      </c>
      <c r="C7922">
        <v>6.5212400000000004E-2</v>
      </c>
      <c r="D7922">
        <v>1.9798104999999999</v>
      </c>
      <c r="E7922">
        <v>-3.9338000000000002</v>
      </c>
      <c r="F7922">
        <v>0.17512543</v>
      </c>
      <c r="G7922" t="s">
        <v>18958</v>
      </c>
      <c r="H7922" t="s">
        <v>18959</v>
      </c>
    </row>
    <row r="7923" spans="1:8" x14ac:dyDescent="0.2">
      <c r="A7923" t="s">
        <v>18960</v>
      </c>
      <c r="B7923">
        <v>0.45</v>
      </c>
      <c r="C7923">
        <v>6.5214499999999995E-2</v>
      </c>
      <c r="D7923">
        <v>-1.9797937999999999</v>
      </c>
      <c r="E7923">
        <v>-3.9339</v>
      </c>
      <c r="F7923">
        <v>-0.39186353000000002</v>
      </c>
      <c r="G7923" t="s">
        <v>14316</v>
      </c>
      <c r="H7923" t="s">
        <v>14317</v>
      </c>
    </row>
    <row r="7924" spans="1:8" x14ac:dyDescent="0.2">
      <c r="A7924" t="s">
        <v>18961</v>
      </c>
      <c r="B7924">
        <v>0.45</v>
      </c>
      <c r="C7924">
        <v>6.5222299999999997E-2</v>
      </c>
      <c r="D7924">
        <v>-1.9797298999999999</v>
      </c>
      <c r="E7924">
        <v>-3.9339</v>
      </c>
      <c r="F7924">
        <v>-0.10931501</v>
      </c>
      <c r="G7924" t="s">
        <v>18962</v>
      </c>
      <c r="H7924" t="s">
        <v>18963</v>
      </c>
    </row>
    <row r="7925" spans="1:8" x14ac:dyDescent="0.2">
      <c r="A7925" t="s">
        <v>18964</v>
      </c>
      <c r="B7925">
        <v>0.45</v>
      </c>
      <c r="C7925">
        <v>6.5229300000000004E-2</v>
      </c>
      <c r="D7925">
        <v>-1.9796719</v>
      </c>
      <c r="E7925">
        <v>-3.9340000000000002</v>
      </c>
      <c r="F7925">
        <v>-0.19910280999999999</v>
      </c>
      <c r="G7925" t="s">
        <v>18965</v>
      </c>
      <c r="H7925" t="s">
        <v>18966</v>
      </c>
    </row>
    <row r="7926" spans="1:8" x14ac:dyDescent="0.2">
      <c r="A7926" t="s">
        <v>18967</v>
      </c>
      <c r="B7926">
        <v>0.45</v>
      </c>
      <c r="C7926">
        <v>6.5229400000000007E-2</v>
      </c>
      <c r="D7926">
        <v>-1.9796711</v>
      </c>
      <c r="E7926">
        <v>-3.9340000000000002</v>
      </c>
      <c r="F7926">
        <v>-0.71421977999999997</v>
      </c>
      <c r="G7926" t="s">
        <v>18968</v>
      </c>
      <c r="H7926" t="s">
        <v>18969</v>
      </c>
    </row>
    <row r="7927" spans="1:8" x14ac:dyDescent="0.2">
      <c r="A7927" t="s">
        <v>18970</v>
      </c>
      <c r="B7927">
        <v>0.45</v>
      </c>
      <c r="C7927">
        <v>6.52335E-2</v>
      </c>
      <c r="D7927">
        <v>-1.9796381999999999</v>
      </c>
      <c r="E7927">
        <v>-3.9340000000000002</v>
      </c>
      <c r="F7927">
        <v>-0.14147096000000001</v>
      </c>
      <c r="G7927" t="s">
        <v>18971</v>
      </c>
      <c r="H7927" t="s">
        <v>18972</v>
      </c>
    </row>
    <row r="7928" spans="1:8" x14ac:dyDescent="0.2">
      <c r="A7928" t="s">
        <v>18973</v>
      </c>
      <c r="B7928">
        <v>0.45</v>
      </c>
      <c r="C7928">
        <v>6.5244099999999999E-2</v>
      </c>
      <c r="D7928">
        <v>1.9795507999999999</v>
      </c>
      <c r="E7928">
        <v>-3.9340999999999999</v>
      </c>
      <c r="F7928">
        <v>0.12083731</v>
      </c>
      <c r="G7928" t="s">
        <v>18974</v>
      </c>
      <c r="H7928" t="s">
        <v>18975</v>
      </c>
    </row>
    <row r="7929" spans="1:8" x14ac:dyDescent="0.2">
      <c r="A7929" t="s">
        <v>18976</v>
      </c>
      <c r="B7929">
        <v>0.45</v>
      </c>
      <c r="C7929">
        <v>6.5256999999999996E-2</v>
      </c>
      <c r="D7929">
        <v>-1.9794456</v>
      </c>
      <c r="E7929">
        <v>-3.9342000000000001</v>
      </c>
      <c r="F7929">
        <v>-0.12587069000000001</v>
      </c>
      <c r="G7929" t="s">
        <v>54</v>
      </c>
      <c r="H7929" t="s">
        <v>54</v>
      </c>
    </row>
    <row r="7930" spans="1:8" x14ac:dyDescent="0.2">
      <c r="A7930" t="s">
        <v>18977</v>
      </c>
      <c r="B7930">
        <v>0.45</v>
      </c>
      <c r="C7930">
        <v>6.5273100000000001E-2</v>
      </c>
      <c r="D7930">
        <v>-1.9793130999999999</v>
      </c>
      <c r="E7930">
        <v>-3.9344000000000001</v>
      </c>
      <c r="F7930">
        <v>-0.28142742999999998</v>
      </c>
      <c r="G7930" t="s">
        <v>18978</v>
      </c>
      <c r="H7930" t="s">
        <v>18979</v>
      </c>
    </row>
    <row r="7931" spans="1:8" x14ac:dyDescent="0.2">
      <c r="A7931" t="s">
        <v>18980</v>
      </c>
      <c r="B7931">
        <v>0.45</v>
      </c>
      <c r="C7931">
        <v>6.5276600000000004E-2</v>
      </c>
      <c r="D7931">
        <v>1.9792847</v>
      </c>
      <c r="E7931">
        <v>-3.9344000000000001</v>
      </c>
      <c r="F7931">
        <v>0.12344809</v>
      </c>
      <c r="G7931" t="s">
        <v>18981</v>
      </c>
      <c r="H7931" t="s">
        <v>18982</v>
      </c>
    </row>
    <row r="7932" spans="1:8" x14ac:dyDescent="0.2">
      <c r="A7932" t="s">
        <v>18983</v>
      </c>
      <c r="B7932">
        <v>0.45</v>
      </c>
      <c r="C7932">
        <v>6.5303899999999998E-2</v>
      </c>
      <c r="D7932">
        <v>1.9790611</v>
      </c>
      <c r="E7932">
        <v>-3.9346999999999999</v>
      </c>
      <c r="F7932">
        <v>0.45787167000000001</v>
      </c>
      <c r="G7932" t="s">
        <v>18984</v>
      </c>
      <c r="H7932" t="s">
        <v>18985</v>
      </c>
    </row>
    <row r="7933" spans="1:8" x14ac:dyDescent="0.2">
      <c r="A7933" t="s">
        <v>18986</v>
      </c>
      <c r="B7933">
        <v>0.45</v>
      </c>
      <c r="C7933">
        <v>6.5333000000000002E-2</v>
      </c>
      <c r="D7933">
        <v>1.978823</v>
      </c>
      <c r="E7933">
        <v>-3.9350000000000001</v>
      </c>
      <c r="F7933">
        <v>0.18068200000000001</v>
      </c>
      <c r="G7933" t="s">
        <v>3276</v>
      </c>
      <c r="H7933" t="s">
        <v>3277</v>
      </c>
    </row>
    <row r="7934" spans="1:8" x14ac:dyDescent="0.2">
      <c r="A7934" t="s">
        <v>18987</v>
      </c>
      <c r="B7934">
        <v>0.45</v>
      </c>
      <c r="C7934">
        <v>6.5354200000000001E-2</v>
      </c>
      <c r="D7934">
        <v>-1.9786493000000001</v>
      </c>
      <c r="E7934">
        <v>-3.9350999999999998</v>
      </c>
      <c r="F7934">
        <v>-0.29109652000000003</v>
      </c>
      <c r="G7934" t="s">
        <v>9021</v>
      </c>
      <c r="H7934" t="s">
        <v>9022</v>
      </c>
    </row>
    <row r="7935" spans="1:8" x14ac:dyDescent="0.2">
      <c r="A7935" t="s">
        <v>18988</v>
      </c>
      <c r="B7935">
        <v>0.45</v>
      </c>
      <c r="C7935">
        <v>6.5361000000000002E-2</v>
      </c>
      <c r="D7935">
        <v>1.9785938999999999</v>
      </c>
      <c r="E7935">
        <v>-3.9352</v>
      </c>
      <c r="F7935">
        <v>0.1238855</v>
      </c>
      <c r="G7935" t="s">
        <v>10271</v>
      </c>
      <c r="H7935" t="s">
        <v>10272</v>
      </c>
    </row>
    <row r="7936" spans="1:8" x14ac:dyDescent="0.2">
      <c r="A7936" t="s">
        <v>18989</v>
      </c>
      <c r="B7936">
        <v>0.45</v>
      </c>
      <c r="C7936">
        <v>6.5363500000000005E-2</v>
      </c>
      <c r="D7936">
        <v>-1.9785729999999999</v>
      </c>
      <c r="E7936">
        <v>-3.9352</v>
      </c>
      <c r="F7936">
        <v>-0.19718748</v>
      </c>
      <c r="G7936" t="s">
        <v>18990</v>
      </c>
      <c r="H7936" t="s">
        <v>18991</v>
      </c>
    </row>
    <row r="7937" spans="1:8" x14ac:dyDescent="0.2">
      <c r="A7937" t="s">
        <v>18992</v>
      </c>
      <c r="B7937">
        <v>0.45</v>
      </c>
      <c r="C7937">
        <v>6.5372100000000002E-2</v>
      </c>
      <c r="D7937">
        <v>-1.9785033999999999</v>
      </c>
      <c r="E7937">
        <v>-3.9352999999999998</v>
      </c>
      <c r="F7937">
        <v>-0.24189252</v>
      </c>
      <c r="G7937" t="s">
        <v>2880</v>
      </c>
      <c r="H7937" t="s">
        <v>2881</v>
      </c>
    </row>
    <row r="7938" spans="1:8" x14ac:dyDescent="0.2">
      <c r="A7938" t="s">
        <v>18993</v>
      </c>
      <c r="B7938">
        <v>0.45</v>
      </c>
      <c r="C7938">
        <v>6.5406599999999995E-2</v>
      </c>
      <c r="D7938">
        <v>1.9782207000000001</v>
      </c>
      <c r="E7938">
        <v>-3.9356</v>
      </c>
      <c r="F7938">
        <v>0.22897994999999999</v>
      </c>
      <c r="G7938" t="s">
        <v>18994</v>
      </c>
      <c r="H7938" t="s">
        <v>18995</v>
      </c>
    </row>
    <row r="7939" spans="1:8" x14ac:dyDescent="0.2">
      <c r="A7939" t="s">
        <v>18996</v>
      </c>
      <c r="B7939">
        <v>0.45</v>
      </c>
      <c r="C7939">
        <v>6.5407099999999996E-2</v>
      </c>
      <c r="D7939">
        <v>1.9782164</v>
      </c>
      <c r="E7939">
        <v>-3.9356</v>
      </c>
      <c r="F7939">
        <v>0.21585404999999999</v>
      </c>
      <c r="G7939" t="s">
        <v>54</v>
      </c>
      <c r="H7939" t="s">
        <v>54</v>
      </c>
    </row>
    <row r="7940" spans="1:8" x14ac:dyDescent="0.2">
      <c r="A7940" t="s">
        <v>18997</v>
      </c>
      <c r="B7940">
        <v>0.45</v>
      </c>
      <c r="C7940">
        <v>6.5436300000000003E-2</v>
      </c>
      <c r="D7940">
        <v>-1.9779784</v>
      </c>
      <c r="E7940">
        <v>-3.9359000000000002</v>
      </c>
      <c r="F7940">
        <v>-0.1322063</v>
      </c>
      <c r="G7940" t="s">
        <v>18998</v>
      </c>
      <c r="H7940" t="s">
        <v>18999</v>
      </c>
    </row>
    <row r="7941" spans="1:8" x14ac:dyDescent="0.2">
      <c r="A7941" t="s">
        <v>19000</v>
      </c>
      <c r="B7941">
        <v>0.45</v>
      </c>
      <c r="C7941">
        <v>6.5440100000000001E-2</v>
      </c>
      <c r="D7941">
        <v>-1.9779469000000001</v>
      </c>
      <c r="E7941">
        <v>-3.9359000000000002</v>
      </c>
      <c r="F7941">
        <v>-0.1614775</v>
      </c>
      <c r="G7941" t="s">
        <v>19001</v>
      </c>
      <c r="H7941" t="s">
        <v>19002</v>
      </c>
    </row>
    <row r="7942" spans="1:8" x14ac:dyDescent="0.2">
      <c r="A7942" t="s">
        <v>19003</v>
      </c>
      <c r="B7942">
        <v>0.45</v>
      </c>
      <c r="C7942">
        <v>6.5443699999999994E-2</v>
      </c>
      <c r="D7942">
        <v>-1.9779173000000001</v>
      </c>
      <c r="E7942">
        <v>-3.9359999999999999</v>
      </c>
      <c r="F7942">
        <v>-0.34728594000000002</v>
      </c>
      <c r="G7942" t="s">
        <v>8307</v>
      </c>
      <c r="H7942" t="s">
        <v>8308</v>
      </c>
    </row>
    <row r="7943" spans="1:8" x14ac:dyDescent="0.2">
      <c r="A7943" t="s">
        <v>19004</v>
      </c>
      <c r="B7943">
        <v>0.45</v>
      </c>
      <c r="C7943">
        <v>6.5455200000000005E-2</v>
      </c>
      <c r="D7943">
        <v>1.9778239</v>
      </c>
      <c r="E7943">
        <v>-3.9361000000000002</v>
      </c>
      <c r="F7943">
        <v>0.11999662</v>
      </c>
      <c r="G7943" t="s">
        <v>19005</v>
      </c>
      <c r="H7943" t="s">
        <v>19006</v>
      </c>
    </row>
    <row r="7944" spans="1:8" x14ac:dyDescent="0.2">
      <c r="A7944" t="s">
        <v>19007</v>
      </c>
      <c r="B7944">
        <v>0.45</v>
      </c>
      <c r="C7944">
        <v>6.5473900000000002E-2</v>
      </c>
      <c r="D7944">
        <v>1.9776705999999999</v>
      </c>
      <c r="E7944">
        <v>-3.9363000000000001</v>
      </c>
      <c r="F7944">
        <v>0.16898771000000001</v>
      </c>
      <c r="G7944" t="s">
        <v>54</v>
      </c>
      <c r="H7944" t="s">
        <v>54</v>
      </c>
    </row>
    <row r="7945" spans="1:8" x14ac:dyDescent="0.2">
      <c r="A7945" t="s">
        <v>19008</v>
      </c>
      <c r="B7945">
        <v>0.45</v>
      </c>
      <c r="C7945">
        <v>6.5476099999999995E-2</v>
      </c>
      <c r="D7945">
        <v>-1.9776526000000001</v>
      </c>
      <c r="E7945">
        <v>-3.9363000000000001</v>
      </c>
      <c r="F7945">
        <v>-0.22448725</v>
      </c>
      <c r="G7945" t="s">
        <v>19009</v>
      </c>
      <c r="H7945" t="s">
        <v>19010</v>
      </c>
    </row>
    <row r="7946" spans="1:8" x14ac:dyDescent="0.2">
      <c r="A7946" t="s">
        <v>19011</v>
      </c>
      <c r="B7946">
        <v>0.45</v>
      </c>
      <c r="C7946">
        <v>6.5476500000000007E-2</v>
      </c>
      <c r="D7946">
        <v>-1.9776501</v>
      </c>
      <c r="E7946">
        <v>-3.9363000000000001</v>
      </c>
      <c r="F7946">
        <v>-0.14622113</v>
      </c>
      <c r="G7946" t="s">
        <v>19012</v>
      </c>
      <c r="H7946" t="s">
        <v>19013</v>
      </c>
    </row>
    <row r="7947" spans="1:8" x14ac:dyDescent="0.2">
      <c r="A7947" t="s">
        <v>19014</v>
      </c>
      <c r="B7947">
        <v>0.45</v>
      </c>
      <c r="C7947">
        <v>6.5484200000000006E-2</v>
      </c>
      <c r="D7947">
        <v>1.9775868999999999</v>
      </c>
      <c r="E7947">
        <v>-3.9363000000000001</v>
      </c>
      <c r="F7947">
        <v>0.14598103000000001</v>
      </c>
      <c r="G7947" t="s">
        <v>19015</v>
      </c>
      <c r="H7947" t="s">
        <v>19016</v>
      </c>
    </row>
    <row r="7948" spans="1:8" x14ac:dyDescent="0.2">
      <c r="A7948" t="s">
        <v>19017</v>
      </c>
      <c r="B7948">
        <v>0.45</v>
      </c>
      <c r="C7948">
        <v>6.5486199999999994E-2</v>
      </c>
      <c r="D7948">
        <v>1.9775706</v>
      </c>
      <c r="E7948">
        <v>-3.9363999999999999</v>
      </c>
      <c r="F7948">
        <v>0.2079337</v>
      </c>
      <c r="G7948" t="s">
        <v>54</v>
      </c>
      <c r="H7948" t="s">
        <v>54</v>
      </c>
    </row>
    <row r="7949" spans="1:8" x14ac:dyDescent="0.2">
      <c r="A7949" t="s">
        <v>19018</v>
      </c>
      <c r="B7949">
        <v>0.45</v>
      </c>
      <c r="C7949">
        <v>6.5486699999999995E-2</v>
      </c>
      <c r="D7949">
        <v>-1.9775666000000001</v>
      </c>
      <c r="E7949">
        <v>-3.9363999999999999</v>
      </c>
      <c r="F7949">
        <v>-0.12843943999999999</v>
      </c>
      <c r="G7949" t="s">
        <v>19019</v>
      </c>
      <c r="H7949" t="s">
        <v>19020</v>
      </c>
    </row>
    <row r="7950" spans="1:8" x14ac:dyDescent="0.2">
      <c r="A7950" t="s">
        <v>19021</v>
      </c>
      <c r="B7950">
        <v>0.45</v>
      </c>
      <c r="C7950">
        <v>6.54917E-2</v>
      </c>
      <c r="D7950">
        <v>-1.9775252000000001</v>
      </c>
      <c r="E7950">
        <v>-3.9363999999999999</v>
      </c>
      <c r="F7950">
        <v>-0.22059634</v>
      </c>
      <c r="G7950" t="s">
        <v>17231</v>
      </c>
      <c r="H7950" t="s">
        <v>17232</v>
      </c>
    </row>
    <row r="7951" spans="1:8" x14ac:dyDescent="0.2">
      <c r="A7951" t="s">
        <v>19022</v>
      </c>
      <c r="B7951">
        <v>0.45</v>
      </c>
      <c r="C7951">
        <v>6.5498200000000006E-2</v>
      </c>
      <c r="D7951">
        <v>-1.9774721</v>
      </c>
      <c r="E7951">
        <v>-3.9365000000000001</v>
      </c>
      <c r="F7951">
        <v>-0.1366446</v>
      </c>
      <c r="G7951" t="s">
        <v>19023</v>
      </c>
      <c r="H7951" t="s">
        <v>19024</v>
      </c>
    </row>
    <row r="7952" spans="1:8" x14ac:dyDescent="0.2">
      <c r="A7952" t="s">
        <v>19025</v>
      </c>
      <c r="B7952">
        <v>0.45</v>
      </c>
      <c r="C7952">
        <v>6.5499199999999994E-2</v>
      </c>
      <c r="D7952">
        <v>-1.9774643000000001</v>
      </c>
      <c r="E7952">
        <v>-3.9365000000000001</v>
      </c>
      <c r="F7952">
        <v>-0.20262358</v>
      </c>
      <c r="G7952" t="s">
        <v>8129</v>
      </c>
      <c r="H7952" t="s">
        <v>8130</v>
      </c>
    </row>
    <row r="7953" spans="1:8" x14ac:dyDescent="0.2">
      <c r="A7953" t="s">
        <v>19026</v>
      </c>
      <c r="B7953">
        <v>0.45</v>
      </c>
      <c r="C7953">
        <v>6.5499799999999997E-2</v>
      </c>
      <c r="D7953">
        <v>-1.9774594999999999</v>
      </c>
      <c r="E7953">
        <v>-3.9365000000000001</v>
      </c>
      <c r="F7953">
        <v>-0.3619541</v>
      </c>
      <c r="G7953" t="s">
        <v>12960</v>
      </c>
      <c r="H7953" t="s">
        <v>12961</v>
      </c>
    </row>
    <row r="7954" spans="1:8" x14ac:dyDescent="0.2">
      <c r="A7954" t="s">
        <v>19027</v>
      </c>
      <c r="B7954">
        <v>0.45</v>
      </c>
      <c r="C7954">
        <v>6.5510799999999994E-2</v>
      </c>
      <c r="D7954">
        <v>-1.9773699</v>
      </c>
      <c r="E7954">
        <v>-3.9365999999999999</v>
      </c>
      <c r="F7954">
        <v>-0.33321809000000002</v>
      </c>
      <c r="G7954" t="s">
        <v>19028</v>
      </c>
      <c r="H7954" t="s">
        <v>19029</v>
      </c>
    </row>
    <row r="7955" spans="1:8" x14ac:dyDescent="0.2">
      <c r="A7955" t="s">
        <v>19030</v>
      </c>
      <c r="B7955">
        <v>0.45</v>
      </c>
      <c r="C7955">
        <v>6.5512299999999996E-2</v>
      </c>
      <c r="D7955">
        <v>1.9773573</v>
      </c>
      <c r="E7955">
        <v>-3.9365999999999999</v>
      </c>
      <c r="F7955">
        <v>0.14305989</v>
      </c>
      <c r="G7955" t="s">
        <v>62</v>
      </c>
      <c r="H7955" t="s">
        <v>63</v>
      </c>
    </row>
    <row r="7956" spans="1:8" x14ac:dyDescent="0.2">
      <c r="A7956" t="s">
        <v>19031</v>
      </c>
      <c r="B7956">
        <v>0.45</v>
      </c>
      <c r="C7956">
        <v>6.5513399999999999E-2</v>
      </c>
      <c r="D7956">
        <v>-1.9773480999999999</v>
      </c>
      <c r="E7956">
        <v>-3.9365999999999999</v>
      </c>
      <c r="F7956">
        <v>-0.15910218000000001</v>
      </c>
      <c r="G7956" t="s">
        <v>54</v>
      </c>
      <c r="H7956" t="s">
        <v>54</v>
      </c>
    </row>
    <row r="7957" spans="1:8" x14ac:dyDescent="0.2">
      <c r="A7957" t="s">
        <v>19032</v>
      </c>
      <c r="B7957">
        <v>0.45</v>
      </c>
      <c r="C7957">
        <v>6.5513600000000005E-2</v>
      </c>
      <c r="D7957">
        <v>1.9773471</v>
      </c>
      <c r="E7957">
        <v>-3.9365999999999999</v>
      </c>
      <c r="F7957">
        <v>0.13103001</v>
      </c>
      <c r="G7957" t="s">
        <v>4711</v>
      </c>
      <c r="H7957" t="s">
        <v>4712</v>
      </c>
    </row>
    <row r="7958" spans="1:8" x14ac:dyDescent="0.2">
      <c r="A7958" t="s">
        <v>19033</v>
      </c>
      <c r="B7958">
        <v>0.45</v>
      </c>
      <c r="C7958">
        <v>6.5515000000000004E-2</v>
      </c>
      <c r="D7958">
        <v>1.9773350999999999</v>
      </c>
      <c r="E7958">
        <v>-3.9365999999999999</v>
      </c>
      <c r="F7958">
        <v>0.11632965000000001</v>
      </c>
      <c r="G7958" t="s">
        <v>19034</v>
      </c>
      <c r="H7958" t="s">
        <v>19035</v>
      </c>
    </row>
    <row r="7959" spans="1:8" x14ac:dyDescent="0.2">
      <c r="A7959" t="s">
        <v>19036</v>
      </c>
      <c r="B7959">
        <v>0.45</v>
      </c>
      <c r="C7959">
        <v>6.5574999999999994E-2</v>
      </c>
      <c r="D7959">
        <v>1.9768454</v>
      </c>
      <c r="E7959">
        <v>-3.9371999999999998</v>
      </c>
      <c r="F7959">
        <v>0.15409071999999999</v>
      </c>
      <c r="G7959" t="s">
        <v>19037</v>
      </c>
      <c r="H7959" t="s">
        <v>19038</v>
      </c>
    </row>
    <row r="7960" spans="1:8" x14ac:dyDescent="0.2">
      <c r="A7960" t="s">
        <v>19039</v>
      </c>
      <c r="B7960">
        <v>0.45</v>
      </c>
      <c r="C7960">
        <v>6.5583100000000005E-2</v>
      </c>
      <c r="D7960">
        <v>1.9767797</v>
      </c>
      <c r="E7960">
        <v>-3.9373</v>
      </c>
      <c r="F7960">
        <v>0.1171838</v>
      </c>
      <c r="G7960" t="s">
        <v>54</v>
      </c>
      <c r="H7960" t="s">
        <v>54</v>
      </c>
    </row>
    <row r="7961" spans="1:8" x14ac:dyDescent="0.2">
      <c r="A7961" t="s">
        <v>19040</v>
      </c>
      <c r="B7961">
        <v>0.45</v>
      </c>
      <c r="C7961">
        <v>6.5587999999999994E-2</v>
      </c>
      <c r="D7961">
        <v>-1.9767399999999999</v>
      </c>
      <c r="E7961">
        <v>-3.9373</v>
      </c>
      <c r="F7961">
        <v>-0.15886659</v>
      </c>
      <c r="G7961" t="s">
        <v>19041</v>
      </c>
      <c r="H7961" t="s">
        <v>19042</v>
      </c>
    </row>
    <row r="7962" spans="1:8" x14ac:dyDescent="0.2">
      <c r="A7962" t="s">
        <v>19043</v>
      </c>
      <c r="B7962">
        <v>0.45</v>
      </c>
      <c r="C7962">
        <v>6.5595899999999999E-2</v>
      </c>
      <c r="D7962">
        <v>1.9766754</v>
      </c>
      <c r="E7962">
        <v>-3.9373999999999998</v>
      </c>
      <c r="F7962">
        <v>0.16874148</v>
      </c>
      <c r="G7962" t="s">
        <v>1059</v>
      </c>
      <c r="H7962" t="s">
        <v>1060</v>
      </c>
    </row>
    <row r="7963" spans="1:8" x14ac:dyDescent="0.2">
      <c r="A7963" t="s">
        <v>19044</v>
      </c>
      <c r="B7963">
        <v>0.45</v>
      </c>
      <c r="C7963">
        <v>6.5598000000000004E-2</v>
      </c>
      <c r="D7963">
        <v>1.976658</v>
      </c>
      <c r="E7963">
        <v>-3.9373999999999998</v>
      </c>
      <c r="F7963">
        <v>0.15719205999999999</v>
      </c>
      <c r="G7963" t="s">
        <v>19045</v>
      </c>
      <c r="H7963" t="s">
        <v>19046</v>
      </c>
    </row>
    <row r="7964" spans="1:8" x14ac:dyDescent="0.2">
      <c r="A7964" t="s">
        <v>19047</v>
      </c>
      <c r="B7964">
        <v>0.45</v>
      </c>
      <c r="C7964">
        <v>6.5599299999999999E-2</v>
      </c>
      <c r="D7964">
        <v>1.9766477</v>
      </c>
      <c r="E7964">
        <v>-3.9373999999999998</v>
      </c>
      <c r="F7964">
        <v>0.21407829</v>
      </c>
      <c r="G7964" t="s">
        <v>1808</v>
      </c>
      <c r="H7964" t="s">
        <v>1809</v>
      </c>
    </row>
    <row r="7965" spans="1:8" x14ac:dyDescent="0.2">
      <c r="A7965" t="s">
        <v>19048</v>
      </c>
      <c r="B7965">
        <v>0.45</v>
      </c>
      <c r="C7965">
        <v>6.5620999999999999E-2</v>
      </c>
      <c r="D7965">
        <v>1.9764702999999999</v>
      </c>
      <c r="E7965">
        <v>-3.9376000000000002</v>
      </c>
      <c r="F7965">
        <v>0.65684774000000001</v>
      </c>
      <c r="G7965" t="s">
        <v>19049</v>
      </c>
      <c r="H7965" t="s">
        <v>19050</v>
      </c>
    </row>
    <row r="7966" spans="1:8" x14ac:dyDescent="0.2">
      <c r="A7966" t="s">
        <v>19051</v>
      </c>
      <c r="B7966">
        <v>0.45</v>
      </c>
      <c r="C7966">
        <v>6.5621899999999997E-2</v>
      </c>
      <c r="D7966">
        <v>1.9764630000000001</v>
      </c>
      <c r="E7966">
        <v>-3.9376000000000002</v>
      </c>
      <c r="F7966">
        <v>0.14146117999999999</v>
      </c>
      <c r="G7966" t="s">
        <v>19052</v>
      </c>
      <c r="H7966" t="s">
        <v>19053</v>
      </c>
    </row>
    <row r="7967" spans="1:8" x14ac:dyDescent="0.2">
      <c r="A7967" t="s">
        <v>19054</v>
      </c>
      <c r="B7967">
        <v>0.45</v>
      </c>
      <c r="C7967">
        <v>6.5626500000000004E-2</v>
      </c>
      <c r="D7967">
        <v>1.9764254999999999</v>
      </c>
      <c r="E7967">
        <v>-3.9377</v>
      </c>
      <c r="F7967">
        <v>0.16664225999999999</v>
      </c>
      <c r="G7967" t="s">
        <v>54</v>
      </c>
      <c r="H7967" t="s">
        <v>54</v>
      </c>
    </row>
    <row r="7968" spans="1:8" x14ac:dyDescent="0.2">
      <c r="A7968" t="s">
        <v>19055</v>
      </c>
      <c r="B7968">
        <v>0.45</v>
      </c>
      <c r="C7968">
        <v>6.5626699999999996E-2</v>
      </c>
      <c r="D7968">
        <v>-1.9764238000000001</v>
      </c>
      <c r="E7968">
        <v>-3.9377</v>
      </c>
      <c r="F7968">
        <v>-0.43076755999999999</v>
      </c>
      <c r="G7968" t="s">
        <v>19056</v>
      </c>
      <c r="H7968" t="s">
        <v>19057</v>
      </c>
    </row>
    <row r="7969" spans="1:8" x14ac:dyDescent="0.2">
      <c r="A7969" t="s">
        <v>19058</v>
      </c>
      <c r="B7969">
        <v>0.45</v>
      </c>
      <c r="C7969">
        <v>6.56278E-2</v>
      </c>
      <c r="D7969">
        <v>1.9764155999999999</v>
      </c>
      <c r="E7969">
        <v>-3.9377</v>
      </c>
      <c r="F7969">
        <v>0.31540223000000001</v>
      </c>
      <c r="G7969" t="s">
        <v>19059</v>
      </c>
      <c r="H7969" t="s">
        <v>19060</v>
      </c>
    </row>
    <row r="7970" spans="1:8" x14ac:dyDescent="0.2">
      <c r="A7970" t="s">
        <v>19061</v>
      </c>
      <c r="B7970">
        <v>0.45</v>
      </c>
      <c r="C7970">
        <v>6.5636E-2</v>
      </c>
      <c r="D7970">
        <v>1.976348</v>
      </c>
      <c r="E7970">
        <v>-3.9377</v>
      </c>
      <c r="F7970">
        <v>0.12003328000000001</v>
      </c>
      <c r="G7970" t="s">
        <v>19062</v>
      </c>
      <c r="H7970" t="s">
        <v>19063</v>
      </c>
    </row>
    <row r="7971" spans="1:8" x14ac:dyDescent="0.2">
      <c r="A7971" t="s">
        <v>19064</v>
      </c>
      <c r="B7971">
        <v>0.45</v>
      </c>
      <c r="C7971">
        <v>6.56558E-2</v>
      </c>
      <c r="D7971">
        <v>-1.9761867</v>
      </c>
      <c r="E7971">
        <v>-3.9379</v>
      </c>
      <c r="F7971">
        <v>-0.70903623000000005</v>
      </c>
      <c r="G7971" t="s">
        <v>19065</v>
      </c>
      <c r="H7971" t="s">
        <v>19066</v>
      </c>
    </row>
    <row r="7972" spans="1:8" x14ac:dyDescent="0.2">
      <c r="A7972" t="s">
        <v>19067</v>
      </c>
      <c r="B7972">
        <v>0.45</v>
      </c>
      <c r="C7972">
        <v>6.5660999999999997E-2</v>
      </c>
      <c r="D7972">
        <v>1.976145</v>
      </c>
      <c r="E7972">
        <v>-3.9380000000000002</v>
      </c>
      <c r="F7972">
        <v>0.11639018</v>
      </c>
      <c r="G7972" t="s">
        <v>16882</v>
      </c>
      <c r="H7972" t="s">
        <v>16883</v>
      </c>
    </row>
    <row r="7973" spans="1:8" x14ac:dyDescent="0.2">
      <c r="A7973" t="s">
        <v>19068</v>
      </c>
      <c r="B7973">
        <v>0.45</v>
      </c>
      <c r="C7973">
        <v>6.5665799999999996E-2</v>
      </c>
      <c r="D7973">
        <v>1.9761055999999999</v>
      </c>
      <c r="E7973">
        <v>-3.9380000000000002</v>
      </c>
      <c r="F7973">
        <v>0.16565577000000001</v>
      </c>
      <c r="G7973" t="s">
        <v>19069</v>
      </c>
      <c r="H7973" t="s">
        <v>19070</v>
      </c>
    </row>
    <row r="7974" spans="1:8" x14ac:dyDescent="0.2">
      <c r="A7974" t="s">
        <v>19071</v>
      </c>
      <c r="B7974">
        <v>0.45</v>
      </c>
      <c r="C7974">
        <v>6.5689200000000003E-2</v>
      </c>
      <c r="D7974">
        <v>1.9759146000000001</v>
      </c>
      <c r="E7974">
        <v>-3.9382000000000001</v>
      </c>
      <c r="F7974">
        <v>0.20515027</v>
      </c>
      <c r="G7974" t="s">
        <v>54</v>
      </c>
      <c r="H7974" t="s">
        <v>54</v>
      </c>
    </row>
    <row r="7975" spans="1:8" x14ac:dyDescent="0.2">
      <c r="A7975" t="s">
        <v>19072</v>
      </c>
      <c r="B7975">
        <v>0.45</v>
      </c>
      <c r="C7975">
        <v>6.5700300000000003E-2</v>
      </c>
      <c r="D7975">
        <v>1.9758245999999999</v>
      </c>
      <c r="E7975">
        <v>-3.9382999999999999</v>
      </c>
      <c r="F7975">
        <v>0.16204257</v>
      </c>
      <c r="G7975" t="s">
        <v>19073</v>
      </c>
      <c r="H7975" t="s">
        <v>19074</v>
      </c>
    </row>
    <row r="7976" spans="1:8" x14ac:dyDescent="0.2">
      <c r="A7976" t="s">
        <v>19075</v>
      </c>
      <c r="B7976">
        <v>0.45</v>
      </c>
      <c r="C7976">
        <v>6.5701700000000002E-2</v>
      </c>
      <c r="D7976">
        <v>-1.9758135999999999</v>
      </c>
      <c r="E7976">
        <v>-3.9384000000000001</v>
      </c>
      <c r="F7976">
        <v>-0.27740641999999999</v>
      </c>
      <c r="G7976" t="s">
        <v>207</v>
      </c>
      <c r="H7976" t="s">
        <v>208</v>
      </c>
    </row>
    <row r="7977" spans="1:8" x14ac:dyDescent="0.2">
      <c r="A7977" t="s">
        <v>19076</v>
      </c>
      <c r="B7977">
        <v>0.45</v>
      </c>
      <c r="C7977">
        <v>6.5720799999999996E-2</v>
      </c>
      <c r="D7977">
        <v>1.9756578</v>
      </c>
      <c r="E7977">
        <v>-3.9384999999999999</v>
      </c>
      <c r="F7977">
        <v>0.20784527</v>
      </c>
      <c r="G7977" t="s">
        <v>17755</v>
      </c>
      <c r="H7977" t="s">
        <v>17756</v>
      </c>
    </row>
    <row r="7978" spans="1:8" x14ac:dyDescent="0.2">
      <c r="A7978" t="s">
        <v>19077</v>
      </c>
      <c r="B7978">
        <v>0.45</v>
      </c>
      <c r="C7978">
        <v>6.5721600000000005E-2</v>
      </c>
      <c r="D7978">
        <v>1.9756511999999999</v>
      </c>
      <c r="E7978">
        <v>-3.9384999999999999</v>
      </c>
      <c r="F7978">
        <v>0.17123388</v>
      </c>
      <c r="G7978" t="s">
        <v>12186</v>
      </c>
      <c r="H7978" t="s">
        <v>12187</v>
      </c>
    </row>
    <row r="7979" spans="1:8" x14ac:dyDescent="0.2">
      <c r="A7979" t="s">
        <v>19078</v>
      </c>
      <c r="B7979">
        <v>0.45</v>
      </c>
      <c r="C7979">
        <v>6.5725900000000004E-2</v>
      </c>
      <c r="D7979">
        <v>1.9756164000000001</v>
      </c>
      <c r="E7979">
        <v>-3.9386000000000001</v>
      </c>
      <c r="F7979">
        <v>0.41487435</v>
      </c>
      <c r="G7979" t="s">
        <v>6533</v>
      </c>
      <c r="H7979" t="s">
        <v>6534</v>
      </c>
    </row>
    <row r="7980" spans="1:8" x14ac:dyDescent="0.2">
      <c r="A7980" t="s">
        <v>19079</v>
      </c>
      <c r="B7980">
        <v>0.45</v>
      </c>
      <c r="C7980">
        <v>6.5746899999999997E-2</v>
      </c>
      <c r="D7980">
        <v>-1.9754449000000001</v>
      </c>
      <c r="E7980">
        <v>-3.9388000000000001</v>
      </c>
      <c r="F7980">
        <v>-0.26059800999999999</v>
      </c>
      <c r="G7980" t="s">
        <v>19080</v>
      </c>
      <c r="H7980" t="s">
        <v>19081</v>
      </c>
    </row>
    <row r="7981" spans="1:8" x14ac:dyDescent="0.2">
      <c r="A7981" t="s">
        <v>19082</v>
      </c>
      <c r="B7981">
        <v>0.45</v>
      </c>
      <c r="C7981">
        <v>6.5755400000000006E-2</v>
      </c>
      <c r="D7981">
        <v>-1.9753764</v>
      </c>
      <c r="E7981">
        <v>-3.9388000000000001</v>
      </c>
      <c r="F7981">
        <v>-0.41909816</v>
      </c>
      <c r="G7981" t="s">
        <v>19083</v>
      </c>
      <c r="H7981" t="s">
        <v>19084</v>
      </c>
    </row>
    <row r="7982" spans="1:8" x14ac:dyDescent="0.2">
      <c r="A7982" t="s">
        <v>19085</v>
      </c>
      <c r="B7982">
        <v>0.45</v>
      </c>
      <c r="C7982">
        <v>6.5765500000000005E-2</v>
      </c>
      <c r="D7982">
        <v>-1.9752936000000001</v>
      </c>
      <c r="E7982">
        <v>-3.9388999999999998</v>
      </c>
      <c r="F7982">
        <v>-0.19608998</v>
      </c>
      <c r="G7982" t="s">
        <v>19086</v>
      </c>
      <c r="H7982" t="s">
        <v>19087</v>
      </c>
    </row>
    <row r="7983" spans="1:8" x14ac:dyDescent="0.2">
      <c r="A7983" t="s">
        <v>19088</v>
      </c>
      <c r="B7983">
        <v>0.45</v>
      </c>
      <c r="C7983">
        <v>6.5773799999999993E-2</v>
      </c>
      <c r="D7983">
        <v>-1.9752261</v>
      </c>
      <c r="E7983">
        <v>-3.9390000000000001</v>
      </c>
      <c r="F7983">
        <v>-0.24391640000000001</v>
      </c>
      <c r="G7983" t="s">
        <v>19089</v>
      </c>
      <c r="H7983" t="s">
        <v>19090</v>
      </c>
    </row>
    <row r="7984" spans="1:8" x14ac:dyDescent="0.2">
      <c r="A7984" t="s">
        <v>19091</v>
      </c>
      <c r="B7984">
        <v>0.45</v>
      </c>
      <c r="C7984">
        <v>6.5797999999999995E-2</v>
      </c>
      <c r="D7984">
        <v>1.9750299</v>
      </c>
      <c r="E7984">
        <v>-3.9392</v>
      </c>
      <c r="F7984">
        <v>0.13208702</v>
      </c>
      <c r="G7984" t="s">
        <v>19092</v>
      </c>
      <c r="H7984" t="s">
        <v>19093</v>
      </c>
    </row>
    <row r="7985" spans="1:8" x14ac:dyDescent="0.2">
      <c r="A7985" t="s">
        <v>19094</v>
      </c>
      <c r="B7985">
        <v>0.45</v>
      </c>
      <c r="C7985">
        <v>6.5809900000000005E-2</v>
      </c>
      <c r="D7985">
        <v>1.9749329</v>
      </c>
      <c r="E7985">
        <v>-3.9392999999999998</v>
      </c>
      <c r="F7985">
        <v>0.16644688999999999</v>
      </c>
      <c r="G7985" t="s">
        <v>54</v>
      </c>
      <c r="H7985" t="s">
        <v>54</v>
      </c>
    </row>
    <row r="7986" spans="1:8" x14ac:dyDescent="0.2">
      <c r="A7986" t="s">
        <v>19095</v>
      </c>
      <c r="B7986">
        <v>0.45</v>
      </c>
      <c r="C7986">
        <v>6.5821900000000003E-2</v>
      </c>
      <c r="D7986">
        <v>-1.9748349999999999</v>
      </c>
      <c r="E7986">
        <v>-3.9394999999999998</v>
      </c>
      <c r="F7986">
        <v>-0.37827715000000001</v>
      </c>
      <c r="G7986" t="s">
        <v>1466</v>
      </c>
      <c r="H7986" t="s">
        <v>1467</v>
      </c>
    </row>
    <row r="7987" spans="1:8" x14ac:dyDescent="0.2">
      <c r="A7987" t="s">
        <v>19096</v>
      </c>
      <c r="B7987">
        <v>0.45</v>
      </c>
      <c r="C7987">
        <v>6.5826399999999993E-2</v>
      </c>
      <c r="D7987">
        <v>1.9747988999999999</v>
      </c>
      <c r="E7987">
        <v>-3.9394999999999998</v>
      </c>
      <c r="F7987">
        <v>0.16594518999999999</v>
      </c>
      <c r="G7987" t="s">
        <v>372</v>
      </c>
      <c r="H7987" t="s">
        <v>373</v>
      </c>
    </row>
    <row r="7988" spans="1:8" x14ac:dyDescent="0.2">
      <c r="A7988" t="s">
        <v>19097</v>
      </c>
      <c r="B7988">
        <v>0.45</v>
      </c>
      <c r="C7988">
        <v>6.5833299999999997E-2</v>
      </c>
      <c r="D7988">
        <v>-1.9747421999999999</v>
      </c>
      <c r="E7988">
        <v>-3.9396</v>
      </c>
      <c r="F7988">
        <v>-0.21894954</v>
      </c>
      <c r="G7988" t="s">
        <v>19098</v>
      </c>
      <c r="H7988" t="s">
        <v>19099</v>
      </c>
    </row>
    <row r="7989" spans="1:8" x14ac:dyDescent="0.2">
      <c r="A7989" t="s">
        <v>19100</v>
      </c>
      <c r="B7989">
        <v>0.45</v>
      </c>
      <c r="C7989">
        <v>6.5841899999999995E-2</v>
      </c>
      <c r="D7989">
        <v>-1.9746729999999999</v>
      </c>
      <c r="E7989">
        <v>-3.9396</v>
      </c>
      <c r="F7989">
        <v>-0.15971173</v>
      </c>
      <c r="G7989" t="s">
        <v>8143</v>
      </c>
      <c r="H7989" t="s">
        <v>8144</v>
      </c>
    </row>
    <row r="7990" spans="1:8" x14ac:dyDescent="0.2">
      <c r="A7990" t="s">
        <v>19101</v>
      </c>
      <c r="B7990">
        <v>0.45</v>
      </c>
      <c r="C7990">
        <v>6.5843299999999993E-2</v>
      </c>
      <c r="D7990">
        <v>-1.9746611999999999</v>
      </c>
      <c r="E7990">
        <v>-3.9397000000000002</v>
      </c>
      <c r="F7990">
        <v>-0.36248162</v>
      </c>
      <c r="G7990" t="s">
        <v>19102</v>
      </c>
      <c r="H7990" t="s">
        <v>19103</v>
      </c>
    </row>
    <row r="7991" spans="1:8" x14ac:dyDescent="0.2">
      <c r="A7991" t="s">
        <v>19104</v>
      </c>
      <c r="B7991">
        <v>0.45</v>
      </c>
      <c r="C7991">
        <v>6.5846500000000002E-2</v>
      </c>
      <c r="D7991">
        <v>1.9746357000000001</v>
      </c>
      <c r="E7991">
        <v>-3.9397000000000002</v>
      </c>
      <c r="F7991">
        <v>0.37821320000000003</v>
      </c>
      <c r="G7991" t="s">
        <v>19105</v>
      </c>
      <c r="H7991" t="s">
        <v>19106</v>
      </c>
    </row>
    <row r="7992" spans="1:8" x14ac:dyDescent="0.2">
      <c r="A7992" t="s">
        <v>19107</v>
      </c>
      <c r="B7992">
        <v>0.45</v>
      </c>
      <c r="C7992">
        <v>6.5848400000000001E-2</v>
      </c>
      <c r="D7992">
        <v>-1.9746197000000001</v>
      </c>
      <c r="E7992">
        <v>-3.9397000000000002</v>
      </c>
      <c r="F7992">
        <v>-0.15953328</v>
      </c>
      <c r="G7992" t="s">
        <v>19108</v>
      </c>
      <c r="H7992" t="s">
        <v>19109</v>
      </c>
    </row>
    <row r="7993" spans="1:8" x14ac:dyDescent="0.2">
      <c r="A7993" t="s">
        <v>19110</v>
      </c>
      <c r="B7993">
        <v>0.45</v>
      </c>
      <c r="C7993">
        <v>6.5850000000000006E-2</v>
      </c>
      <c r="D7993">
        <v>1.974607</v>
      </c>
      <c r="E7993">
        <v>-3.9397000000000002</v>
      </c>
      <c r="F7993">
        <v>0.25495132999999998</v>
      </c>
      <c r="G7993" t="s">
        <v>10619</v>
      </c>
      <c r="H7993" t="s">
        <v>10620</v>
      </c>
    </row>
    <row r="7994" spans="1:8" x14ac:dyDescent="0.2">
      <c r="A7994" t="s">
        <v>19111</v>
      </c>
      <c r="B7994">
        <v>0.45</v>
      </c>
      <c r="C7994">
        <v>6.5854499999999996E-2</v>
      </c>
      <c r="D7994">
        <v>1.9745702000000001</v>
      </c>
      <c r="E7994">
        <v>-3.9398</v>
      </c>
      <c r="F7994">
        <v>0.11558822000000001</v>
      </c>
      <c r="G7994" t="s">
        <v>8170</v>
      </c>
      <c r="H7994" t="s">
        <v>8171</v>
      </c>
    </row>
    <row r="7995" spans="1:8" x14ac:dyDescent="0.2">
      <c r="A7995" t="s">
        <v>19112</v>
      </c>
      <c r="B7995">
        <v>0.45</v>
      </c>
      <c r="C7995">
        <v>6.5864000000000006E-2</v>
      </c>
      <c r="D7995">
        <v>-1.9744934999999999</v>
      </c>
      <c r="E7995">
        <v>-3.9398</v>
      </c>
      <c r="F7995">
        <v>-0.26725510000000002</v>
      </c>
      <c r="G7995" t="s">
        <v>16215</v>
      </c>
      <c r="H7995" t="s">
        <v>16216</v>
      </c>
    </row>
    <row r="7996" spans="1:8" x14ac:dyDescent="0.2">
      <c r="A7996" t="s">
        <v>19113</v>
      </c>
      <c r="B7996">
        <v>0.45</v>
      </c>
      <c r="C7996">
        <v>6.5864599999999995E-2</v>
      </c>
      <c r="D7996">
        <v>1.9744885000000001</v>
      </c>
      <c r="E7996">
        <v>-3.9398</v>
      </c>
      <c r="F7996">
        <v>0.17325228000000001</v>
      </c>
      <c r="G7996" t="s">
        <v>19114</v>
      </c>
      <c r="H7996" t="s">
        <v>19115</v>
      </c>
    </row>
    <row r="7997" spans="1:8" x14ac:dyDescent="0.2">
      <c r="A7997" t="s">
        <v>19116</v>
      </c>
      <c r="B7997">
        <v>0.45</v>
      </c>
      <c r="C7997">
        <v>6.5865800000000002E-2</v>
      </c>
      <c r="D7997">
        <v>1.9744782999999999</v>
      </c>
      <c r="E7997">
        <v>-3.9399000000000002</v>
      </c>
      <c r="F7997">
        <v>0.28195635000000002</v>
      </c>
      <c r="G7997" t="s">
        <v>19117</v>
      </c>
      <c r="H7997" t="s">
        <v>19118</v>
      </c>
    </row>
    <row r="7998" spans="1:8" x14ac:dyDescent="0.2">
      <c r="A7998" t="s">
        <v>19119</v>
      </c>
      <c r="B7998">
        <v>0.45</v>
      </c>
      <c r="C7998">
        <v>6.5881099999999998E-2</v>
      </c>
      <c r="D7998">
        <v>-1.9743539999999999</v>
      </c>
      <c r="E7998">
        <v>-3.94</v>
      </c>
      <c r="F7998">
        <v>-0.10219717</v>
      </c>
      <c r="G7998" t="s">
        <v>719</v>
      </c>
      <c r="H7998" t="s">
        <v>720</v>
      </c>
    </row>
    <row r="7999" spans="1:8" x14ac:dyDescent="0.2">
      <c r="A7999" t="s">
        <v>19120</v>
      </c>
      <c r="B7999">
        <v>0.45</v>
      </c>
      <c r="C7999">
        <v>6.5887699999999993E-2</v>
      </c>
      <c r="D7999">
        <v>-1.9743006999999999</v>
      </c>
      <c r="E7999">
        <v>-3.9401000000000002</v>
      </c>
      <c r="F7999">
        <v>-0.54308986000000004</v>
      </c>
      <c r="G7999" t="s">
        <v>639</v>
      </c>
      <c r="H7999" t="s">
        <v>640</v>
      </c>
    </row>
    <row r="8000" spans="1:8" x14ac:dyDescent="0.2">
      <c r="A8000" t="s">
        <v>19121</v>
      </c>
      <c r="B8000">
        <v>0.45</v>
      </c>
      <c r="C8000">
        <v>6.5890099999999993E-2</v>
      </c>
      <c r="D8000">
        <v>1.974281</v>
      </c>
      <c r="E8000">
        <v>-3.9401000000000002</v>
      </c>
      <c r="F8000">
        <v>0.23043885</v>
      </c>
      <c r="G8000" t="s">
        <v>5866</v>
      </c>
      <c r="H8000" t="s">
        <v>5867</v>
      </c>
    </row>
    <row r="8001" spans="1:8" x14ac:dyDescent="0.2">
      <c r="A8001" t="s">
        <v>19122</v>
      </c>
      <c r="B8001">
        <v>0.45</v>
      </c>
      <c r="C8001">
        <v>6.5901000000000001E-2</v>
      </c>
      <c r="D8001">
        <v>1.9741926999999999</v>
      </c>
      <c r="E8001">
        <v>-3.9401999999999999</v>
      </c>
      <c r="F8001">
        <v>0.22454304</v>
      </c>
      <c r="G8001" t="s">
        <v>19123</v>
      </c>
      <c r="H8001" t="s">
        <v>19124</v>
      </c>
    </row>
    <row r="8002" spans="1:8" x14ac:dyDescent="0.2">
      <c r="A8002" t="s">
        <v>19125</v>
      </c>
      <c r="B8002">
        <v>0.45</v>
      </c>
      <c r="C8002">
        <v>6.5911300000000006E-2</v>
      </c>
      <c r="D8002">
        <v>1.9741092</v>
      </c>
      <c r="E8002">
        <v>-3.9403000000000001</v>
      </c>
      <c r="F8002">
        <v>0.15005267999999999</v>
      </c>
      <c r="G8002" t="s">
        <v>19126</v>
      </c>
      <c r="H8002" t="s">
        <v>19127</v>
      </c>
    </row>
    <row r="8003" spans="1:8" x14ac:dyDescent="0.2">
      <c r="A8003" t="s">
        <v>19128</v>
      </c>
      <c r="B8003">
        <v>0.45</v>
      </c>
      <c r="C8003">
        <v>6.5911499999999998E-2</v>
      </c>
      <c r="D8003">
        <v>1.9741076</v>
      </c>
      <c r="E8003">
        <v>-3.9403000000000001</v>
      </c>
      <c r="F8003">
        <v>0.24062795000000001</v>
      </c>
      <c r="G8003" t="s">
        <v>19129</v>
      </c>
      <c r="H8003" t="s">
        <v>19130</v>
      </c>
    </row>
    <row r="8004" spans="1:8" x14ac:dyDescent="0.2">
      <c r="A8004" t="s">
        <v>19131</v>
      </c>
      <c r="B8004">
        <v>0.45</v>
      </c>
      <c r="C8004">
        <v>6.5925999999999998E-2</v>
      </c>
      <c r="D8004">
        <v>1.9739898</v>
      </c>
      <c r="E8004">
        <v>-3.9403999999999999</v>
      </c>
      <c r="F8004">
        <v>0.10599234</v>
      </c>
      <c r="G8004" t="s">
        <v>19132</v>
      </c>
      <c r="H8004" t="s">
        <v>19133</v>
      </c>
    </row>
    <row r="8005" spans="1:8" x14ac:dyDescent="0.2">
      <c r="A8005" t="s">
        <v>19134</v>
      </c>
      <c r="B8005">
        <v>0.45</v>
      </c>
      <c r="C8005">
        <v>6.5930900000000001E-2</v>
      </c>
      <c r="D8005">
        <v>1.9739500999999999</v>
      </c>
      <c r="E8005">
        <v>-3.9405000000000001</v>
      </c>
      <c r="F8005">
        <v>0.32404349999999998</v>
      </c>
      <c r="G8005" t="s">
        <v>19135</v>
      </c>
      <c r="H8005" t="s">
        <v>19136</v>
      </c>
    </row>
    <row r="8006" spans="1:8" x14ac:dyDescent="0.2">
      <c r="A8006" t="s">
        <v>19137</v>
      </c>
      <c r="B8006">
        <v>0.45</v>
      </c>
      <c r="C8006">
        <v>6.5935499999999994E-2</v>
      </c>
      <c r="D8006">
        <v>-1.9739123999999999</v>
      </c>
      <c r="E8006">
        <v>-3.9405000000000001</v>
      </c>
      <c r="F8006">
        <v>-0.1127344</v>
      </c>
      <c r="G8006" t="s">
        <v>19138</v>
      </c>
      <c r="H8006" t="s">
        <v>19139</v>
      </c>
    </row>
    <row r="8007" spans="1:8" x14ac:dyDescent="0.2">
      <c r="A8007" t="s">
        <v>19140</v>
      </c>
      <c r="B8007">
        <v>0.45</v>
      </c>
      <c r="C8007">
        <v>6.5943100000000004E-2</v>
      </c>
      <c r="D8007">
        <v>-1.9738507000000001</v>
      </c>
      <c r="E8007">
        <v>-3.9405999999999999</v>
      </c>
      <c r="F8007">
        <v>-0.13017996000000001</v>
      </c>
      <c r="G8007" t="s">
        <v>19141</v>
      </c>
      <c r="H8007" t="s">
        <v>19142</v>
      </c>
    </row>
    <row r="8008" spans="1:8" x14ac:dyDescent="0.2">
      <c r="A8008" t="s">
        <v>19143</v>
      </c>
      <c r="B8008">
        <v>0.45</v>
      </c>
      <c r="C8008">
        <v>6.5961400000000003E-2</v>
      </c>
      <c r="D8008">
        <v>1.9737026</v>
      </c>
      <c r="E8008">
        <v>-3.9407000000000001</v>
      </c>
      <c r="F8008">
        <v>0.25584240000000003</v>
      </c>
      <c r="G8008" t="s">
        <v>19144</v>
      </c>
      <c r="H8008" t="s">
        <v>19145</v>
      </c>
    </row>
    <row r="8009" spans="1:8" x14ac:dyDescent="0.2">
      <c r="A8009" t="s">
        <v>19146</v>
      </c>
      <c r="B8009">
        <v>0.45</v>
      </c>
      <c r="C8009">
        <v>6.5964900000000007E-2</v>
      </c>
      <c r="D8009">
        <v>1.9736739999999999</v>
      </c>
      <c r="E8009">
        <v>-3.9407999999999999</v>
      </c>
      <c r="F8009">
        <v>0.16135432999999999</v>
      </c>
      <c r="G8009" t="s">
        <v>19147</v>
      </c>
      <c r="H8009" t="s">
        <v>19148</v>
      </c>
    </row>
    <row r="8010" spans="1:8" x14ac:dyDescent="0.2">
      <c r="A8010" t="s">
        <v>19149</v>
      </c>
      <c r="B8010">
        <v>0.45</v>
      </c>
      <c r="C8010">
        <v>6.5997E-2</v>
      </c>
      <c r="D8010">
        <v>1.9734134999999999</v>
      </c>
      <c r="E8010">
        <v>-3.9411</v>
      </c>
      <c r="F8010">
        <v>0.12590158000000001</v>
      </c>
      <c r="G8010" t="s">
        <v>19150</v>
      </c>
      <c r="H8010" t="s">
        <v>19151</v>
      </c>
    </row>
    <row r="8011" spans="1:8" x14ac:dyDescent="0.2">
      <c r="A8011" t="s">
        <v>19152</v>
      </c>
      <c r="B8011">
        <v>0.45</v>
      </c>
      <c r="C8011">
        <v>6.5999600000000005E-2</v>
      </c>
      <c r="D8011">
        <v>1.9733924</v>
      </c>
      <c r="E8011">
        <v>-3.9411</v>
      </c>
      <c r="F8011">
        <v>0.14183582</v>
      </c>
      <c r="G8011" t="s">
        <v>9177</v>
      </c>
      <c r="H8011" t="s">
        <v>9178</v>
      </c>
    </row>
    <row r="8012" spans="1:8" x14ac:dyDescent="0.2">
      <c r="A8012" t="s">
        <v>19153</v>
      </c>
      <c r="B8012">
        <v>0.45</v>
      </c>
      <c r="C8012">
        <v>6.6005800000000003E-2</v>
      </c>
      <c r="D8012">
        <v>1.9733418</v>
      </c>
      <c r="E8012">
        <v>-3.9411</v>
      </c>
      <c r="F8012">
        <v>0.62987223999999997</v>
      </c>
      <c r="G8012" t="s">
        <v>19154</v>
      </c>
      <c r="H8012" t="s">
        <v>19155</v>
      </c>
    </row>
    <row r="8013" spans="1:8" x14ac:dyDescent="0.2">
      <c r="A8013" t="s">
        <v>19156</v>
      </c>
      <c r="B8013">
        <v>0.45</v>
      </c>
      <c r="C8013">
        <v>6.6011700000000006E-2</v>
      </c>
      <c r="D8013">
        <v>1.9732943000000001</v>
      </c>
      <c r="E8013">
        <v>-3.9411999999999998</v>
      </c>
      <c r="F8013">
        <v>0.25537695999999999</v>
      </c>
      <c r="G8013" t="s">
        <v>19157</v>
      </c>
      <c r="H8013" t="s">
        <v>19157</v>
      </c>
    </row>
    <row r="8014" spans="1:8" x14ac:dyDescent="0.2">
      <c r="A8014" t="s">
        <v>19158</v>
      </c>
      <c r="B8014">
        <v>0.45</v>
      </c>
      <c r="C8014">
        <v>6.6025399999999998E-2</v>
      </c>
      <c r="D8014">
        <v>1.9731831</v>
      </c>
      <c r="E8014">
        <v>-3.9413</v>
      </c>
      <c r="F8014">
        <v>0.13397065999999999</v>
      </c>
      <c r="G8014" t="s">
        <v>19159</v>
      </c>
      <c r="H8014" t="s">
        <v>19160</v>
      </c>
    </row>
    <row r="8015" spans="1:8" x14ac:dyDescent="0.2">
      <c r="A8015" t="s">
        <v>19161</v>
      </c>
      <c r="B8015">
        <v>0.45</v>
      </c>
      <c r="C8015">
        <v>6.6040000000000001E-2</v>
      </c>
      <c r="D8015">
        <v>-1.9730650999999999</v>
      </c>
      <c r="E8015">
        <v>-3.9415</v>
      </c>
      <c r="F8015">
        <v>-0.35562906999999999</v>
      </c>
      <c r="G8015" t="s">
        <v>8307</v>
      </c>
      <c r="H8015" t="s">
        <v>8308</v>
      </c>
    </row>
    <row r="8016" spans="1:8" x14ac:dyDescent="0.2">
      <c r="A8016" t="s">
        <v>19162</v>
      </c>
      <c r="B8016">
        <v>0.45</v>
      </c>
      <c r="C8016">
        <v>6.6049300000000005E-2</v>
      </c>
      <c r="D8016">
        <v>-1.9729893999999999</v>
      </c>
      <c r="E8016">
        <v>-3.9415</v>
      </c>
      <c r="F8016">
        <v>-0.24867942000000001</v>
      </c>
      <c r="G8016" t="s">
        <v>13332</v>
      </c>
      <c r="H8016" t="s">
        <v>13333</v>
      </c>
    </row>
    <row r="8017" spans="1:8" x14ac:dyDescent="0.2">
      <c r="A8017" t="s">
        <v>19163</v>
      </c>
      <c r="B8017">
        <v>0.45</v>
      </c>
      <c r="C8017">
        <v>6.6056799999999999E-2</v>
      </c>
      <c r="D8017">
        <v>1.9729285999999999</v>
      </c>
      <c r="E8017">
        <v>-3.9416000000000002</v>
      </c>
      <c r="F8017">
        <v>0.15278495</v>
      </c>
      <c r="G8017" t="s">
        <v>19164</v>
      </c>
      <c r="H8017" t="s">
        <v>19165</v>
      </c>
    </row>
    <row r="8018" spans="1:8" x14ac:dyDescent="0.2">
      <c r="A8018" t="s">
        <v>19166</v>
      </c>
      <c r="B8018">
        <v>0.45</v>
      </c>
      <c r="C8018">
        <v>6.6068699999999994E-2</v>
      </c>
      <c r="D8018">
        <v>1.9728325</v>
      </c>
      <c r="E8018">
        <v>-3.9417</v>
      </c>
      <c r="F8018">
        <v>0.24944063999999999</v>
      </c>
      <c r="G8018" t="s">
        <v>54</v>
      </c>
      <c r="H8018" t="s">
        <v>54</v>
      </c>
    </row>
    <row r="8019" spans="1:8" x14ac:dyDescent="0.2">
      <c r="A8019" t="s">
        <v>19167</v>
      </c>
      <c r="B8019">
        <v>0.45</v>
      </c>
      <c r="C8019">
        <v>6.6074099999999997E-2</v>
      </c>
      <c r="D8019">
        <v>-1.9727884</v>
      </c>
      <c r="E8019">
        <v>-3.9418000000000002</v>
      </c>
      <c r="F8019">
        <v>-0.17807986000000001</v>
      </c>
      <c r="G8019" t="s">
        <v>8345</v>
      </c>
      <c r="H8019" t="s">
        <v>8346</v>
      </c>
    </row>
    <row r="8020" spans="1:8" x14ac:dyDescent="0.2">
      <c r="A8020" t="s">
        <v>19168</v>
      </c>
      <c r="B8020">
        <v>0.45</v>
      </c>
      <c r="C8020">
        <v>6.6077899999999995E-2</v>
      </c>
      <c r="D8020">
        <v>1.9727581999999999</v>
      </c>
      <c r="E8020">
        <v>-3.9418000000000002</v>
      </c>
      <c r="F8020">
        <v>0.36225682999999997</v>
      </c>
      <c r="G8020" t="s">
        <v>3267</v>
      </c>
      <c r="H8020" t="s">
        <v>3268</v>
      </c>
    </row>
    <row r="8021" spans="1:8" x14ac:dyDescent="0.2">
      <c r="A8021" t="s">
        <v>19169</v>
      </c>
      <c r="B8021">
        <v>0.45</v>
      </c>
      <c r="C8021">
        <v>6.6083799999999998E-2</v>
      </c>
      <c r="D8021">
        <v>-1.9727098000000001</v>
      </c>
      <c r="E8021">
        <v>-3.9419</v>
      </c>
      <c r="F8021">
        <v>-0.30546746000000002</v>
      </c>
      <c r="G8021" t="s">
        <v>11821</v>
      </c>
      <c r="H8021" t="s">
        <v>11822</v>
      </c>
    </row>
    <row r="8022" spans="1:8" x14ac:dyDescent="0.2">
      <c r="A8022" t="s">
        <v>19170</v>
      </c>
      <c r="B8022">
        <v>0.45</v>
      </c>
      <c r="C8022">
        <v>6.6088300000000003E-2</v>
      </c>
      <c r="D8022">
        <v>-1.9726739</v>
      </c>
      <c r="E8022">
        <v>-3.9419</v>
      </c>
      <c r="F8022">
        <v>-0.16745097</v>
      </c>
      <c r="G8022" t="s">
        <v>19171</v>
      </c>
      <c r="H8022" t="s">
        <v>19172</v>
      </c>
    </row>
    <row r="8023" spans="1:8" x14ac:dyDescent="0.2">
      <c r="A8023" t="s">
        <v>19173</v>
      </c>
      <c r="B8023">
        <v>0.45</v>
      </c>
      <c r="C8023">
        <v>6.6093200000000005E-2</v>
      </c>
      <c r="D8023">
        <v>-1.9726341000000001</v>
      </c>
      <c r="E8023">
        <v>-3.9419</v>
      </c>
      <c r="F8023">
        <v>-0.39556722999999999</v>
      </c>
      <c r="G8023" t="s">
        <v>3216</v>
      </c>
      <c r="H8023" t="s">
        <v>3217</v>
      </c>
    </row>
    <row r="8024" spans="1:8" x14ac:dyDescent="0.2">
      <c r="A8024" t="s">
        <v>19174</v>
      </c>
      <c r="B8024">
        <v>0.45</v>
      </c>
      <c r="C8024">
        <v>6.6097400000000001E-2</v>
      </c>
      <c r="D8024">
        <v>-1.9725998</v>
      </c>
      <c r="E8024">
        <v>-3.9420000000000002</v>
      </c>
      <c r="F8024">
        <v>-0.11336570999999999</v>
      </c>
      <c r="G8024" t="s">
        <v>19175</v>
      </c>
      <c r="H8024" t="s">
        <v>19176</v>
      </c>
    </row>
    <row r="8025" spans="1:8" x14ac:dyDescent="0.2">
      <c r="A8025" t="s">
        <v>19177</v>
      </c>
      <c r="B8025">
        <v>0.45</v>
      </c>
      <c r="C8025">
        <v>6.6099900000000003E-2</v>
      </c>
      <c r="D8025">
        <v>1.9725797</v>
      </c>
      <c r="E8025">
        <v>-3.9420000000000002</v>
      </c>
      <c r="F8025">
        <v>0.54262913000000002</v>
      </c>
      <c r="G8025" t="s">
        <v>19178</v>
      </c>
      <c r="H8025" t="s">
        <v>19179</v>
      </c>
    </row>
    <row r="8026" spans="1:8" x14ac:dyDescent="0.2">
      <c r="A8026" t="s">
        <v>19180</v>
      </c>
      <c r="B8026">
        <v>0.45</v>
      </c>
      <c r="C8026">
        <v>6.6121200000000005E-2</v>
      </c>
      <c r="D8026">
        <v>-1.9724071999999999</v>
      </c>
      <c r="E8026">
        <v>-3.9422000000000001</v>
      </c>
      <c r="F8026">
        <v>-0.78383079</v>
      </c>
      <c r="G8026" t="s">
        <v>7890</v>
      </c>
      <c r="H8026" t="s">
        <v>7891</v>
      </c>
    </row>
    <row r="8027" spans="1:8" x14ac:dyDescent="0.2">
      <c r="A8027" t="s">
        <v>19181</v>
      </c>
      <c r="B8027">
        <v>0.45100000000000001</v>
      </c>
      <c r="C8027">
        <v>6.6146399999999994E-2</v>
      </c>
      <c r="D8027">
        <v>-1.9722029999999999</v>
      </c>
      <c r="E8027">
        <v>-3.9424000000000001</v>
      </c>
      <c r="F8027">
        <v>-0.21550311999999999</v>
      </c>
      <c r="G8027" t="s">
        <v>2376</v>
      </c>
      <c r="H8027" t="s">
        <v>2377</v>
      </c>
    </row>
    <row r="8028" spans="1:8" x14ac:dyDescent="0.2">
      <c r="A8028" t="s">
        <v>19182</v>
      </c>
      <c r="B8028">
        <v>0.45100000000000001</v>
      </c>
      <c r="C8028">
        <v>6.61635E-2</v>
      </c>
      <c r="D8028">
        <v>1.9720645999999999</v>
      </c>
      <c r="E8028">
        <v>-3.9426000000000001</v>
      </c>
      <c r="F8028">
        <v>0.1131491</v>
      </c>
      <c r="G8028" t="s">
        <v>19183</v>
      </c>
      <c r="H8028" t="s">
        <v>19184</v>
      </c>
    </row>
    <row r="8029" spans="1:8" x14ac:dyDescent="0.2">
      <c r="A8029" t="s">
        <v>19185</v>
      </c>
      <c r="B8029">
        <v>0.45100000000000001</v>
      </c>
      <c r="C8029">
        <v>6.61741E-2</v>
      </c>
      <c r="D8029">
        <v>-1.9719788</v>
      </c>
      <c r="E8029">
        <v>-3.9426999999999999</v>
      </c>
      <c r="F8029">
        <v>-0.51804645000000005</v>
      </c>
      <c r="G8029" t="s">
        <v>5771</v>
      </c>
      <c r="H8029" t="s">
        <v>5772</v>
      </c>
    </row>
    <row r="8030" spans="1:8" x14ac:dyDescent="0.2">
      <c r="A8030" t="s">
        <v>19186</v>
      </c>
      <c r="B8030">
        <v>0.45100000000000001</v>
      </c>
      <c r="C8030">
        <v>6.6179699999999994E-2</v>
      </c>
      <c r="D8030">
        <v>1.9719335</v>
      </c>
      <c r="E8030">
        <v>-3.9426999999999999</v>
      </c>
      <c r="F8030">
        <v>0.27743835999999999</v>
      </c>
      <c r="G8030" t="s">
        <v>19187</v>
      </c>
      <c r="H8030" t="s">
        <v>19188</v>
      </c>
    </row>
    <row r="8031" spans="1:8" x14ac:dyDescent="0.2">
      <c r="A8031" t="s">
        <v>19189</v>
      </c>
      <c r="B8031">
        <v>0.45100000000000001</v>
      </c>
      <c r="C8031">
        <v>6.6195900000000002E-2</v>
      </c>
      <c r="D8031">
        <v>1.9718024999999999</v>
      </c>
      <c r="E8031">
        <v>-3.9428999999999998</v>
      </c>
      <c r="F8031">
        <v>0.28728502</v>
      </c>
      <c r="G8031" t="s">
        <v>19190</v>
      </c>
      <c r="H8031" t="s">
        <v>19191</v>
      </c>
    </row>
    <row r="8032" spans="1:8" x14ac:dyDescent="0.2">
      <c r="A8032" t="s">
        <v>19192</v>
      </c>
      <c r="B8032">
        <v>0.45100000000000001</v>
      </c>
      <c r="C8032">
        <v>6.6211300000000001E-2</v>
      </c>
      <c r="D8032">
        <v>-1.9716781999999999</v>
      </c>
      <c r="E8032">
        <v>-3.9430000000000001</v>
      </c>
      <c r="F8032">
        <v>-0.16213921000000001</v>
      </c>
      <c r="G8032" t="s">
        <v>54</v>
      </c>
      <c r="H8032" t="s">
        <v>54</v>
      </c>
    </row>
    <row r="8033" spans="1:8" x14ac:dyDescent="0.2">
      <c r="A8033" t="s">
        <v>19193</v>
      </c>
      <c r="B8033">
        <v>0.45100000000000001</v>
      </c>
      <c r="C8033">
        <v>6.6222000000000003E-2</v>
      </c>
      <c r="D8033">
        <v>1.9715921000000001</v>
      </c>
      <c r="E8033">
        <v>-3.9430999999999998</v>
      </c>
      <c r="F8033">
        <v>0.15380115</v>
      </c>
      <c r="G8033" t="s">
        <v>14399</v>
      </c>
      <c r="H8033" t="s">
        <v>14400</v>
      </c>
    </row>
    <row r="8034" spans="1:8" x14ac:dyDescent="0.2">
      <c r="A8034" t="s">
        <v>19194</v>
      </c>
      <c r="B8034">
        <v>0.45100000000000001</v>
      </c>
      <c r="C8034">
        <v>6.6246600000000003E-2</v>
      </c>
      <c r="D8034">
        <v>-1.971393</v>
      </c>
      <c r="E8034">
        <v>-3.9432999999999998</v>
      </c>
      <c r="F8034">
        <v>-0.38434154999999998</v>
      </c>
      <c r="G8034" t="s">
        <v>101</v>
      </c>
      <c r="H8034" t="s">
        <v>102</v>
      </c>
    </row>
    <row r="8035" spans="1:8" x14ac:dyDescent="0.2">
      <c r="A8035" t="s">
        <v>19195</v>
      </c>
      <c r="B8035">
        <v>0.45100000000000001</v>
      </c>
      <c r="C8035">
        <v>6.6255599999999998E-2</v>
      </c>
      <c r="D8035">
        <v>-1.9713198000000001</v>
      </c>
      <c r="E8035">
        <v>-3.9434</v>
      </c>
      <c r="F8035">
        <v>-0.17062664999999999</v>
      </c>
      <c r="G8035" t="s">
        <v>19196</v>
      </c>
      <c r="H8035" t="s">
        <v>19197</v>
      </c>
    </row>
    <row r="8036" spans="1:8" x14ac:dyDescent="0.2">
      <c r="A8036" t="s">
        <v>19198</v>
      </c>
      <c r="B8036">
        <v>0.45100000000000001</v>
      </c>
      <c r="C8036">
        <v>6.6257399999999994E-2</v>
      </c>
      <c r="D8036">
        <v>1.9713058999999999</v>
      </c>
      <c r="E8036">
        <v>-3.9434</v>
      </c>
      <c r="F8036">
        <v>0.12069684999999999</v>
      </c>
      <c r="G8036" t="s">
        <v>19199</v>
      </c>
      <c r="H8036" t="s">
        <v>19200</v>
      </c>
    </row>
    <row r="8037" spans="1:8" x14ac:dyDescent="0.2">
      <c r="A8037" t="s">
        <v>19201</v>
      </c>
      <c r="B8037">
        <v>0.45100000000000001</v>
      </c>
      <c r="C8037">
        <v>6.6273299999999993E-2</v>
      </c>
      <c r="D8037">
        <v>1.9711768999999999</v>
      </c>
      <c r="E8037">
        <v>-3.9436</v>
      </c>
      <c r="F8037">
        <v>0.21257171</v>
      </c>
      <c r="G8037" t="s">
        <v>19202</v>
      </c>
      <c r="H8037" t="s">
        <v>19203</v>
      </c>
    </row>
    <row r="8038" spans="1:8" x14ac:dyDescent="0.2">
      <c r="A8038" t="s">
        <v>19204</v>
      </c>
      <c r="B8038">
        <v>0.45100000000000001</v>
      </c>
      <c r="C8038">
        <v>6.6274799999999995E-2</v>
      </c>
      <c r="D8038">
        <v>1.9711654000000001</v>
      </c>
      <c r="E8038">
        <v>-3.9436</v>
      </c>
      <c r="F8038">
        <v>0.14782198999999999</v>
      </c>
      <c r="G8038" t="s">
        <v>54</v>
      </c>
      <c r="H8038" t="s">
        <v>54</v>
      </c>
    </row>
    <row r="8039" spans="1:8" x14ac:dyDescent="0.2">
      <c r="A8039" t="s">
        <v>19205</v>
      </c>
      <c r="B8039">
        <v>0.45100000000000001</v>
      </c>
      <c r="C8039">
        <v>6.6278199999999995E-2</v>
      </c>
      <c r="D8039">
        <v>-1.9711377999999999</v>
      </c>
      <c r="E8039">
        <v>-3.9436</v>
      </c>
      <c r="F8039">
        <v>-0.36298027999999999</v>
      </c>
      <c r="G8039" t="s">
        <v>1184</v>
      </c>
      <c r="H8039" t="s">
        <v>1185</v>
      </c>
    </row>
    <row r="8040" spans="1:8" x14ac:dyDescent="0.2">
      <c r="A8040" t="s">
        <v>19206</v>
      </c>
      <c r="B8040">
        <v>0.45100000000000001</v>
      </c>
      <c r="C8040">
        <v>6.6295599999999996E-2</v>
      </c>
      <c r="D8040">
        <v>1.9709968</v>
      </c>
      <c r="E8040">
        <v>-3.9438</v>
      </c>
      <c r="F8040">
        <v>0.16026505999999999</v>
      </c>
      <c r="G8040" t="s">
        <v>19207</v>
      </c>
      <c r="H8040" t="s">
        <v>19208</v>
      </c>
    </row>
    <row r="8041" spans="1:8" x14ac:dyDescent="0.2">
      <c r="A8041" t="s">
        <v>19209</v>
      </c>
      <c r="B8041">
        <v>0.45100000000000001</v>
      </c>
      <c r="C8041">
        <v>6.6306000000000004E-2</v>
      </c>
      <c r="D8041">
        <v>1.9709129999999999</v>
      </c>
      <c r="E8041">
        <v>-3.9439000000000002</v>
      </c>
      <c r="F8041">
        <v>0.1754204</v>
      </c>
      <c r="G8041" t="s">
        <v>17256</v>
      </c>
      <c r="H8041" t="s">
        <v>17257</v>
      </c>
    </row>
    <row r="8042" spans="1:8" x14ac:dyDescent="0.2">
      <c r="A8042" t="s">
        <v>19210</v>
      </c>
      <c r="B8042">
        <v>0.45100000000000001</v>
      </c>
      <c r="C8042">
        <v>6.6320199999999996E-2</v>
      </c>
      <c r="D8042">
        <v>-1.9707983</v>
      </c>
      <c r="E8042">
        <v>-3.944</v>
      </c>
      <c r="F8042">
        <v>-0.29583376</v>
      </c>
      <c r="G8042" t="s">
        <v>19211</v>
      </c>
      <c r="H8042" t="s">
        <v>19212</v>
      </c>
    </row>
    <row r="8043" spans="1:8" x14ac:dyDescent="0.2">
      <c r="A8043" t="s">
        <v>19213</v>
      </c>
      <c r="B8043">
        <v>0.45100000000000001</v>
      </c>
      <c r="C8043">
        <v>6.6334199999999996E-2</v>
      </c>
      <c r="D8043">
        <v>-1.9706857</v>
      </c>
      <c r="E8043">
        <v>-3.9441000000000002</v>
      </c>
      <c r="F8043">
        <v>-0.13134270000000001</v>
      </c>
      <c r="G8043" t="s">
        <v>19214</v>
      </c>
      <c r="H8043" t="s">
        <v>19215</v>
      </c>
    </row>
    <row r="8044" spans="1:8" x14ac:dyDescent="0.2">
      <c r="A8044" t="s">
        <v>19216</v>
      </c>
      <c r="B8044">
        <v>0.45100000000000001</v>
      </c>
      <c r="C8044">
        <v>6.6334199999999996E-2</v>
      </c>
      <c r="D8044">
        <v>1.9706855999999999</v>
      </c>
      <c r="E8044">
        <v>-3.9441000000000002</v>
      </c>
      <c r="F8044">
        <v>0.15037481</v>
      </c>
      <c r="G8044" t="s">
        <v>19217</v>
      </c>
      <c r="H8044" t="s">
        <v>19218</v>
      </c>
    </row>
    <row r="8045" spans="1:8" x14ac:dyDescent="0.2">
      <c r="A8045" t="s">
        <v>19219</v>
      </c>
      <c r="B8045">
        <v>0.45100000000000001</v>
      </c>
      <c r="C8045">
        <v>6.6335699999999997E-2</v>
      </c>
      <c r="D8045">
        <v>-1.9706728</v>
      </c>
      <c r="E8045">
        <v>-3.9441999999999999</v>
      </c>
      <c r="F8045">
        <v>-0.43380005999999999</v>
      </c>
      <c r="G8045" t="s">
        <v>6183</v>
      </c>
      <c r="H8045" t="s">
        <v>6184</v>
      </c>
    </row>
    <row r="8046" spans="1:8" x14ac:dyDescent="0.2">
      <c r="A8046" t="s">
        <v>19220</v>
      </c>
      <c r="B8046">
        <v>0.45100000000000001</v>
      </c>
      <c r="C8046">
        <v>6.6343100000000002E-2</v>
      </c>
      <c r="D8046">
        <v>-1.9706136000000001</v>
      </c>
      <c r="E8046">
        <v>-3.9441999999999999</v>
      </c>
      <c r="F8046">
        <v>-0.34103788000000002</v>
      </c>
      <c r="G8046" t="s">
        <v>19221</v>
      </c>
      <c r="H8046" t="s">
        <v>19222</v>
      </c>
    </row>
    <row r="8047" spans="1:8" x14ac:dyDescent="0.2">
      <c r="A8047" t="s">
        <v>19223</v>
      </c>
      <c r="B8047">
        <v>0.45100000000000001</v>
      </c>
      <c r="C8047">
        <v>6.6362400000000002E-2</v>
      </c>
      <c r="D8047">
        <v>1.9704576</v>
      </c>
      <c r="E8047">
        <v>-3.9443999999999999</v>
      </c>
      <c r="F8047">
        <v>0.13854514000000001</v>
      </c>
      <c r="G8047" t="s">
        <v>19224</v>
      </c>
      <c r="H8047" t="s">
        <v>19225</v>
      </c>
    </row>
    <row r="8048" spans="1:8" x14ac:dyDescent="0.2">
      <c r="A8048" t="s">
        <v>19226</v>
      </c>
      <c r="B8048">
        <v>0.45100000000000001</v>
      </c>
      <c r="C8048">
        <v>6.6368399999999994E-2</v>
      </c>
      <c r="D8048">
        <v>-1.9704090000000001</v>
      </c>
      <c r="E8048">
        <v>-3.9445000000000001</v>
      </c>
      <c r="F8048">
        <v>-0.15220112999999999</v>
      </c>
      <c r="G8048" t="s">
        <v>13567</v>
      </c>
      <c r="H8048" t="s">
        <v>13568</v>
      </c>
    </row>
    <row r="8049" spans="1:8" x14ac:dyDescent="0.2">
      <c r="A8049" t="s">
        <v>19227</v>
      </c>
      <c r="B8049">
        <v>0.45100000000000001</v>
      </c>
      <c r="C8049">
        <v>6.6425100000000001E-2</v>
      </c>
      <c r="D8049">
        <v>1.9699517</v>
      </c>
      <c r="E8049">
        <v>-3.9449999999999998</v>
      </c>
      <c r="F8049">
        <v>0.21812962999999999</v>
      </c>
      <c r="G8049" t="s">
        <v>19228</v>
      </c>
      <c r="H8049" t="s">
        <v>19229</v>
      </c>
    </row>
    <row r="8050" spans="1:8" x14ac:dyDescent="0.2">
      <c r="A8050" t="s">
        <v>19230</v>
      </c>
      <c r="B8050">
        <v>0.45100000000000001</v>
      </c>
      <c r="C8050">
        <v>6.6436899999999993E-2</v>
      </c>
      <c r="D8050">
        <v>1.9698564999999999</v>
      </c>
      <c r="E8050">
        <v>-3.9451000000000001</v>
      </c>
      <c r="F8050">
        <v>0.24521042000000001</v>
      </c>
      <c r="G8050" t="s">
        <v>19231</v>
      </c>
      <c r="H8050" t="s">
        <v>19232</v>
      </c>
    </row>
    <row r="8051" spans="1:8" x14ac:dyDescent="0.2">
      <c r="A8051" t="s">
        <v>19233</v>
      </c>
      <c r="B8051">
        <v>0.45100000000000001</v>
      </c>
      <c r="C8051">
        <v>6.6442399999999999E-2</v>
      </c>
      <c r="D8051">
        <v>1.9698129</v>
      </c>
      <c r="E8051">
        <v>-3.9451000000000001</v>
      </c>
      <c r="F8051">
        <v>0.17460418999999999</v>
      </c>
      <c r="G8051" t="s">
        <v>19234</v>
      </c>
      <c r="H8051" t="s">
        <v>19235</v>
      </c>
    </row>
    <row r="8052" spans="1:8" x14ac:dyDescent="0.2">
      <c r="A8052" t="s">
        <v>19236</v>
      </c>
      <c r="B8052">
        <v>0.45100000000000001</v>
      </c>
      <c r="C8052">
        <v>6.6474000000000005E-2</v>
      </c>
      <c r="D8052">
        <v>1.9695581</v>
      </c>
      <c r="E8052">
        <v>-3.9453999999999998</v>
      </c>
      <c r="F8052">
        <v>0.12209725</v>
      </c>
      <c r="G8052" t="s">
        <v>19237</v>
      </c>
      <c r="H8052" t="s">
        <v>19238</v>
      </c>
    </row>
    <row r="8053" spans="1:8" x14ac:dyDescent="0.2">
      <c r="A8053" t="s">
        <v>19239</v>
      </c>
      <c r="B8053">
        <v>0.45100000000000001</v>
      </c>
      <c r="C8053">
        <v>6.6477499999999995E-2</v>
      </c>
      <c r="D8053">
        <v>1.96953</v>
      </c>
      <c r="E8053">
        <v>-3.9453999999999998</v>
      </c>
      <c r="F8053">
        <v>0.14816914</v>
      </c>
      <c r="G8053" t="s">
        <v>19240</v>
      </c>
      <c r="H8053" t="s">
        <v>19241</v>
      </c>
    </row>
    <row r="8054" spans="1:8" x14ac:dyDescent="0.2">
      <c r="A8054" t="s">
        <v>19242</v>
      </c>
      <c r="B8054">
        <v>0.45100000000000001</v>
      </c>
      <c r="C8054">
        <v>6.6484100000000004E-2</v>
      </c>
      <c r="D8054">
        <v>1.9694764</v>
      </c>
      <c r="E8054">
        <v>-3.9455</v>
      </c>
      <c r="F8054">
        <v>0.25344796000000003</v>
      </c>
      <c r="G8054" t="s">
        <v>54</v>
      </c>
      <c r="H8054" t="s">
        <v>54</v>
      </c>
    </row>
    <row r="8055" spans="1:8" x14ac:dyDescent="0.2">
      <c r="A8055" t="s">
        <v>19243</v>
      </c>
      <c r="B8055">
        <v>0.45100000000000001</v>
      </c>
      <c r="C8055">
        <v>6.6503599999999996E-2</v>
      </c>
      <c r="D8055">
        <v>1.9693191999999999</v>
      </c>
      <c r="E8055">
        <v>-3.9457</v>
      </c>
      <c r="F8055">
        <v>0.23526398000000001</v>
      </c>
      <c r="G8055" t="s">
        <v>19244</v>
      </c>
      <c r="H8055" t="s">
        <v>19245</v>
      </c>
    </row>
    <row r="8056" spans="1:8" x14ac:dyDescent="0.2">
      <c r="A8056" t="s">
        <v>19246</v>
      </c>
      <c r="B8056">
        <v>0.45100000000000001</v>
      </c>
      <c r="C8056">
        <v>6.6504199999999999E-2</v>
      </c>
      <c r="D8056">
        <v>1.9693148</v>
      </c>
      <c r="E8056">
        <v>-3.9457</v>
      </c>
      <c r="F8056">
        <v>0.15361159999999999</v>
      </c>
      <c r="G8056" t="s">
        <v>54</v>
      </c>
      <c r="H8056" t="s">
        <v>54</v>
      </c>
    </row>
    <row r="8057" spans="1:8" x14ac:dyDescent="0.2">
      <c r="A8057" t="s">
        <v>19247</v>
      </c>
      <c r="B8057">
        <v>0.45100000000000001</v>
      </c>
      <c r="C8057">
        <v>6.6516099999999995E-2</v>
      </c>
      <c r="D8057">
        <v>-1.9692186</v>
      </c>
      <c r="E8057">
        <v>-3.9458000000000002</v>
      </c>
      <c r="F8057">
        <v>-0.15332900999999999</v>
      </c>
      <c r="G8057" t="s">
        <v>54</v>
      </c>
      <c r="H8057" t="s">
        <v>54</v>
      </c>
    </row>
    <row r="8058" spans="1:8" x14ac:dyDescent="0.2">
      <c r="A8058" t="s">
        <v>19248</v>
      </c>
      <c r="B8058">
        <v>0.45100000000000001</v>
      </c>
      <c r="C8058">
        <v>6.6531499999999993E-2</v>
      </c>
      <c r="D8058">
        <v>-1.9690943999999999</v>
      </c>
      <c r="E8058">
        <v>-3.9459</v>
      </c>
      <c r="F8058">
        <v>-0.18474378999999999</v>
      </c>
      <c r="G8058" t="s">
        <v>19249</v>
      </c>
      <c r="H8058" t="s">
        <v>19250</v>
      </c>
    </row>
    <row r="8059" spans="1:8" x14ac:dyDescent="0.2">
      <c r="A8059" t="s">
        <v>19251</v>
      </c>
      <c r="B8059">
        <v>0.45100000000000001</v>
      </c>
      <c r="C8059">
        <v>6.6533099999999998E-2</v>
      </c>
      <c r="D8059">
        <v>1.9690818000000001</v>
      </c>
      <c r="E8059">
        <v>-3.9460000000000002</v>
      </c>
      <c r="F8059">
        <v>0.13697517000000001</v>
      </c>
      <c r="G8059" t="s">
        <v>12667</v>
      </c>
      <c r="H8059" t="s">
        <v>12668</v>
      </c>
    </row>
    <row r="8060" spans="1:8" x14ac:dyDescent="0.2">
      <c r="A8060" t="s">
        <v>19252</v>
      </c>
      <c r="B8060">
        <v>0.45100000000000001</v>
      </c>
      <c r="C8060">
        <v>6.6535800000000006E-2</v>
      </c>
      <c r="D8060">
        <v>-1.9690605000000001</v>
      </c>
      <c r="E8060">
        <v>-3.9460000000000002</v>
      </c>
      <c r="F8060">
        <v>-0.11209047</v>
      </c>
      <c r="G8060" t="s">
        <v>19253</v>
      </c>
      <c r="H8060" t="s">
        <v>19254</v>
      </c>
    </row>
    <row r="8061" spans="1:8" x14ac:dyDescent="0.2">
      <c r="A8061" t="s">
        <v>19255</v>
      </c>
      <c r="B8061">
        <v>0.45100000000000001</v>
      </c>
      <c r="C8061">
        <v>6.6545699999999999E-2</v>
      </c>
      <c r="D8061">
        <v>1.9689802999999999</v>
      </c>
      <c r="E8061">
        <v>-3.9460999999999999</v>
      </c>
      <c r="F8061">
        <v>0.32093083</v>
      </c>
      <c r="G8061" t="s">
        <v>54</v>
      </c>
      <c r="H8061" t="s">
        <v>54</v>
      </c>
    </row>
    <row r="8062" spans="1:8" x14ac:dyDescent="0.2">
      <c r="A8062" t="s">
        <v>19256</v>
      </c>
      <c r="B8062">
        <v>0.45100000000000001</v>
      </c>
      <c r="C8062">
        <v>6.6561599999999999E-2</v>
      </c>
      <c r="D8062">
        <v>1.9688527</v>
      </c>
      <c r="E8062">
        <v>-3.9462000000000002</v>
      </c>
      <c r="F8062">
        <v>0.14302635999999999</v>
      </c>
      <c r="G8062" t="s">
        <v>19257</v>
      </c>
      <c r="H8062" t="s">
        <v>19258</v>
      </c>
    </row>
    <row r="8063" spans="1:8" x14ac:dyDescent="0.2">
      <c r="A8063" t="s">
        <v>19259</v>
      </c>
      <c r="B8063">
        <v>0.45100000000000001</v>
      </c>
      <c r="C8063">
        <v>6.6578899999999996E-2</v>
      </c>
      <c r="D8063">
        <v>1.9687129999999999</v>
      </c>
      <c r="E8063">
        <v>-3.9464000000000001</v>
      </c>
      <c r="F8063">
        <v>0.14618733</v>
      </c>
      <c r="G8063" t="s">
        <v>54</v>
      </c>
      <c r="H8063" t="s">
        <v>54</v>
      </c>
    </row>
    <row r="8064" spans="1:8" x14ac:dyDescent="0.2">
      <c r="A8064" t="s">
        <v>19260</v>
      </c>
      <c r="B8064">
        <v>0.45100000000000001</v>
      </c>
      <c r="C8064">
        <v>6.6581100000000004E-2</v>
      </c>
      <c r="D8064">
        <v>-1.9686958000000001</v>
      </c>
      <c r="E8064">
        <v>-3.9464000000000001</v>
      </c>
      <c r="F8064">
        <v>-0.38663134999999998</v>
      </c>
      <c r="G8064" t="s">
        <v>3591</v>
      </c>
      <c r="H8064" t="s">
        <v>3592</v>
      </c>
    </row>
    <row r="8065" spans="1:8" x14ac:dyDescent="0.2">
      <c r="A8065" t="s">
        <v>19261</v>
      </c>
      <c r="B8065">
        <v>0.45100000000000001</v>
      </c>
      <c r="C8065">
        <v>6.65906E-2</v>
      </c>
      <c r="D8065">
        <v>-1.9686192</v>
      </c>
      <c r="E8065">
        <v>-3.9464999999999999</v>
      </c>
      <c r="F8065">
        <v>-0.20308638000000001</v>
      </c>
      <c r="G8065" t="s">
        <v>19262</v>
      </c>
      <c r="H8065" t="s">
        <v>19263</v>
      </c>
    </row>
    <row r="8066" spans="1:8" x14ac:dyDescent="0.2">
      <c r="A8066" t="s">
        <v>19264</v>
      </c>
      <c r="B8066">
        <v>0.45200000000000001</v>
      </c>
      <c r="C8066">
        <v>6.6611600000000007E-2</v>
      </c>
      <c r="D8066">
        <v>1.9684505000000001</v>
      </c>
      <c r="E8066">
        <v>-3.9466999999999999</v>
      </c>
      <c r="F8066">
        <v>0.14509438</v>
      </c>
      <c r="G8066" t="s">
        <v>54</v>
      </c>
      <c r="H8066" t="s">
        <v>54</v>
      </c>
    </row>
    <row r="8067" spans="1:8" x14ac:dyDescent="0.2">
      <c r="A8067" t="s">
        <v>19265</v>
      </c>
      <c r="B8067">
        <v>0.45200000000000001</v>
      </c>
      <c r="C8067">
        <v>6.6619600000000001E-2</v>
      </c>
      <c r="D8067">
        <v>-1.9683854999999999</v>
      </c>
      <c r="E8067">
        <v>-3.9466999999999999</v>
      </c>
      <c r="F8067">
        <v>-0.14673769</v>
      </c>
      <c r="G8067" t="s">
        <v>1395</v>
      </c>
      <c r="H8067" t="s">
        <v>1396</v>
      </c>
    </row>
    <row r="8068" spans="1:8" x14ac:dyDescent="0.2">
      <c r="A8068" t="s">
        <v>19266</v>
      </c>
      <c r="B8068">
        <v>0.45200000000000001</v>
      </c>
      <c r="C8068">
        <v>6.6654699999999997E-2</v>
      </c>
      <c r="D8068">
        <v>1.9681036999999999</v>
      </c>
      <c r="E8068">
        <v>-3.9470999999999998</v>
      </c>
      <c r="F8068">
        <v>0.19738982999999999</v>
      </c>
      <c r="G8068" t="s">
        <v>19267</v>
      </c>
      <c r="H8068" t="s">
        <v>19268</v>
      </c>
    </row>
    <row r="8069" spans="1:8" x14ac:dyDescent="0.2">
      <c r="A8069" t="s">
        <v>19269</v>
      </c>
      <c r="B8069">
        <v>0.45200000000000001</v>
      </c>
      <c r="C8069">
        <v>6.6676799999999994E-2</v>
      </c>
      <c r="D8069">
        <v>-1.9679262</v>
      </c>
      <c r="E8069">
        <v>-3.9472999999999998</v>
      </c>
      <c r="F8069">
        <v>-0.13778608000000001</v>
      </c>
      <c r="G8069" t="s">
        <v>54</v>
      </c>
      <c r="H8069" t="s">
        <v>54</v>
      </c>
    </row>
    <row r="8070" spans="1:8" x14ac:dyDescent="0.2">
      <c r="A8070" t="s">
        <v>19270</v>
      </c>
      <c r="B8070">
        <v>0.45200000000000001</v>
      </c>
      <c r="C8070">
        <v>6.6696800000000001E-2</v>
      </c>
      <c r="D8070">
        <v>1.9677654</v>
      </c>
      <c r="E8070">
        <v>-3.9474</v>
      </c>
      <c r="F8070">
        <v>0.16247081999999999</v>
      </c>
      <c r="G8070" t="s">
        <v>54</v>
      </c>
      <c r="H8070" t="s">
        <v>54</v>
      </c>
    </row>
    <row r="8071" spans="1:8" x14ac:dyDescent="0.2">
      <c r="A8071" t="s">
        <v>19271</v>
      </c>
      <c r="B8071">
        <v>0.45200000000000001</v>
      </c>
      <c r="C8071">
        <v>6.6706299999999996E-2</v>
      </c>
      <c r="D8071">
        <v>1.9676891999999999</v>
      </c>
      <c r="E8071">
        <v>-3.9474999999999998</v>
      </c>
      <c r="F8071">
        <v>0.18166151999999999</v>
      </c>
      <c r="G8071" t="s">
        <v>534</v>
      </c>
      <c r="H8071" t="s">
        <v>535</v>
      </c>
    </row>
    <row r="8072" spans="1:8" x14ac:dyDescent="0.2">
      <c r="A8072" t="s">
        <v>19272</v>
      </c>
      <c r="B8072">
        <v>0.45200000000000001</v>
      </c>
      <c r="C8072">
        <v>6.6711400000000004E-2</v>
      </c>
      <c r="D8072">
        <v>-1.9676483</v>
      </c>
      <c r="E8072">
        <v>-3.9476</v>
      </c>
      <c r="F8072">
        <v>-0.17784823999999999</v>
      </c>
      <c r="G8072" t="s">
        <v>19273</v>
      </c>
      <c r="H8072" t="s">
        <v>19274</v>
      </c>
    </row>
    <row r="8073" spans="1:8" x14ac:dyDescent="0.2">
      <c r="A8073" t="s">
        <v>19275</v>
      </c>
      <c r="B8073">
        <v>0.45200000000000001</v>
      </c>
      <c r="C8073">
        <v>6.6720799999999997E-2</v>
      </c>
      <c r="D8073">
        <v>1.9675724999999999</v>
      </c>
      <c r="E8073">
        <v>-3.9477000000000002</v>
      </c>
      <c r="F8073">
        <v>0.21540465</v>
      </c>
      <c r="G8073" t="s">
        <v>54</v>
      </c>
      <c r="H8073" t="s">
        <v>54</v>
      </c>
    </row>
    <row r="8074" spans="1:8" x14ac:dyDescent="0.2">
      <c r="A8074" t="s">
        <v>19276</v>
      </c>
      <c r="B8074">
        <v>0.45200000000000001</v>
      </c>
      <c r="C8074">
        <v>6.6771499999999998E-2</v>
      </c>
      <c r="D8074">
        <v>1.9671656</v>
      </c>
      <c r="E8074">
        <v>-3.9481000000000002</v>
      </c>
      <c r="F8074">
        <v>0.21874779</v>
      </c>
      <c r="G8074" t="s">
        <v>19228</v>
      </c>
      <c r="H8074" t="s">
        <v>19229</v>
      </c>
    </row>
    <row r="8075" spans="1:8" x14ac:dyDescent="0.2">
      <c r="A8075" t="s">
        <v>19277</v>
      </c>
      <c r="B8075">
        <v>0.45200000000000001</v>
      </c>
      <c r="C8075">
        <v>6.6774399999999998E-2</v>
      </c>
      <c r="D8075">
        <v>1.9671421</v>
      </c>
      <c r="E8075">
        <v>-3.9481000000000002</v>
      </c>
      <c r="F8075">
        <v>0.15454907000000001</v>
      </c>
      <c r="G8075" t="s">
        <v>54</v>
      </c>
      <c r="H8075" t="s">
        <v>54</v>
      </c>
    </row>
    <row r="8076" spans="1:8" x14ac:dyDescent="0.2">
      <c r="A8076" t="s">
        <v>19278</v>
      </c>
      <c r="B8076">
        <v>0.45200000000000001</v>
      </c>
      <c r="C8076">
        <v>6.6777199999999995E-2</v>
      </c>
      <c r="D8076">
        <v>1.9671198999999999</v>
      </c>
      <c r="E8076">
        <v>-3.9481999999999999</v>
      </c>
      <c r="F8076">
        <v>0.47517969999999998</v>
      </c>
      <c r="G8076" t="s">
        <v>19279</v>
      </c>
      <c r="H8076" t="s">
        <v>19280</v>
      </c>
    </row>
    <row r="8077" spans="1:8" x14ac:dyDescent="0.2">
      <c r="A8077" t="s">
        <v>19281</v>
      </c>
      <c r="B8077">
        <v>0.45200000000000001</v>
      </c>
      <c r="C8077">
        <v>6.6785700000000003E-2</v>
      </c>
      <c r="D8077">
        <v>1.9670521999999999</v>
      </c>
      <c r="E8077">
        <v>-3.9481999999999999</v>
      </c>
      <c r="F8077">
        <v>0.14877029999999999</v>
      </c>
      <c r="G8077" t="s">
        <v>19282</v>
      </c>
      <c r="H8077" t="s">
        <v>19283</v>
      </c>
    </row>
    <row r="8078" spans="1:8" x14ac:dyDescent="0.2">
      <c r="A8078" t="s">
        <v>19284</v>
      </c>
      <c r="B8078">
        <v>0.45200000000000001</v>
      </c>
      <c r="C8078">
        <v>6.6802799999999996E-2</v>
      </c>
      <c r="D8078">
        <v>-1.9669148999999999</v>
      </c>
      <c r="E8078">
        <v>-3.9483999999999999</v>
      </c>
      <c r="F8078">
        <v>-0.23729246000000001</v>
      </c>
      <c r="G8078" t="s">
        <v>3736</v>
      </c>
      <c r="H8078" t="s">
        <v>3737</v>
      </c>
    </row>
    <row r="8079" spans="1:8" x14ac:dyDescent="0.2">
      <c r="A8079" t="s">
        <v>19285</v>
      </c>
      <c r="B8079">
        <v>0.45200000000000001</v>
      </c>
      <c r="C8079">
        <v>6.6808699999999999E-2</v>
      </c>
      <c r="D8079">
        <v>1.9668677000000001</v>
      </c>
      <c r="E8079">
        <v>-3.9483999999999999</v>
      </c>
      <c r="F8079">
        <v>0.43713986999999999</v>
      </c>
      <c r="G8079" t="s">
        <v>8659</v>
      </c>
      <c r="H8079" t="s">
        <v>8660</v>
      </c>
    </row>
    <row r="8080" spans="1:8" x14ac:dyDescent="0.2">
      <c r="A8080" t="s">
        <v>19286</v>
      </c>
      <c r="B8080">
        <v>0.45200000000000001</v>
      </c>
      <c r="C8080">
        <v>6.6815100000000002E-2</v>
      </c>
      <c r="D8080">
        <v>-1.9668163000000001</v>
      </c>
      <c r="E8080">
        <v>-3.9485000000000001</v>
      </c>
      <c r="F8080">
        <v>-0.37050601</v>
      </c>
      <c r="G8080" t="s">
        <v>4149</v>
      </c>
      <c r="H8080" t="s">
        <v>4150</v>
      </c>
    </row>
    <row r="8081" spans="1:8" x14ac:dyDescent="0.2">
      <c r="A8081" t="s">
        <v>19287</v>
      </c>
      <c r="B8081">
        <v>0.45200000000000001</v>
      </c>
      <c r="C8081">
        <v>6.6822099999999995E-2</v>
      </c>
      <c r="D8081">
        <v>-1.9667595</v>
      </c>
      <c r="E8081">
        <v>-3.9485999999999999</v>
      </c>
      <c r="F8081">
        <v>-0.71652590000000005</v>
      </c>
      <c r="G8081" t="s">
        <v>10804</v>
      </c>
      <c r="H8081" t="s">
        <v>10805</v>
      </c>
    </row>
    <row r="8082" spans="1:8" x14ac:dyDescent="0.2">
      <c r="A8082" t="s">
        <v>19288</v>
      </c>
      <c r="B8082">
        <v>0.45200000000000001</v>
      </c>
      <c r="C8082">
        <v>6.6823800000000003E-2</v>
      </c>
      <c r="D8082">
        <v>1.9667458</v>
      </c>
      <c r="E8082">
        <v>-3.9485999999999999</v>
      </c>
      <c r="F8082">
        <v>0.38791059999999999</v>
      </c>
      <c r="G8082" t="s">
        <v>12028</v>
      </c>
      <c r="H8082" t="s">
        <v>12029</v>
      </c>
    </row>
    <row r="8083" spans="1:8" x14ac:dyDescent="0.2">
      <c r="A8083" t="s">
        <v>19289</v>
      </c>
      <c r="B8083">
        <v>0.45200000000000001</v>
      </c>
      <c r="C8083">
        <v>6.6838900000000007E-2</v>
      </c>
      <c r="D8083">
        <v>1.9666249</v>
      </c>
      <c r="E8083">
        <v>-3.9487000000000001</v>
      </c>
      <c r="F8083">
        <v>0.12450217</v>
      </c>
      <c r="G8083" t="s">
        <v>54</v>
      </c>
      <c r="H8083" t="s">
        <v>54</v>
      </c>
    </row>
    <row r="8084" spans="1:8" x14ac:dyDescent="0.2">
      <c r="A8084" t="s">
        <v>19290</v>
      </c>
      <c r="B8084">
        <v>0.45200000000000001</v>
      </c>
      <c r="C8084">
        <v>6.6850599999999996E-2</v>
      </c>
      <c r="D8084">
        <v>1.9665317</v>
      </c>
      <c r="E8084">
        <v>-3.9487999999999999</v>
      </c>
      <c r="F8084">
        <v>0.18496507000000001</v>
      </c>
      <c r="G8084" t="s">
        <v>19291</v>
      </c>
      <c r="H8084" t="s">
        <v>19292</v>
      </c>
    </row>
    <row r="8085" spans="1:8" x14ac:dyDescent="0.2">
      <c r="A8085" t="s">
        <v>19293</v>
      </c>
      <c r="B8085">
        <v>0.45200000000000001</v>
      </c>
      <c r="C8085">
        <v>6.6863599999999995E-2</v>
      </c>
      <c r="D8085">
        <v>-1.9664269999999999</v>
      </c>
      <c r="E8085">
        <v>-3.9489000000000001</v>
      </c>
      <c r="F8085">
        <v>-0.26464294999999999</v>
      </c>
      <c r="G8085" t="s">
        <v>54</v>
      </c>
      <c r="H8085" t="s">
        <v>54</v>
      </c>
    </row>
    <row r="8086" spans="1:8" x14ac:dyDescent="0.2">
      <c r="A8086" t="s">
        <v>19294</v>
      </c>
      <c r="B8086">
        <v>0.45200000000000001</v>
      </c>
      <c r="C8086">
        <v>6.6864800000000002E-2</v>
      </c>
      <c r="D8086">
        <v>-1.9664174999999999</v>
      </c>
      <c r="E8086">
        <v>-3.9489999999999998</v>
      </c>
      <c r="F8086">
        <v>-0.28828925</v>
      </c>
      <c r="G8086" t="s">
        <v>11724</v>
      </c>
      <c r="H8086" t="s">
        <v>11725</v>
      </c>
    </row>
    <row r="8087" spans="1:8" x14ac:dyDescent="0.2">
      <c r="A8087" t="s">
        <v>19295</v>
      </c>
      <c r="B8087">
        <v>0.45200000000000001</v>
      </c>
      <c r="C8087">
        <v>6.6871700000000006E-2</v>
      </c>
      <c r="D8087">
        <v>-1.9663625</v>
      </c>
      <c r="E8087">
        <v>-3.9489999999999998</v>
      </c>
      <c r="F8087">
        <v>-0.69735270999999999</v>
      </c>
      <c r="G8087" t="s">
        <v>3086</v>
      </c>
      <c r="H8087" t="s">
        <v>3087</v>
      </c>
    </row>
    <row r="8088" spans="1:8" x14ac:dyDescent="0.2">
      <c r="A8088" t="s">
        <v>19296</v>
      </c>
      <c r="B8088">
        <v>0.45200000000000001</v>
      </c>
      <c r="C8088">
        <v>6.6872500000000001E-2</v>
      </c>
      <c r="D8088">
        <v>-1.9663561000000001</v>
      </c>
      <c r="E8088">
        <v>-3.9489999999999998</v>
      </c>
      <c r="F8088">
        <v>-0.15431876</v>
      </c>
      <c r="G8088" t="s">
        <v>19297</v>
      </c>
      <c r="H8088" t="s">
        <v>19298</v>
      </c>
    </row>
    <row r="8089" spans="1:8" x14ac:dyDescent="0.2">
      <c r="A8089" t="s">
        <v>19299</v>
      </c>
      <c r="B8089">
        <v>0.45200000000000001</v>
      </c>
      <c r="C8089">
        <v>6.6877000000000006E-2</v>
      </c>
      <c r="D8089">
        <v>1.9663193999999999</v>
      </c>
      <c r="E8089">
        <v>-3.9491000000000001</v>
      </c>
      <c r="F8089">
        <v>0.35850251999999999</v>
      </c>
      <c r="G8089" t="s">
        <v>19300</v>
      </c>
      <c r="H8089" t="s">
        <v>19301</v>
      </c>
    </row>
    <row r="8090" spans="1:8" x14ac:dyDescent="0.2">
      <c r="A8090" t="s">
        <v>19302</v>
      </c>
      <c r="B8090">
        <v>0.45200000000000001</v>
      </c>
      <c r="C8090">
        <v>6.6884399999999997E-2</v>
      </c>
      <c r="D8090">
        <v>-1.9662603999999999</v>
      </c>
      <c r="E8090">
        <v>-3.9491000000000001</v>
      </c>
      <c r="F8090">
        <v>-0.18710494999999999</v>
      </c>
      <c r="G8090" t="s">
        <v>18440</v>
      </c>
      <c r="H8090" t="s">
        <v>18441</v>
      </c>
    </row>
    <row r="8091" spans="1:8" x14ac:dyDescent="0.2">
      <c r="A8091" t="s">
        <v>19303</v>
      </c>
      <c r="B8091">
        <v>0.45200000000000001</v>
      </c>
      <c r="C8091">
        <v>6.6889199999999996E-2</v>
      </c>
      <c r="D8091">
        <v>1.9662222</v>
      </c>
      <c r="E8091">
        <v>-3.9491999999999998</v>
      </c>
      <c r="F8091">
        <v>0.10160859999999999</v>
      </c>
      <c r="G8091" t="s">
        <v>54</v>
      </c>
      <c r="H8091" t="s">
        <v>54</v>
      </c>
    </row>
    <row r="8092" spans="1:8" x14ac:dyDescent="0.2">
      <c r="A8092" t="s">
        <v>19304</v>
      </c>
      <c r="B8092">
        <v>0.45200000000000001</v>
      </c>
      <c r="C8092">
        <v>6.6890900000000003E-2</v>
      </c>
      <c r="D8092">
        <v>1.9662082999999999</v>
      </c>
      <c r="E8092">
        <v>-3.9491999999999998</v>
      </c>
      <c r="F8092">
        <v>0.36474592</v>
      </c>
      <c r="G8092" t="s">
        <v>3527</v>
      </c>
      <c r="H8092" t="s">
        <v>3528</v>
      </c>
    </row>
    <row r="8093" spans="1:8" x14ac:dyDescent="0.2">
      <c r="A8093" t="s">
        <v>19305</v>
      </c>
      <c r="B8093">
        <v>0.45200000000000001</v>
      </c>
      <c r="C8093">
        <v>6.6895399999999994E-2</v>
      </c>
      <c r="D8093">
        <v>1.9661725999999999</v>
      </c>
      <c r="E8093">
        <v>-3.9491999999999998</v>
      </c>
      <c r="F8093">
        <v>0.50613575</v>
      </c>
      <c r="G8093" t="s">
        <v>19306</v>
      </c>
      <c r="H8093" t="s">
        <v>19307</v>
      </c>
    </row>
    <row r="8094" spans="1:8" x14ac:dyDescent="0.2">
      <c r="A8094" t="s">
        <v>19308</v>
      </c>
      <c r="B8094">
        <v>0.45200000000000001</v>
      </c>
      <c r="C8094">
        <v>6.6896600000000001E-2</v>
      </c>
      <c r="D8094">
        <v>-1.9661624</v>
      </c>
      <c r="E8094">
        <v>-3.9491999999999998</v>
      </c>
      <c r="F8094">
        <v>-0.25296943999999999</v>
      </c>
      <c r="G8094" t="s">
        <v>14547</v>
      </c>
      <c r="H8094" t="s">
        <v>14548</v>
      </c>
    </row>
    <row r="8095" spans="1:8" x14ac:dyDescent="0.2">
      <c r="A8095" t="s">
        <v>19309</v>
      </c>
      <c r="B8095">
        <v>0.45200000000000001</v>
      </c>
      <c r="C8095">
        <v>6.68985E-2</v>
      </c>
      <c r="D8095">
        <v>1.9661476</v>
      </c>
      <c r="E8095">
        <v>-3.9493</v>
      </c>
      <c r="F8095">
        <v>0.19428714999999999</v>
      </c>
      <c r="G8095" t="s">
        <v>54</v>
      </c>
      <c r="H8095" t="s">
        <v>54</v>
      </c>
    </row>
    <row r="8096" spans="1:8" x14ac:dyDescent="0.2">
      <c r="A8096" t="s">
        <v>19310</v>
      </c>
      <c r="B8096">
        <v>0.45200000000000001</v>
      </c>
      <c r="C8096">
        <v>6.6899700000000006E-2</v>
      </c>
      <c r="D8096">
        <v>1.9661375000000001</v>
      </c>
      <c r="E8096">
        <v>-3.9493</v>
      </c>
      <c r="F8096">
        <v>0.12791764999999999</v>
      </c>
      <c r="G8096" t="s">
        <v>16426</v>
      </c>
      <c r="H8096" t="s">
        <v>16427</v>
      </c>
    </row>
    <row r="8097" spans="1:8" x14ac:dyDescent="0.2">
      <c r="A8097" t="s">
        <v>19311</v>
      </c>
      <c r="B8097">
        <v>0.45200000000000001</v>
      </c>
      <c r="C8097">
        <v>6.6906099999999996E-2</v>
      </c>
      <c r="D8097">
        <v>-1.9660869000000001</v>
      </c>
      <c r="E8097">
        <v>-3.9493</v>
      </c>
      <c r="F8097">
        <v>-0.14703236</v>
      </c>
      <c r="G8097" t="s">
        <v>19312</v>
      </c>
      <c r="H8097" t="s">
        <v>19313</v>
      </c>
    </row>
    <row r="8098" spans="1:8" x14ac:dyDescent="0.2">
      <c r="A8098" t="s">
        <v>19314</v>
      </c>
      <c r="B8098">
        <v>0.45200000000000001</v>
      </c>
      <c r="C8098">
        <v>6.6911899999999996E-2</v>
      </c>
      <c r="D8098">
        <v>1.9660405000000001</v>
      </c>
      <c r="E8098">
        <v>-3.9493999999999998</v>
      </c>
      <c r="F8098">
        <v>0.15128679</v>
      </c>
      <c r="G8098" t="s">
        <v>19315</v>
      </c>
      <c r="H8098" t="s">
        <v>19316</v>
      </c>
    </row>
    <row r="8099" spans="1:8" x14ac:dyDescent="0.2">
      <c r="A8099" t="s">
        <v>19317</v>
      </c>
      <c r="B8099">
        <v>0.45200000000000001</v>
      </c>
      <c r="C8099">
        <v>6.6913299999999995E-2</v>
      </c>
      <c r="D8099">
        <v>1.966029</v>
      </c>
      <c r="E8099">
        <v>-3.9493999999999998</v>
      </c>
      <c r="F8099">
        <v>0.15483737</v>
      </c>
      <c r="G8099" t="s">
        <v>16921</v>
      </c>
      <c r="H8099" t="s">
        <v>16922</v>
      </c>
    </row>
    <row r="8100" spans="1:8" x14ac:dyDescent="0.2">
      <c r="A8100" t="s">
        <v>19318</v>
      </c>
      <c r="B8100">
        <v>0.45200000000000001</v>
      </c>
      <c r="C8100">
        <v>6.6921300000000003E-2</v>
      </c>
      <c r="D8100">
        <v>-1.965965</v>
      </c>
      <c r="E8100">
        <v>-3.9495</v>
      </c>
      <c r="F8100">
        <v>-0.19411858000000001</v>
      </c>
      <c r="G8100" t="s">
        <v>19319</v>
      </c>
      <c r="H8100" t="s">
        <v>19320</v>
      </c>
    </row>
    <row r="8101" spans="1:8" x14ac:dyDescent="0.2">
      <c r="A8101" t="s">
        <v>19321</v>
      </c>
      <c r="B8101">
        <v>0.45200000000000001</v>
      </c>
      <c r="C8101">
        <v>6.6933699999999999E-2</v>
      </c>
      <c r="D8101">
        <v>-1.9658656999999999</v>
      </c>
      <c r="E8101">
        <v>-3.9496000000000002</v>
      </c>
      <c r="F8101">
        <v>-0.37076891000000001</v>
      </c>
      <c r="G8101" t="s">
        <v>11779</v>
      </c>
      <c r="H8101" t="s">
        <v>11780</v>
      </c>
    </row>
    <row r="8102" spans="1:8" x14ac:dyDescent="0.2">
      <c r="A8102" t="s">
        <v>19322</v>
      </c>
      <c r="B8102">
        <v>0.45200000000000001</v>
      </c>
      <c r="C8102">
        <v>6.6950099999999999E-2</v>
      </c>
      <c r="D8102">
        <v>1.9657340000000001</v>
      </c>
      <c r="E8102">
        <v>-3.9497</v>
      </c>
      <c r="F8102">
        <v>0.36057582999999999</v>
      </c>
      <c r="G8102" t="s">
        <v>12772</v>
      </c>
      <c r="H8102" t="s">
        <v>12773</v>
      </c>
    </row>
    <row r="8103" spans="1:8" x14ac:dyDescent="0.2">
      <c r="A8103" t="s">
        <v>19323</v>
      </c>
      <c r="B8103">
        <v>0.45200000000000001</v>
      </c>
      <c r="C8103">
        <v>6.6952200000000003E-2</v>
      </c>
      <c r="D8103">
        <v>1.9657172999999999</v>
      </c>
      <c r="E8103">
        <v>-3.9497</v>
      </c>
      <c r="F8103">
        <v>0.14045800999999999</v>
      </c>
      <c r="G8103" t="s">
        <v>54</v>
      </c>
      <c r="H8103" t="s">
        <v>54</v>
      </c>
    </row>
    <row r="8104" spans="1:8" x14ac:dyDescent="0.2">
      <c r="A8104" t="s">
        <v>19324</v>
      </c>
      <c r="B8104">
        <v>0.45200000000000001</v>
      </c>
      <c r="C8104">
        <v>6.6953799999999994E-2</v>
      </c>
      <c r="D8104">
        <v>1.9657043999999999</v>
      </c>
      <c r="E8104">
        <v>-3.9498000000000002</v>
      </c>
      <c r="F8104">
        <v>0.11356853</v>
      </c>
      <c r="G8104" t="s">
        <v>54</v>
      </c>
      <c r="H8104" t="s">
        <v>54</v>
      </c>
    </row>
    <row r="8105" spans="1:8" x14ac:dyDescent="0.2">
      <c r="A8105" t="s">
        <v>19325</v>
      </c>
      <c r="B8105">
        <v>0.45200000000000001</v>
      </c>
      <c r="C8105">
        <v>6.6968E-2</v>
      </c>
      <c r="D8105">
        <v>1.9655910000000001</v>
      </c>
      <c r="E8105">
        <v>-3.9499</v>
      </c>
      <c r="F8105">
        <v>0.20264335999999999</v>
      </c>
      <c r="G8105" t="s">
        <v>19326</v>
      </c>
      <c r="H8105" t="s">
        <v>19327</v>
      </c>
    </row>
    <row r="8106" spans="1:8" x14ac:dyDescent="0.2">
      <c r="A8106" t="s">
        <v>19328</v>
      </c>
      <c r="B8106">
        <v>0.45200000000000001</v>
      </c>
      <c r="C8106">
        <v>6.6985199999999995E-2</v>
      </c>
      <c r="D8106">
        <v>1.9654535</v>
      </c>
      <c r="E8106">
        <v>-3.95</v>
      </c>
      <c r="F8106">
        <v>0.32613599999999998</v>
      </c>
      <c r="G8106" t="s">
        <v>54</v>
      </c>
      <c r="H8106" t="s">
        <v>54</v>
      </c>
    </row>
    <row r="8107" spans="1:8" x14ac:dyDescent="0.2">
      <c r="A8107" t="s">
        <v>19329</v>
      </c>
      <c r="B8107">
        <v>0.45200000000000001</v>
      </c>
      <c r="C8107">
        <v>6.6988000000000006E-2</v>
      </c>
      <c r="D8107">
        <v>-1.9654308</v>
      </c>
      <c r="E8107">
        <v>-3.9500999999999999</v>
      </c>
      <c r="F8107">
        <v>-0.27522268999999999</v>
      </c>
      <c r="G8107" t="s">
        <v>19330</v>
      </c>
      <c r="H8107" t="s">
        <v>19331</v>
      </c>
    </row>
    <row r="8108" spans="1:8" x14ac:dyDescent="0.2">
      <c r="A8108" t="s">
        <v>19332</v>
      </c>
      <c r="B8108">
        <v>0.45200000000000001</v>
      </c>
      <c r="C8108">
        <v>6.6994499999999998E-2</v>
      </c>
      <c r="D8108">
        <v>1.9653786</v>
      </c>
      <c r="E8108">
        <v>-3.9500999999999999</v>
      </c>
      <c r="F8108">
        <v>0.12826889</v>
      </c>
      <c r="G8108" t="s">
        <v>17063</v>
      </c>
      <c r="H8108" t="s">
        <v>17064</v>
      </c>
    </row>
    <row r="8109" spans="1:8" x14ac:dyDescent="0.2">
      <c r="A8109" t="s">
        <v>19333</v>
      </c>
      <c r="B8109">
        <v>0.45200000000000001</v>
      </c>
      <c r="C8109">
        <v>6.7015400000000003E-2</v>
      </c>
      <c r="D8109">
        <v>1.9652118000000001</v>
      </c>
      <c r="E8109">
        <v>-3.9502999999999999</v>
      </c>
      <c r="F8109">
        <v>0.12711068</v>
      </c>
      <c r="G8109" t="s">
        <v>19334</v>
      </c>
      <c r="H8109" t="s">
        <v>19335</v>
      </c>
    </row>
    <row r="8110" spans="1:8" x14ac:dyDescent="0.2">
      <c r="A8110" t="s">
        <v>19336</v>
      </c>
      <c r="B8110">
        <v>0.45200000000000001</v>
      </c>
      <c r="C8110">
        <v>6.7020499999999997E-2</v>
      </c>
      <c r="D8110">
        <v>1.9651711999999999</v>
      </c>
      <c r="E8110">
        <v>-3.9504000000000001</v>
      </c>
      <c r="F8110">
        <v>0.35494497000000003</v>
      </c>
      <c r="G8110" t="s">
        <v>8093</v>
      </c>
      <c r="H8110" t="s">
        <v>8094</v>
      </c>
    </row>
    <row r="8111" spans="1:8" x14ac:dyDescent="0.2">
      <c r="A8111" t="s">
        <v>19337</v>
      </c>
      <c r="B8111">
        <v>0.45200000000000001</v>
      </c>
      <c r="C8111">
        <v>6.70206E-2</v>
      </c>
      <c r="D8111">
        <v>-1.9651699</v>
      </c>
      <c r="E8111">
        <v>-3.9504000000000001</v>
      </c>
      <c r="F8111">
        <v>-0.15343881000000001</v>
      </c>
      <c r="G8111" t="s">
        <v>19338</v>
      </c>
      <c r="H8111" t="s">
        <v>19339</v>
      </c>
    </row>
    <row r="8112" spans="1:8" x14ac:dyDescent="0.2">
      <c r="A8112" t="s">
        <v>19340</v>
      </c>
      <c r="B8112">
        <v>0.45200000000000001</v>
      </c>
      <c r="C8112">
        <v>6.70317E-2</v>
      </c>
      <c r="D8112">
        <v>1.9650817</v>
      </c>
      <c r="E8112">
        <v>-3.9504999999999999</v>
      </c>
      <c r="F8112">
        <v>0.17896599999999999</v>
      </c>
      <c r="G8112" t="s">
        <v>19341</v>
      </c>
      <c r="H8112" t="s">
        <v>19342</v>
      </c>
    </row>
    <row r="8113" spans="1:8" x14ac:dyDescent="0.2">
      <c r="A8113" t="s">
        <v>19343</v>
      </c>
      <c r="B8113">
        <v>0.45200000000000001</v>
      </c>
      <c r="C8113">
        <v>6.70404E-2</v>
      </c>
      <c r="D8113">
        <v>1.9650118999999999</v>
      </c>
      <c r="E8113">
        <v>-3.9504999999999999</v>
      </c>
      <c r="F8113">
        <v>0.15981803999999999</v>
      </c>
      <c r="G8113" t="s">
        <v>11032</v>
      </c>
      <c r="H8113" t="s">
        <v>11033</v>
      </c>
    </row>
    <row r="8114" spans="1:8" x14ac:dyDescent="0.2">
      <c r="A8114" t="s">
        <v>19344</v>
      </c>
      <c r="B8114">
        <v>0.45200000000000001</v>
      </c>
      <c r="C8114">
        <v>6.7049899999999996E-2</v>
      </c>
      <c r="D8114">
        <v>1.9649356</v>
      </c>
      <c r="E8114">
        <v>-3.9506000000000001</v>
      </c>
      <c r="F8114">
        <v>0.11166414</v>
      </c>
      <c r="G8114" t="s">
        <v>54</v>
      </c>
      <c r="H8114" t="s">
        <v>54</v>
      </c>
    </row>
    <row r="8115" spans="1:8" x14ac:dyDescent="0.2">
      <c r="A8115" t="s">
        <v>19345</v>
      </c>
      <c r="B8115">
        <v>0.45200000000000001</v>
      </c>
      <c r="C8115">
        <v>6.7059599999999997E-2</v>
      </c>
      <c r="D8115">
        <v>1.9648581000000001</v>
      </c>
      <c r="E8115">
        <v>-3.9506999999999999</v>
      </c>
      <c r="F8115">
        <v>0.22518832</v>
      </c>
      <c r="G8115" t="s">
        <v>680</v>
      </c>
      <c r="H8115" t="s">
        <v>681</v>
      </c>
    </row>
    <row r="8116" spans="1:8" x14ac:dyDescent="0.2">
      <c r="A8116" t="s">
        <v>19346</v>
      </c>
      <c r="B8116">
        <v>0.45200000000000001</v>
      </c>
      <c r="C8116">
        <v>6.7075200000000001E-2</v>
      </c>
      <c r="D8116">
        <v>-1.964734</v>
      </c>
      <c r="E8116">
        <v>-3.9508999999999999</v>
      </c>
      <c r="F8116">
        <v>-0.15758927</v>
      </c>
      <c r="G8116" t="s">
        <v>19347</v>
      </c>
      <c r="H8116" t="s">
        <v>19348</v>
      </c>
    </row>
    <row r="8117" spans="1:8" x14ac:dyDescent="0.2">
      <c r="A8117" t="s">
        <v>19349</v>
      </c>
      <c r="B8117">
        <v>0.45200000000000001</v>
      </c>
      <c r="C8117">
        <v>6.7079399999999997E-2</v>
      </c>
      <c r="D8117">
        <v>1.9646996999999999</v>
      </c>
      <c r="E8117">
        <v>-3.9508999999999999</v>
      </c>
      <c r="F8117">
        <v>0.14494293999999999</v>
      </c>
      <c r="G8117" t="s">
        <v>19350</v>
      </c>
      <c r="H8117" t="s">
        <v>19351</v>
      </c>
    </row>
    <row r="8118" spans="1:8" x14ac:dyDescent="0.2">
      <c r="A8118" t="s">
        <v>19352</v>
      </c>
      <c r="B8118">
        <v>0.45200000000000001</v>
      </c>
      <c r="C8118">
        <v>6.7091499999999998E-2</v>
      </c>
      <c r="D8118">
        <v>1.9646034000000001</v>
      </c>
      <c r="E8118">
        <v>-3.9510000000000001</v>
      </c>
      <c r="F8118">
        <v>0.15574172</v>
      </c>
      <c r="G8118" t="s">
        <v>54</v>
      </c>
      <c r="H8118" t="s">
        <v>54</v>
      </c>
    </row>
    <row r="8119" spans="1:8" x14ac:dyDescent="0.2">
      <c r="A8119" t="s">
        <v>19353</v>
      </c>
      <c r="B8119">
        <v>0.45200000000000001</v>
      </c>
      <c r="C8119">
        <v>6.7093E-2</v>
      </c>
      <c r="D8119">
        <v>-1.9645916000000001</v>
      </c>
      <c r="E8119">
        <v>-3.9510000000000001</v>
      </c>
      <c r="F8119">
        <v>-0.11876341999999999</v>
      </c>
      <c r="G8119" t="s">
        <v>19354</v>
      </c>
      <c r="H8119" t="s">
        <v>19355</v>
      </c>
    </row>
    <row r="8120" spans="1:8" x14ac:dyDescent="0.2">
      <c r="A8120" t="s">
        <v>19356</v>
      </c>
      <c r="B8120">
        <v>0.45200000000000001</v>
      </c>
      <c r="C8120">
        <v>6.7100000000000007E-2</v>
      </c>
      <c r="D8120">
        <v>1.9645353000000001</v>
      </c>
      <c r="E8120">
        <v>-3.9510999999999998</v>
      </c>
      <c r="F8120">
        <v>0.15333422999999999</v>
      </c>
      <c r="G8120" t="s">
        <v>19357</v>
      </c>
      <c r="H8120" t="s">
        <v>19358</v>
      </c>
    </row>
    <row r="8121" spans="1:8" x14ac:dyDescent="0.2">
      <c r="A8121" t="s">
        <v>19359</v>
      </c>
      <c r="B8121">
        <v>0.45200000000000001</v>
      </c>
      <c r="C8121">
        <v>6.7100800000000002E-2</v>
      </c>
      <c r="D8121">
        <v>1.9645288000000001</v>
      </c>
      <c r="E8121">
        <v>-3.9510999999999998</v>
      </c>
      <c r="F8121">
        <v>0.18347728999999999</v>
      </c>
      <c r="G8121" t="s">
        <v>19360</v>
      </c>
      <c r="H8121" t="s">
        <v>19361</v>
      </c>
    </row>
    <row r="8122" spans="1:8" x14ac:dyDescent="0.2">
      <c r="A8122" t="s">
        <v>19362</v>
      </c>
      <c r="B8122">
        <v>0.45200000000000001</v>
      </c>
      <c r="C8122">
        <v>6.7130099999999998E-2</v>
      </c>
      <c r="D8122">
        <v>1.9642953000000001</v>
      </c>
      <c r="E8122">
        <v>-3.9512999999999998</v>
      </c>
      <c r="F8122">
        <v>0.13435006999999999</v>
      </c>
      <c r="G8122" t="s">
        <v>19363</v>
      </c>
      <c r="H8122" t="s">
        <v>19364</v>
      </c>
    </row>
    <row r="8123" spans="1:8" x14ac:dyDescent="0.2">
      <c r="A8123" t="s">
        <v>19365</v>
      </c>
      <c r="B8123">
        <v>0.45200000000000001</v>
      </c>
      <c r="C8123">
        <v>6.7148399999999997E-2</v>
      </c>
      <c r="D8123">
        <v>1.9641493000000001</v>
      </c>
      <c r="E8123">
        <v>-3.9514999999999998</v>
      </c>
      <c r="F8123">
        <v>0.14306335000000001</v>
      </c>
      <c r="G8123" t="s">
        <v>19366</v>
      </c>
      <c r="H8123" t="s">
        <v>19367</v>
      </c>
    </row>
    <row r="8124" spans="1:8" x14ac:dyDescent="0.2">
      <c r="A8124" t="s">
        <v>19368</v>
      </c>
      <c r="B8124">
        <v>0.45200000000000001</v>
      </c>
      <c r="C8124">
        <v>6.7155099999999995E-2</v>
      </c>
      <c r="D8124">
        <v>-1.9640955</v>
      </c>
      <c r="E8124">
        <v>-3.9516</v>
      </c>
      <c r="F8124">
        <v>-0.34618217000000001</v>
      </c>
      <c r="G8124" t="s">
        <v>18468</v>
      </c>
      <c r="H8124" t="s">
        <v>18469</v>
      </c>
    </row>
    <row r="8125" spans="1:8" x14ac:dyDescent="0.2">
      <c r="A8125" t="s">
        <v>19369</v>
      </c>
      <c r="B8125">
        <v>0.45200000000000001</v>
      </c>
      <c r="C8125">
        <v>6.7155800000000002E-2</v>
      </c>
      <c r="D8125">
        <v>-1.9640896999999999</v>
      </c>
      <c r="E8125">
        <v>-3.9516</v>
      </c>
      <c r="F8125">
        <v>-0.27934719000000002</v>
      </c>
      <c r="G8125" t="s">
        <v>12336</v>
      </c>
      <c r="H8125" t="s">
        <v>12337</v>
      </c>
    </row>
    <row r="8126" spans="1:8" x14ac:dyDescent="0.2">
      <c r="A8126" t="s">
        <v>19370</v>
      </c>
      <c r="B8126">
        <v>0.45200000000000001</v>
      </c>
      <c r="C8126">
        <v>6.7157999999999995E-2</v>
      </c>
      <c r="D8126">
        <v>-1.9640721000000001</v>
      </c>
      <c r="E8126">
        <v>-3.9516</v>
      </c>
      <c r="F8126">
        <v>-0.43960510000000003</v>
      </c>
      <c r="G8126" t="s">
        <v>19371</v>
      </c>
      <c r="H8126" t="s">
        <v>19372</v>
      </c>
    </row>
    <row r="8127" spans="1:8" x14ac:dyDescent="0.2">
      <c r="A8127" t="s">
        <v>19373</v>
      </c>
      <c r="B8127">
        <v>0.45200000000000001</v>
      </c>
      <c r="C8127">
        <v>6.7180799999999999E-2</v>
      </c>
      <c r="D8127">
        <v>1.9638899999999999</v>
      </c>
      <c r="E8127">
        <v>-3.9518</v>
      </c>
      <c r="F8127">
        <v>0.56341284000000003</v>
      </c>
      <c r="G8127" t="s">
        <v>4447</v>
      </c>
      <c r="H8127" t="s">
        <v>4448</v>
      </c>
    </row>
    <row r="8128" spans="1:8" x14ac:dyDescent="0.2">
      <c r="A8128" t="s">
        <v>19374</v>
      </c>
      <c r="B8128">
        <v>0.45200000000000001</v>
      </c>
      <c r="C8128">
        <v>6.7194900000000002E-2</v>
      </c>
      <c r="D8128">
        <v>1.963778</v>
      </c>
      <c r="E8128">
        <v>-3.9519000000000002</v>
      </c>
      <c r="F8128">
        <v>0.24226837000000001</v>
      </c>
      <c r="G8128" t="s">
        <v>54</v>
      </c>
      <c r="H8128" t="s">
        <v>54</v>
      </c>
    </row>
    <row r="8129" spans="1:8" x14ac:dyDescent="0.2">
      <c r="A8129" t="s">
        <v>19375</v>
      </c>
      <c r="B8129">
        <v>0.45200000000000001</v>
      </c>
      <c r="C8129">
        <v>6.7196800000000001E-2</v>
      </c>
      <c r="D8129">
        <v>-1.9637624</v>
      </c>
      <c r="E8129">
        <v>-3.9519000000000002</v>
      </c>
      <c r="F8129">
        <v>-0.18729401000000001</v>
      </c>
      <c r="G8129" t="s">
        <v>19376</v>
      </c>
      <c r="H8129" t="s">
        <v>19377</v>
      </c>
    </row>
    <row r="8130" spans="1:8" x14ac:dyDescent="0.2">
      <c r="A8130" t="s">
        <v>19378</v>
      </c>
      <c r="B8130">
        <v>0.45200000000000001</v>
      </c>
      <c r="C8130">
        <v>6.7197599999999996E-2</v>
      </c>
      <c r="D8130">
        <v>1.9637560999999999</v>
      </c>
      <c r="E8130">
        <v>-3.952</v>
      </c>
      <c r="F8130">
        <v>0.46757573000000002</v>
      </c>
      <c r="G8130" t="s">
        <v>13563</v>
      </c>
      <c r="H8130" t="s">
        <v>13564</v>
      </c>
    </row>
    <row r="8131" spans="1:8" x14ac:dyDescent="0.2">
      <c r="A8131" t="s">
        <v>19379</v>
      </c>
      <c r="B8131">
        <v>0.45200000000000001</v>
      </c>
      <c r="C8131">
        <v>6.7209599999999994E-2</v>
      </c>
      <c r="D8131">
        <v>-1.9636602999999999</v>
      </c>
      <c r="E8131">
        <v>-3.9521000000000002</v>
      </c>
      <c r="F8131">
        <v>-0.33851084999999997</v>
      </c>
      <c r="G8131" t="s">
        <v>19380</v>
      </c>
      <c r="H8131" t="s">
        <v>19381</v>
      </c>
    </row>
    <row r="8132" spans="1:8" x14ac:dyDescent="0.2">
      <c r="A8132" t="s">
        <v>19382</v>
      </c>
      <c r="B8132">
        <v>0.45200000000000001</v>
      </c>
      <c r="C8132">
        <v>6.7212400000000005E-2</v>
      </c>
      <c r="D8132">
        <v>1.9636382999999999</v>
      </c>
      <c r="E8132">
        <v>-3.9521000000000002</v>
      </c>
      <c r="F8132">
        <v>0.13743221</v>
      </c>
      <c r="G8132" t="s">
        <v>6572</v>
      </c>
      <c r="H8132" t="s">
        <v>6573</v>
      </c>
    </row>
    <row r="8133" spans="1:8" x14ac:dyDescent="0.2">
      <c r="A8133" t="s">
        <v>19383</v>
      </c>
      <c r="B8133">
        <v>0.45200000000000001</v>
      </c>
      <c r="C8133">
        <v>6.7219699999999993E-2</v>
      </c>
      <c r="D8133">
        <v>-1.9635800999999999</v>
      </c>
      <c r="E8133">
        <v>-3.9521999999999999</v>
      </c>
      <c r="F8133">
        <v>-0.20714917999999999</v>
      </c>
      <c r="G8133" t="s">
        <v>19384</v>
      </c>
      <c r="H8133" t="s">
        <v>19385</v>
      </c>
    </row>
    <row r="8134" spans="1:8" x14ac:dyDescent="0.2">
      <c r="A8134" t="s">
        <v>19386</v>
      </c>
      <c r="B8134">
        <v>0.45200000000000001</v>
      </c>
      <c r="C8134">
        <v>6.7219899999999999E-2</v>
      </c>
      <c r="D8134">
        <v>1.9635784000000001</v>
      </c>
      <c r="E8134">
        <v>-3.9521999999999999</v>
      </c>
      <c r="F8134">
        <v>0.11982435</v>
      </c>
      <c r="G8134" t="s">
        <v>19387</v>
      </c>
      <c r="H8134" t="s">
        <v>19388</v>
      </c>
    </row>
    <row r="8135" spans="1:8" x14ac:dyDescent="0.2">
      <c r="A8135" t="s">
        <v>19389</v>
      </c>
      <c r="B8135">
        <v>0.45200000000000001</v>
      </c>
      <c r="C8135">
        <v>6.7220600000000005E-2</v>
      </c>
      <c r="D8135">
        <v>-1.963573</v>
      </c>
      <c r="E8135">
        <v>-3.9521999999999999</v>
      </c>
      <c r="F8135">
        <v>-0.14734233999999999</v>
      </c>
      <c r="G8135" t="s">
        <v>19390</v>
      </c>
      <c r="H8135" t="s">
        <v>19391</v>
      </c>
    </row>
    <row r="8136" spans="1:8" x14ac:dyDescent="0.2">
      <c r="A8136" t="s">
        <v>19392</v>
      </c>
      <c r="B8136">
        <v>0.45200000000000001</v>
      </c>
      <c r="C8136">
        <v>6.7225900000000005E-2</v>
      </c>
      <c r="D8136">
        <v>-1.9635301999999999</v>
      </c>
      <c r="E8136">
        <v>-3.9521999999999999</v>
      </c>
      <c r="F8136">
        <v>-0.37264111</v>
      </c>
      <c r="G8136" t="s">
        <v>19393</v>
      </c>
      <c r="H8136" t="s">
        <v>19394</v>
      </c>
    </row>
    <row r="8137" spans="1:8" x14ac:dyDescent="0.2">
      <c r="A8137" t="s">
        <v>19395</v>
      </c>
      <c r="B8137">
        <v>0.45200000000000001</v>
      </c>
      <c r="C8137">
        <v>6.7227599999999998E-2</v>
      </c>
      <c r="D8137">
        <v>-1.9635171</v>
      </c>
      <c r="E8137">
        <v>-3.9521999999999999</v>
      </c>
      <c r="F8137">
        <v>-0.20094448000000001</v>
      </c>
      <c r="G8137" t="s">
        <v>19396</v>
      </c>
      <c r="H8137" t="s">
        <v>19397</v>
      </c>
    </row>
    <row r="8138" spans="1:8" x14ac:dyDescent="0.2">
      <c r="A8138" t="s">
        <v>19398</v>
      </c>
      <c r="B8138">
        <v>0.45200000000000001</v>
      </c>
      <c r="C8138">
        <v>6.7231899999999997E-2</v>
      </c>
      <c r="D8138">
        <v>1.9634822999999999</v>
      </c>
      <c r="E8138">
        <v>-3.9523000000000001</v>
      </c>
      <c r="F8138">
        <v>0.18696827999999999</v>
      </c>
      <c r="G8138" t="s">
        <v>4726</v>
      </c>
      <c r="H8138" t="s">
        <v>4727</v>
      </c>
    </row>
    <row r="8139" spans="1:8" x14ac:dyDescent="0.2">
      <c r="A8139" t="s">
        <v>19399</v>
      </c>
      <c r="B8139">
        <v>0.45200000000000001</v>
      </c>
      <c r="C8139">
        <v>6.7258100000000001E-2</v>
      </c>
      <c r="D8139">
        <v>-1.9632741</v>
      </c>
      <c r="E8139">
        <v>-3.9525000000000001</v>
      </c>
      <c r="F8139">
        <v>-0.20666698999999999</v>
      </c>
      <c r="G8139" t="s">
        <v>5474</v>
      </c>
      <c r="H8139" t="s">
        <v>5475</v>
      </c>
    </row>
    <row r="8140" spans="1:8" x14ac:dyDescent="0.2">
      <c r="A8140" t="s">
        <v>19400</v>
      </c>
      <c r="B8140">
        <v>0.45200000000000001</v>
      </c>
      <c r="C8140">
        <v>6.7264699999999997E-2</v>
      </c>
      <c r="D8140">
        <v>-1.9632212</v>
      </c>
      <c r="E8140">
        <v>-3.9525999999999999</v>
      </c>
      <c r="F8140">
        <v>-0.29417490000000002</v>
      </c>
      <c r="G8140" t="s">
        <v>1592</v>
      </c>
      <c r="H8140" t="s">
        <v>1593</v>
      </c>
    </row>
    <row r="8141" spans="1:8" x14ac:dyDescent="0.2">
      <c r="A8141" t="s">
        <v>19401</v>
      </c>
      <c r="B8141">
        <v>0.45200000000000001</v>
      </c>
      <c r="C8141">
        <v>6.7267900000000005E-2</v>
      </c>
      <c r="D8141">
        <v>1.9631957</v>
      </c>
      <c r="E8141">
        <v>-3.9525999999999999</v>
      </c>
      <c r="F8141">
        <v>0.19556254000000001</v>
      </c>
      <c r="G8141" t="s">
        <v>8255</v>
      </c>
      <c r="H8141" t="s">
        <v>8256</v>
      </c>
    </row>
    <row r="8142" spans="1:8" x14ac:dyDescent="0.2">
      <c r="A8142" t="s">
        <v>19402</v>
      </c>
      <c r="B8142">
        <v>0.45200000000000001</v>
      </c>
      <c r="C8142">
        <v>6.7281099999999996E-2</v>
      </c>
      <c r="D8142">
        <v>-1.9630905999999999</v>
      </c>
      <c r="E8142">
        <v>-3.9527000000000001</v>
      </c>
      <c r="F8142">
        <v>-0.23358232000000001</v>
      </c>
      <c r="G8142" t="s">
        <v>19403</v>
      </c>
      <c r="H8142" t="s">
        <v>19404</v>
      </c>
    </row>
    <row r="8143" spans="1:8" x14ac:dyDescent="0.2">
      <c r="A8143" t="s">
        <v>19405</v>
      </c>
      <c r="B8143">
        <v>0.45200000000000001</v>
      </c>
      <c r="C8143">
        <v>6.7283700000000002E-2</v>
      </c>
      <c r="D8143">
        <v>1.9630692999999999</v>
      </c>
      <c r="E8143">
        <v>-3.9527000000000001</v>
      </c>
      <c r="F8143">
        <v>0.27736232999999999</v>
      </c>
      <c r="G8143" t="s">
        <v>19406</v>
      </c>
      <c r="H8143" t="s">
        <v>19407</v>
      </c>
    </row>
    <row r="8144" spans="1:8" x14ac:dyDescent="0.2">
      <c r="A8144" t="s">
        <v>19408</v>
      </c>
      <c r="B8144">
        <v>0.45200000000000001</v>
      </c>
      <c r="C8144">
        <v>6.7309499999999994E-2</v>
      </c>
      <c r="D8144">
        <v>1.9628645</v>
      </c>
      <c r="E8144">
        <v>-3.9529999999999998</v>
      </c>
      <c r="F8144">
        <v>0.17061302</v>
      </c>
      <c r="G8144" t="s">
        <v>19409</v>
      </c>
      <c r="H8144" t="s">
        <v>19410</v>
      </c>
    </row>
    <row r="8145" spans="1:8" x14ac:dyDescent="0.2">
      <c r="A8145" t="s">
        <v>19411</v>
      </c>
      <c r="B8145">
        <v>0.45200000000000001</v>
      </c>
      <c r="C8145">
        <v>6.7309499999999994E-2</v>
      </c>
      <c r="D8145">
        <v>-1.9628639999999999</v>
      </c>
      <c r="E8145">
        <v>-3.9529999999999998</v>
      </c>
      <c r="F8145">
        <v>-0.18875934999999999</v>
      </c>
      <c r="G8145" t="s">
        <v>19412</v>
      </c>
      <c r="H8145" t="s">
        <v>19413</v>
      </c>
    </row>
    <row r="8146" spans="1:8" x14ac:dyDescent="0.2">
      <c r="A8146" t="s">
        <v>19414</v>
      </c>
      <c r="B8146">
        <v>0.45200000000000001</v>
      </c>
      <c r="C8146">
        <v>6.7362699999999998E-2</v>
      </c>
      <c r="D8146">
        <v>-1.9624404</v>
      </c>
      <c r="E8146">
        <v>-3.9533999999999998</v>
      </c>
      <c r="F8146">
        <v>-0.11673704</v>
      </c>
      <c r="G8146" t="s">
        <v>54</v>
      </c>
      <c r="H8146" t="s">
        <v>54</v>
      </c>
    </row>
    <row r="8147" spans="1:8" x14ac:dyDescent="0.2">
      <c r="A8147" t="s">
        <v>19415</v>
      </c>
      <c r="B8147">
        <v>0.45200000000000001</v>
      </c>
      <c r="C8147">
        <v>6.7417500000000005E-2</v>
      </c>
      <c r="D8147">
        <v>1.9620044999999999</v>
      </c>
      <c r="E8147">
        <v>-3.9539</v>
      </c>
      <c r="F8147">
        <v>0.12061244</v>
      </c>
      <c r="G8147" t="s">
        <v>19416</v>
      </c>
      <c r="H8147" t="s">
        <v>19417</v>
      </c>
    </row>
    <row r="8148" spans="1:8" x14ac:dyDescent="0.2">
      <c r="A8148" t="s">
        <v>19418</v>
      </c>
      <c r="B8148">
        <v>0.45200000000000001</v>
      </c>
      <c r="C8148">
        <v>6.74342E-2</v>
      </c>
      <c r="D8148">
        <v>1.9618717999999999</v>
      </c>
      <c r="E8148">
        <v>-3.9540999999999999</v>
      </c>
      <c r="F8148">
        <v>0.12463236</v>
      </c>
      <c r="G8148" t="s">
        <v>19419</v>
      </c>
      <c r="H8148" t="s">
        <v>19420</v>
      </c>
    </row>
    <row r="8149" spans="1:8" x14ac:dyDescent="0.2">
      <c r="A8149" t="s">
        <v>19421</v>
      </c>
      <c r="B8149">
        <v>0.45200000000000001</v>
      </c>
      <c r="C8149">
        <v>6.7434300000000003E-2</v>
      </c>
      <c r="D8149">
        <v>1.9618707</v>
      </c>
      <c r="E8149">
        <v>-3.9540999999999999</v>
      </c>
      <c r="F8149">
        <v>0.10737381</v>
      </c>
      <c r="G8149" t="s">
        <v>1645</v>
      </c>
      <c r="H8149" t="s">
        <v>1646</v>
      </c>
    </row>
    <row r="8150" spans="1:8" x14ac:dyDescent="0.2">
      <c r="A8150" t="s">
        <v>19422</v>
      </c>
      <c r="B8150">
        <v>0.45200000000000001</v>
      </c>
      <c r="C8150">
        <v>6.7450499999999997E-2</v>
      </c>
      <c r="D8150">
        <v>1.9617416000000001</v>
      </c>
      <c r="E8150">
        <v>-3.9542000000000002</v>
      </c>
      <c r="F8150">
        <v>0.42007422</v>
      </c>
      <c r="G8150" t="s">
        <v>19423</v>
      </c>
      <c r="H8150" t="s">
        <v>19424</v>
      </c>
    </row>
    <row r="8151" spans="1:8" x14ac:dyDescent="0.2">
      <c r="A8151" t="s">
        <v>19425</v>
      </c>
      <c r="B8151">
        <v>0.45200000000000001</v>
      </c>
      <c r="C8151">
        <v>6.7450599999999999E-2</v>
      </c>
      <c r="D8151">
        <v>1.9617412999999999</v>
      </c>
      <c r="E8151">
        <v>-3.9542000000000002</v>
      </c>
      <c r="F8151">
        <v>0.16007889</v>
      </c>
      <c r="G8151" t="s">
        <v>19426</v>
      </c>
      <c r="H8151" t="s">
        <v>19427</v>
      </c>
    </row>
    <row r="8152" spans="1:8" x14ac:dyDescent="0.2">
      <c r="A8152" t="s">
        <v>19428</v>
      </c>
      <c r="B8152">
        <v>0.45200000000000001</v>
      </c>
      <c r="C8152">
        <v>6.7470699999999995E-2</v>
      </c>
      <c r="D8152">
        <v>-1.9615813</v>
      </c>
      <c r="E8152">
        <v>-3.9544000000000001</v>
      </c>
      <c r="F8152">
        <v>-0.21257372999999999</v>
      </c>
      <c r="G8152" t="s">
        <v>19429</v>
      </c>
      <c r="H8152" t="s">
        <v>19430</v>
      </c>
    </row>
    <row r="8153" spans="1:8" x14ac:dyDescent="0.2">
      <c r="A8153" t="s">
        <v>19431</v>
      </c>
      <c r="B8153">
        <v>0.45200000000000001</v>
      </c>
      <c r="C8153">
        <v>6.7471799999999998E-2</v>
      </c>
      <c r="D8153">
        <v>1.9615727000000001</v>
      </c>
      <c r="E8153">
        <v>-3.9544000000000001</v>
      </c>
      <c r="F8153">
        <v>0.102614</v>
      </c>
      <c r="G8153" t="s">
        <v>19432</v>
      </c>
      <c r="H8153" t="s">
        <v>19433</v>
      </c>
    </row>
    <row r="8154" spans="1:8" x14ac:dyDescent="0.2">
      <c r="A8154" t="s">
        <v>19434</v>
      </c>
      <c r="B8154">
        <v>0.45200000000000001</v>
      </c>
      <c r="C8154">
        <v>6.7474900000000004E-2</v>
      </c>
      <c r="D8154">
        <v>1.9615482</v>
      </c>
      <c r="E8154">
        <v>-3.9544000000000001</v>
      </c>
      <c r="F8154">
        <v>0.14428481000000001</v>
      </c>
      <c r="G8154" t="s">
        <v>54</v>
      </c>
      <c r="H8154" t="s">
        <v>54</v>
      </c>
    </row>
    <row r="8155" spans="1:8" x14ac:dyDescent="0.2">
      <c r="A8155" t="s">
        <v>19435</v>
      </c>
      <c r="B8155">
        <v>0.45200000000000001</v>
      </c>
      <c r="C8155">
        <v>6.7484799999999998E-2</v>
      </c>
      <c r="D8155">
        <v>-1.9614692</v>
      </c>
      <c r="E8155">
        <v>-3.9544999999999999</v>
      </c>
      <c r="F8155">
        <v>-0.32009366</v>
      </c>
      <c r="G8155" t="s">
        <v>19436</v>
      </c>
      <c r="H8155" t="s">
        <v>19437</v>
      </c>
    </row>
    <row r="8156" spans="1:8" x14ac:dyDescent="0.2">
      <c r="A8156" t="s">
        <v>19438</v>
      </c>
      <c r="B8156">
        <v>0.45200000000000001</v>
      </c>
      <c r="C8156">
        <v>6.7485600000000007E-2</v>
      </c>
      <c r="D8156">
        <v>-1.9614631</v>
      </c>
      <c r="E8156">
        <v>-3.9544999999999999</v>
      </c>
      <c r="F8156">
        <v>-0.11952403</v>
      </c>
      <c r="G8156" t="s">
        <v>19439</v>
      </c>
      <c r="H8156" t="s">
        <v>19440</v>
      </c>
    </row>
    <row r="8157" spans="1:8" x14ac:dyDescent="0.2">
      <c r="A8157" t="s">
        <v>19441</v>
      </c>
      <c r="B8157">
        <v>0.45200000000000001</v>
      </c>
      <c r="C8157">
        <v>6.7490900000000006E-2</v>
      </c>
      <c r="D8157">
        <v>1.9614210000000001</v>
      </c>
      <c r="E8157">
        <v>-3.9546000000000001</v>
      </c>
      <c r="F8157">
        <v>0.47525171999999999</v>
      </c>
      <c r="G8157" t="s">
        <v>19442</v>
      </c>
      <c r="H8157" t="s">
        <v>19443</v>
      </c>
    </row>
    <row r="8158" spans="1:8" x14ac:dyDescent="0.2">
      <c r="A8158" t="s">
        <v>19444</v>
      </c>
      <c r="B8158">
        <v>0.45200000000000001</v>
      </c>
      <c r="C8158">
        <v>6.7492800000000006E-2</v>
      </c>
      <c r="D8158">
        <v>1.9614054000000001</v>
      </c>
      <c r="E8158">
        <v>-3.9546000000000001</v>
      </c>
      <c r="F8158">
        <v>0.17311229</v>
      </c>
      <c r="G8158" t="s">
        <v>54</v>
      </c>
      <c r="H8158" t="s">
        <v>54</v>
      </c>
    </row>
    <row r="8159" spans="1:8" x14ac:dyDescent="0.2">
      <c r="A8159" t="s">
        <v>19445</v>
      </c>
      <c r="B8159">
        <v>0.45200000000000001</v>
      </c>
      <c r="C8159">
        <v>6.7498100000000005E-2</v>
      </c>
      <c r="D8159">
        <v>1.9613632000000001</v>
      </c>
      <c r="E8159">
        <v>-3.9546000000000001</v>
      </c>
      <c r="F8159">
        <v>0.19443144000000001</v>
      </c>
      <c r="G8159" t="s">
        <v>7953</v>
      </c>
      <c r="H8159" t="s">
        <v>7954</v>
      </c>
    </row>
    <row r="8160" spans="1:8" x14ac:dyDescent="0.2">
      <c r="A8160" t="s">
        <v>19446</v>
      </c>
      <c r="B8160">
        <v>0.45200000000000001</v>
      </c>
      <c r="C8160">
        <v>6.7506399999999994E-2</v>
      </c>
      <c r="D8160">
        <v>-1.9612976</v>
      </c>
      <c r="E8160">
        <v>-3.9546999999999999</v>
      </c>
      <c r="F8160">
        <v>-0.15892296</v>
      </c>
      <c r="G8160" t="s">
        <v>19447</v>
      </c>
      <c r="H8160" t="s">
        <v>19448</v>
      </c>
    </row>
    <row r="8161" spans="1:8" x14ac:dyDescent="0.2">
      <c r="A8161" t="s">
        <v>19449</v>
      </c>
      <c r="B8161">
        <v>0.45200000000000001</v>
      </c>
      <c r="C8161">
        <v>6.7514500000000005E-2</v>
      </c>
      <c r="D8161">
        <v>1.9612333</v>
      </c>
      <c r="E8161">
        <v>-3.9548000000000001</v>
      </c>
      <c r="F8161">
        <v>0.1140685</v>
      </c>
      <c r="G8161" t="s">
        <v>19450</v>
      </c>
      <c r="H8161" t="s">
        <v>19451</v>
      </c>
    </row>
    <row r="8162" spans="1:8" x14ac:dyDescent="0.2">
      <c r="A8162" t="s">
        <v>19452</v>
      </c>
      <c r="B8162">
        <v>0.45200000000000001</v>
      </c>
      <c r="C8162">
        <v>6.75153E-2</v>
      </c>
      <c r="D8162">
        <v>1.9612269</v>
      </c>
      <c r="E8162">
        <v>-3.9548000000000001</v>
      </c>
      <c r="F8162">
        <v>0.21064542</v>
      </c>
      <c r="G8162" t="s">
        <v>54</v>
      </c>
      <c r="H8162" t="s">
        <v>54</v>
      </c>
    </row>
    <row r="8163" spans="1:8" x14ac:dyDescent="0.2">
      <c r="A8163" t="s">
        <v>19453</v>
      </c>
      <c r="B8163">
        <v>0.45200000000000001</v>
      </c>
      <c r="C8163">
        <v>6.7520399999999994E-2</v>
      </c>
      <c r="D8163">
        <v>1.9611864000000001</v>
      </c>
      <c r="E8163">
        <v>-3.9548000000000001</v>
      </c>
      <c r="F8163">
        <v>0.16778798</v>
      </c>
      <c r="G8163" t="s">
        <v>54</v>
      </c>
      <c r="H8163" t="s">
        <v>54</v>
      </c>
    </row>
    <row r="8164" spans="1:8" x14ac:dyDescent="0.2">
      <c r="A8164" t="s">
        <v>19454</v>
      </c>
      <c r="B8164">
        <v>0.45200000000000001</v>
      </c>
      <c r="C8164">
        <v>6.7538500000000001E-2</v>
      </c>
      <c r="D8164">
        <v>-1.9610428</v>
      </c>
      <c r="E8164">
        <v>-3.9550000000000001</v>
      </c>
      <c r="F8164">
        <v>-0.13637806</v>
      </c>
      <c r="G8164" t="s">
        <v>11979</v>
      </c>
      <c r="H8164" t="s">
        <v>11980</v>
      </c>
    </row>
    <row r="8165" spans="1:8" x14ac:dyDescent="0.2">
      <c r="A8165" t="s">
        <v>19455</v>
      </c>
      <c r="B8165">
        <v>0.45200000000000001</v>
      </c>
      <c r="C8165">
        <v>6.7558900000000005E-2</v>
      </c>
      <c r="D8165">
        <v>1.9608805</v>
      </c>
      <c r="E8165">
        <v>-3.9552</v>
      </c>
      <c r="F8165">
        <v>0.18848819999999999</v>
      </c>
      <c r="G8165" t="s">
        <v>19456</v>
      </c>
      <c r="H8165" t="s">
        <v>19457</v>
      </c>
    </row>
    <row r="8166" spans="1:8" x14ac:dyDescent="0.2">
      <c r="A8166" t="s">
        <v>19458</v>
      </c>
      <c r="B8166">
        <v>0.45200000000000001</v>
      </c>
      <c r="C8166">
        <v>6.7565799999999995E-2</v>
      </c>
      <c r="D8166">
        <v>1.9608253</v>
      </c>
      <c r="E8166">
        <v>-3.9552999999999998</v>
      </c>
      <c r="F8166">
        <v>0.28300309000000001</v>
      </c>
      <c r="G8166" t="s">
        <v>19459</v>
      </c>
      <c r="H8166" t="s">
        <v>19460</v>
      </c>
    </row>
    <row r="8167" spans="1:8" x14ac:dyDescent="0.2">
      <c r="A8167" t="s">
        <v>19461</v>
      </c>
      <c r="B8167">
        <v>0.45300000000000001</v>
      </c>
      <c r="C8167">
        <v>6.7593299999999995E-2</v>
      </c>
      <c r="D8167">
        <v>1.9606077</v>
      </c>
      <c r="E8167">
        <v>-3.9554999999999998</v>
      </c>
      <c r="F8167">
        <v>0.17520355000000001</v>
      </c>
      <c r="G8167" t="s">
        <v>54</v>
      </c>
      <c r="H8167" t="s">
        <v>54</v>
      </c>
    </row>
    <row r="8168" spans="1:8" x14ac:dyDescent="0.2">
      <c r="A8168" t="s">
        <v>19462</v>
      </c>
      <c r="B8168">
        <v>0.45300000000000001</v>
      </c>
      <c r="C8168">
        <v>6.7595699999999995E-2</v>
      </c>
      <c r="D8168">
        <v>1.9605881999999999</v>
      </c>
      <c r="E8168">
        <v>-3.9554999999999998</v>
      </c>
      <c r="F8168">
        <v>0.19220377999999999</v>
      </c>
      <c r="G8168" t="s">
        <v>19463</v>
      </c>
      <c r="H8168" t="s">
        <v>19464</v>
      </c>
    </row>
    <row r="8169" spans="1:8" x14ac:dyDescent="0.2">
      <c r="A8169" t="s">
        <v>19465</v>
      </c>
      <c r="B8169">
        <v>0.45300000000000001</v>
      </c>
      <c r="C8169">
        <v>6.76292E-2</v>
      </c>
      <c r="D8169">
        <v>-1.9603227999999999</v>
      </c>
      <c r="E8169">
        <v>-3.9558</v>
      </c>
      <c r="F8169">
        <v>-0.29070152999999999</v>
      </c>
      <c r="G8169" t="s">
        <v>19466</v>
      </c>
      <c r="H8169" t="s">
        <v>19467</v>
      </c>
    </row>
    <row r="8170" spans="1:8" x14ac:dyDescent="0.2">
      <c r="A8170" t="s">
        <v>19468</v>
      </c>
      <c r="B8170">
        <v>0.45300000000000001</v>
      </c>
      <c r="C8170">
        <v>6.76316E-2</v>
      </c>
      <c r="D8170">
        <v>1.9603037000000001</v>
      </c>
      <c r="E8170">
        <v>-3.9558</v>
      </c>
      <c r="F8170">
        <v>0.23174621000000001</v>
      </c>
      <c r="G8170" t="s">
        <v>18895</v>
      </c>
      <c r="H8170" t="s">
        <v>18896</v>
      </c>
    </row>
    <row r="8171" spans="1:8" x14ac:dyDescent="0.2">
      <c r="A8171" t="s">
        <v>19469</v>
      </c>
      <c r="B8171">
        <v>0.45300000000000001</v>
      </c>
      <c r="C8171">
        <v>6.7638299999999998E-2</v>
      </c>
      <c r="D8171">
        <v>-1.9602504999999999</v>
      </c>
      <c r="E8171">
        <v>-3.9559000000000002</v>
      </c>
      <c r="F8171">
        <v>-0.30722186000000001</v>
      </c>
      <c r="G8171" t="s">
        <v>12503</v>
      </c>
      <c r="H8171" t="s">
        <v>12504</v>
      </c>
    </row>
    <row r="8172" spans="1:8" x14ac:dyDescent="0.2">
      <c r="A8172" t="s">
        <v>19470</v>
      </c>
      <c r="B8172">
        <v>0.45300000000000001</v>
      </c>
      <c r="C8172">
        <v>6.7653699999999997E-2</v>
      </c>
      <c r="D8172">
        <v>1.9601284999999999</v>
      </c>
      <c r="E8172">
        <v>-3.956</v>
      </c>
      <c r="F8172">
        <v>0.46934111000000001</v>
      </c>
      <c r="G8172" t="s">
        <v>11171</v>
      </c>
      <c r="H8172" t="s">
        <v>11172</v>
      </c>
    </row>
    <row r="8173" spans="1:8" x14ac:dyDescent="0.2">
      <c r="A8173" t="s">
        <v>19471</v>
      </c>
      <c r="B8173">
        <v>0.45300000000000001</v>
      </c>
      <c r="C8173">
        <v>6.7656099999999997E-2</v>
      </c>
      <c r="D8173">
        <v>1.9601089</v>
      </c>
      <c r="E8173">
        <v>-3.9561000000000002</v>
      </c>
      <c r="F8173">
        <v>0.20134893000000001</v>
      </c>
      <c r="G8173" t="s">
        <v>19472</v>
      </c>
      <c r="H8173" t="s">
        <v>19473</v>
      </c>
    </row>
    <row r="8174" spans="1:8" x14ac:dyDescent="0.2">
      <c r="A8174" t="s">
        <v>19474</v>
      </c>
      <c r="B8174">
        <v>0.45300000000000001</v>
      </c>
      <c r="C8174">
        <v>6.7657300000000004E-2</v>
      </c>
      <c r="D8174">
        <v>-1.9600995999999999</v>
      </c>
      <c r="E8174">
        <v>-3.9561000000000002</v>
      </c>
      <c r="F8174">
        <v>-0.13596267000000001</v>
      </c>
      <c r="G8174" t="s">
        <v>19475</v>
      </c>
      <c r="H8174" t="s">
        <v>19476</v>
      </c>
    </row>
    <row r="8175" spans="1:8" x14ac:dyDescent="0.2">
      <c r="A8175" t="s">
        <v>19477</v>
      </c>
      <c r="B8175">
        <v>0.45300000000000001</v>
      </c>
      <c r="C8175">
        <v>6.7682800000000001E-2</v>
      </c>
      <c r="D8175">
        <v>1.9598971000000001</v>
      </c>
      <c r="E8175">
        <v>-3.9563000000000001</v>
      </c>
      <c r="F8175">
        <v>0.1970701</v>
      </c>
      <c r="G8175" t="s">
        <v>19478</v>
      </c>
      <c r="H8175" t="s">
        <v>19479</v>
      </c>
    </row>
    <row r="8176" spans="1:8" x14ac:dyDescent="0.2">
      <c r="A8176" t="s">
        <v>19480</v>
      </c>
      <c r="B8176">
        <v>0.45300000000000001</v>
      </c>
      <c r="C8176">
        <v>6.7683599999999997E-2</v>
      </c>
      <c r="D8176">
        <v>1.9598911000000001</v>
      </c>
      <c r="E8176">
        <v>-3.9563000000000001</v>
      </c>
      <c r="F8176">
        <v>0.10229079000000001</v>
      </c>
      <c r="G8176" t="s">
        <v>19481</v>
      </c>
      <c r="H8176" t="s">
        <v>19482</v>
      </c>
    </row>
    <row r="8177" spans="1:8" x14ac:dyDescent="0.2">
      <c r="A8177" t="s">
        <v>19483</v>
      </c>
      <c r="B8177">
        <v>0.45300000000000001</v>
      </c>
      <c r="C8177">
        <v>6.7696400000000004E-2</v>
      </c>
      <c r="D8177">
        <v>-1.9597894</v>
      </c>
      <c r="E8177">
        <v>-3.9563999999999999</v>
      </c>
      <c r="F8177">
        <v>-0.18827569999999999</v>
      </c>
      <c r="G8177" t="s">
        <v>19484</v>
      </c>
      <c r="H8177" t="s">
        <v>19485</v>
      </c>
    </row>
    <row r="8178" spans="1:8" x14ac:dyDescent="0.2">
      <c r="A8178" t="s">
        <v>19486</v>
      </c>
      <c r="B8178">
        <v>0.45300000000000001</v>
      </c>
      <c r="C8178">
        <v>6.7699700000000002E-2</v>
      </c>
      <c r="D8178">
        <v>-1.9597636000000001</v>
      </c>
      <c r="E8178">
        <v>-3.9563999999999999</v>
      </c>
      <c r="F8178">
        <v>-0.33468996000000001</v>
      </c>
      <c r="G8178" t="s">
        <v>19487</v>
      </c>
      <c r="H8178" t="s">
        <v>19488</v>
      </c>
    </row>
    <row r="8179" spans="1:8" x14ac:dyDescent="0.2">
      <c r="A8179" t="s">
        <v>19489</v>
      </c>
      <c r="B8179">
        <v>0.45300000000000001</v>
      </c>
      <c r="C8179">
        <v>6.7718500000000001E-2</v>
      </c>
      <c r="D8179">
        <v>-1.9596148</v>
      </c>
      <c r="E8179">
        <v>-3.9565999999999999</v>
      </c>
      <c r="F8179">
        <v>-0.14462096999999999</v>
      </c>
      <c r="G8179" t="s">
        <v>54</v>
      </c>
      <c r="H8179" t="s">
        <v>54</v>
      </c>
    </row>
    <row r="8180" spans="1:8" x14ac:dyDescent="0.2">
      <c r="A8180" t="s">
        <v>19490</v>
      </c>
      <c r="B8180">
        <v>0.45300000000000001</v>
      </c>
      <c r="C8180">
        <v>6.7719799999999997E-2</v>
      </c>
      <c r="D8180">
        <v>-1.9596045</v>
      </c>
      <c r="E8180">
        <v>-3.9565999999999999</v>
      </c>
      <c r="F8180">
        <v>-0.15079992</v>
      </c>
      <c r="G8180" t="s">
        <v>19491</v>
      </c>
      <c r="H8180" t="s">
        <v>19492</v>
      </c>
    </row>
    <row r="8181" spans="1:8" x14ac:dyDescent="0.2">
      <c r="A8181" t="s">
        <v>19493</v>
      </c>
      <c r="B8181">
        <v>0.45300000000000001</v>
      </c>
      <c r="C8181">
        <v>6.7722000000000004E-2</v>
      </c>
      <c r="D8181">
        <v>1.9595864000000001</v>
      </c>
      <c r="E8181">
        <v>-3.9565999999999999</v>
      </c>
      <c r="F8181">
        <v>0.23208016000000001</v>
      </c>
      <c r="G8181" t="s">
        <v>4456</v>
      </c>
      <c r="H8181" t="s">
        <v>4457</v>
      </c>
    </row>
    <row r="8182" spans="1:8" x14ac:dyDescent="0.2">
      <c r="A8182" t="s">
        <v>19494</v>
      </c>
      <c r="B8182">
        <v>0.45300000000000001</v>
      </c>
      <c r="C8182">
        <v>6.7727800000000005E-2</v>
      </c>
      <c r="D8182">
        <v>1.9595407</v>
      </c>
      <c r="E8182">
        <v>-3.9567000000000001</v>
      </c>
      <c r="F8182">
        <v>0.37061586000000002</v>
      </c>
      <c r="G8182" t="s">
        <v>19495</v>
      </c>
      <c r="H8182" t="s">
        <v>19496</v>
      </c>
    </row>
    <row r="8183" spans="1:8" x14ac:dyDescent="0.2">
      <c r="A8183" t="s">
        <v>19497</v>
      </c>
      <c r="B8183">
        <v>0.45300000000000001</v>
      </c>
      <c r="C8183">
        <v>6.7735900000000002E-2</v>
      </c>
      <c r="D8183">
        <v>1.9594762999999999</v>
      </c>
      <c r="E8183">
        <v>-3.9567999999999999</v>
      </c>
      <c r="F8183">
        <v>0.11855408000000001</v>
      </c>
      <c r="G8183" t="s">
        <v>16882</v>
      </c>
      <c r="H8183" t="s">
        <v>16883</v>
      </c>
    </row>
    <row r="8184" spans="1:8" x14ac:dyDescent="0.2">
      <c r="A8184" t="s">
        <v>19498</v>
      </c>
      <c r="B8184">
        <v>0.45300000000000001</v>
      </c>
      <c r="C8184">
        <v>6.7747600000000005E-2</v>
      </c>
      <c r="D8184">
        <v>1.9593837999999999</v>
      </c>
      <c r="E8184">
        <v>-3.9569000000000001</v>
      </c>
      <c r="F8184">
        <v>0.29244364</v>
      </c>
      <c r="G8184" t="s">
        <v>19499</v>
      </c>
      <c r="H8184" t="s">
        <v>19500</v>
      </c>
    </row>
    <row r="8185" spans="1:8" x14ac:dyDescent="0.2">
      <c r="A8185" t="s">
        <v>19501</v>
      </c>
      <c r="B8185">
        <v>0.45300000000000001</v>
      </c>
      <c r="C8185">
        <v>6.7771999999999999E-2</v>
      </c>
      <c r="D8185">
        <v>-1.9591909000000001</v>
      </c>
      <c r="E8185">
        <v>-3.9571000000000001</v>
      </c>
      <c r="F8185">
        <v>-0.27323591000000003</v>
      </c>
      <c r="G8185" t="s">
        <v>19502</v>
      </c>
      <c r="H8185" t="s">
        <v>19503</v>
      </c>
    </row>
    <row r="8186" spans="1:8" x14ac:dyDescent="0.2">
      <c r="A8186" t="s">
        <v>19504</v>
      </c>
      <c r="B8186">
        <v>0.45300000000000001</v>
      </c>
      <c r="C8186">
        <v>6.7793599999999996E-2</v>
      </c>
      <c r="D8186">
        <v>1.9590201</v>
      </c>
      <c r="E8186">
        <v>-3.9573</v>
      </c>
      <c r="F8186">
        <v>0.17968265999999999</v>
      </c>
      <c r="G8186" t="s">
        <v>19505</v>
      </c>
      <c r="H8186" t="s">
        <v>19506</v>
      </c>
    </row>
    <row r="8187" spans="1:8" x14ac:dyDescent="0.2">
      <c r="A8187" t="s">
        <v>19507</v>
      </c>
      <c r="B8187">
        <v>0.45300000000000001</v>
      </c>
      <c r="C8187">
        <v>6.7796999999999996E-2</v>
      </c>
      <c r="D8187">
        <v>-1.9589928999999999</v>
      </c>
      <c r="E8187">
        <v>-3.9573</v>
      </c>
      <c r="F8187">
        <v>-0.14425835000000001</v>
      </c>
      <c r="G8187" t="s">
        <v>19508</v>
      </c>
      <c r="H8187" t="s">
        <v>19509</v>
      </c>
    </row>
    <row r="8188" spans="1:8" x14ac:dyDescent="0.2">
      <c r="A8188" t="s">
        <v>19510</v>
      </c>
      <c r="B8188">
        <v>0.45300000000000001</v>
      </c>
      <c r="C8188">
        <v>6.7800299999999994E-2</v>
      </c>
      <c r="D8188">
        <v>-1.9589665000000001</v>
      </c>
      <c r="E8188">
        <v>-3.9573</v>
      </c>
      <c r="F8188">
        <v>-0.32427635999999999</v>
      </c>
      <c r="G8188" t="s">
        <v>19511</v>
      </c>
      <c r="H8188" t="s">
        <v>19512</v>
      </c>
    </row>
    <row r="8189" spans="1:8" x14ac:dyDescent="0.2">
      <c r="A8189" t="s">
        <v>19513</v>
      </c>
      <c r="B8189">
        <v>0.45300000000000001</v>
      </c>
      <c r="C8189">
        <v>6.7809900000000006E-2</v>
      </c>
      <c r="D8189">
        <v>1.9588909999999999</v>
      </c>
      <c r="E8189">
        <v>-3.9573999999999998</v>
      </c>
      <c r="F8189">
        <v>0.26748915000000001</v>
      </c>
      <c r="G8189" t="s">
        <v>19514</v>
      </c>
      <c r="H8189" t="s">
        <v>19515</v>
      </c>
    </row>
    <row r="8190" spans="1:8" x14ac:dyDescent="0.2">
      <c r="A8190" t="s">
        <v>19516</v>
      </c>
      <c r="B8190">
        <v>0.45300000000000001</v>
      </c>
      <c r="C8190">
        <v>6.7813300000000007E-2</v>
      </c>
      <c r="D8190">
        <v>1.9588635000000001</v>
      </c>
      <c r="E8190">
        <v>-3.9575</v>
      </c>
      <c r="F8190">
        <v>0.12261265</v>
      </c>
      <c r="G8190" t="s">
        <v>54</v>
      </c>
      <c r="H8190" t="s">
        <v>54</v>
      </c>
    </row>
    <row r="8191" spans="1:8" x14ac:dyDescent="0.2">
      <c r="A8191" t="s">
        <v>19517</v>
      </c>
      <c r="B8191">
        <v>0.45300000000000001</v>
      </c>
      <c r="C8191">
        <v>6.7829200000000006E-2</v>
      </c>
      <c r="D8191">
        <v>1.9587376999999999</v>
      </c>
      <c r="E8191">
        <v>-3.9575999999999998</v>
      </c>
      <c r="F8191">
        <v>0.19899702</v>
      </c>
      <c r="G8191" t="s">
        <v>54</v>
      </c>
      <c r="H8191" t="s">
        <v>54</v>
      </c>
    </row>
    <row r="8192" spans="1:8" x14ac:dyDescent="0.2">
      <c r="A8192" t="s">
        <v>19518</v>
      </c>
      <c r="B8192">
        <v>0.45300000000000001</v>
      </c>
      <c r="C8192">
        <v>6.7837499999999995E-2</v>
      </c>
      <c r="D8192">
        <v>1.958672</v>
      </c>
      <c r="E8192">
        <v>-3.9577</v>
      </c>
      <c r="F8192">
        <v>0.16602252000000001</v>
      </c>
      <c r="G8192" t="s">
        <v>19519</v>
      </c>
      <c r="H8192" t="s">
        <v>19520</v>
      </c>
    </row>
    <row r="8193" spans="1:8" x14ac:dyDescent="0.2">
      <c r="A8193" t="s">
        <v>19521</v>
      </c>
      <c r="B8193">
        <v>0.45300000000000001</v>
      </c>
      <c r="C8193">
        <v>6.7846900000000002E-2</v>
      </c>
      <c r="D8193">
        <v>1.9585980000000001</v>
      </c>
      <c r="E8193">
        <v>-3.9578000000000002</v>
      </c>
      <c r="F8193">
        <v>0.18001840999999999</v>
      </c>
      <c r="G8193" t="s">
        <v>54</v>
      </c>
      <c r="H8193" t="s">
        <v>54</v>
      </c>
    </row>
    <row r="8194" spans="1:8" x14ac:dyDescent="0.2">
      <c r="A8194" t="s">
        <v>19522</v>
      </c>
      <c r="B8194">
        <v>0.45300000000000001</v>
      </c>
      <c r="C8194">
        <v>6.7851999999999996E-2</v>
      </c>
      <c r="D8194">
        <v>1.958558</v>
      </c>
      <c r="E8194">
        <v>-3.9578000000000002</v>
      </c>
      <c r="F8194">
        <v>0.14979228999999999</v>
      </c>
      <c r="G8194" t="s">
        <v>15752</v>
      </c>
      <c r="H8194" t="s">
        <v>15753</v>
      </c>
    </row>
    <row r="8195" spans="1:8" x14ac:dyDescent="0.2">
      <c r="A8195" t="s">
        <v>19523</v>
      </c>
      <c r="B8195">
        <v>0.45300000000000001</v>
      </c>
      <c r="C8195">
        <v>6.7856E-2</v>
      </c>
      <c r="D8195">
        <v>1.9585262999999999</v>
      </c>
      <c r="E8195">
        <v>-3.9578000000000002</v>
      </c>
      <c r="F8195">
        <v>0.18456288000000001</v>
      </c>
      <c r="G8195" t="s">
        <v>19524</v>
      </c>
      <c r="H8195" t="s">
        <v>19525</v>
      </c>
    </row>
    <row r="8196" spans="1:8" x14ac:dyDescent="0.2">
      <c r="A8196" t="s">
        <v>19526</v>
      </c>
      <c r="B8196">
        <v>0.45300000000000001</v>
      </c>
      <c r="C8196">
        <v>6.7859500000000003E-2</v>
      </c>
      <c r="D8196">
        <v>-1.9584980999999999</v>
      </c>
      <c r="E8196">
        <v>-3.9579</v>
      </c>
      <c r="F8196">
        <v>-0.12926599999999999</v>
      </c>
      <c r="G8196" t="s">
        <v>1642</v>
      </c>
      <c r="H8196" t="s">
        <v>1643</v>
      </c>
    </row>
    <row r="8197" spans="1:8" x14ac:dyDescent="0.2">
      <c r="A8197" t="s">
        <v>19527</v>
      </c>
      <c r="B8197">
        <v>0.45300000000000001</v>
      </c>
      <c r="C8197">
        <v>6.7879400000000006E-2</v>
      </c>
      <c r="D8197">
        <v>-1.9583413000000001</v>
      </c>
      <c r="E8197">
        <v>-3.9580000000000002</v>
      </c>
      <c r="F8197">
        <v>-0.24542886</v>
      </c>
      <c r="G8197" t="s">
        <v>19528</v>
      </c>
      <c r="H8197" t="s">
        <v>19529</v>
      </c>
    </row>
    <row r="8198" spans="1:8" x14ac:dyDescent="0.2">
      <c r="A8198" t="s">
        <v>19530</v>
      </c>
      <c r="B8198">
        <v>0.45300000000000001</v>
      </c>
      <c r="C8198">
        <v>6.7892499999999995E-2</v>
      </c>
      <c r="D8198">
        <v>1.9582374</v>
      </c>
      <c r="E8198">
        <v>-3.9582000000000002</v>
      </c>
      <c r="F8198">
        <v>0.13585275999999999</v>
      </c>
      <c r="G8198" t="s">
        <v>19531</v>
      </c>
      <c r="H8198" t="s">
        <v>19532</v>
      </c>
    </row>
    <row r="8199" spans="1:8" x14ac:dyDescent="0.2">
      <c r="A8199" t="s">
        <v>19533</v>
      </c>
      <c r="B8199">
        <v>0.45300000000000001</v>
      </c>
      <c r="C8199">
        <v>6.7893400000000007E-2</v>
      </c>
      <c r="D8199">
        <v>-1.9582303000000001</v>
      </c>
      <c r="E8199">
        <v>-3.9582000000000002</v>
      </c>
      <c r="F8199">
        <v>-0.34183483999999997</v>
      </c>
      <c r="G8199" t="s">
        <v>11046</v>
      </c>
      <c r="H8199" t="s">
        <v>11047</v>
      </c>
    </row>
    <row r="8200" spans="1:8" x14ac:dyDescent="0.2">
      <c r="A8200" t="s">
        <v>19534</v>
      </c>
      <c r="B8200">
        <v>0.45300000000000001</v>
      </c>
      <c r="C8200">
        <v>6.7913399999999999E-2</v>
      </c>
      <c r="D8200">
        <v>-1.9580725000000001</v>
      </c>
      <c r="E8200">
        <v>-3.9584000000000001</v>
      </c>
      <c r="F8200">
        <v>-0.27627195999999998</v>
      </c>
      <c r="G8200" t="s">
        <v>19535</v>
      </c>
      <c r="H8200" t="s">
        <v>19536</v>
      </c>
    </row>
    <row r="8201" spans="1:8" x14ac:dyDescent="0.2">
      <c r="A8201" t="s">
        <v>19537</v>
      </c>
      <c r="B8201">
        <v>0.45300000000000001</v>
      </c>
      <c r="C8201">
        <v>6.7915199999999995E-2</v>
      </c>
      <c r="D8201">
        <v>1.9580583</v>
      </c>
      <c r="E8201">
        <v>-3.9584000000000001</v>
      </c>
      <c r="F8201">
        <v>0.11553046</v>
      </c>
      <c r="G8201" t="s">
        <v>19538</v>
      </c>
      <c r="H8201" t="s">
        <v>19539</v>
      </c>
    </row>
    <row r="8202" spans="1:8" x14ac:dyDescent="0.2">
      <c r="A8202" t="s">
        <v>19540</v>
      </c>
      <c r="B8202">
        <v>0.45300000000000001</v>
      </c>
      <c r="C8202">
        <v>6.7917099999999994E-2</v>
      </c>
      <c r="D8202">
        <v>-1.9580432999999999</v>
      </c>
      <c r="E8202">
        <v>-3.9584000000000001</v>
      </c>
      <c r="F8202">
        <v>-0.29252654</v>
      </c>
      <c r="G8202" t="s">
        <v>19541</v>
      </c>
      <c r="H8202" t="s">
        <v>19542</v>
      </c>
    </row>
    <row r="8203" spans="1:8" x14ac:dyDescent="0.2">
      <c r="A8203" t="s">
        <v>19543</v>
      </c>
      <c r="B8203">
        <v>0.45300000000000001</v>
      </c>
      <c r="C8203">
        <v>6.7918000000000006E-2</v>
      </c>
      <c r="D8203">
        <v>1.9580356000000001</v>
      </c>
      <c r="E8203">
        <v>-3.9584000000000001</v>
      </c>
      <c r="F8203">
        <v>0.24318775000000001</v>
      </c>
      <c r="G8203" t="s">
        <v>7014</v>
      </c>
      <c r="H8203" t="s">
        <v>7015</v>
      </c>
    </row>
    <row r="8204" spans="1:8" x14ac:dyDescent="0.2">
      <c r="A8204" t="s">
        <v>19544</v>
      </c>
      <c r="B8204">
        <v>0.45300000000000001</v>
      </c>
      <c r="C8204">
        <v>6.7921400000000007E-2</v>
      </c>
      <c r="D8204">
        <v>1.9580092</v>
      </c>
      <c r="E8204">
        <v>-3.9584000000000001</v>
      </c>
      <c r="F8204">
        <v>0.48325663000000002</v>
      </c>
      <c r="G8204" t="s">
        <v>19545</v>
      </c>
      <c r="H8204" t="s">
        <v>19546</v>
      </c>
    </row>
    <row r="8205" spans="1:8" x14ac:dyDescent="0.2">
      <c r="A8205" t="s">
        <v>19547</v>
      </c>
      <c r="B8205">
        <v>0.45300000000000001</v>
      </c>
      <c r="C8205">
        <v>6.7930500000000005E-2</v>
      </c>
      <c r="D8205">
        <v>1.9579371000000001</v>
      </c>
      <c r="E8205">
        <v>-3.9584999999999999</v>
      </c>
      <c r="F8205">
        <v>0.18934507</v>
      </c>
      <c r="G8205" t="s">
        <v>10687</v>
      </c>
      <c r="H8205" t="s">
        <v>10688</v>
      </c>
    </row>
    <row r="8206" spans="1:8" x14ac:dyDescent="0.2">
      <c r="A8206" t="s">
        <v>19548</v>
      </c>
      <c r="B8206">
        <v>0.45300000000000001</v>
      </c>
      <c r="C8206">
        <v>6.7961300000000002E-2</v>
      </c>
      <c r="D8206">
        <v>1.9576939</v>
      </c>
      <c r="E8206">
        <v>-3.9588000000000001</v>
      </c>
      <c r="F8206">
        <v>0.17101</v>
      </c>
      <c r="G8206" t="s">
        <v>19549</v>
      </c>
      <c r="H8206" t="s">
        <v>19550</v>
      </c>
    </row>
    <row r="8207" spans="1:8" x14ac:dyDescent="0.2">
      <c r="A8207" t="s">
        <v>19551</v>
      </c>
      <c r="B8207">
        <v>0.45300000000000001</v>
      </c>
      <c r="C8207">
        <v>6.8002900000000005E-2</v>
      </c>
      <c r="D8207">
        <v>1.9573657</v>
      </c>
      <c r="E8207">
        <v>-3.9590999999999998</v>
      </c>
      <c r="F8207">
        <v>0.17257537000000001</v>
      </c>
      <c r="G8207" t="s">
        <v>19552</v>
      </c>
      <c r="H8207" t="s">
        <v>19553</v>
      </c>
    </row>
    <row r="8208" spans="1:8" x14ac:dyDescent="0.2">
      <c r="A8208" t="s">
        <v>19554</v>
      </c>
      <c r="B8208">
        <v>0.45300000000000001</v>
      </c>
      <c r="C8208">
        <v>6.8016499999999994E-2</v>
      </c>
      <c r="D8208">
        <v>-1.9572582000000001</v>
      </c>
      <c r="E8208">
        <v>-3.9592999999999998</v>
      </c>
      <c r="F8208">
        <v>-0.25676547</v>
      </c>
      <c r="G8208" t="s">
        <v>6665</v>
      </c>
      <c r="H8208" t="s">
        <v>6666</v>
      </c>
    </row>
    <row r="8209" spans="1:8" x14ac:dyDescent="0.2">
      <c r="A8209" t="s">
        <v>19555</v>
      </c>
      <c r="B8209">
        <v>0.45300000000000001</v>
      </c>
      <c r="C8209">
        <v>6.8029800000000001E-2</v>
      </c>
      <c r="D8209">
        <v>1.9571532</v>
      </c>
      <c r="E8209">
        <v>-3.9594</v>
      </c>
      <c r="F8209">
        <v>0.36065371000000002</v>
      </c>
      <c r="G8209" t="s">
        <v>19556</v>
      </c>
      <c r="H8209" t="s">
        <v>19557</v>
      </c>
    </row>
    <row r="8210" spans="1:8" x14ac:dyDescent="0.2">
      <c r="A8210" t="s">
        <v>19558</v>
      </c>
      <c r="B8210">
        <v>0.45300000000000001</v>
      </c>
      <c r="C8210">
        <v>6.8033499999999997E-2</v>
      </c>
      <c r="D8210">
        <v>-1.9571236000000001</v>
      </c>
      <c r="E8210">
        <v>-3.9594</v>
      </c>
      <c r="F8210">
        <v>-0.48024730999999998</v>
      </c>
      <c r="G8210" t="s">
        <v>3534</v>
      </c>
      <c r="H8210" t="s">
        <v>3535</v>
      </c>
    </row>
    <row r="8211" spans="1:8" x14ac:dyDescent="0.2">
      <c r="A8211" t="s">
        <v>19559</v>
      </c>
      <c r="B8211">
        <v>0.45300000000000001</v>
      </c>
      <c r="C8211">
        <v>6.8038399999999999E-2</v>
      </c>
      <c r="D8211">
        <v>1.9570854</v>
      </c>
      <c r="E8211">
        <v>-3.9594999999999998</v>
      </c>
      <c r="F8211">
        <v>0.14569655000000001</v>
      </c>
      <c r="G8211" t="s">
        <v>54</v>
      </c>
      <c r="H8211" t="s">
        <v>54</v>
      </c>
    </row>
    <row r="8212" spans="1:8" x14ac:dyDescent="0.2">
      <c r="A8212" t="s">
        <v>19560</v>
      </c>
      <c r="B8212">
        <v>0.45300000000000001</v>
      </c>
      <c r="C8212">
        <v>6.8053299999999997E-2</v>
      </c>
      <c r="D8212">
        <v>1.9569679</v>
      </c>
      <c r="E8212">
        <v>-3.9596</v>
      </c>
      <c r="F8212">
        <v>0.17349474000000001</v>
      </c>
      <c r="G8212" t="s">
        <v>19561</v>
      </c>
      <c r="H8212" t="s">
        <v>19562</v>
      </c>
    </row>
    <row r="8213" spans="1:8" x14ac:dyDescent="0.2">
      <c r="A8213" t="s">
        <v>19563</v>
      </c>
      <c r="B8213">
        <v>0.45300000000000001</v>
      </c>
      <c r="C8213">
        <v>6.8055299999999999E-2</v>
      </c>
      <c r="D8213">
        <v>-1.9569517999999999</v>
      </c>
      <c r="E8213">
        <v>-3.9596</v>
      </c>
      <c r="F8213">
        <v>-0.20877200000000001</v>
      </c>
      <c r="G8213" t="s">
        <v>19564</v>
      </c>
      <c r="H8213" t="s">
        <v>19565</v>
      </c>
    </row>
    <row r="8214" spans="1:8" x14ac:dyDescent="0.2">
      <c r="A8214" t="s">
        <v>19566</v>
      </c>
      <c r="B8214">
        <v>0.45300000000000001</v>
      </c>
      <c r="C8214">
        <v>6.8056699999999998E-2</v>
      </c>
      <c r="D8214">
        <v>-1.9569405</v>
      </c>
      <c r="E8214">
        <v>-3.9596</v>
      </c>
      <c r="F8214">
        <v>-0.51368625999999995</v>
      </c>
      <c r="G8214" t="s">
        <v>18754</v>
      </c>
      <c r="H8214" t="s">
        <v>18755</v>
      </c>
    </row>
    <row r="8215" spans="1:8" x14ac:dyDescent="0.2">
      <c r="A8215" t="s">
        <v>19567</v>
      </c>
      <c r="B8215">
        <v>0.45300000000000001</v>
      </c>
      <c r="C8215">
        <v>6.8056900000000004E-2</v>
      </c>
      <c r="D8215">
        <v>-1.956939</v>
      </c>
      <c r="E8215">
        <v>-3.9596</v>
      </c>
      <c r="F8215">
        <v>-0.23414811999999999</v>
      </c>
      <c r="G8215" t="s">
        <v>19568</v>
      </c>
      <c r="H8215" t="s">
        <v>19569</v>
      </c>
    </row>
    <row r="8216" spans="1:8" x14ac:dyDescent="0.2">
      <c r="A8216" t="s">
        <v>19570</v>
      </c>
      <c r="B8216">
        <v>0.45300000000000001</v>
      </c>
      <c r="C8216">
        <v>6.8072999999999995E-2</v>
      </c>
      <c r="D8216">
        <v>-1.956812</v>
      </c>
      <c r="E8216">
        <v>-3.9598</v>
      </c>
      <c r="F8216">
        <v>-0.20942135000000001</v>
      </c>
      <c r="G8216" t="s">
        <v>4298</v>
      </c>
      <c r="H8216" t="s">
        <v>4299</v>
      </c>
    </row>
    <row r="8217" spans="1:8" x14ac:dyDescent="0.2">
      <c r="A8217" t="s">
        <v>19571</v>
      </c>
      <c r="B8217">
        <v>0.45300000000000001</v>
      </c>
      <c r="C8217">
        <v>6.8087999999999996E-2</v>
      </c>
      <c r="D8217">
        <v>-1.9566937</v>
      </c>
      <c r="E8217">
        <v>-3.9599000000000002</v>
      </c>
      <c r="F8217">
        <v>-0.14455195000000001</v>
      </c>
      <c r="G8217" t="s">
        <v>6425</v>
      </c>
      <c r="H8217" t="s">
        <v>6426</v>
      </c>
    </row>
    <row r="8218" spans="1:8" x14ac:dyDescent="0.2">
      <c r="A8218" t="s">
        <v>19572</v>
      </c>
      <c r="B8218">
        <v>0.45300000000000001</v>
      </c>
      <c r="C8218">
        <v>6.8093600000000004E-2</v>
      </c>
      <c r="D8218">
        <v>1.9566497</v>
      </c>
      <c r="E8218">
        <v>-3.96</v>
      </c>
      <c r="F8218">
        <v>0.1496759</v>
      </c>
      <c r="G8218" t="s">
        <v>2537</v>
      </c>
      <c r="H8218" t="s">
        <v>2538</v>
      </c>
    </row>
    <row r="8219" spans="1:8" x14ac:dyDescent="0.2">
      <c r="A8219" t="s">
        <v>19573</v>
      </c>
      <c r="B8219">
        <v>0.45300000000000001</v>
      </c>
      <c r="C8219">
        <v>6.8100800000000003E-2</v>
      </c>
      <c r="D8219">
        <v>1.9565927000000001</v>
      </c>
      <c r="E8219">
        <v>-3.96</v>
      </c>
      <c r="F8219">
        <v>0.25140662000000003</v>
      </c>
      <c r="G8219" t="s">
        <v>19574</v>
      </c>
      <c r="H8219" t="s">
        <v>19575</v>
      </c>
    </row>
    <row r="8220" spans="1:8" x14ac:dyDescent="0.2">
      <c r="A8220" t="s">
        <v>19576</v>
      </c>
      <c r="B8220">
        <v>0.45300000000000001</v>
      </c>
      <c r="C8220">
        <v>6.8112099999999995E-2</v>
      </c>
      <c r="D8220">
        <v>-1.9565043</v>
      </c>
      <c r="E8220">
        <v>-3.9601000000000002</v>
      </c>
      <c r="F8220">
        <v>-0.31766232999999999</v>
      </c>
      <c r="G8220" t="s">
        <v>11801</v>
      </c>
      <c r="H8220" t="s">
        <v>11802</v>
      </c>
    </row>
    <row r="8221" spans="1:8" x14ac:dyDescent="0.2">
      <c r="A8221" t="s">
        <v>19577</v>
      </c>
      <c r="B8221">
        <v>0.45300000000000001</v>
      </c>
      <c r="C8221">
        <v>6.8132200000000004E-2</v>
      </c>
      <c r="D8221">
        <v>-1.9563457</v>
      </c>
      <c r="E8221">
        <v>-3.9603000000000002</v>
      </c>
      <c r="F8221">
        <v>-0.36163021000000001</v>
      </c>
      <c r="G8221" t="s">
        <v>7236</v>
      </c>
      <c r="H8221" t="s">
        <v>7237</v>
      </c>
    </row>
    <row r="8222" spans="1:8" x14ac:dyDescent="0.2">
      <c r="A8222" t="s">
        <v>19578</v>
      </c>
      <c r="B8222">
        <v>0.45300000000000001</v>
      </c>
      <c r="C8222">
        <v>6.8145399999999995E-2</v>
      </c>
      <c r="D8222">
        <v>1.9562417000000001</v>
      </c>
      <c r="E8222">
        <v>-3.9603999999999999</v>
      </c>
      <c r="F8222">
        <v>0.22134000000000001</v>
      </c>
      <c r="G8222" t="s">
        <v>19579</v>
      </c>
      <c r="H8222" t="s">
        <v>19580</v>
      </c>
    </row>
    <row r="8223" spans="1:8" x14ac:dyDescent="0.2">
      <c r="A8223" t="s">
        <v>19581</v>
      </c>
      <c r="B8223">
        <v>0.45300000000000001</v>
      </c>
      <c r="C8223">
        <v>6.8146600000000002E-2</v>
      </c>
      <c r="D8223">
        <v>-1.9562325</v>
      </c>
      <c r="E8223">
        <v>-3.9603999999999999</v>
      </c>
      <c r="F8223">
        <v>-0.18703596</v>
      </c>
      <c r="G8223" t="s">
        <v>19582</v>
      </c>
      <c r="H8223" t="s">
        <v>19583</v>
      </c>
    </row>
    <row r="8224" spans="1:8" x14ac:dyDescent="0.2">
      <c r="A8224" t="s">
        <v>19584</v>
      </c>
      <c r="B8224">
        <v>0.45300000000000001</v>
      </c>
      <c r="C8224">
        <v>6.8152000000000004E-2</v>
      </c>
      <c r="D8224">
        <v>-1.9561895</v>
      </c>
      <c r="E8224">
        <v>-3.9605000000000001</v>
      </c>
      <c r="F8224">
        <v>-0.23828234000000001</v>
      </c>
      <c r="G8224" t="s">
        <v>19585</v>
      </c>
      <c r="H8224" t="s">
        <v>19586</v>
      </c>
    </row>
    <row r="8225" spans="1:8" x14ac:dyDescent="0.2">
      <c r="A8225" t="s">
        <v>19587</v>
      </c>
      <c r="B8225">
        <v>0.45300000000000001</v>
      </c>
      <c r="C8225">
        <v>6.8162100000000003E-2</v>
      </c>
      <c r="D8225">
        <v>-1.9561101999999999</v>
      </c>
      <c r="E8225">
        <v>-3.9605999999999999</v>
      </c>
      <c r="F8225">
        <v>-0.15179488999999999</v>
      </c>
      <c r="G8225" t="s">
        <v>19588</v>
      </c>
      <c r="H8225" t="s">
        <v>19589</v>
      </c>
    </row>
    <row r="8226" spans="1:8" x14ac:dyDescent="0.2">
      <c r="A8226" t="s">
        <v>19590</v>
      </c>
      <c r="B8226">
        <v>0.45300000000000001</v>
      </c>
      <c r="C8226">
        <v>6.8178900000000001E-2</v>
      </c>
      <c r="D8226">
        <v>1.9559774999999999</v>
      </c>
      <c r="E8226">
        <v>-3.9607000000000001</v>
      </c>
      <c r="F8226">
        <v>0.21299684999999999</v>
      </c>
      <c r="G8226" t="s">
        <v>19591</v>
      </c>
      <c r="H8226" t="s">
        <v>19592</v>
      </c>
    </row>
    <row r="8227" spans="1:8" x14ac:dyDescent="0.2">
      <c r="A8227" t="s">
        <v>19593</v>
      </c>
      <c r="B8227">
        <v>0.45300000000000001</v>
      </c>
      <c r="C8227">
        <v>6.8179799999999999E-2</v>
      </c>
      <c r="D8227">
        <v>1.9559702999999999</v>
      </c>
      <c r="E8227">
        <v>-3.9607000000000001</v>
      </c>
      <c r="F8227">
        <v>0.2268761</v>
      </c>
      <c r="G8227" t="s">
        <v>365</v>
      </c>
      <c r="H8227" t="s">
        <v>366</v>
      </c>
    </row>
    <row r="8228" spans="1:8" x14ac:dyDescent="0.2">
      <c r="A8228" t="s">
        <v>19594</v>
      </c>
      <c r="B8228">
        <v>0.45300000000000001</v>
      </c>
      <c r="C8228">
        <v>6.81842E-2</v>
      </c>
      <c r="D8228">
        <v>-1.9559363000000001</v>
      </c>
      <c r="E8228">
        <v>-3.9607999999999999</v>
      </c>
      <c r="F8228">
        <v>-0.12251592</v>
      </c>
      <c r="G8228" t="s">
        <v>54</v>
      </c>
      <c r="H8228" t="s">
        <v>54</v>
      </c>
    </row>
    <row r="8229" spans="1:8" x14ac:dyDescent="0.2">
      <c r="A8229" t="s">
        <v>19595</v>
      </c>
      <c r="B8229">
        <v>0.45300000000000001</v>
      </c>
      <c r="C8229">
        <v>6.8203399999999997E-2</v>
      </c>
      <c r="D8229">
        <v>-1.9557850999999999</v>
      </c>
      <c r="E8229">
        <v>-3.9609000000000001</v>
      </c>
      <c r="F8229">
        <v>-0.15155329000000001</v>
      </c>
      <c r="G8229" t="s">
        <v>19596</v>
      </c>
      <c r="H8229" t="s">
        <v>19597</v>
      </c>
    </row>
    <row r="8230" spans="1:8" x14ac:dyDescent="0.2">
      <c r="A8230" t="s">
        <v>19598</v>
      </c>
      <c r="B8230">
        <v>0.45300000000000001</v>
      </c>
      <c r="C8230">
        <v>6.8215399999999995E-2</v>
      </c>
      <c r="D8230">
        <v>-1.9556906999999999</v>
      </c>
      <c r="E8230">
        <v>-3.9609999999999999</v>
      </c>
      <c r="F8230">
        <v>-0.25246397999999998</v>
      </c>
      <c r="G8230" t="s">
        <v>19599</v>
      </c>
      <c r="H8230" t="s">
        <v>19600</v>
      </c>
    </row>
    <row r="8231" spans="1:8" x14ac:dyDescent="0.2">
      <c r="A8231" t="s">
        <v>19601</v>
      </c>
      <c r="B8231">
        <v>0.45300000000000001</v>
      </c>
      <c r="C8231">
        <v>6.8222400000000002E-2</v>
      </c>
      <c r="D8231">
        <v>1.9556353</v>
      </c>
      <c r="E8231">
        <v>-3.9611000000000001</v>
      </c>
      <c r="F8231">
        <v>0.18686644999999999</v>
      </c>
      <c r="G8231" t="s">
        <v>54</v>
      </c>
      <c r="H8231" t="s">
        <v>54</v>
      </c>
    </row>
    <row r="8232" spans="1:8" x14ac:dyDescent="0.2">
      <c r="A8232" t="s">
        <v>19602</v>
      </c>
      <c r="B8232">
        <v>0.45300000000000001</v>
      </c>
      <c r="C8232">
        <v>6.8229600000000001E-2</v>
      </c>
      <c r="D8232">
        <v>-1.9555785000000001</v>
      </c>
      <c r="E8232">
        <v>-3.9611999999999998</v>
      </c>
      <c r="F8232">
        <v>-0.16354721</v>
      </c>
      <c r="G8232" t="s">
        <v>10894</v>
      </c>
      <c r="H8232" t="s">
        <v>10895</v>
      </c>
    </row>
    <row r="8233" spans="1:8" x14ac:dyDescent="0.2">
      <c r="A8233" t="s">
        <v>19603</v>
      </c>
      <c r="B8233">
        <v>0.45300000000000001</v>
      </c>
      <c r="C8233">
        <v>6.8230600000000002E-2</v>
      </c>
      <c r="D8233">
        <v>-1.9555705999999999</v>
      </c>
      <c r="E8233">
        <v>-3.9611999999999998</v>
      </c>
      <c r="F8233">
        <v>-0.15967547000000001</v>
      </c>
      <c r="G8233" t="s">
        <v>19604</v>
      </c>
      <c r="H8233" t="s">
        <v>19605</v>
      </c>
    </row>
    <row r="8234" spans="1:8" x14ac:dyDescent="0.2">
      <c r="A8234" t="s">
        <v>19606</v>
      </c>
      <c r="B8234">
        <v>0.45300000000000001</v>
      </c>
      <c r="C8234">
        <v>6.82556E-2</v>
      </c>
      <c r="D8234">
        <v>1.9553739000000001</v>
      </c>
      <c r="E8234">
        <v>-3.9613999999999998</v>
      </c>
      <c r="F8234">
        <v>0.26586383000000002</v>
      </c>
      <c r="G8234" t="s">
        <v>5923</v>
      </c>
      <c r="H8234" t="s">
        <v>5923</v>
      </c>
    </row>
    <row r="8235" spans="1:8" x14ac:dyDescent="0.2">
      <c r="A8235" t="s">
        <v>19607</v>
      </c>
      <c r="B8235">
        <v>0.45300000000000001</v>
      </c>
      <c r="C8235">
        <v>6.8266999999999994E-2</v>
      </c>
      <c r="D8235">
        <v>1.9552841999999999</v>
      </c>
      <c r="E8235">
        <v>-3.9615</v>
      </c>
      <c r="F8235">
        <v>0.28509857999999999</v>
      </c>
      <c r="G8235" t="s">
        <v>7819</v>
      </c>
      <c r="H8235" t="s">
        <v>7820</v>
      </c>
    </row>
    <row r="8236" spans="1:8" x14ac:dyDescent="0.2">
      <c r="A8236" t="s">
        <v>19608</v>
      </c>
      <c r="B8236">
        <v>0.45300000000000001</v>
      </c>
      <c r="C8236">
        <v>6.8270800000000006E-2</v>
      </c>
      <c r="D8236">
        <v>1.9552546</v>
      </c>
      <c r="E8236">
        <v>-3.9615</v>
      </c>
      <c r="F8236">
        <v>0.17558691000000001</v>
      </c>
      <c r="G8236" t="s">
        <v>8187</v>
      </c>
      <c r="H8236" t="s">
        <v>8188</v>
      </c>
    </row>
    <row r="8237" spans="1:8" x14ac:dyDescent="0.2">
      <c r="A8237" t="s">
        <v>19609</v>
      </c>
      <c r="B8237">
        <v>0.45300000000000001</v>
      </c>
      <c r="C8237">
        <v>6.8293599999999996E-2</v>
      </c>
      <c r="D8237">
        <v>-1.9550753999999999</v>
      </c>
      <c r="E8237">
        <v>-3.9617</v>
      </c>
      <c r="F8237">
        <v>-0.17599466</v>
      </c>
      <c r="G8237" t="s">
        <v>54</v>
      </c>
      <c r="H8237" t="s">
        <v>54</v>
      </c>
    </row>
    <row r="8238" spans="1:8" x14ac:dyDescent="0.2">
      <c r="A8238" t="s">
        <v>19610</v>
      </c>
      <c r="B8238">
        <v>0.45300000000000001</v>
      </c>
      <c r="C8238">
        <v>6.8294099999999996E-2</v>
      </c>
      <c r="D8238">
        <v>-1.9550708999999999</v>
      </c>
      <c r="E8238">
        <v>-3.9617</v>
      </c>
      <c r="F8238">
        <v>-0.19203933000000001</v>
      </c>
      <c r="G8238" t="s">
        <v>19611</v>
      </c>
      <c r="H8238" t="s">
        <v>19612</v>
      </c>
    </row>
    <row r="8239" spans="1:8" x14ac:dyDescent="0.2">
      <c r="A8239" t="s">
        <v>19613</v>
      </c>
      <c r="B8239">
        <v>0.45300000000000001</v>
      </c>
      <c r="C8239">
        <v>6.8295300000000003E-2</v>
      </c>
      <c r="D8239">
        <v>1.9550616000000001</v>
      </c>
      <c r="E8239">
        <v>-3.9617</v>
      </c>
      <c r="F8239">
        <v>0.25863663999999997</v>
      </c>
      <c r="G8239" t="s">
        <v>5417</v>
      </c>
      <c r="H8239" t="s">
        <v>5418</v>
      </c>
    </row>
    <row r="8240" spans="1:8" x14ac:dyDescent="0.2">
      <c r="A8240" t="s">
        <v>19614</v>
      </c>
      <c r="B8240">
        <v>0.45300000000000001</v>
      </c>
      <c r="C8240">
        <v>6.83092E-2</v>
      </c>
      <c r="D8240">
        <v>1.9549521000000001</v>
      </c>
      <c r="E8240">
        <v>-3.9619</v>
      </c>
      <c r="F8240">
        <v>0.15244288</v>
      </c>
      <c r="G8240" t="s">
        <v>19615</v>
      </c>
      <c r="H8240" t="s">
        <v>19616</v>
      </c>
    </row>
    <row r="8241" spans="1:8" x14ac:dyDescent="0.2">
      <c r="A8241" t="s">
        <v>19617</v>
      </c>
      <c r="B8241">
        <v>0.45300000000000001</v>
      </c>
      <c r="C8241">
        <v>6.8311399999999994E-2</v>
      </c>
      <c r="D8241">
        <v>1.9549348</v>
      </c>
      <c r="E8241">
        <v>-3.9619</v>
      </c>
      <c r="F8241">
        <v>0.14092084999999999</v>
      </c>
      <c r="G8241" t="s">
        <v>14120</v>
      </c>
      <c r="H8241" t="s">
        <v>14121</v>
      </c>
    </row>
    <row r="8242" spans="1:8" x14ac:dyDescent="0.2">
      <c r="A8242" t="s">
        <v>19618</v>
      </c>
      <c r="B8242">
        <v>0.45300000000000001</v>
      </c>
      <c r="C8242">
        <v>6.8324700000000002E-2</v>
      </c>
      <c r="D8242">
        <v>1.9548306</v>
      </c>
      <c r="E8242">
        <v>-3.9620000000000002</v>
      </c>
      <c r="F8242">
        <v>0.29826825000000001</v>
      </c>
      <c r="G8242" t="s">
        <v>54</v>
      </c>
      <c r="H8242" t="s">
        <v>54</v>
      </c>
    </row>
    <row r="8243" spans="1:8" x14ac:dyDescent="0.2">
      <c r="A8243" t="s">
        <v>19619</v>
      </c>
      <c r="B8243">
        <v>0.45300000000000001</v>
      </c>
      <c r="C8243">
        <v>6.8337700000000001E-2</v>
      </c>
      <c r="D8243">
        <v>-1.9547285999999999</v>
      </c>
      <c r="E8243">
        <v>-3.9621</v>
      </c>
      <c r="F8243">
        <v>-0.31039918999999999</v>
      </c>
      <c r="G8243" t="s">
        <v>19620</v>
      </c>
      <c r="H8243" t="s">
        <v>19621</v>
      </c>
    </row>
    <row r="8244" spans="1:8" x14ac:dyDescent="0.2">
      <c r="A8244" t="s">
        <v>19622</v>
      </c>
      <c r="B8244">
        <v>0.45300000000000001</v>
      </c>
      <c r="C8244">
        <v>6.8338499999999996E-2</v>
      </c>
      <c r="D8244">
        <v>-1.9547218</v>
      </c>
      <c r="E8244">
        <v>-3.9621</v>
      </c>
      <c r="F8244">
        <v>-0.66180751000000004</v>
      </c>
      <c r="G8244" t="s">
        <v>2749</v>
      </c>
      <c r="H8244" t="s">
        <v>2750</v>
      </c>
    </row>
    <row r="8245" spans="1:8" x14ac:dyDescent="0.2">
      <c r="A8245" t="s">
        <v>19623</v>
      </c>
      <c r="B8245">
        <v>0.45300000000000001</v>
      </c>
      <c r="C8245">
        <v>6.8364400000000006E-2</v>
      </c>
      <c r="D8245">
        <v>1.9545189000000001</v>
      </c>
      <c r="E8245">
        <v>-3.9622999999999999</v>
      </c>
      <c r="F8245">
        <v>0.11878977</v>
      </c>
      <c r="G8245" t="s">
        <v>19624</v>
      </c>
      <c r="H8245" t="s">
        <v>19625</v>
      </c>
    </row>
    <row r="8246" spans="1:8" x14ac:dyDescent="0.2">
      <c r="A8246" t="s">
        <v>19626</v>
      </c>
      <c r="B8246">
        <v>0.45300000000000001</v>
      </c>
      <c r="C8246">
        <v>6.8365099999999998E-2</v>
      </c>
      <c r="D8246">
        <v>1.9545132000000001</v>
      </c>
      <c r="E8246">
        <v>-3.9624000000000001</v>
      </c>
      <c r="F8246">
        <v>0.19512297000000001</v>
      </c>
      <c r="G8246" t="s">
        <v>19627</v>
      </c>
      <c r="H8246" t="s">
        <v>19628</v>
      </c>
    </row>
    <row r="8247" spans="1:8" x14ac:dyDescent="0.2">
      <c r="A8247" t="s">
        <v>19629</v>
      </c>
      <c r="B8247">
        <v>0.45300000000000001</v>
      </c>
      <c r="C8247">
        <v>6.83671E-2</v>
      </c>
      <c r="D8247">
        <v>-1.9544978</v>
      </c>
      <c r="E8247">
        <v>-3.9624000000000001</v>
      </c>
      <c r="F8247">
        <v>-0.22770655000000001</v>
      </c>
      <c r="G8247" t="s">
        <v>19630</v>
      </c>
      <c r="H8247" t="s">
        <v>19631</v>
      </c>
    </row>
    <row r="8248" spans="1:8" x14ac:dyDescent="0.2">
      <c r="A8248" t="s">
        <v>19632</v>
      </c>
      <c r="B8248">
        <v>0.45300000000000001</v>
      </c>
      <c r="C8248">
        <v>6.8369600000000003E-2</v>
      </c>
      <c r="D8248">
        <v>-1.9544781</v>
      </c>
      <c r="E8248">
        <v>-3.9624000000000001</v>
      </c>
      <c r="F8248">
        <v>-0.25632746000000001</v>
      </c>
      <c r="G8248" t="s">
        <v>19633</v>
      </c>
      <c r="H8248" t="s">
        <v>19634</v>
      </c>
    </row>
    <row r="8249" spans="1:8" x14ac:dyDescent="0.2">
      <c r="A8249" t="s">
        <v>19635</v>
      </c>
      <c r="B8249">
        <v>0.45300000000000001</v>
      </c>
      <c r="C8249">
        <v>6.8373199999999995E-2</v>
      </c>
      <c r="D8249">
        <v>1.9544495</v>
      </c>
      <c r="E8249">
        <v>-3.9624000000000001</v>
      </c>
      <c r="F8249">
        <v>0.14393188000000001</v>
      </c>
      <c r="G8249" t="s">
        <v>19636</v>
      </c>
      <c r="H8249" t="s">
        <v>19637</v>
      </c>
    </row>
    <row r="8250" spans="1:8" x14ac:dyDescent="0.2">
      <c r="A8250" t="s">
        <v>19638</v>
      </c>
      <c r="B8250">
        <v>0.45300000000000001</v>
      </c>
      <c r="C8250">
        <v>6.8382100000000001E-2</v>
      </c>
      <c r="D8250">
        <v>-1.9543793</v>
      </c>
      <c r="E8250">
        <v>-3.9624999999999999</v>
      </c>
      <c r="F8250">
        <v>-0.61047457999999999</v>
      </c>
      <c r="G8250" t="s">
        <v>19639</v>
      </c>
      <c r="H8250" t="s">
        <v>19640</v>
      </c>
    </row>
    <row r="8251" spans="1:8" x14ac:dyDescent="0.2">
      <c r="A8251" t="s">
        <v>19641</v>
      </c>
      <c r="B8251">
        <v>0.45300000000000001</v>
      </c>
      <c r="C8251">
        <v>6.8386199999999994E-2</v>
      </c>
      <c r="D8251">
        <v>1.9543474000000001</v>
      </c>
      <c r="E8251">
        <v>-3.9624999999999999</v>
      </c>
      <c r="F8251">
        <v>0.17378841</v>
      </c>
      <c r="G8251" t="s">
        <v>19642</v>
      </c>
      <c r="H8251" t="s">
        <v>19643</v>
      </c>
    </row>
    <row r="8252" spans="1:8" x14ac:dyDescent="0.2">
      <c r="A8252" t="s">
        <v>19644</v>
      </c>
      <c r="B8252">
        <v>0.45300000000000001</v>
      </c>
      <c r="C8252">
        <v>6.83922E-2</v>
      </c>
      <c r="D8252">
        <v>1.9542999999999999</v>
      </c>
      <c r="E8252">
        <v>-3.9626000000000001</v>
      </c>
      <c r="F8252">
        <v>0.13833502</v>
      </c>
      <c r="G8252" t="s">
        <v>19645</v>
      </c>
      <c r="H8252" t="s">
        <v>19646</v>
      </c>
    </row>
    <row r="8253" spans="1:8" x14ac:dyDescent="0.2">
      <c r="A8253" t="s">
        <v>19647</v>
      </c>
      <c r="B8253">
        <v>0.45300000000000001</v>
      </c>
      <c r="C8253">
        <v>6.8392900000000006E-2</v>
      </c>
      <c r="D8253">
        <v>1.9542949999999999</v>
      </c>
      <c r="E8253">
        <v>-3.9626000000000001</v>
      </c>
      <c r="F8253">
        <v>0.17732396</v>
      </c>
      <c r="G8253" t="s">
        <v>19648</v>
      </c>
      <c r="H8253" t="s">
        <v>19649</v>
      </c>
    </row>
    <row r="8254" spans="1:8" x14ac:dyDescent="0.2">
      <c r="A8254" t="s">
        <v>19650</v>
      </c>
      <c r="B8254">
        <v>0.45300000000000001</v>
      </c>
      <c r="C8254">
        <v>6.8396999999999999E-2</v>
      </c>
      <c r="D8254">
        <v>1.9542625</v>
      </c>
      <c r="E8254">
        <v>-3.9626000000000001</v>
      </c>
      <c r="F8254">
        <v>0.12416508</v>
      </c>
      <c r="G8254" t="s">
        <v>19651</v>
      </c>
      <c r="H8254" t="s">
        <v>19652</v>
      </c>
    </row>
    <row r="8255" spans="1:8" x14ac:dyDescent="0.2">
      <c r="A8255" t="s">
        <v>19653</v>
      </c>
      <c r="B8255">
        <v>0.45300000000000001</v>
      </c>
      <c r="C8255">
        <v>6.8421499999999996E-2</v>
      </c>
      <c r="D8255">
        <v>1.9540704</v>
      </c>
      <c r="E8255">
        <v>-3.9628000000000001</v>
      </c>
      <c r="F8255">
        <v>0.20982439</v>
      </c>
      <c r="G8255" t="s">
        <v>54</v>
      </c>
      <c r="H8255" t="s">
        <v>54</v>
      </c>
    </row>
    <row r="8256" spans="1:8" x14ac:dyDescent="0.2">
      <c r="A8256" t="s">
        <v>19654</v>
      </c>
      <c r="B8256">
        <v>0.45300000000000001</v>
      </c>
      <c r="C8256">
        <v>6.84337E-2</v>
      </c>
      <c r="D8256">
        <v>1.9539743000000001</v>
      </c>
      <c r="E8256">
        <v>-3.9630000000000001</v>
      </c>
      <c r="F8256">
        <v>0.21648026000000001</v>
      </c>
      <c r="G8256" t="s">
        <v>54</v>
      </c>
      <c r="H8256" t="s">
        <v>54</v>
      </c>
    </row>
    <row r="8257" spans="1:8" x14ac:dyDescent="0.2">
      <c r="A8257" t="s">
        <v>19655</v>
      </c>
      <c r="B8257">
        <v>0.45300000000000001</v>
      </c>
      <c r="C8257">
        <v>6.8443299999999999E-2</v>
      </c>
      <c r="D8257">
        <v>-1.9538993</v>
      </c>
      <c r="E8257">
        <v>-3.9630000000000001</v>
      </c>
      <c r="F8257">
        <v>-0.13543723999999999</v>
      </c>
      <c r="G8257" t="s">
        <v>19656</v>
      </c>
      <c r="H8257" t="s">
        <v>19657</v>
      </c>
    </row>
    <row r="8258" spans="1:8" x14ac:dyDescent="0.2">
      <c r="A8258" t="s">
        <v>19658</v>
      </c>
      <c r="B8258">
        <v>0.45400000000000001</v>
      </c>
      <c r="C8258">
        <v>6.8511500000000003E-2</v>
      </c>
      <c r="D8258">
        <v>-1.9533639</v>
      </c>
      <c r="E8258">
        <v>-3.9636</v>
      </c>
      <c r="F8258">
        <v>-0.24682512000000001</v>
      </c>
      <c r="G8258" t="s">
        <v>19659</v>
      </c>
      <c r="H8258" t="s">
        <v>19660</v>
      </c>
    </row>
    <row r="8259" spans="1:8" x14ac:dyDescent="0.2">
      <c r="A8259" t="s">
        <v>19661</v>
      </c>
      <c r="B8259">
        <v>0.45400000000000001</v>
      </c>
      <c r="C8259">
        <v>6.8514800000000001E-2</v>
      </c>
      <c r="D8259">
        <v>1.9533385999999999</v>
      </c>
      <c r="E8259">
        <v>-3.9636999999999998</v>
      </c>
      <c r="F8259">
        <v>0.13096499</v>
      </c>
      <c r="G8259" t="s">
        <v>19662</v>
      </c>
      <c r="H8259" t="s">
        <v>19663</v>
      </c>
    </row>
    <row r="8260" spans="1:8" x14ac:dyDescent="0.2">
      <c r="A8260" t="s">
        <v>19664</v>
      </c>
      <c r="B8260">
        <v>0.45400000000000001</v>
      </c>
      <c r="C8260">
        <v>6.8540900000000002E-2</v>
      </c>
      <c r="D8260">
        <v>-1.9531338</v>
      </c>
      <c r="E8260">
        <v>-3.9639000000000002</v>
      </c>
      <c r="F8260">
        <v>-0.13473631</v>
      </c>
      <c r="G8260" t="s">
        <v>19665</v>
      </c>
      <c r="H8260" t="s">
        <v>19666</v>
      </c>
    </row>
    <row r="8261" spans="1:8" x14ac:dyDescent="0.2">
      <c r="A8261" t="s">
        <v>19667</v>
      </c>
      <c r="B8261">
        <v>0.45400000000000001</v>
      </c>
      <c r="C8261">
        <v>6.8553199999999995E-2</v>
      </c>
      <c r="D8261">
        <v>1.9530376</v>
      </c>
      <c r="E8261">
        <v>-3.964</v>
      </c>
      <c r="F8261">
        <v>0.56462003000000005</v>
      </c>
      <c r="G8261" t="s">
        <v>19668</v>
      </c>
      <c r="H8261" t="s">
        <v>19669</v>
      </c>
    </row>
    <row r="8262" spans="1:8" x14ac:dyDescent="0.2">
      <c r="A8262" t="s">
        <v>19670</v>
      </c>
      <c r="B8262">
        <v>0.45400000000000001</v>
      </c>
      <c r="C8262">
        <v>6.8561499999999997E-2</v>
      </c>
      <c r="D8262">
        <v>-1.9529725</v>
      </c>
      <c r="E8262">
        <v>-3.9641000000000002</v>
      </c>
      <c r="F8262">
        <v>-0.19422619999999999</v>
      </c>
      <c r="G8262" t="s">
        <v>19671</v>
      </c>
      <c r="H8262" t="s">
        <v>19672</v>
      </c>
    </row>
    <row r="8263" spans="1:8" x14ac:dyDescent="0.2">
      <c r="A8263" t="s">
        <v>19673</v>
      </c>
      <c r="B8263">
        <v>0.45400000000000001</v>
      </c>
      <c r="C8263">
        <v>6.8565299999999996E-2</v>
      </c>
      <c r="D8263">
        <v>-1.9529426000000001</v>
      </c>
      <c r="E8263">
        <v>-3.9641000000000002</v>
      </c>
      <c r="F8263">
        <v>-0.34057302</v>
      </c>
      <c r="G8263" t="s">
        <v>19674</v>
      </c>
      <c r="H8263" t="s">
        <v>19675</v>
      </c>
    </row>
    <row r="8264" spans="1:8" x14ac:dyDescent="0.2">
      <c r="A8264" t="s">
        <v>19676</v>
      </c>
      <c r="B8264">
        <v>0.45400000000000001</v>
      </c>
      <c r="C8264">
        <v>6.8586999999999995E-2</v>
      </c>
      <c r="D8264">
        <v>1.9527721</v>
      </c>
      <c r="E8264">
        <v>-3.9643000000000002</v>
      </c>
      <c r="F8264">
        <v>0.14673844</v>
      </c>
      <c r="G8264" t="s">
        <v>17525</v>
      </c>
      <c r="H8264" t="s">
        <v>17526</v>
      </c>
    </row>
    <row r="8265" spans="1:8" x14ac:dyDescent="0.2">
      <c r="A8265" t="s">
        <v>19677</v>
      </c>
      <c r="B8265">
        <v>0.45400000000000001</v>
      </c>
      <c r="C8265">
        <v>6.8602099999999999E-2</v>
      </c>
      <c r="D8265">
        <v>1.9526538</v>
      </c>
      <c r="E8265">
        <v>-3.9643999999999999</v>
      </c>
      <c r="F8265">
        <v>0.10368919</v>
      </c>
      <c r="G8265" t="s">
        <v>19678</v>
      </c>
      <c r="H8265" t="s">
        <v>19679</v>
      </c>
    </row>
    <row r="8266" spans="1:8" x14ac:dyDescent="0.2">
      <c r="A8266" t="s">
        <v>19680</v>
      </c>
      <c r="B8266">
        <v>0.45400000000000001</v>
      </c>
      <c r="C8266">
        <v>6.8607299999999996E-2</v>
      </c>
      <c r="D8266">
        <v>1.9526132</v>
      </c>
      <c r="E8266">
        <v>-3.9645000000000001</v>
      </c>
      <c r="F8266">
        <v>0.12948035999999999</v>
      </c>
      <c r="G8266" t="s">
        <v>19681</v>
      </c>
      <c r="H8266" t="s">
        <v>19682</v>
      </c>
    </row>
    <row r="8267" spans="1:8" x14ac:dyDescent="0.2">
      <c r="A8267" t="s">
        <v>19683</v>
      </c>
      <c r="B8267">
        <v>0.45400000000000001</v>
      </c>
      <c r="C8267">
        <v>6.8616999999999997E-2</v>
      </c>
      <c r="D8267">
        <v>1.9525376000000001</v>
      </c>
      <c r="E8267">
        <v>-3.9645999999999999</v>
      </c>
      <c r="F8267">
        <v>0.18505645000000001</v>
      </c>
      <c r="G8267" t="s">
        <v>19684</v>
      </c>
      <c r="H8267" t="s">
        <v>19685</v>
      </c>
    </row>
    <row r="8268" spans="1:8" x14ac:dyDescent="0.2">
      <c r="A8268" t="s">
        <v>19686</v>
      </c>
      <c r="B8268">
        <v>0.45400000000000001</v>
      </c>
      <c r="C8268">
        <v>6.8622299999999997E-2</v>
      </c>
      <c r="D8268">
        <v>1.952496</v>
      </c>
      <c r="E8268">
        <v>-3.9645999999999999</v>
      </c>
      <c r="F8268">
        <v>0.15961528999999999</v>
      </c>
      <c r="G8268" t="s">
        <v>54</v>
      </c>
      <c r="H8268" t="s">
        <v>54</v>
      </c>
    </row>
    <row r="8269" spans="1:8" x14ac:dyDescent="0.2">
      <c r="A8269" t="s">
        <v>19687</v>
      </c>
      <c r="B8269">
        <v>0.45400000000000001</v>
      </c>
      <c r="C8269">
        <v>6.8626499999999993E-2</v>
      </c>
      <c r="D8269">
        <v>1.9524629</v>
      </c>
      <c r="E8269">
        <v>-3.9647000000000001</v>
      </c>
      <c r="F8269">
        <v>0.16316838</v>
      </c>
      <c r="G8269" t="s">
        <v>19688</v>
      </c>
      <c r="H8269" t="s">
        <v>19689</v>
      </c>
    </row>
    <row r="8270" spans="1:8" x14ac:dyDescent="0.2">
      <c r="A8270" t="s">
        <v>19690</v>
      </c>
      <c r="B8270">
        <v>0.45400000000000001</v>
      </c>
      <c r="C8270">
        <v>6.8636500000000003E-2</v>
      </c>
      <c r="D8270">
        <v>1.9523846</v>
      </c>
      <c r="E8270">
        <v>-3.9647000000000001</v>
      </c>
      <c r="F8270">
        <v>0.18177154000000001</v>
      </c>
      <c r="G8270" t="s">
        <v>19691</v>
      </c>
      <c r="H8270" t="s">
        <v>19692</v>
      </c>
    </row>
    <row r="8271" spans="1:8" x14ac:dyDescent="0.2">
      <c r="A8271" t="s">
        <v>19693</v>
      </c>
      <c r="B8271">
        <v>0.45400000000000001</v>
      </c>
      <c r="C8271">
        <v>6.8638299999999999E-2</v>
      </c>
      <c r="D8271">
        <v>-1.9523706000000001</v>
      </c>
      <c r="E8271">
        <v>-3.9647999999999999</v>
      </c>
      <c r="F8271">
        <v>-0.10825981</v>
      </c>
      <c r="G8271" t="s">
        <v>19694</v>
      </c>
      <c r="H8271" t="s">
        <v>19695</v>
      </c>
    </row>
    <row r="8272" spans="1:8" x14ac:dyDescent="0.2">
      <c r="A8272" t="s">
        <v>19696</v>
      </c>
      <c r="B8272">
        <v>0.45400000000000001</v>
      </c>
      <c r="C8272">
        <v>6.8644999999999998E-2</v>
      </c>
      <c r="D8272">
        <v>1.9523183</v>
      </c>
      <c r="E8272">
        <v>-3.9647999999999999</v>
      </c>
      <c r="F8272">
        <v>0.11048686000000001</v>
      </c>
      <c r="G8272" t="s">
        <v>19697</v>
      </c>
      <c r="H8272" t="s">
        <v>19698</v>
      </c>
    </row>
    <row r="8273" spans="1:8" x14ac:dyDescent="0.2">
      <c r="A8273" t="s">
        <v>19699</v>
      </c>
      <c r="B8273">
        <v>0.45400000000000001</v>
      </c>
      <c r="C8273">
        <v>6.8653599999999995E-2</v>
      </c>
      <c r="D8273">
        <v>1.9522508000000001</v>
      </c>
      <c r="E8273">
        <v>-3.9649000000000001</v>
      </c>
      <c r="F8273">
        <v>0.11372341</v>
      </c>
      <c r="G8273" t="s">
        <v>19700</v>
      </c>
      <c r="H8273" t="s">
        <v>19701</v>
      </c>
    </row>
    <row r="8274" spans="1:8" x14ac:dyDescent="0.2">
      <c r="A8274" t="s">
        <v>19702</v>
      </c>
      <c r="B8274">
        <v>0.45400000000000001</v>
      </c>
      <c r="C8274">
        <v>6.8673399999999996E-2</v>
      </c>
      <c r="D8274">
        <v>1.9520957000000001</v>
      </c>
      <c r="E8274">
        <v>-3.9651000000000001</v>
      </c>
      <c r="F8274">
        <v>0.15828981</v>
      </c>
      <c r="G8274" t="s">
        <v>9065</v>
      </c>
      <c r="H8274" t="s">
        <v>9066</v>
      </c>
    </row>
    <row r="8275" spans="1:8" x14ac:dyDescent="0.2">
      <c r="A8275" t="s">
        <v>19703</v>
      </c>
      <c r="B8275">
        <v>0.45400000000000001</v>
      </c>
      <c r="C8275">
        <v>6.8689799999999995E-2</v>
      </c>
      <c r="D8275">
        <v>1.9519679000000001</v>
      </c>
      <c r="E8275">
        <v>-3.9651999999999998</v>
      </c>
      <c r="F8275">
        <v>0.26292821999999999</v>
      </c>
      <c r="G8275" t="s">
        <v>19704</v>
      </c>
      <c r="H8275" t="s">
        <v>19705</v>
      </c>
    </row>
    <row r="8276" spans="1:8" x14ac:dyDescent="0.2">
      <c r="A8276" t="s">
        <v>19706</v>
      </c>
      <c r="B8276">
        <v>0.45400000000000001</v>
      </c>
      <c r="C8276">
        <v>6.8701899999999996E-2</v>
      </c>
      <c r="D8276">
        <v>1.9518728000000001</v>
      </c>
      <c r="E8276">
        <v>-3.9653</v>
      </c>
      <c r="F8276">
        <v>0.13411674000000001</v>
      </c>
      <c r="G8276" t="s">
        <v>19707</v>
      </c>
      <c r="H8276" t="s">
        <v>19708</v>
      </c>
    </row>
    <row r="8277" spans="1:8" x14ac:dyDescent="0.2">
      <c r="A8277" t="s">
        <v>19709</v>
      </c>
      <c r="B8277">
        <v>0.45400000000000001</v>
      </c>
      <c r="C8277">
        <v>6.87025E-2</v>
      </c>
      <c r="D8277">
        <v>-1.9518681</v>
      </c>
      <c r="E8277">
        <v>-3.9653</v>
      </c>
      <c r="F8277">
        <v>-0.18015138</v>
      </c>
      <c r="G8277" t="s">
        <v>2307</v>
      </c>
      <c r="H8277" t="s">
        <v>2308</v>
      </c>
    </row>
    <row r="8278" spans="1:8" x14ac:dyDescent="0.2">
      <c r="A8278" t="s">
        <v>19710</v>
      </c>
      <c r="B8278">
        <v>0.45400000000000001</v>
      </c>
      <c r="C8278">
        <v>6.8709199999999998E-2</v>
      </c>
      <c r="D8278">
        <v>1.9518158999999999</v>
      </c>
      <c r="E8278">
        <v>-3.9653999999999998</v>
      </c>
      <c r="F8278">
        <v>0.17008778999999999</v>
      </c>
      <c r="G8278" t="s">
        <v>19711</v>
      </c>
      <c r="H8278" t="s">
        <v>19712</v>
      </c>
    </row>
    <row r="8279" spans="1:8" x14ac:dyDescent="0.2">
      <c r="A8279" t="s">
        <v>19713</v>
      </c>
      <c r="B8279">
        <v>0.45400000000000001</v>
      </c>
      <c r="C8279">
        <v>6.8760600000000005E-2</v>
      </c>
      <c r="D8279">
        <v>1.9514142999999999</v>
      </c>
      <c r="E8279">
        <v>-3.9658000000000002</v>
      </c>
      <c r="F8279">
        <v>0.13716618999999999</v>
      </c>
      <c r="G8279" t="s">
        <v>19714</v>
      </c>
      <c r="H8279" t="s">
        <v>19715</v>
      </c>
    </row>
    <row r="8280" spans="1:8" x14ac:dyDescent="0.2">
      <c r="A8280" t="s">
        <v>19716</v>
      </c>
      <c r="B8280">
        <v>0.45400000000000001</v>
      </c>
      <c r="C8280">
        <v>6.8763299999999999E-2</v>
      </c>
      <c r="D8280">
        <v>1.9513929999999999</v>
      </c>
      <c r="E8280">
        <v>-3.9659</v>
      </c>
      <c r="F8280">
        <v>0.18314875</v>
      </c>
      <c r="G8280" t="s">
        <v>19717</v>
      </c>
      <c r="H8280" t="s">
        <v>19718</v>
      </c>
    </row>
    <row r="8281" spans="1:8" x14ac:dyDescent="0.2">
      <c r="A8281" t="s">
        <v>19719</v>
      </c>
      <c r="B8281">
        <v>0.45400000000000001</v>
      </c>
      <c r="C8281">
        <v>6.8769300000000005E-2</v>
      </c>
      <c r="D8281">
        <v>1.9513459</v>
      </c>
      <c r="E8281">
        <v>-3.9659</v>
      </c>
      <c r="F8281">
        <v>0.23755999</v>
      </c>
      <c r="G8281" t="s">
        <v>54</v>
      </c>
      <c r="H8281" t="s">
        <v>54</v>
      </c>
    </row>
    <row r="8282" spans="1:8" x14ac:dyDescent="0.2">
      <c r="A8282" t="s">
        <v>19720</v>
      </c>
      <c r="B8282">
        <v>0.45400000000000001</v>
      </c>
      <c r="C8282">
        <v>6.8775600000000006E-2</v>
      </c>
      <c r="D8282">
        <v>-1.9512973</v>
      </c>
      <c r="E8282">
        <v>-3.9660000000000002</v>
      </c>
      <c r="F8282">
        <v>-0.11009144</v>
      </c>
      <c r="G8282" t="s">
        <v>54</v>
      </c>
      <c r="H8282" t="s">
        <v>54</v>
      </c>
    </row>
    <row r="8283" spans="1:8" x14ac:dyDescent="0.2">
      <c r="A8283" t="s">
        <v>19721</v>
      </c>
      <c r="B8283">
        <v>0.45400000000000001</v>
      </c>
      <c r="C8283">
        <v>6.8790000000000004E-2</v>
      </c>
      <c r="D8283">
        <v>-1.9511845999999999</v>
      </c>
      <c r="E8283">
        <v>-3.9661</v>
      </c>
      <c r="F8283">
        <v>-0.16141138999999999</v>
      </c>
      <c r="G8283" t="s">
        <v>11208</v>
      </c>
      <c r="H8283" t="s">
        <v>11209</v>
      </c>
    </row>
    <row r="8284" spans="1:8" x14ac:dyDescent="0.2">
      <c r="A8284" t="s">
        <v>19722</v>
      </c>
      <c r="B8284">
        <v>0.45400000000000001</v>
      </c>
      <c r="C8284">
        <v>6.8796700000000002E-2</v>
      </c>
      <c r="D8284">
        <v>-1.9511319</v>
      </c>
      <c r="E8284">
        <v>-3.9661</v>
      </c>
      <c r="F8284">
        <v>-0.14159812999999999</v>
      </c>
      <c r="G8284" t="s">
        <v>19723</v>
      </c>
      <c r="H8284" t="s">
        <v>19724</v>
      </c>
    </row>
    <row r="8285" spans="1:8" x14ac:dyDescent="0.2">
      <c r="A8285" t="s">
        <v>19725</v>
      </c>
      <c r="B8285">
        <v>0.45400000000000001</v>
      </c>
      <c r="C8285">
        <v>6.8804900000000002E-2</v>
      </c>
      <c r="D8285">
        <v>1.9510681000000001</v>
      </c>
      <c r="E8285">
        <v>-3.9662000000000002</v>
      </c>
      <c r="F8285">
        <v>0.13804779</v>
      </c>
      <c r="G8285" t="s">
        <v>594</v>
      </c>
      <c r="H8285" t="s">
        <v>595</v>
      </c>
    </row>
    <row r="8286" spans="1:8" x14ac:dyDescent="0.2">
      <c r="A8286" t="s">
        <v>19726</v>
      </c>
      <c r="B8286">
        <v>0.45400000000000001</v>
      </c>
      <c r="C8286">
        <v>6.8829500000000002E-2</v>
      </c>
      <c r="D8286">
        <v>1.9508761999999999</v>
      </c>
      <c r="E8286">
        <v>-3.9664000000000001</v>
      </c>
      <c r="F8286">
        <v>0.29707566000000002</v>
      </c>
      <c r="G8286" t="s">
        <v>11446</v>
      </c>
      <c r="H8286" t="s">
        <v>11447</v>
      </c>
    </row>
    <row r="8287" spans="1:8" x14ac:dyDescent="0.2">
      <c r="A8287" t="s">
        <v>19727</v>
      </c>
      <c r="B8287">
        <v>0.45400000000000001</v>
      </c>
      <c r="C8287">
        <v>6.8830199999999994E-2</v>
      </c>
      <c r="D8287">
        <v>1.9508707999999999</v>
      </c>
      <c r="E8287">
        <v>-3.9664000000000001</v>
      </c>
      <c r="F8287">
        <v>0.14218791</v>
      </c>
      <c r="G8287" t="s">
        <v>19728</v>
      </c>
      <c r="H8287" t="s">
        <v>19729</v>
      </c>
    </row>
    <row r="8288" spans="1:8" x14ac:dyDescent="0.2">
      <c r="A8288" t="s">
        <v>19730</v>
      </c>
      <c r="B8288">
        <v>0.45400000000000001</v>
      </c>
      <c r="C8288">
        <v>6.88444E-2</v>
      </c>
      <c r="D8288">
        <v>-1.9507599</v>
      </c>
      <c r="E8288">
        <v>-3.9666000000000001</v>
      </c>
      <c r="F8288">
        <v>-9.6545690000000003E-2</v>
      </c>
      <c r="G8288" t="s">
        <v>645</v>
      </c>
      <c r="H8288" t="s">
        <v>646</v>
      </c>
    </row>
    <row r="8289" spans="1:8" x14ac:dyDescent="0.2">
      <c r="A8289" t="s">
        <v>19731</v>
      </c>
      <c r="B8289">
        <v>0.45400000000000001</v>
      </c>
      <c r="C8289">
        <v>6.8848699999999999E-2</v>
      </c>
      <c r="D8289">
        <v>-1.9507258999999999</v>
      </c>
      <c r="E8289">
        <v>-3.9666000000000001</v>
      </c>
      <c r="F8289">
        <v>-0.15576211000000001</v>
      </c>
      <c r="G8289" t="s">
        <v>19732</v>
      </c>
      <c r="H8289" t="s">
        <v>19733</v>
      </c>
    </row>
    <row r="8290" spans="1:8" x14ac:dyDescent="0.2">
      <c r="A8290" t="s">
        <v>19734</v>
      </c>
      <c r="B8290">
        <v>0.45400000000000001</v>
      </c>
      <c r="C8290">
        <v>6.8848699999999999E-2</v>
      </c>
      <c r="D8290">
        <v>1.9507258000000001</v>
      </c>
      <c r="E8290">
        <v>-3.9666000000000001</v>
      </c>
      <c r="F8290">
        <v>0.16790785</v>
      </c>
      <c r="G8290" t="s">
        <v>19735</v>
      </c>
      <c r="H8290" t="s">
        <v>19736</v>
      </c>
    </row>
    <row r="8291" spans="1:8" x14ac:dyDescent="0.2">
      <c r="A8291" t="s">
        <v>19737</v>
      </c>
      <c r="B8291">
        <v>0.45400000000000001</v>
      </c>
      <c r="C8291">
        <v>6.8852099999999999E-2</v>
      </c>
      <c r="D8291">
        <v>-1.9506991</v>
      </c>
      <c r="E8291">
        <v>-3.9666000000000001</v>
      </c>
      <c r="F8291">
        <v>-0.25073794999999999</v>
      </c>
      <c r="G8291" t="s">
        <v>3261</v>
      </c>
      <c r="H8291" t="s">
        <v>3262</v>
      </c>
    </row>
    <row r="8292" spans="1:8" x14ac:dyDescent="0.2">
      <c r="A8292" t="s">
        <v>19738</v>
      </c>
      <c r="B8292">
        <v>0.45400000000000001</v>
      </c>
      <c r="C8292">
        <v>6.8857199999999993E-2</v>
      </c>
      <c r="D8292">
        <v>-1.9506593999999999</v>
      </c>
      <c r="E8292">
        <v>-3.9666999999999999</v>
      </c>
      <c r="F8292">
        <v>-0.17589871000000001</v>
      </c>
      <c r="G8292" t="s">
        <v>19739</v>
      </c>
      <c r="H8292" t="s">
        <v>19740</v>
      </c>
    </row>
    <row r="8293" spans="1:8" x14ac:dyDescent="0.2">
      <c r="A8293" t="s">
        <v>19741</v>
      </c>
      <c r="B8293">
        <v>0.45400000000000001</v>
      </c>
      <c r="C8293">
        <v>6.8860099999999994E-2</v>
      </c>
      <c r="D8293">
        <v>1.9506367</v>
      </c>
      <c r="E8293">
        <v>-3.9666999999999999</v>
      </c>
      <c r="F8293">
        <v>0.13749102999999999</v>
      </c>
      <c r="G8293" t="s">
        <v>19742</v>
      </c>
      <c r="H8293" t="s">
        <v>19743</v>
      </c>
    </row>
    <row r="8294" spans="1:8" x14ac:dyDescent="0.2">
      <c r="A8294" t="s">
        <v>19744</v>
      </c>
      <c r="B8294">
        <v>0.45400000000000001</v>
      </c>
      <c r="C8294">
        <v>6.8870200000000006E-2</v>
      </c>
      <c r="D8294">
        <v>-1.9505581000000001</v>
      </c>
      <c r="E8294">
        <v>-3.9668000000000001</v>
      </c>
      <c r="F8294">
        <v>-0.14775504</v>
      </c>
      <c r="G8294" t="s">
        <v>19745</v>
      </c>
      <c r="H8294" t="s">
        <v>19746</v>
      </c>
    </row>
    <row r="8295" spans="1:8" x14ac:dyDescent="0.2">
      <c r="A8295" t="s">
        <v>19747</v>
      </c>
      <c r="B8295">
        <v>0.45400000000000001</v>
      </c>
      <c r="C8295">
        <v>6.8893499999999996E-2</v>
      </c>
      <c r="D8295">
        <v>-1.9503763000000001</v>
      </c>
      <c r="E8295">
        <v>-3.9670000000000001</v>
      </c>
      <c r="F8295">
        <v>-0.20259455000000001</v>
      </c>
      <c r="G8295" t="s">
        <v>19748</v>
      </c>
      <c r="H8295" t="s">
        <v>19749</v>
      </c>
    </row>
    <row r="8296" spans="1:8" x14ac:dyDescent="0.2">
      <c r="A8296" t="s">
        <v>19750</v>
      </c>
      <c r="B8296">
        <v>0.45400000000000001</v>
      </c>
      <c r="C8296">
        <v>6.8896399999999997E-2</v>
      </c>
      <c r="D8296">
        <v>-1.9503535999999999</v>
      </c>
      <c r="E8296">
        <v>-3.9670000000000001</v>
      </c>
      <c r="F8296">
        <v>-0.22915232999999999</v>
      </c>
      <c r="G8296" t="s">
        <v>19751</v>
      </c>
      <c r="H8296" t="s">
        <v>19752</v>
      </c>
    </row>
    <row r="8297" spans="1:8" x14ac:dyDescent="0.2">
      <c r="A8297" t="s">
        <v>19753</v>
      </c>
      <c r="B8297">
        <v>0.45400000000000001</v>
      </c>
      <c r="C8297">
        <v>6.8929299999999999E-2</v>
      </c>
      <c r="D8297">
        <v>1.9500975</v>
      </c>
      <c r="E8297">
        <v>-3.9672999999999998</v>
      </c>
      <c r="F8297">
        <v>0.20762759</v>
      </c>
      <c r="G8297" t="s">
        <v>19754</v>
      </c>
      <c r="H8297" t="s">
        <v>19755</v>
      </c>
    </row>
    <row r="8298" spans="1:8" x14ac:dyDescent="0.2">
      <c r="A8298" t="s">
        <v>19756</v>
      </c>
      <c r="B8298">
        <v>0.45400000000000001</v>
      </c>
      <c r="C8298">
        <v>6.89308E-2</v>
      </c>
      <c r="D8298">
        <v>1.9500858999999999</v>
      </c>
      <c r="E8298">
        <v>-3.9672999999999998</v>
      </c>
      <c r="F8298">
        <v>0.14537418999999999</v>
      </c>
      <c r="G8298" t="s">
        <v>19757</v>
      </c>
      <c r="H8298" t="s">
        <v>19758</v>
      </c>
    </row>
    <row r="8299" spans="1:8" x14ac:dyDescent="0.2">
      <c r="A8299" t="s">
        <v>19759</v>
      </c>
      <c r="B8299">
        <v>0.45400000000000001</v>
      </c>
      <c r="C8299">
        <v>6.8935300000000005E-2</v>
      </c>
      <c r="D8299">
        <v>1.9500506</v>
      </c>
      <c r="E8299">
        <v>-3.9674</v>
      </c>
      <c r="F8299">
        <v>0.11967925</v>
      </c>
      <c r="G8299" t="s">
        <v>19760</v>
      </c>
      <c r="H8299" t="s">
        <v>19761</v>
      </c>
    </row>
    <row r="8300" spans="1:8" x14ac:dyDescent="0.2">
      <c r="A8300" t="s">
        <v>19762</v>
      </c>
      <c r="B8300">
        <v>0.45400000000000001</v>
      </c>
      <c r="C8300">
        <v>6.8939100000000003E-2</v>
      </c>
      <c r="D8300">
        <v>1.950021</v>
      </c>
      <c r="E8300">
        <v>-3.9674</v>
      </c>
      <c r="F8300">
        <v>0.15433585</v>
      </c>
      <c r="G8300" t="s">
        <v>19763</v>
      </c>
      <c r="H8300" t="s">
        <v>19764</v>
      </c>
    </row>
    <row r="8301" spans="1:8" x14ac:dyDescent="0.2">
      <c r="A8301" t="s">
        <v>19765</v>
      </c>
      <c r="B8301">
        <v>0.45400000000000001</v>
      </c>
      <c r="C8301">
        <v>6.8946300000000002E-2</v>
      </c>
      <c r="D8301">
        <v>1.9499644</v>
      </c>
      <c r="E8301">
        <v>-3.9674999999999998</v>
      </c>
      <c r="F8301">
        <v>0.11709114</v>
      </c>
      <c r="G8301" t="s">
        <v>18856</v>
      </c>
      <c r="H8301" t="s">
        <v>18857</v>
      </c>
    </row>
    <row r="8302" spans="1:8" x14ac:dyDescent="0.2">
      <c r="A8302" t="s">
        <v>19766</v>
      </c>
      <c r="B8302">
        <v>0.45400000000000001</v>
      </c>
      <c r="C8302">
        <v>6.8949899999999995E-2</v>
      </c>
      <c r="D8302">
        <v>1.9499363000000001</v>
      </c>
      <c r="E8302">
        <v>-3.9674999999999998</v>
      </c>
      <c r="F8302">
        <v>0.26872752</v>
      </c>
      <c r="G8302" t="s">
        <v>19767</v>
      </c>
      <c r="H8302" t="s">
        <v>19768</v>
      </c>
    </row>
    <row r="8303" spans="1:8" x14ac:dyDescent="0.2">
      <c r="A8303" t="s">
        <v>19769</v>
      </c>
      <c r="B8303">
        <v>0.45400000000000001</v>
      </c>
      <c r="C8303">
        <v>6.8950999999999998E-2</v>
      </c>
      <c r="D8303">
        <v>1.9499276000000001</v>
      </c>
      <c r="E8303">
        <v>-3.9674999999999998</v>
      </c>
      <c r="F8303">
        <v>0.53202720999999997</v>
      </c>
      <c r="G8303" t="s">
        <v>18181</v>
      </c>
      <c r="H8303" t="s">
        <v>18182</v>
      </c>
    </row>
    <row r="8304" spans="1:8" x14ac:dyDescent="0.2">
      <c r="A8304" t="s">
        <v>19770</v>
      </c>
      <c r="B8304">
        <v>0.45400000000000001</v>
      </c>
      <c r="C8304">
        <v>6.8954500000000002E-2</v>
      </c>
      <c r="D8304">
        <v>1.9499006000000001</v>
      </c>
      <c r="E8304">
        <v>-3.9674999999999998</v>
      </c>
      <c r="F8304">
        <v>0.13628008999999999</v>
      </c>
      <c r="G8304" t="s">
        <v>19771</v>
      </c>
      <c r="H8304" t="s">
        <v>19772</v>
      </c>
    </row>
    <row r="8305" spans="1:8" x14ac:dyDescent="0.2">
      <c r="A8305" t="s">
        <v>19773</v>
      </c>
      <c r="B8305">
        <v>0.45400000000000001</v>
      </c>
      <c r="C8305">
        <v>6.8967200000000006E-2</v>
      </c>
      <c r="D8305">
        <v>1.949802</v>
      </c>
      <c r="E8305">
        <v>-3.9676</v>
      </c>
      <c r="F8305">
        <v>0.41168756000000001</v>
      </c>
      <c r="G8305" t="s">
        <v>54</v>
      </c>
      <c r="H8305" t="s">
        <v>54</v>
      </c>
    </row>
    <row r="8306" spans="1:8" x14ac:dyDescent="0.2">
      <c r="A8306" t="s">
        <v>19774</v>
      </c>
      <c r="B8306">
        <v>0.45400000000000001</v>
      </c>
      <c r="C8306">
        <v>6.8967899999999999E-2</v>
      </c>
      <c r="D8306">
        <v>-1.9497964999999999</v>
      </c>
      <c r="E8306">
        <v>-3.9676</v>
      </c>
      <c r="F8306">
        <v>-0.33065592999999999</v>
      </c>
      <c r="G8306" t="s">
        <v>949</v>
      </c>
      <c r="H8306" t="s">
        <v>950</v>
      </c>
    </row>
    <row r="8307" spans="1:8" x14ac:dyDescent="0.2">
      <c r="A8307" t="s">
        <v>19775</v>
      </c>
      <c r="B8307">
        <v>0.45400000000000001</v>
      </c>
      <c r="C8307">
        <v>6.8978600000000001E-2</v>
      </c>
      <c r="D8307">
        <v>1.9497129</v>
      </c>
      <c r="E8307">
        <v>-3.9676999999999998</v>
      </c>
      <c r="F8307">
        <v>0.20319176</v>
      </c>
      <c r="G8307" t="s">
        <v>19776</v>
      </c>
      <c r="H8307" t="s">
        <v>19777</v>
      </c>
    </row>
    <row r="8308" spans="1:8" x14ac:dyDescent="0.2">
      <c r="A8308" t="s">
        <v>19778</v>
      </c>
      <c r="B8308">
        <v>0.45400000000000001</v>
      </c>
      <c r="C8308">
        <v>6.8986199999999998E-2</v>
      </c>
      <c r="D8308">
        <v>-1.9496534999999999</v>
      </c>
      <c r="E8308">
        <v>-3.9678</v>
      </c>
      <c r="F8308">
        <v>-0.17855709</v>
      </c>
      <c r="G8308" t="s">
        <v>9487</v>
      </c>
      <c r="H8308" t="s">
        <v>9488</v>
      </c>
    </row>
    <row r="8309" spans="1:8" x14ac:dyDescent="0.2">
      <c r="A8309" t="s">
        <v>19779</v>
      </c>
      <c r="B8309">
        <v>0.45400000000000001</v>
      </c>
      <c r="C8309">
        <v>6.8989099999999998E-2</v>
      </c>
      <c r="D8309">
        <v>1.9496308</v>
      </c>
      <c r="E8309">
        <v>-3.9678</v>
      </c>
      <c r="F8309">
        <v>0.12650998999999999</v>
      </c>
      <c r="G8309" t="s">
        <v>19780</v>
      </c>
      <c r="H8309" t="s">
        <v>19781</v>
      </c>
    </row>
    <row r="8310" spans="1:8" x14ac:dyDescent="0.2">
      <c r="A8310" t="s">
        <v>19782</v>
      </c>
      <c r="B8310">
        <v>0.45400000000000001</v>
      </c>
      <c r="C8310">
        <v>6.8992499999999998E-2</v>
      </c>
      <c r="D8310">
        <v>-1.9496047000000001</v>
      </c>
      <c r="E8310">
        <v>-3.9679000000000002</v>
      </c>
      <c r="F8310">
        <v>-0.26533616999999998</v>
      </c>
      <c r="G8310" t="s">
        <v>3574</v>
      </c>
      <c r="H8310" t="s">
        <v>3575</v>
      </c>
    </row>
    <row r="8311" spans="1:8" x14ac:dyDescent="0.2">
      <c r="A8311" t="s">
        <v>19783</v>
      </c>
      <c r="B8311">
        <v>0.45400000000000001</v>
      </c>
      <c r="C8311">
        <v>6.8998299999999999E-2</v>
      </c>
      <c r="D8311">
        <v>-1.949559</v>
      </c>
      <c r="E8311">
        <v>-3.9679000000000002</v>
      </c>
      <c r="F8311">
        <v>-0.10035615000000001</v>
      </c>
      <c r="G8311" t="s">
        <v>19784</v>
      </c>
      <c r="H8311" t="s">
        <v>19785</v>
      </c>
    </row>
    <row r="8312" spans="1:8" x14ac:dyDescent="0.2">
      <c r="A8312" t="s">
        <v>19786</v>
      </c>
      <c r="B8312">
        <v>0.45400000000000001</v>
      </c>
      <c r="C8312">
        <v>6.9011500000000003E-2</v>
      </c>
      <c r="D8312">
        <v>-1.9494563</v>
      </c>
      <c r="E8312">
        <v>-3.968</v>
      </c>
      <c r="F8312">
        <v>-0.35672671</v>
      </c>
      <c r="G8312" t="s">
        <v>19787</v>
      </c>
      <c r="H8312" t="s">
        <v>19788</v>
      </c>
    </row>
    <row r="8313" spans="1:8" x14ac:dyDescent="0.2">
      <c r="A8313" t="s">
        <v>19789</v>
      </c>
      <c r="B8313">
        <v>0.45400000000000001</v>
      </c>
      <c r="C8313">
        <v>6.9020300000000007E-2</v>
      </c>
      <c r="D8313">
        <v>-1.9493876000000001</v>
      </c>
      <c r="E8313">
        <v>-3.9681000000000002</v>
      </c>
      <c r="F8313">
        <v>-0.11753956</v>
      </c>
      <c r="G8313" t="s">
        <v>19790</v>
      </c>
      <c r="H8313" t="s">
        <v>19791</v>
      </c>
    </row>
    <row r="8314" spans="1:8" x14ac:dyDescent="0.2">
      <c r="A8314" t="s">
        <v>19792</v>
      </c>
      <c r="B8314">
        <v>0.45400000000000001</v>
      </c>
      <c r="C8314">
        <v>6.9020700000000004E-2</v>
      </c>
      <c r="D8314">
        <v>-1.9493845999999999</v>
      </c>
      <c r="E8314">
        <v>-3.9681000000000002</v>
      </c>
      <c r="F8314">
        <v>-0.21994041</v>
      </c>
      <c r="G8314" t="s">
        <v>19793</v>
      </c>
      <c r="H8314" t="s">
        <v>19794</v>
      </c>
    </row>
    <row r="8315" spans="1:8" x14ac:dyDescent="0.2">
      <c r="A8315" t="s">
        <v>19795</v>
      </c>
      <c r="B8315">
        <v>0.45400000000000001</v>
      </c>
      <c r="C8315">
        <v>6.9043099999999996E-2</v>
      </c>
      <c r="D8315">
        <v>1.9492106</v>
      </c>
      <c r="E8315">
        <v>-3.9683000000000002</v>
      </c>
      <c r="F8315">
        <v>0.12743104999999999</v>
      </c>
      <c r="G8315" t="s">
        <v>54</v>
      </c>
      <c r="H8315" t="s">
        <v>54</v>
      </c>
    </row>
    <row r="8316" spans="1:8" x14ac:dyDescent="0.2">
      <c r="A8316" t="s">
        <v>19796</v>
      </c>
      <c r="B8316">
        <v>0.45400000000000001</v>
      </c>
      <c r="C8316">
        <v>6.9056699999999999E-2</v>
      </c>
      <c r="D8316">
        <v>1.9491049</v>
      </c>
      <c r="E8316">
        <v>-3.9683999999999999</v>
      </c>
      <c r="F8316">
        <v>0.18097928999999999</v>
      </c>
      <c r="G8316" t="s">
        <v>11480</v>
      </c>
      <c r="H8316" t="s">
        <v>11481</v>
      </c>
    </row>
    <row r="8317" spans="1:8" x14ac:dyDescent="0.2">
      <c r="A8317" t="s">
        <v>19797</v>
      </c>
      <c r="B8317">
        <v>0.45400000000000001</v>
      </c>
      <c r="C8317">
        <v>6.9061200000000003E-2</v>
      </c>
      <c r="D8317">
        <v>1.9490692000000001</v>
      </c>
      <c r="E8317">
        <v>-3.9685000000000001</v>
      </c>
      <c r="F8317">
        <v>0.22102651000000001</v>
      </c>
      <c r="G8317" t="s">
        <v>349</v>
      </c>
      <c r="H8317" t="s">
        <v>350</v>
      </c>
    </row>
    <row r="8318" spans="1:8" x14ac:dyDescent="0.2">
      <c r="A8318" t="s">
        <v>19798</v>
      </c>
      <c r="B8318">
        <v>0.45400000000000001</v>
      </c>
      <c r="C8318">
        <v>6.9064500000000001E-2</v>
      </c>
      <c r="D8318">
        <v>-1.9490438000000001</v>
      </c>
      <c r="E8318">
        <v>-3.9685000000000001</v>
      </c>
      <c r="F8318">
        <v>-0.23101546000000001</v>
      </c>
      <c r="G8318" t="s">
        <v>19799</v>
      </c>
      <c r="H8318" t="s">
        <v>19800</v>
      </c>
    </row>
    <row r="8319" spans="1:8" x14ac:dyDescent="0.2">
      <c r="A8319" t="s">
        <v>19801</v>
      </c>
      <c r="B8319">
        <v>0.45400000000000001</v>
      </c>
      <c r="C8319">
        <v>6.9064700000000007E-2</v>
      </c>
      <c r="D8319">
        <v>1.9490419000000001</v>
      </c>
      <c r="E8319">
        <v>-3.9685000000000001</v>
      </c>
      <c r="F8319">
        <v>0.16004937</v>
      </c>
      <c r="G8319" t="s">
        <v>19802</v>
      </c>
      <c r="H8319" t="s">
        <v>19803</v>
      </c>
    </row>
    <row r="8320" spans="1:8" x14ac:dyDescent="0.2">
      <c r="A8320" t="s">
        <v>19804</v>
      </c>
      <c r="B8320">
        <v>0.45400000000000001</v>
      </c>
      <c r="C8320">
        <v>6.9065199999999993E-2</v>
      </c>
      <c r="D8320">
        <v>1.9490381999999999</v>
      </c>
      <c r="E8320">
        <v>-3.9685000000000001</v>
      </c>
      <c r="F8320">
        <v>0.11802274</v>
      </c>
      <c r="G8320" t="s">
        <v>19805</v>
      </c>
      <c r="H8320" t="s">
        <v>19806</v>
      </c>
    </row>
    <row r="8321" spans="1:8" x14ac:dyDescent="0.2">
      <c r="A8321" t="s">
        <v>19807</v>
      </c>
      <c r="B8321">
        <v>0.45400000000000001</v>
      </c>
      <c r="C8321">
        <v>6.9070300000000001E-2</v>
      </c>
      <c r="D8321">
        <v>1.9489989999999999</v>
      </c>
      <c r="E8321">
        <v>-3.9685000000000001</v>
      </c>
      <c r="F8321">
        <v>0.22981587000000001</v>
      </c>
      <c r="G8321" t="s">
        <v>14782</v>
      </c>
      <c r="H8321" t="s">
        <v>14783</v>
      </c>
    </row>
    <row r="8322" spans="1:8" x14ac:dyDescent="0.2">
      <c r="A8322" t="s">
        <v>19808</v>
      </c>
      <c r="B8322">
        <v>0.45400000000000001</v>
      </c>
      <c r="C8322">
        <v>6.9073899999999994E-2</v>
      </c>
      <c r="D8322">
        <v>-1.9489709</v>
      </c>
      <c r="E8322">
        <v>-3.9685999999999999</v>
      </c>
      <c r="F8322">
        <v>-0.17156152</v>
      </c>
      <c r="G8322" t="s">
        <v>54</v>
      </c>
      <c r="H8322" t="s">
        <v>54</v>
      </c>
    </row>
    <row r="8323" spans="1:8" x14ac:dyDescent="0.2">
      <c r="A8323" t="s">
        <v>19809</v>
      </c>
      <c r="B8323">
        <v>0.45400000000000001</v>
      </c>
      <c r="C8323">
        <v>6.90857E-2</v>
      </c>
      <c r="D8323">
        <v>-1.948879</v>
      </c>
      <c r="E8323">
        <v>-3.9687000000000001</v>
      </c>
      <c r="F8323">
        <v>-0.22141683000000001</v>
      </c>
      <c r="G8323" t="s">
        <v>12868</v>
      </c>
      <c r="H8323" t="s">
        <v>12869</v>
      </c>
    </row>
    <row r="8324" spans="1:8" x14ac:dyDescent="0.2">
      <c r="A8324" t="s">
        <v>19810</v>
      </c>
      <c r="B8324">
        <v>0.45400000000000001</v>
      </c>
      <c r="C8324">
        <v>6.9123400000000002E-2</v>
      </c>
      <c r="D8324">
        <v>1.9485851000000001</v>
      </c>
      <c r="E8324">
        <v>-3.9689999999999999</v>
      </c>
      <c r="F8324">
        <v>0.21907363999999999</v>
      </c>
      <c r="G8324" t="s">
        <v>54</v>
      </c>
      <c r="H8324" t="s">
        <v>54</v>
      </c>
    </row>
    <row r="8325" spans="1:8" x14ac:dyDescent="0.2">
      <c r="A8325" t="s">
        <v>19811</v>
      </c>
      <c r="B8325">
        <v>0.45400000000000001</v>
      </c>
      <c r="C8325">
        <v>6.9188399999999997E-2</v>
      </c>
      <c r="D8325">
        <v>-1.9480804</v>
      </c>
      <c r="E8325">
        <v>-3.9695999999999998</v>
      </c>
      <c r="F8325">
        <v>-0.31727734000000002</v>
      </c>
      <c r="G8325" t="s">
        <v>6799</v>
      </c>
      <c r="H8325" t="s">
        <v>6800</v>
      </c>
    </row>
    <row r="8326" spans="1:8" x14ac:dyDescent="0.2">
      <c r="A8326" t="s">
        <v>19812</v>
      </c>
      <c r="B8326">
        <v>0.45400000000000001</v>
      </c>
      <c r="C8326">
        <v>6.9194099999999994E-2</v>
      </c>
      <c r="D8326">
        <v>1.9480356000000001</v>
      </c>
      <c r="E8326">
        <v>-3.9695999999999998</v>
      </c>
      <c r="F8326">
        <v>9.2028760000000001E-2</v>
      </c>
      <c r="G8326" t="s">
        <v>15339</v>
      </c>
      <c r="H8326" t="s">
        <v>15340</v>
      </c>
    </row>
    <row r="8327" spans="1:8" x14ac:dyDescent="0.2">
      <c r="A8327" t="s">
        <v>19813</v>
      </c>
      <c r="B8327">
        <v>0.45400000000000001</v>
      </c>
      <c r="C8327">
        <v>6.9200700000000004E-2</v>
      </c>
      <c r="D8327">
        <v>-1.9479845</v>
      </c>
      <c r="E8327">
        <v>-3.9697</v>
      </c>
      <c r="F8327">
        <v>-0.23276169999999999</v>
      </c>
      <c r="G8327" t="s">
        <v>1150</v>
      </c>
      <c r="H8327" t="s">
        <v>1151</v>
      </c>
    </row>
    <row r="8328" spans="1:8" x14ac:dyDescent="0.2">
      <c r="A8328" t="s">
        <v>19814</v>
      </c>
      <c r="B8328">
        <v>0.45400000000000001</v>
      </c>
      <c r="C8328">
        <v>6.9212800000000005E-2</v>
      </c>
      <c r="D8328">
        <v>1.9478905</v>
      </c>
      <c r="E8328">
        <v>-3.9698000000000002</v>
      </c>
      <c r="F8328">
        <v>0.3172085</v>
      </c>
      <c r="G8328" t="s">
        <v>15755</v>
      </c>
      <c r="H8328" t="s">
        <v>15756</v>
      </c>
    </row>
    <row r="8329" spans="1:8" x14ac:dyDescent="0.2">
      <c r="A8329" t="s">
        <v>19815</v>
      </c>
      <c r="B8329">
        <v>0.45400000000000001</v>
      </c>
      <c r="C8329">
        <v>6.9214300000000006E-2</v>
      </c>
      <c r="D8329">
        <v>1.9478789999999999</v>
      </c>
      <c r="E8329">
        <v>-3.9698000000000002</v>
      </c>
      <c r="F8329">
        <v>0.17939515</v>
      </c>
      <c r="G8329" t="s">
        <v>12206</v>
      </c>
      <c r="H8329" t="s">
        <v>12207</v>
      </c>
    </row>
    <row r="8330" spans="1:8" x14ac:dyDescent="0.2">
      <c r="A8330" t="s">
        <v>19816</v>
      </c>
      <c r="B8330">
        <v>0.45500000000000002</v>
      </c>
      <c r="C8330">
        <v>6.9254899999999994E-2</v>
      </c>
      <c r="D8330">
        <v>1.9475635</v>
      </c>
      <c r="E8330">
        <v>-3.9702000000000002</v>
      </c>
      <c r="F8330">
        <v>0.13012607000000001</v>
      </c>
      <c r="G8330" t="s">
        <v>19817</v>
      </c>
      <c r="H8330" t="s">
        <v>19818</v>
      </c>
    </row>
    <row r="8331" spans="1:8" x14ac:dyDescent="0.2">
      <c r="A8331" t="s">
        <v>19819</v>
      </c>
      <c r="B8331">
        <v>0.45500000000000002</v>
      </c>
      <c r="C8331">
        <v>6.9267499999999996E-2</v>
      </c>
      <c r="D8331">
        <v>1.9474658</v>
      </c>
      <c r="E8331">
        <v>-3.9702999999999999</v>
      </c>
      <c r="F8331">
        <v>0.24238852999999999</v>
      </c>
      <c r="G8331" t="s">
        <v>4937</v>
      </c>
      <c r="H8331" t="s">
        <v>4938</v>
      </c>
    </row>
    <row r="8332" spans="1:8" x14ac:dyDescent="0.2">
      <c r="A8332" t="s">
        <v>19820</v>
      </c>
      <c r="B8332">
        <v>0.45500000000000002</v>
      </c>
      <c r="C8332">
        <v>6.9295499999999996E-2</v>
      </c>
      <c r="D8332">
        <v>1.9472484000000001</v>
      </c>
      <c r="E8332">
        <v>-3.9704999999999999</v>
      </c>
      <c r="F8332">
        <v>0.14990555</v>
      </c>
      <c r="G8332" t="s">
        <v>19821</v>
      </c>
      <c r="H8332" t="s">
        <v>19822</v>
      </c>
    </row>
    <row r="8333" spans="1:8" x14ac:dyDescent="0.2">
      <c r="A8333" t="s">
        <v>19823</v>
      </c>
      <c r="B8333">
        <v>0.45500000000000002</v>
      </c>
      <c r="C8333">
        <v>6.9309899999999994E-2</v>
      </c>
      <c r="D8333">
        <v>1.9471366000000001</v>
      </c>
      <c r="E8333">
        <v>-3.9706000000000001</v>
      </c>
      <c r="F8333">
        <v>0.14170833999999999</v>
      </c>
      <c r="G8333" t="s">
        <v>2650</v>
      </c>
      <c r="H8333" t="s">
        <v>2651</v>
      </c>
    </row>
    <row r="8334" spans="1:8" x14ac:dyDescent="0.2">
      <c r="A8334" t="s">
        <v>19824</v>
      </c>
      <c r="B8334">
        <v>0.45500000000000002</v>
      </c>
      <c r="C8334">
        <v>6.9315299999999996E-2</v>
      </c>
      <c r="D8334">
        <v>1.9470947000000001</v>
      </c>
      <c r="E8334">
        <v>-3.9706999999999999</v>
      </c>
      <c r="F8334">
        <v>0.11711615</v>
      </c>
      <c r="G8334" t="s">
        <v>1931</v>
      </c>
      <c r="H8334" t="s">
        <v>1932</v>
      </c>
    </row>
    <row r="8335" spans="1:8" x14ac:dyDescent="0.2">
      <c r="A8335" t="s">
        <v>19825</v>
      </c>
      <c r="B8335">
        <v>0.45500000000000002</v>
      </c>
      <c r="C8335">
        <v>6.9318599999999994E-2</v>
      </c>
      <c r="D8335">
        <v>1.9470691</v>
      </c>
      <c r="E8335">
        <v>-3.9706999999999999</v>
      </c>
      <c r="F8335">
        <v>0.12669416</v>
      </c>
      <c r="G8335" t="s">
        <v>19826</v>
      </c>
      <c r="H8335" t="s">
        <v>19827</v>
      </c>
    </row>
    <row r="8336" spans="1:8" x14ac:dyDescent="0.2">
      <c r="A8336" t="s">
        <v>19828</v>
      </c>
      <c r="B8336">
        <v>0.45500000000000002</v>
      </c>
      <c r="C8336">
        <v>6.9325600000000001E-2</v>
      </c>
      <c r="D8336">
        <v>-1.9470148</v>
      </c>
      <c r="E8336">
        <v>-3.9708000000000001</v>
      </c>
      <c r="F8336">
        <v>-0.11964761</v>
      </c>
      <c r="G8336" t="s">
        <v>54</v>
      </c>
      <c r="H8336" t="s">
        <v>54</v>
      </c>
    </row>
    <row r="8337" spans="1:8" x14ac:dyDescent="0.2">
      <c r="A8337" t="s">
        <v>19829</v>
      </c>
      <c r="B8337">
        <v>0.45500000000000002</v>
      </c>
      <c r="C8337">
        <v>6.9329000000000002E-2</v>
      </c>
      <c r="D8337">
        <v>1.9469884</v>
      </c>
      <c r="E8337">
        <v>-3.9708000000000001</v>
      </c>
      <c r="F8337">
        <v>0.14150921</v>
      </c>
      <c r="G8337" t="s">
        <v>54</v>
      </c>
      <c r="H8337" t="s">
        <v>54</v>
      </c>
    </row>
    <row r="8338" spans="1:8" x14ac:dyDescent="0.2">
      <c r="A8338" t="s">
        <v>19830</v>
      </c>
      <c r="B8338">
        <v>0.45500000000000002</v>
      </c>
      <c r="C8338">
        <v>6.93381E-2</v>
      </c>
      <c r="D8338">
        <v>1.9469175000000001</v>
      </c>
      <c r="E8338">
        <v>-3.9708999999999999</v>
      </c>
      <c r="F8338">
        <v>0.17217922999999999</v>
      </c>
      <c r="G8338" t="s">
        <v>19831</v>
      </c>
      <c r="H8338" t="s">
        <v>19832</v>
      </c>
    </row>
    <row r="8339" spans="1:8" x14ac:dyDescent="0.2">
      <c r="A8339" t="s">
        <v>19833</v>
      </c>
      <c r="B8339">
        <v>0.45500000000000002</v>
      </c>
      <c r="C8339">
        <v>6.9344799999999998E-2</v>
      </c>
      <c r="D8339">
        <v>1.9468658000000001</v>
      </c>
      <c r="E8339">
        <v>-3.9708999999999999</v>
      </c>
      <c r="F8339">
        <v>0.23009945000000001</v>
      </c>
      <c r="G8339" t="s">
        <v>13663</v>
      </c>
      <c r="H8339" t="s">
        <v>13664</v>
      </c>
    </row>
    <row r="8340" spans="1:8" x14ac:dyDescent="0.2">
      <c r="A8340" t="s">
        <v>19834</v>
      </c>
      <c r="B8340">
        <v>0.45500000000000002</v>
      </c>
      <c r="C8340">
        <v>6.9366300000000006E-2</v>
      </c>
      <c r="D8340">
        <v>-1.946699</v>
      </c>
      <c r="E8340">
        <v>-3.9710999999999999</v>
      </c>
      <c r="F8340">
        <v>-0.12439809</v>
      </c>
      <c r="G8340" t="s">
        <v>19835</v>
      </c>
      <c r="H8340" t="s">
        <v>19836</v>
      </c>
    </row>
    <row r="8341" spans="1:8" x14ac:dyDescent="0.2">
      <c r="A8341" t="s">
        <v>19837</v>
      </c>
      <c r="B8341">
        <v>0.45500000000000002</v>
      </c>
      <c r="C8341">
        <v>6.9377400000000006E-2</v>
      </c>
      <c r="D8341">
        <v>1.9466133000000001</v>
      </c>
      <c r="E8341">
        <v>-3.9712000000000001</v>
      </c>
      <c r="F8341">
        <v>0.23063826000000001</v>
      </c>
      <c r="G8341" t="s">
        <v>19838</v>
      </c>
      <c r="H8341" t="s">
        <v>19839</v>
      </c>
    </row>
    <row r="8342" spans="1:8" x14ac:dyDescent="0.2">
      <c r="A8342" t="s">
        <v>19840</v>
      </c>
      <c r="B8342">
        <v>0.45500000000000002</v>
      </c>
      <c r="C8342">
        <v>6.9393999999999997E-2</v>
      </c>
      <c r="D8342">
        <v>-1.9464840000000001</v>
      </c>
      <c r="E8342">
        <v>-3.9714</v>
      </c>
      <c r="F8342">
        <v>-0.21152424</v>
      </c>
      <c r="G8342" t="s">
        <v>19841</v>
      </c>
      <c r="H8342" t="s">
        <v>19842</v>
      </c>
    </row>
    <row r="8343" spans="1:8" x14ac:dyDescent="0.2">
      <c r="A8343" t="s">
        <v>19843</v>
      </c>
      <c r="B8343">
        <v>0.45500000000000002</v>
      </c>
      <c r="C8343">
        <v>6.9407300000000005E-2</v>
      </c>
      <c r="D8343">
        <v>1.9463811</v>
      </c>
      <c r="E8343">
        <v>-3.9714999999999998</v>
      </c>
      <c r="F8343">
        <v>0.19482857000000001</v>
      </c>
      <c r="G8343" t="s">
        <v>19844</v>
      </c>
      <c r="H8343" t="s">
        <v>19845</v>
      </c>
    </row>
    <row r="8344" spans="1:8" x14ac:dyDescent="0.2">
      <c r="A8344" t="s">
        <v>19846</v>
      </c>
      <c r="B8344">
        <v>0.45500000000000002</v>
      </c>
      <c r="C8344">
        <v>6.9410899999999998E-2</v>
      </c>
      <c r="D8344">
        <v>-1.9463535000000001</v>
      </c>
      <c r="E8344">
        <v>-3.9714999999999998</v>
      </c>
      <c r="F8344">
        <v>-0.33133691999999998</v>
      </c>
      <c r="G8344" t="s">
        <v>5254</v>
      </c>
      <c r="H8344" t="s">
        <v>5255</v>
      </c>
    </row>
    <row r="8345" spans="1:8" x14ac:dyDescent="0.2">
      <c r="A8345" t="s">
        <v>19847</v>
      </c>
      <c r="B8345">
        <v>0.45500000000000002</v>
      </c>
      <c r="C8345">
        <v>6.9424899999999998E-2</v>
      </c>
      <c r="D8345">
        <v>1.946245</v>
      </c>
      <c r="E8345">
        <v>-3.9716</v>
      </c>
      <c r="F8345">
        <v>0.16025229999999999</v>
      </c>
      <c r="G8345" t="s">
        <v>19848</v>
      </c>
      <c r="H8345" t="s">
        <v>19849</v>
      </c>
    </row>
    <row r="8346" spans="1:8" x14ac:dyDescent="0.2">
      <c r="A8346" t="s">
        <v>19850</v>
      </c>
      <c r="B8346">
        <v>0.45500000000000002</v>
      </c>
      <c r="C8346">
        <v>6.9430099999999995E-2</v>
      </c>
      <c r="D8346">
        <v>1.9462047</v>
      </c>
      <c r="E8346">
        <v>-3.9716999999999998</v>
      </c>
      <c r="F8346">
        <v>0.12923914</v>
      </c>
      <c r="G8346" t="s">
        <v>54</v>
      </c>
      <c r="H8346" t="s">
        <v>54</v>
      </c>
    </row>
    <row r="8347" spans="1:8" x14ac:dyDescent="0.2">
      <c r="A8347" t="s">
        <v>19851</v>
      </c>
      <c r="B8347">
        <v>0.45500000000000002</v>
      </c>
      <c r="C8347">
        <v>6.9437600000000002E-2</v>
      </c>
      <c r="D8347">
        <v>-1.9461468</v>
      </c>
      <c r="E8347">
        <v>-3.9716999999999998</v>
      </c>
      <c r="F8347">
        <v>-0.19669650999999999</v>
      </c>
      <c r="G8347" t="s">
        <v>19852</v>
      </c>
      <c r="H8347" t="s">
        <v>19853</v>
      </c>
    </row>
    <row r="8348" spans="1:8" x14ac:dyDescent="0.2">
      <c r="A8348" t="s">
        <v>19854</v>
      </c>
      <c r="B8348">
        <v>0.45500000000000002</v>
      </c>
      <c r="C8348">
        <v>6.94462E-2</v>
      </c>
      <c r="D8348">
        <v>1.9460801999999999</v>
      </c>
      <c r="E8348">
        <v>-3.9718</v>
      </c>
      <c r="F8348">
        <v>0.19358818</v>
      </c>
      <c r="G8348" t="s">
        <v>54</v>
      </c>
      <c r="H8348" t="s">
        <v>54</v>
      </c>
    </row>
    <row r="8349" spans="1:8" x14ac:dyDescent="0.2">
      <c r="A8349" t="s">
        <v>19855</v>
      </c>
      <c r="B8349">
        <v>0.45500000000000002</v>
      </c>
      <c r="C8349">
        <v>6.9466100000000003E-2</v>
      </c>
      <c r="D8349">
        <v>1.9459255</v>
      </c>
      <c r="E8349">
        <v>-3.972</v>
      </c>
      <c r="F8349">
        <v>0.11283957</v>
      </c>
      <c r="G8349" t="s">
        <v>19856</v>
      </c>
      <c r="H8349" t="s">
        <v>19857</v>
      </c>
    </row>
    <row r="8350" spans="1:8" x14ac:dyDescent="0.2">
      <c r="A8350" t="s">
        <v>19858</v>
      </c>
      <c r="B8350">
        <v>0.45500000000000002</v>
      </c>
      <c r="C8350">
        <v>6.9466600000000003E-2</v>
      </c>
      <c r="D8350">
        <v>1.9459219000000001</v>
      </c>
      <c r="E8350">
        <v>-3.972</v>
      </c>
      <c r="F8350">
        <v>0.15672031</v>
      </c>
      <c r="G8350" t="s">
        <v>54</v>
      </c>
      <c r="H8350" t="s">
        <v>54</v>
      </c>
    </row>
    <row r="8351" spans="1:8" x14ac:dyDescent="0.2">
      <c r="A8351" t="s">
        <v>19859</v>
      </c>
      <c r="B8351">
        <v>0.45500000000000002</v>
      </c>
      <c r="C8351">
        <v>6.9469600000000006E-2</v>
      </c>
      <c r="D8351">
        <v>-1.9458991000000001</v>
      </c>
      <c r="E8351">
        <v>-3.972</v>
      </c>
      <c r="F8351">
        <v>-0.22864275000000001</v>
      </c>
      <c r="G8351" t="s">
        <v>19860</v>
      </c>
      <c r="H8351" t="s">
        <v>19861</v>
      </c>
    </row>
    <row r="8352" spans="1:8" x14ac:dyDescent="0.2">
      <c r="A8352" t="s">
        <v>19862</v>
      </c>
      <c r="B8352">
        <v>0.45500000000000002</v>
      </c>
      <c r="C8352">
        <v>6.9472999999999993E-2</v>
      </c>
      <c r="D8352">
        <v>1.9458724000000001</v>
      </c>
      <c r="E8352">
        <v>-3.9721000000000002</v>
      </c>
      <c r="F8352">
        <v>0.24059406</v>
      </c>
      <c r="G8352" t="s">
        <v>19863</v>
      </c>
      <c r="H8352" t="s">
        <v>19864</v>
      </c>
    </row>
    <row r="8353" spans="1:8" x14ac:dyDescent="0.2">
      <c r="A8353" t="s">
        <v>19865</v>
      </c>
      <c r="B8353">
        <v>0.45500000000000002</v>
      </c>
      <c r="C8353">
        <v>6.9482699999999994E-2</v>
      </c>
      <c r="D8353">
        <v>-1.9457971000000001</v>
      </c>
      <c r="E8353">
        <v>-3.9721000000000002</v>
      </c>
      <c r="F8353">
        <v>-0.30937561000000002</v>
      </c>
      <c r="G8353" t="s">
        <v>6260</v>
      </c>
      <c r="H8353" t="s">
        <v>6261</v>
      </c>
    </row>
    <row r="8354" spans="1:8" x14ac:dyDescent="0.2">
      <c r="A8354" t="s">
        <v>19866</v>
      </c>
      <c r="B8354">
        <v>0.45500000000000002</v>
      </c>
      <c r="C8354">
        <v>6.9497100000000006E-2</v>
      </c>
      <c r="D8354">
        <v>-1.9456855</v>
      </c>
      <c r="E8354">
        <v>-3.9723000000000002</v>
      </c>
      <c r="F8354">
        <v>-0.16101151</v>
      </c>
      <c r="G8354" t="s">
        <v>19867</v>
      </c>
      <c r="H8354" t="s">
        <v>19868</v>
      </c>
    </row>
    <row r="8355" spans="1:8" x14ac:dyDescent="0.2">
      <c r="A8355" t="s">
        <v>19869</v>
      </c>
      <c r="B8355">
        <v>0.45500000000000002</v>
      </c>
      <c r="C8355">
        <v>6.9504399999999994E-2</v>
      </c>
      <c r="D8355">
        <v>-1.9456291999999999</v>
      </c>
      <c r="E8355">
        <v>-3.9723000000000002</v>
      </c>
      <c r="F8355">
        <v>-0.39338919999999999</v>
      </c>
      <c r="G8355" t="s">
        <v>54</v>
      </c>
      <c r="H8355" t="s">
        <v>54</v>
      </c>
    </row>
    <row r="8356" spans="1:8" x14ac:dyDescent="0.2">
      <c r="A8356" t="s">
        <v>19870</v>
      </c>
      <c r="B8356">
        <v>0.45500000000000002</v>
      </c>
      <c r="C8356">
        <v>6.95133E-2</v>
      </c>
      <c r="D8356">
        <v>-1.9455602999999999</v>
      </c>
      <c r="E8356">
        <v>-3.9723999999999999</v>
      </c>
      <c r="F8356">
        <v>-0.13980962</v>
      </c>
      <c r="G8356" t="s">
        <v>19240</v>
      </c>
      <c r="H8356" t="s">
        <v>19241</v>
      </c>
    </row>
    <row r="8357" spans="1:8" x14ac:dyDescent="0.2">
      <c r="A8357" t="s">
        <v>19871</v>
      </c>
      <c r="B8357">
        <v>0.45500000000000002</v>
      </c>
      <c r="C8357">
        <v>6.9530400000000006E-2</v>
      </c>
      <c r="D8357">
        <v>-1.9454283999999999</v>
      </c>
      <c r="E8357">
        <v>-3.9725000000000001</v>
      </c>
      <c r="F8357">
        <v>-0.24063513</v>
      </c>
      <c r="G8357" t="s">
        <v>19872</v>
      </c>
      <c r="H8357" t="s">
        <v>19873</v>
      </c>
    </row>
    <row r="8358" spans="1:8" x14ac:dyDescent="0.2">
      <c r="A8358" t="s">
        <v>19874</v>
      </c>
      <c r="B8358">
        <v>0.45500000000000002</v>
      </c>
      <c r="C8358">
        <v>6.9530999999999996E-2</v>
      </c>
      <c r="D8358">
        <v>-1.9454233000000001</v>
      </c>
      <c r="E8358">
        <v>-3.9725999999999999</v>
      </c>
      <c r="F8358">
        <v>-0.15858225000000001</v>
      </c>
      <c r="G8358" t="s">
        <v>19875</v>
      </c>
      <c r="H8358" t="s">
        <v>19876</v>
      </c>
    </row>
    <row r="8359" spans="1:8" x14ac:dyDescent="0.2">
      <c r="A8359" t="s">
        <v>19877</v>
      </c>
      <c r="B8359">
        <v>0.45500000000000002</v>
      </c>
      <c r="C8359">
        <v>6.9534200000000004E-2</v>
      </c>
      <c r="D8359">
        <v>1.9453984</v>
      </c>
      <c r="E8359">
        <v>-3.9725999999999999</v>
      </c>
      <c r="F8359">
        <v>0.12667165</v>
      </c>
      <c r="G8359" t="s">
        <v>19878</v>
      </c>
      <c r="H8359" t="s">
        <v>19879</v>
      </c>
    </row>
    <row r="8360" spans="1:8" x14ac:dyDescent="0.2">
      <c r="A8360" t="s">
        <v>19880</v>
      </c>
      <c r="B8360">
        <v>0.45500000000000002</v>
      </c>
      <c r="C8360">
        <v>6.9541099999999995E-2</v>
      </c>
      <c r="D8360">
        <v>-1.9453453000000001</v>
      </c>
      <c r="E8360">
        <v>-3.9725999999999999</v>
      </c>
      <c r="F8360">
        <v>-0.29105816000000001</v>
      </c>
      <c r="G8360" t="s">
        <v>19881</v>
      </c>
      <c r="H8360" t="s">
        <v>19882</v>
      </c>
    </row>
    <row r="8361" spans="1:8" x14ac:dyDescent="0.2">
      <c r="A8361" t="s">
        <v>19883</v>
      </c>
      <c r="B8361">
        <v>0.45500000000000002</v>
      </c>
      <c r="C8361">
        <v>6.9543099999999997E-2</v>
      </c>
      <c r="D8361">
        <v>1.9453301999999999</v>
      </c>
      <c r="E8361">
        <v>-3.9727000000000001</v>
      </c>
      <c r="F8361">
        <v>0.25839275</v>
      </c>
      <c r="G8361" t="s">
        <v>1748</v>
      </c>
      <c r="H8361" t="s">
        <v>1749</v>
      </c>
    </row>
    <row r="8362" spans="1:8" x14ac:dyDescent="0.2">
      <c r="A8362" t="s">
        <v>19884</v>
      </c>
      <c r="B8362">
        <v>0.45500000000000002</v>
      </c>
      <c r="C8362">
        <v>6.9600300000000004E-2</v>
      </c>
      <c r="D8362">
        <v>1.9448871000000001</v>
      </c>
      <c r="E8362">
        <v>-3.9731999999999998</v>
      </c>
      <c r="F8362">
        <v>0.17033754000000001</v>
      </c>
      <c r="G8362" t="s">
        <v>54</v>
      </c>
      <c r="H8362" t="s">
        <v>54</v>
      </c>
    </row>
    <row r="8363" spans="1:8" x14ac:dyDescent="0.2">
      <c r="A8363" t="s">
        <v>19885</v>
      </c>
      <c r="B8363">
        <v>0.45500000000000002</v>
      </c>
      <c r="C8363">
        <v>6.9608299999999998E-2</v>
      </c>
      <c r="D8363">
        <v>1.9448257</v>
      </c>
      <c r="E8363">
        <v>-3.9731999999999998</v>
      </c>
      <c r="F8363">
        <v>0.18839765</v>
      </c>
      <c r="G8363" t="s">
        <v>19886</v>
      </c>
      <c r="H8363" t="s">
        <v>19887</v>
      </c>
    </row>
    <row r="8364" spans="1:8" x14ac:dyDescent="0.2">
      <c r="A8364" t="s">
        <v>19888</v>
      </c>
      <c r="B8364">
        <v>0.45500000000000002</v>
      </c>
      <c r="C8364">
        <v>6.9622299999999998E-2</v>
      </c>
      <c r="D8364">
        <v>-1.9447175000000001</v>
      </c>
      <c r="E8364">
        <v>-3.9733000000000001</v>
      </c>
      <c r="F8364">
        <v>-0.15209484000000001</v>
      </c>
      <c r="G8364" t="s">
        <v>19889</v>
      </c>
      <c r="H8364" t="s">
        <v>19890</v>
      </c>
    </row>
    <row r="8365" spans="1:8" x14ac:dyDescent="0.2">
      <c r="A8365" t="s">
        <v>19891</v>
      </c>
      <c r="B8365">
        <v>0.45500000000000002</v>
      </c>
      <c r="C8365">
        <v>6.9629399999999994E-2</v>
      </c>
      <c r="D8365">
        <v>1.9446627999999999</v>
      </c>
      <c r="E8365">
        <v>-3.9733999999999998</v>
      </c>
      <c r="F8365">
        <v>0.18830538999999999</v>
      </c>
      <c r="G8365" t="s">
        <v>19892</v>
      </c>
      <c r="H8365" t="s">
        <v>19893</v>
      </c>
    </row>
    <row r="8366" spans="1:8" x14ac:dyDescent="0.2">
      <c r="A8366" t="s">
        <v>19894</v>
      </c>
      <c r="B8366">
        <v>0.45500000000000002</v>
      </c>
      <c r="C8366">
        <v>6.96523E-2</v>
      </c>
      <c r="D8366">
        <v>-1.9444853</v>
      </c>
      <c r="E8366">
        <v>-3.9735999999999998</v>
      </c>
      <c r="F8366">
        <v>-0.16473146</v>
      </c>
      <c r="G8366" t="s">
        <v>1992</v>
      </c>
      <c r="H8366" t="s">
        <v>1993</v>
      </c>
    </row>
    <row r="8367" spans="1:8" x14ac:dyDescent="0.2">
      <c r="A8367" t="s">
        <v>19895</v>
      </c>
      <c r="B8367">
        <v>0.45500000000000002</v>
      </c>
      <c r="C8367">
        <v>6.9663299999999997E-2</v>
      </c>
      <c r="D8367">
        <v>1.9444006</v>
      </c>
      <c r="E8367">
        <v>-3.9737</v>
      </c>
      <c r="F8367">
        <v>0.28756937999999999</v>
      </c>
      <c r="G8367" t="s">
        <v>19896</v>
      </c>
      <c r="H8367" t="s">
        <v>19897</v>
      </c>
    </row>
    <row r="8368" spans="1:8" x14ac:dyDescent="0.2">
      <c r="A8368" t="s">
        <v>19898</v>
      </c>
      <c r="B8368">
        <v>0.45500000000000002</v>
      </c>
      <c r="C8368">
        <v>6.9669800000000004E-2</v>
      </c>
      <c r="D8368">
        <v>-1.9443508</v>
      </c>
      <c r="E8368">
        <v>-3.9738000000000002</v>
      </c>
      <c r="F8368">
        <v>-0.27938649999999998</v>
      </c>
      <c r="G8368" t="s">
        <v>13782</v>
      </c>
      <c r="H8368" t="s">
        <v>13783</v>
      </c>
    </row>
    <row r="8369" spans="1:8" x14ac:dyDescent="0.2">
      <c r="A8369" t="s">
        <v>19899</v>
      </c>
      <c r="B8369">
        <v>0.45500000000000002</v>
      </c>
      <c r="C8369">
        <v>6.9671800000000006E-2</v>
      </c>
      <c r="D8369">
        <v>-1.9443351</v>
      </c>
      <c r="E8369">
        <v>-3.9738000000000002</v>
      </c>
      <c r="F8369">
        <v>-0.18165027</v>
      </c>
      <c r="G8369" t="s">
        <v>12450</v>
      </c>
      <c r="H8369" t="s">
        <v>12451</v>
      </c>
    </row>
    <row r="8370" spans="1:8" x14ac:dyDescent="0.2">
      <c r="A8370" t="s">
        <v>19900</v>
      </c>
      <c r="B8370">
        <v>0.45500000000000002</v>
      </c>
      <c r="C8370">
        <v>6.9702200000000006E-2</v>
      </c>
      <c r="D8370">
        <v>1.9441005</v>
      </c>
      <c r="E8370">
        <v>-3.9740000000000002</v>
      </c>
      <c r="F8370">
        <v>0.18156296</v>
      </c>
      <c r="G8370" t="s">
        <v>54</v>
      </c>
      <c r="H8370" t="s">
        <v>54</v>
      </c>
    </row>
    <row r="8371" spans="1:8" x14ac:dyDescent="0.2">
      <c r="A8371" t="s">
        <v>19901</v>
      </c>
      <c r="B8371">
        <v>0.45500000000000002</v>
      </c>
      <c r="C8371">
        <v>6.97073E-2</v>
      </c>
      <c r="D8371">
        <v>1.9440605</v>
      </c>
      <c r="E8371">
        <v>-3.9741</v>
      </c>
      <c r="F8371">
        <v>0.14661813000000001</v>
      </c>
      <c r="G8371" t="s">
        <v>19902</v>
      </c>
      <c r="H8371" t="s">
        <v>19903</v>
      </c>
    </row>
    <row r="8372" spans="1:8" x14ac:dyDescent="0.2">
      <c r="A8372" t="s">
        <v>19904</v>
      </c>
      <c r="B8372">
        <v>0.45500000000000002</v>
      </c>
      <c r="C8372">
        <v>6.9717600000000005E-2</v>
      </c>
      <c r="D8372">
        <v>-1.9439814</v>
      </c>
      <c r="E8372">
        <v>-3.9742000000000002</v>
      </c>
      <c r="F8372">
        <v>-0.34964646999999999</v>
      </c>
      <c r="G8372" t="s">
        <v>1605</v>
      </c>
      <c r="H8372" t="s">
        <v>1606</v>
      </c>
    </row>
    <row r="8373" spans="1:8" x14ac:dyDescent="0.2">
      <c r="A8373" t="s">
        <v>19905</v>
      </c>
      <c r="B8373">
        <v>0.45500000000000002</v>
      </c>
      <c r="C8373">
        <v>6.9723099999999996E-2</v>
      </c>
      <c r="D8373">
        <v>-1.9439390999999999</v>
      </c>
      <c r="E8373">
        <v>-3.9742000000000002</v>
      </c>
      <c r="F8373">
        <v>-0.24988236999999999</v>
      </c>
      <c r="G8373" t="s">
        <v>19906</v>
      </c>
      <c r="H8373" t="s">
        <v>19907</v>
      </c>
    </row>
    <row r="8374" spans="1:8" x14ac:dyDescent="0.2">
      <c r="A8374" t="s">
        <v>19908</v>
      </c>
      <c r="B8374">
        <v>0.45500000000000002</v>
      </c>
      <c r="C8374">
        <v>6.9733500000000004E-2</v>
      </c>
      <c r="D8374">
        <v>1.9438586</v>
      </c>
      <c r="E8374">
        <v>-3.9742999999999999</v>
      </c>
      <c r="F8374">
        <v>0.13529067</v>
      </c>
      <c r="G8374" t="s">
        <v>19909</v>
      </c>
      <c r="H8374" t="s">
        <v>19910</v>
      </c>
    </row>
    <row r="8375" spans="1:8" x14ac:dyDescent="0.2">
      <c r="A8375" t="s">
        <v>19911</v>
      </c>
      <c r="B8375">
        <v>0.45500000000000002</v>
      </c>
      <c r="C8375">
        <v>6.9737499999999994E-2</v>
      </c>
      <c r="D8375">
        <v>1.9438275</v>
      </c>
      <c r="E8375">
        <v>-3.9742999999999999</v>
      </c>
      <c r="F8375">
        <v>0.25594038000000002</v>
      </c>
      <c r="G8375" t="s">
        <v>19912</v>
      </c>
      <c r="H8375" t="s">
        <v>19913</v>
      </c>
    </row>
    <row r="8376" spans="1:8" x14ac:dyDescent="0.2">
      <c r="A8376" t="s">
        <v>19914</v>
      </c>
      <c r="B8376">
        <v>0.45500000000000002</v>
      </c>
      <c r="C8376">
        <v>6.9738999999999995E-2</v>
      </c>
      <c r="D8376">
        <v>-1.9438164</v>
      </c>
      <c r="E8376">
        <v>-3.9744000000000002</v>
      </c>
      <c r="F8376">
        <v>-0.18026996000000001</v>
      </c>
      <c r="G8376" t="s">
        <v>19915</v>
      </c>
      <c r="H8376" t="s">
        <v>19916</v>
      </c>
    </row>
    <row r="8377" spans="1:8" x14ac:dyDescent="0.2">
      <c r="A8377" t="s">
        <v>19917</v>
      </c>
      <c r="B8377">
        <v>0.45600000000000002</v>
      </c>
      <c r="C8377">
        <v>6.9799299999999995E-2</v>
      </c>
      <c r="D8377">
        <v>-1.9433514000000001</v>
      </c>
      <c r="E8377">
        <v>-3.9748999999999999</v>
      </c>
      <c r="F8377">
        <v>-0.28334273999999998</v>
      </c>
      <c r="G8377" t="s">
        <v>19918</v>
      </c>
      <c r="H8377" t="s">
        <v>19919</v>
      </c>
    </row>
    <row r="8378" spans="1:8" x14ac:dyDescent="0.2">
      <c r="A8378" t="s">
        <v>19920</v>
      </c>
      <c r="B8378">
        <v>0.45600000000000002</v>
      </c>
      <c r="C8378">
        <v>6.9806300000000002E-2</v>
      </c>
      <c r="D8378">
        <v>1.9432969</v>
      </c>
      <c r="E8378">
        <v>-3.9748999999999999</v>
      </c>
      <c r="F8378">
        <v>0.11697977</v>
      </c>
      <c r="G8378" t="s">
        <v>17900</v>
      </c>
      <c r="H8378" t="s">
        <v>17901</v>
      </c>
    </row>
    <row r="8379" spans="1:8" x14ac:dyDescent="0.2">
      <c r="A8379" t="s">
        <v>19921</v>
      </c>
      <c r="B8379">
        <v>0.45600000000000002</v>
      </c>
      <c r="C8379">
        <v>6.9807800000000003E-2</v>
      </c>
      <c r="D8379">
        <v>1.9432858</v>
      </c>
      <c r="E8379">
        <v>-3.9750000000000001</v>
      </c>
      <c r="F8379">
        <v>0.36769895000000002</v>
      </c>
      <c r="G8379" t="s">
        <v>19922</v>
      </c>
      <c r="H8379" t="s">
        <v>19923</v>
      </c>
    </row>
    <row r="8380" spans="1:8" x14ac:dyDescent="0.2">
      <c r="A8380" t="s">
        <v>19924</v>
      </c>
      <c r="B8380">
        <v>0.45600000000000002</v>
      </c>
      <c r="C8380">
        <v>6.9810300000000006E-2</v>
      </c>
      <c r="D8380">
        <v>-1.9432663999999999</v>
      </c>
      <c r="E8380">
        <v>-3.9750000000000001</v>
      </c>
      <c r="F8380">
        <v>-0.25553924</v>
      </c>
      <c r="G8380" t="s">
        <v>19925</v>
      </c>
      <c r="H8380" t="s">
        <v>19926</v>
      </c>
    </row>
    <row r="8381" spans="1:8" x14ac:dyDescent="0.2">
      <c r="A8381" t="s">
        <v>19927</v>
      </c>
      <c r="B8381">
        <v>0.45600000000000002</v>
      </c>
      <c r="C8381">
        <v>6.9825700000000004E-2</v>
      </c>
      <c r="D8381">
        <v>-1.9431476000000001</v>
      </c>
      <c r="E8381">
        <v>-3.9750999999999999</v>
      </c>
      <c r="F8381">
        <v>-0.95912540000000002</v>
      </c>
      <c r="G8381" t="s">
        <v>19928</v>
      </c>
      <c r="H8381" t="s">
        <v>19929</v>
      </c>
    </row>
    <row r="8382" spans="1:8" x14ac:dyDescent="0.2">
      <c r="A8382" t="s">
        <v>19930</v>
      </c>
      <c r="B8382">
        <v>0.45600000000000002</v>
      </c>
      <c r="C8382">
        <v>6.9845099999999993E-2</v>
      </c>
      <c r="D8382">
        <v>-1.942998</v>
      </c>
      <c r="E8382">
        <v>-3.9752999999999998</v>
      </c>
      <c r="F8382">
        <v>-0.11219619</v>
      </c>
      <c r="G8382" t="s">
        <v>54</v>
      </c>
      <c r="H8382" t="s">
        <v>54</v>
      </c>
    </row>
    <row r="8383" spans="1:8" x14ac:dyDescent="0.2">
      <c r="A8383" t="s">
        <v>19931</v>
      </c>
      <c r="B8383">
        <v>0.45600000000000002</v>
      </c>
      <c r="C8383">
        <v>6.9847099999999995E-2</v>
      </c>
      <c r="D8383">
        <v>1.9429825999999999</v>
      </c>
      <c r="E8383">
        <v>-3.9752999999999998</v>
      </c>
      <c r="F8383">
        <v>0.16505687999999999</v>
      </c>
      <c r="G8383" t="s">
        <v>19932</v>
      </c>
      <c r="H8383" t="s">
        <v>19933</v>
      </c>
    </row>
    <row r="8384" spans="1:8" x14ac:dyDescent="0.2">
      <c r="A8384" t="s">
        <v>19934</v>
      </c>
      <c r="B8384">
        <v>0.45600000000000002</v>
      </c>
      <c r="C8384">
        <v>6.9864300000000004E-2</v>
      </c>
      <c r="D8384">
        <v>1.94285</v>
      </c>
      <c r="E8384">
        <v>-3.9754</v>
      </c>
      <c r="F8384">
        <v>0.22003211</v>
      </c>
      <c r="G8384" t="s">
        <v>1153</v>
      </c>
      <c r="H8384" t="s">
        <v>1154</v>
      </c>
    </row>
    <row r="8385" spans="1:8" x14ac:dyDescent="0.2">
      <c r="A8385" t="s">
        <v>19935</v>
      </c>
      <c r="B8385">
        <v>0.45600000000000002</v>
      </c>
      <c r="C8385">
        <v>6.9871799999999998E-2</v>
      </c>
      <c r="D8385">
        <v>-1.9427920000000001</v>
      </c>
      <c r="E8385">
        <v>-3.9754999999999998</v>
      </c>
      <c r="F8385">
        <v>-0.16419640999999999</v>
      </c>
      <c r="G8385" t="s">
        <v>1475</v>
      </c>
      <c r="H8385" t="s">
        <v>1476</v>
      </c>
    </row>
    <row r="8386" spans="1:8" x14ac:dyDescent="0.2">
      <c r="A8386" t="s">
        <v>19936</v>
      </c>
      <c r="B8386">
        <v>0.45600000000000002</v>
      </c>
      <c r="C8386">
        <v>6.9872799999999999E-2</v>
      </c>
      <c r="D8386">
        <v>1.9427843</v>
      </c>
      <c r="E8386">
        <v>-3.9754999999999998</v>
      </c>
      <c r="F8386">
        <v>0.16781829000000001</v>
      </c>
      <c r="G8386" t="s">
        <v>19937</v>
      </c>
      <c r="H8386" t="s">
        <v>19938</v>
      </c>
    </row>
    <row r="8387" spans="1:8" x14ac:dyDescent="0.2">
      <c r="A8387" t="s">
        <v>19939</v>
      </c>
      <c r="B8387">
        <v>0.45600000000000002</v>
      </c>
      <c r="C8387">
        <v>6.9878899999999994E-2</v>
      </c>
      <c r="D8387">
        <v>-1.9427376000000001</v>
      </c>
      <c r="E8387">
        <v>-3.9756</v>
      </c>
      <c r="F8387">
        <v>-0.64469228999999995</v>
      </c>
      <c r="G8387" t="s">
        <v>19940</v>
      </c>
      <c r="H8387" t="s">
        <v>19941</v>
      </c>
    </row>
    <row r="8388" spans="1:8" x14ac:dyDescent="0.2">
      <c r="A8388" t="s">
        <v>19942</v>
      </c>
      <c r="B8388">
        <v>0.45600000000000002</v>
      </c>
      <c r="C8388">
        <v>6.9891099999999998E-2</v>
      </c>
      <c r="D8388">
        <v>1.9426435</v>
      </c>
      <c r="E8388">
        <v>-3.9756999999999998</v>
      </c>
      <c r="F8388">
        <v>0.13804166000000001</v>
      </c>
      <c r="G8388" t="s">
        <v>19943</v>
      </c>
      <c r="H8388" t="s">
        <v>19944</v>
      </c>
    </row>
    <row r="8389" spans="1:8" x14ac:dyDescent="0.2">
      <c r="A8389" t="s">
        <v>19945</v>
      </c>
      <c r="B8389">
        <v>0.45600000000000002</v>
      </c>
      <c r="C8389">
        <v>6.9900000000000004E-2</v>
      </c>
      <c r="D8389">
        <v>1.9425749000000001</v>
      </c>
      <c r="E8389">
        <v>-3.9756999999999998</v>
      </c>
      <c r="F8389">
        <v>0.17797241</v>
      </c>
      <c r="G8389" t="s">
        <v>2902</v>
      </c>
      <c r="H8389" t="s">
        <v>2903</v>
      </c>
    </row>
    <row r="8390" spans="1:8" x14ac:dyDescent="0.2">
      <c r="A8390" t="s">
        <v>19946</v>
      </c>
      <c r="B8390">
        <v>0.45600000000000002</v>
      </c>
      <c r="C8390">
        <v>6.9949300000000006E-2</v>
      </c>
      <c r="D8390">
        <v>-1.9421957999999999</v>
      </c>
      <c r="E8390">
        <v>-3.9762</v>
      </c>
      <c r="F8390">
        <v>-0.24855772000000001</v>
      </c>
      <c r="G8390" t="s">
        <v>19947</v>
      </c>
      <c r="H8390" t="s">
        <v>19948</v>
      </c>
    </row>
    <row r="8391" spans="1:8" x14ac:dyDescent="0.2">
      <c r="A8391" t="s">
        <v>19949</v>
      </c>
      <c r="B8391">
        <v>0.45600000000000002</v>
      </c>
      <c r="C8391">
        <v>6.9958999999999993E-2</v>
      </c>
      <c r="D8391">
        <v>1.9421212000000001</v>
      </c>
      <c r="E8391">
        <v>-3.9763000000000002</v>
      </c>
      <c r="F8391">
        <v>0.28042054</v>
      </c>
      <c r="G8391" t="s">
        <v>17493</v>
      </c>
      <c r="H8391" t="s">
        <v>17494</v>
      </c>
    </row>
    <row r="8392" spans="1:8" x14ac:dyDescent="0.2">
      <c r="A8392" t="s">
        <v>19950</v>
      </c>
      <c r="B8392">
        <v>0.45600000000000002</v>
      </c>
      <c r="C8392">
        <v>6.9963800000000007E-2</v>
      </c>
      <c r="D8392">
        <v>1.9420841</v>
      </c>
      <c r="E8392">
        <v>-3.9763000000000002</v>
      </c>
      <c r="F8392">
        <v>0.14442405999999999</v>
      </c>
      <c r="G8392" t="s">
        <v>4210</v>
      </c>
      <c r="H8392" t="s">
        <v>4211</v>
      </c>
    </row>
    <row r="8393" spans="1:8" x14ac:dyDescent="0.2">
      <c r="A8393" t="s">
        <v>19951</v>
      </c>
      <c r="B8393">
        <v>0.45600000000000002</v>
      </c>
      <c r="C8393">
        <v>6.9979299999999994E-2</v>
      </c>
      <c r="D8393">
        <v>-1.9419649999999999</v>
      </c>
      <c r="E8393">
        <v>-3.9763999999999999</v>
      </c>
      <c r="F8393">
        <v>-0.29143047</v>
      </c>
      <c r="G8393" t="s">
        <v>4787</v>
      </c>
      <c r="H8393" t="s">
        <v>4788</v>
      </c>
    </row>
    <row r="8394" spans="1:8" x14ac:dyDescent="0.2">
      <c r="A8394" t="s">
        <v>19952</v>
      </c>
      <c r="B8394">
        <v>0.45600000000000002</v>
      </c>
      <c r="C8394">
        <v>6.9994399999999998E-2</v>
      </c>
      <c r="D8394">
        <v>-1.9418488</v>
      </c>
      <c r="E8394">
        <v>-3.9765999999999999</v>
      </c>
      <c r="F8394">
        <v>-0.15633358</v>
      </c>
      <c r="G8394" t="s">
        <v>19953</v>
      </c>
      <c r="H8394" t="s">
        <v>19954</v>
      </c>
    </row>
    <row r="8395" spans="1:8" x14ac:dyDescent="0.2">
      <c r="A8395" t="s">
        <v>19955</v>
      </c>
      <c r="B8395">
        <v>0.45600000000000002</v>
      </c>
      <c r="C8395">
        <v>7.0013400000000003E-2</v>
      </c>
      <c r="D8395">
        <v>-1.9417021999999999</v>
      </c>
      <c r="E8395">
        <v>-3.9767000000000001</v>
      </c>
      <c r="F8395">
        <v>-0.15784999999999999</v>
      </c>
      <c r="G8395" t="s">
        <v>54</v>
      </c>
      <c r="H8395" t="s">
        <v>54</v>
      </c>
    </row>
    <row r="8396" spans="1:8" x14ac:dyDescent="0.2">
      <c r="A8396" t="s">
        <v>19956</v>
      </c>
      <c r="B8396">
        <v>0.45600000000000002</v>
      </c>
      <c r="C8396">
        <v>7.0017899999999994E-2</v>
      </c>
      <c r="D8396">
        <v>1.9416679999999999</v>
      </c>
      <c r="E8396">
        <v>-3.9767999999999999</v>
      </c>
      <c r="F8396">
        <v>0.38564768999999999</v>
      </c>
      <c r="G8396" t="s">
        <v>19957</v>
      </c>
      <c r="H8396" t="s">
        <v>19958</v>
      </c>
    </row>
    <row r="8397" spans="1:8" x14ac:dyDescent="0.2">
      <c r="A8397" t="s">
        <v>19959</v>
      </c>
      <c r="B8397">
        <v>0.45600000000000002</v>
      </c>
      <c r="C8397">
        <v>7.0026500000000005E-2</v>
      </c>
      <c r="D8397">
        <v>1.9416021000000001</v>
      </c>
      <c r="E8397">
        <v>-3.9767999999999999</v>
      </c>
      <c r="F8397">
        <v>0.2633897</v>
      </c>
      <c r="G8397" t="s">
        <v>19960</v>
      </c>
      <c r="H8397" t="s">
        <v>19961</v>
      </c>
    </row>
    <row r="8398" spans="1:8" x14ac:dyDescent="0.2">
      <c r="A8398" t="s">
        <v>19962</v>
      </c>
      <c r="B8398">
        <v>0.45600000000000002</v>
      </c>
      <c r="C8398">
        <v>7.0027500000000006E-2</v>
      </c>
      <c r="D8398">
        <v>1.9415943</v>
      </c>
      <c r="E8398">
        <v>-3.9767999999999999</v>
      </c>
      <c r="F8398">
        <v>0.32805499999999999</v>
      </c>
      <c r="G8398" t="s">
        <v>11136</v>
      </c>
      <c r="H8398" t="s">
        <v>11137</v>
      </c>
    </row>
    <row r="8399" spans="1:8" x14ac:dyDescent="0.2">
      <c r="A8399" t="s">
        <v>19963</v>
      </c>
      <c r="B8399">
        <v>0.45600000000000002</v>
      </c>
      <c r="C8399">
        <v>7.00321E-2</v>
      </c>
      <c r="D8399">
        <v>1.9415589</v>
      </c>
      <c r="E8399">
        <v>-3.9769000000000001</v>
      </c>
      <c r="F8399">
        <v>0.34382030000000002</v>
      </c>
      <c r="G8399" t="s">
        <v>54</v>
      </c>
      <c r="H8399" t="s">
        <v>54</v>
      </c>
    </row>
    <row r="8400" spans="1:8" x14ac:dyDescent="0.2">
      <c r="A8400" t="s">
        <v>19964</v>
      </c>
      <c r="B8400">
        <v>0.45600000000000002</v>
      </c>
      <c r="C8400">
        <v>7.0035700000000006E-2</v>
      </c>
      <c r="D8400">
        <v>1.9415309000000001</v>
      </c>
      <c r="E8400">
        <v>-3.9769000000000001</v>
      </c>
      <c r="F8400">
        <v>0.25399622999999999</v>
      </c>
      <c r="G8400" t="s">
        <v>19965</v>
      </c>
      <c r="H8400" t="s">
        <v>19966</v>
      </c>
    </row>
    <row r="8401" spans="1:8" x14ac:dyDescent="0.2">
      <c r="A8401" t="s">
        <v>19967</v>
      </c>
      <c r="B8401">
        <v>0.45600000000000002</v>
      </c>
      <c r="C8401">
        <v>7.0036100000000004E-2</v>
      </c>
      <c r="D8401">
        <v>-1.9415283000000001</v>
      </c>
      <c r="E8401">
        <v>-3.9769000000000001</v>
      </c>
      <c r="F8401">
        <v>-0.16887903000000001</v>
      </c>
      <c r="G8401" t="s">
        <v>19968</v>
      </c>
      <c r="H8401" t="s">
        <v>19969</v>
      </c>
    </row>
    <row r="8402" spans="1:8" x14ac:dyDescent="0.2">
      <c r="A8402" t="s">
        <v>19970</v>
      </c>
      <c r="B8402">
        <v>0.45600000000000002</v>
      </c>
      <c r="C8402">
        <v>7.0040599999999995E-2</v>
      </c>
      <c r="D8402">
        <v>-1.9414932</v>
      </c>
      <c r="E8402">
        <v>-3.9769999999999999</v>
      </c>
      <c r="F8402">
        <v>-0.12163938000000001</v>
      </c>
      <c r="G8402" t="s">
        <v>19971</v>
      </c>
      <c r="H8402" t="s">
        <v>19972</v>
      </c>
    </row>
    <row r="8403" spans="1:8" x14ac:dyDescent="0.2">
      <c r="A8403" t="s">
        <v>19973</v>
      </c>
      <c r="B8403">
        <v>0.45600000000000002</v>
      </c>
      <c r="C8403">
        <v>7.0051000000000002E-2</v>
      </c>
      <c r="D8403">
        <v>-1.9414136</v>
      </c>
      <c r="E8403">
        <v>-3.9769999999999999</v>
      </c>
      <c r="F8403">
        <v>-0.14031091000000001</v>
      </c>
      <c r="G8403" t="s">
        <v>2534</v>
      </c>
      <c r="H8403" t="s">
        <v>2535</v>
      </c>
    </row>
    <row r="8404" spans="1:8" x14ac:dyDescent="0.2">
      <c r="A8404" t="s">
        <v>19974</v>
      </c>
      <c r="B8404">
        <v>0.45600000000000002</v>
      </c>
      <c r="C8404">
        <v>7.0072599999999999E-2</v>
      </c>
      <c r="D8404">
        <v>1.9412476999999999</v>
      </c>
      <c r="E8404">
        <v>-3.9771999999999998</v>
      </c>
      <c r="F8404">
        <v>0.22408111999999999</v>
      </c>
      <c r="G8404" t="s">
        <v>19975</v>
      </c>
      <c r="H8404" t="s">
        <v>19976</v>
      </c>
    </row>
    <row r="8405" spans="1:8" x14ac:dyDescent="0.2">
      <c r="A8405" t="s">
        <v>19977</v>
      </c>
      <c r="B8405">
        <v>0.45600000000000002</v>
      </c>
      <c r="C8405">
        <v>7.0079100000000005E-2</v>
      </c>
      <c r="D8405">
        <v>-1.9411976</v>
      </c>
      <c r="E8405">
        <v>-3.9773000000000001</v>
      </c>
      <c r="F8405">
        <v>-0.78963832</v>
      </c>
      <c r="G8405" t="s">
        <v>3117</v>
      </c>
      <c r="H8405" t="s">
        <v>3118</v>
      </c>
    </row>
    <row r="8406" spans="1:8" x14ac:dyDescent="0.2">
      <c r="A8406" t="s">
        <v>19978</v>
      </c>
      <c r="B8406">
        <v>0.45600000000000002</v>
      </c>
      <c r="C8406">
        <v>7.0082900000000004E-2</v>
      </c>
      <c r="D8406">
        <v>1.9411685999999999</v>
      </c>
      <c r="E8406">
        <v>-3.9773000000000001</v>
      </c>
      <c r="F8406">
        <v>0.18624492000000001</v>
      </c>
      <c r="G8406" t="s">
        <v>19979</v>
      </c>
      <c r="H8406" t="s">
        <v>19980</v>
      </c>
    </row>
    <row r="8407" spans="1:8" x14ac:dyDescent="0.2">
      <c r="A8407" t="s">
        <v>19981</v>
      </c>
      <c r="B8407">
        <v>0.45600000000000002</v>
      </c>
      <c r="C8407">
        <v>7.0093500000000003E-2</v>
      </c>
      <c r="D8407">
        <v>-1.9410867000000001</v>
      </c>
      <c r="E8407">
        <v>-3.9773999999999998</v>
      </c>
      <c r="F8407">
        <v>-0.23824479000000001</v>
      </c>
      <c r="G8407" t="s">
        <v>54</v>
      </c>
      <c r="H8407" t="s">
        <v>54</v>
      </c>
    </row>
    <row r="8408" spans="1:8" x14ac:dyDescent="0.2">
      <c r="A8408" t="s">
        <v>19982</v>
      </c>
      <c r="B8408">
        <v>0.45600000000000002</v>
      </c>
      <c r="C8408">
        <v>7.0096599999999995E-2</v>
      </c>
      <c r="D8408">
        <v>-1.9410628000000001</v>
      </c>
      <c r="E8408">
        <v>-3.9773999999999998</v>
      </c>
      <c r="F8408">
        <v>-0.26131154000000001</v>
      </c>
      <c r="G8408" t="s">
        <v>19983</v>
      </c>
      <c r="H8408" t="s">
        <v>19984</v>
      </c>
    </row>
    <row r="8409" spans="1:8" x14ac:dyDescent="0.2">
      <c r="A8409" t="s">
        <v>19985</v>
      </c>
      <c r="B8409">
        <v>0.45600000000000002</v>
      </c>
      <c r="C8409">
        <v>7.0124099999999995E-2</v>
      </c>
      <c r="D8409">
        <v>-1.9408523</v>
      </c>
      <c r="E8409">
        <v>-3.9777</v>
      </c>
      <c r="F8409">
        <v>-0.15560700999999999</v>
      </c>
      <c r="G8409" t="s">
        <v>19986</v>
      </c>
      <c r="H8409" t="s">
        <v>19987</v>
      </c>
    </row>
    <row r="8410" spans="1:8" x14ac:dyDescent="0.2">
      <c r="A8410" t="s">
        <v>19988</v>
      </c>
      <c r="B8410">
        <v>0.45600000000000002</v>
      </c>
      <c r="C8410">
        <v>7.0138300000000001E-2</v>
      </c>
      <c r="D8410">
        <v>-1.9407428</v>
      </c>
      <c r="E8410">
        <v>-3.9777999999999998</v>
      </c>
      <c r="F8410">
        <v>-0.21179730999999999</v>
      </c>
      <c r="G8410" t="s">
        <v>19989</v>
      </c>
      <c r="H8410" t="s">
        <v>19990</v>
      </c>
    </row>
    <row r="8411" spans="1:8" x14ac:dyDescent="0.2">
      <c r="A8411" t="s">
        <v>19991</v>
      </c>
      <c r="B8411">
        <v>0.45600000000000002</v>
      </c>
      <c r="C8411">
        <v>7.0141400000000007E-2</v>
      </c>
      <c r="D8411">
        <v>1.9407190000000001</v>
      </c>
      <c r="E8411">
        <v>-3.9777999999999998</v>
      </c>
      <c r="F8411">
        <v>0.18168702</v>
      </c>
      <c r="G8411" t="s">
        <v>19992</v>
      </c>
      <c r="H8411" t="s">
        <v>19993</v>
      </c>
    </row>
    <row r="8412" spans="1:8" x14ac:dyDescent="0.2">
      <c r="A8412" t="s">
        <v>19994</v>
      </c>
      <c r="B8412">
        <v>0.45600000000000002</v>
      </c>
      <c r="C8412">
        <v>7.0158200000000004E-2</v>
      </c>
      <c r="D8412">
        <v>1.9405904</v>
      </c>
      <c r="E8412">
        <v>-3.9780000000000002</v>
      </c>
      <c r="F8412">
        <v>0.18501952999999999</v>
      </c>
      <c r="G8412" t="s">
        <v>19995</v>
      </c>
      <c r="H8412" t="s">
        <v>19996</v>
      </c>
    </row>
    <row r="8413" spans="1:8" x14ac:dyDescent="0.2">
      <c r="A8413" t="s">
        <v>19997</v>
      </c>
      <c r="B8413">
        <v>0.45600000000000002</v>
      </c>
      <c r="C8413">
        <v>7.0170899999999994E-2</v>
      </c>
      <c r="D8413">
        <v>-1.9404927000000001</v>
      </c>
      <c r="E8413">
        <v>-3.9781</v>
      </c>
      <c r="F8413">
        <v>-0.14728746000000001</v>
      </c>
      <c r="G8413" t="s">
        <v>7022</v>
      </c>
      <c r="H8413" t="s">
        <v>7023</v>
      </c>
    </row>
    <row r="8414" spans="1:8" x14ac:dyDescent="0.2">
      <c r="A8414" t="s">
        <v>19998</v>
      </c>
      <c r="B8414">
        <v>0.45600000000000002</v>
      </c>
      <c r="C8414">
        <v>7.0196900000000007E-2</v>
      </c>
      <c r="D8414">
        <v>1.9402934000000001</v>
      </c>
      <c r="E8414">
        <v>-3.9782999999999999</v>
      </c>
      <c r="F8414">
        <v>0.16856890999999999</v>
      </c>
      <c r="G8414" t="s">
        <v>54</v>
      </c>
      <c r="H8414" t="s">
        <v>54</v>
      </c>
    </row>
    <row r="8415" spans="1:8" x14ac:dyDescent="0.2">
      <c r="A8415" t="s">
        <v>19999</v>
      </c>
      <c r="B8415">
        <v>0.45600000000000002</v>
      </c>
      <c r="C8415">
        <v>7.0198800000000006E-2</v>
      </c>
      <c r="D8415">
        <v>1.9402788</v>
      </c>
      <c r="E8415">
        <v>-3.9782999999999999</v>
      </c>
      <c r="F8415">
        <v>0.16469528</v>
      </c>
      <c r="G8415" t="s">
        <v>9884</v>
      </c>
      <c r="H8415" t="s">
        <v>9885</v>
      </c>
    </row>
    <row r="8416" spans="1:8" x14ac:dyDescent="0.2">
      <c r="A8416" t="s">
        <v>20000</v>
      </c>
      <c r="B8416">
        <v>0.45600000000000002</v>
      </c>
      <c r="C8416">
        <v>7.0207699999999998E-2</v>
      </c>
      <c r="D8416">
        <v>1.9402102999999999</v>
      </c>
      <c r="E8416">
        <v>-3.9784000000000002</v>
      </c>
      <c r="F8416">
        <v>0.12296447000000001</v>
      </c>
      <c r="G8416" t="s">
        <v>20001</v>
      </c>
      <c r="H8416" t="s">
        <v>20002</v>
      </c>
    </row>
    <row r="8417" spans="1:8" x14ac:dyDescent="0.2">
      <c r="A8417" t="s">
        <v>20003</v>
      </c>
      <c r="B8417">
        <v>0.45600000000000002</v>
      </c>
      <c r="C8417">
        <v>7.0211099999999999E-2</v>
      </c>
      <c r="D8417">
        <v>1.9401839999999999</v>
      </c>
      <c r="E8417">
        <v>-3.9784000000000002</v>
      </c>
      <c r="F8417">
        <v>0.31708944999999999</v>
      </c>
      <c r="G8417" t="s">
        <v>12566</v>
      </c>
      <c r="H8417" t="s">
        <v>12567</v>
      </c>
    </row>
    <row r="8418" spans="1:8" x14ac:dyDescent="0.2">
      <c r="A8418" t="s">
        <v>20004</v>
      </c>
      <c r="B8418">
        <v>0.45600000000000002</v>
      </c>
      <c r="C8418">
        <v>7.02208E-2</v>
      </c>
      <c r="D8418">
        <v>1.9401097</v>
      </c>
      <c r="E8418">
        <v>-3.9784999999999999</v>
      </c>
      <c r="F8418">
        <v>0.12819754999999999</v>
      </c>
      <c r="G8418" t="s">
        <v>20005</v>
      </c>
      <c r="H8418" t="s">
        <v>20006</v>
      </c>
    </row>
    <row r="8419" spans="1:8" x14ac:dyDescent="0.2">
      <c r="A8419" t="s">
        <v>20007</v>
      </c>
      <c r="B8419">
        <v>0.45600000000000002</v>
      </c>
      <c r="C8419">
        <v>7.0222199999999999E-2</v>
      </c>
      <c r="D8419">
        <v>1.940099</v>
      </c>
      <c r="E8419">
        <v>-3.9784999999999999</v>
      </c>
      <c r="F8419">
        <v>0.21245263</v>
      </c>
      <c r="G8419" t="s">
        <v>20008</v>
      </c>
      <c r="H8419" t="s">
        <v>20009</v>
      </c>
    </row>
    <row r="8420" spans="1:8" x14ac:dyDescent="0.2">
      <c r="A8420" t="s">
        <v>20010</v>
      </c>
      <c r="B8420">
        <v>0.45600000000000002</v>
      </c>
      <c r="C8420">
        <v>7.0223999999999995E-2</v>
      </c>
      <c r="D8420">
        <v>1.9400853</v>
      </c>
      <c r="E8420">
        <v>-3.9784999999999999</v>
      </c>
      <c r="F8420">
        <v>0.13615943999999999</v>
      </c>
      <c r="G8420" t="s">
        <v>12840</v>
      </c>
      <c r="H8420" t="s">
        <v>12841</v>
      </c>
    </row>
    <row r="8421" spans="1:8" x14ac:dyDescent="0.2">
      <c r="A8421" t="s">
        <v>20011</v>
      </c>
      <c r="B8421">
        <v>0.45600000000000002</v>
      </c>
      <c r="C8421">
        <v>7.0224700000000001E-2</v>
      </c>
      <c r="D8421">
        <v>-1.94008</v>
      </c>
      <c r="E8421">
        <v>-3.9784999999999999</v>
      </c>
      <c r="F8421">
        <v>-0.16071985</v>
      </c>
      <c r="G8421" t="s">
        <v>11215</v>
      </c>
      <c r="H8421" t="s">
        <v>11216</v>
      </c>
    </row>
    <row r="8422" spans="1:8" x14ac:dyDescent="0.2">
      <c r="A8422" t="s">
        <v>20012</v>
      </c>
      <c r="B8422">
        <v>0.45600000000000002</v>
      </c>
      <c r="C8422">
        <v>7.0240700000000003E-2</v>
      </c>
      <c r="D8422">
        <v>-1.9399573000000001</v>
      </c>
      <c r="E8422">
        <v>-3.9786999999999999</v>
      </c>
      <c r="F8422">
        <v>-0.19197069999999999</v>
      </c>
      <c r="G8422" t="s">
        <v>20013</v>
      </c>
      <c r="H8422" t="s">
        <v>20014</v>
      </c>
    </row>
    <row r="8423" spans="1:8" x14ac:dyDescent="0.2">
      <c r="A8423" t="s">
        <v>20015</v>
      </c>
      <c r="B8423">
        <v>0.45600000000000002</v>
      </c>
      <c r="C8423">
        <v>7.0256200000000005E-2</v>
      </c>
      <c r="D8423">
        <v>1.9398386000000001</v>
      </c>
      <c r="E8423">
        <v>-3.9788000000000001</v>
      </c>
      <c r="F8423">
        <v>0.17479621000000001</v>
      </c>
      <c r="G8423" t="s">
        <v>20016</v>
      </c>
      <c r="H8423" t="s">
        <v>20017</v>
      </c>
    </row>
    <row r="8424" spans="1:8" x14ac:dyDescent="0.2">
      <c r="A8424" t="s">
        <v>20018</v>
      </c>
      <c r="B8424">
        <v>0.45600000000000002</v>
      </c>
      <c r="C8424">
        <v>7.0284600000000003E-2</v>
      </c>
      <c r="D8424">
        <v>1.9396207999999999</v>
      </c>
      <c r="E8424">
        <v>-3.9790999999999999</v>
      </c>
      <c r="F8424">
        <v>0.23407829999999999</v>
      </c>
      <c r="G8424" t="s">
        <v>3239</v>
      </c>
      <c r="H8424" t="s">
        <v>3240</v>
      </c>
    </row>
    <row r="8425" spans="1:8" x14ac:dyDescent="0.2">
      <c r="A8425" t="s">
        <v>20019</v>
      </c>
      <c r="B8425">
        <v>0.45600000000000002</v>
      </c>
      <c r="C8425">
        <v>7.0302000000000003E-2</v>
      </c>
      <c r="D8425">
        <v>-1.9394872000000001</v>
      </c>
      <c r="E8425">
        <v>-3.9792000000000001</v>
      </c>
      <c r="F8425">
        <v>-0.10753802</v>
      </c>
      <c r="G8425" t="s">
        <v>20020</v>
      </c>
      <c r="H8425" t="s">
        <v>20021</v>
      </c>
    </row>
    <row r="8426" spans="1:8" x14ac:dyDescent="0.2">
      <c r="A8426" t="s">
        <v>20022</v>
      </c>
      <c r="B8426">
        <v>0.45600000000000002</v>
      </c>
      <c r="C8426">
        <v>7.03149E-2</v>
      </c>
      <c r="D8426">
        <v>1.9393883999999999</v>
      </c>
      <c r="E8426">
        <v>-3.9792999999999998</v>
      </c>
      <c r="F8426">
        <v>0.11677402000000001</v>
      </c>
      <c r="G8426" t="s">
        <v>20023</v>
      </c>
      <c r="H8426" t="s">
        <v>20024</v>
      </c>
    </row>
    <row r="8427" spans="1:8" x14ac:dyDescent="0.2">
      <c r="A8427" t="s">
        <v>20025</v>
      </c>
      <c r="B8427">
        <v>0.45600000000000002</v>
      </c>
      <c r="C8427">
        <v>7.0327799999999996E-2</v>
      </c>
      <c r="D8427">
        <v>1.9392895000000001</v>
      </c>
      <c r="E8427">
        <v>-3.9794</v>
      </c>
      <c r="F8427">
        <v>0.12423310999999999</v>
      </c>
      <c r="G8427" t="s">
        <v>2706</v>
      </c>
      <c r="H8427" t="s">
        <v>2707</v>
      </c>
    </row>
    <row r="8428" spans="1:8" x14ac:dyDescent="0.2">
      <c r="A8428" t="s">
        <v>20026</v>
      </c>
      <c r="B8428">
        <v>0.45600000000000002</v>
      </c>
      <c r="C8428">
        <v>7.0330799999999999E-2</v>
      </c>
      <c r="D8428">
        <v>1.9392672</v>
      </c>
      <c r="E8428">
        <v>-3.9794999999999998</v>
      </c>
      <c r="F8428">
        <v>0.12828142000000001</v>
      </c>
      <c r="G8428" t="s">
        <v>14749</v>
      </c>
      <c r="H8428" t="s">
        <v>14750</v>
      </c>
    </row>
    <row r="8429" spans="1:8" x14ac:dyDescent="0.2">
      <c r="A8429" t="s">
        <v>20027</v>
      </c>
      <c r="B8429">
        <v>0.45600000000000002</v>
      </c>
      <c r="C8429">
        <v>7.0331000000000005E-2</v>
      </c>
      <c r="D8429">
        <v>-1.9392651000000001</v>
      </c>
      <c r="E8429">
        <v>-3.9794999999999998</v>
      </c>
      <c r="F8429">
        <v>-0.16514385000000001</v>
      </c>
      <c r="G8429" t="s">
        <v>12280</v>
      </c>
      <c r="H8429" t="s">
        <v>12281</v>
      </c>
    </row>
    <row r="8430" spans="1:8" x14ac:dyDescent="0.2">
      <c r="A8430" t="s">
        <v>20028</v>
      </c>
      <c r="B8430">
        <v>0.45600000000000002</v>
      </c>
      <c r="C8430">
        <v>7.0342000000000002E-2</v>
      </c>
      <c r="D8430">
        <v>1.939181</v>
      </c>
      <c r="E8430">
        <v>-3.9794999999999998</v>
      </c>
      <c r="F8430">
        <v>0.22082558999999999</v>
      </c>
      <c r="G8430" t="s">
        <v>20029</v>
      </c>
      <c r="H8430" t="s">
        <v>20030</v>
      </c>
    </row>
    <row r="8431" spans="1:8" x14ac:dyDescent="0.2">
      <c r="A8431" t="s">
        <v>20031</v>
      </c>
      <c r="B8431">
        <v>0.45600000000000002</v>
      </c>
      <c r="C8431">
        <v>7.0347400000000004E-2</v>
      </c>
      <c r="D8431">
        <v>-1.9391396999999999</v>
      </c>
      <c r="E8431">
        <v>-3.9796</v>
      </c>
      <c r="F8431">
        <v>-0.15431875</v>
      </c>
      <c r="G8431" t="s">
        <v>20032</v>
      </c>
      <c r="H8431" t="s">
        <v>20033</v>
      </c>
    </row>
    <row r="8432" spans="1:8" x14ac:dyDescent="0.2">
      <c r="A8432" t="s">
        <v>20034</v>
      </c>
      <c r="B8432">
        <v>0.45600000000000002</v>
      </c>
      <c r="C8432">
        <v>7.0357100000000006E-2</v>
      </c>
      <c r="D8432">
        <v>-1.9390653</v>
      </c>
      <c r="E8432">
        <v>-3.9796999999999998</v>
      </c>
      <c r="F8432">
        <v>-0.84141135</v>
      </c>
      <c r="G8432" t="s">
        <v>20035</v>
      </c>
      <c r="H8432" t="s">
        <v>20036</v>
      </c>
    </row>
    <row r="8433" spans="1:8" x14ac:dyDescent="0.2">
      <c r="A8433" t="s">
        <v>20037</v>
      </c>
      <c r="B8433">
        <v>0.45600000000000002</v>
      </c>
      <c r="C8433">
        <v>7.0357699999999995E-2</v>
      </c>
      <c r="D8433">
        <v>-1.9390607</v>
      </c>
      <c r="E8433">
        <v>-3.9796999999999998</v>
      </c>
      <c r="F8433">
        <v>-0.31821932000000003</v>
      </c>
      <c r="G8433" t="s">
        <v>17583</v>
      </c>
      <c r="H8433" t="s">
        <v>17584</v>
      </c>
    </row>
    <row r="8434" spans="1:8" x14ac:dyDescent="0.2">
      <c r="A8434" t="s">
        <v>20038</v>
      </c>
      <c r="B8434">
        <v>0.45600000000000002</v>
      </c>
      <c r="C8434">
        <v>7.0366999999999999E-2</v>
      </c>
      <c r="D8434">
        <v>-1.9389898999999999</v>
      </c>
      <c r="E8434">
        <v>-3.9798</v>
      </c>
      <c r="F8434">
        <v>-0.25088458000000002</v>
      </c>
      <c r="G8434" t="s">
        <v>20039</v>
      </c>
      <c r="H8434" t="s">
        <v>20040</v>
      </c>
    </row>
    <row r="8435" spans="1:8" x14ac:dyDescent="0.2">
      <c r="A8435" t="s">
        <v>20041</v>
      </c>
      <c r="B8435">
        <v>0.45600000000000002</v>
      </c>
      <c r="C8435">
        <v>7.0402599999999996E-2</v>
      </c>
      <c r="D8435">
        <v>-1.9387175999999999</v>
      </c>
      <c r="E8435">
        <v>-3.9801000000000002</v>
      </c>
      <c r="F8435">
        <v>-0.20399764000000001</v>
      </c>
      <c r="G8435" t="s">
        <v>12050</v>
      </c>
      <c r="H8435" t="s">
        <v>12051</v>
      </c>
    </row>
    <row r="8436" spans="1:8" x14ac:dyDescent="0.2">
      <c r="A8436" t="s">
        <v>20042</v>
      </c>
      <c r="B8436">
        <v>0.45600000000000002</v>
      </c>
      <c r="C8436">
        <v>7.0409100000000002E-2</v>
      </c>
      <c r="D8436">
        <v>1.9386677000000001</v>
      </c>
      <c r="E8436">
        <v>-3.9801000000000002</v>
      </c>
      <c r="F8436">
        <v>0.18956856</v>
      </c>
      <c r="G8436" t="s">
        <v>54</v>
      </c>
      <c r="H8436" t="s">
        <v>54</v>
      </c>
    </row>
    <row r="8437" spans="1:8" x14ac:dyDescent="0.2">
      <c r="A8437" t="s">
        <v>20043</v>
      </c>
      <c r="B8437">
        <v>0.45600000000000002</v>
      </c>
      <c r="C8437">
        <v>7.0409399999999997E-2</v>
      </c>
      <c r="D8437">
        <v>-1.9386649</v>
      </c>
      <c r="E8437">
        <v>-3.9801000000000002</v>
      </c>
      <c r="F8437">
        <v>-0.10535761</v>
      </c>
      <c r="G8437" t="s">
        <v>20044</v>
      </c>
      <c r="H8437" t="s">
        <v>20045</v>
      </c>
    </row>
    <row r="8438" spans="1:8" x14ac:dyDescent="0.2">
      <c r="A8438" t="s">
        <v>20046</v>
      </c>
      <c r="B8438">
        <v>0.45600000000000002</v>
      </c>
      <c r="C8438">
        <v>7.0414400000000002E-2</v>
      </c>
      <c r="D8438">
        <v>-1.9386270999999999</v>
      </c>
      <c r="E8438">
        <v>-3.9802</v>
      </c>
      <c r="F8438">
        <v>-0.42665102999999999</v>
      </c>
      <c r="G8438" t="s">
        <v>20047</v>
      </c>
      <c r="H8438" t="s">
        <v>20048</v>
      </c>
    </row>
    <row r="8439" spans="1:8" x14ac:dyDescent="0.2">
      <c r="A8439" t="s">
        <v>20049</v>
      </c>
      <c r="B8439">
        <v>0.45600000000000002</v>
      </c>
      <c r="C8439">
        <v>7.0421899999999996E-2</v>
      </c>
      <c r="D8439">
        <v>1.9385695000000001</v>
      </c>
      <c r="E8439">
        <v>-3.9802</v>
      </c>
      <c r="F8439">
        <v>0.12222123</v>
      </c>
      <c r="G8439" t="s">
        <v>20050</v>
      </c>
      <c r="H8439" t="s">
        <v>20051</v>
      </c>
    </row>
    <row r="8440" spans="1:8" x14ac:dyDescent="0.2">
      <c r="A8440" t="s">
        <v>20052</v>
      </c>
      <c r="B8440">
        <v>0.45600000000000002</v>
      </c>
      <c r="C8440">
        <v>7.0437399999999997E-2</v>
      </c>
      <c r="D8440">
        <v>1.9384513999999999</v>
      </c>
      <c r="E8440">
        <v>-3.9803999999999999</v>
      </c>
      <c r="F8440">
        <v>0.12202441</v>
      </c>
      <c r="G8440" t="s">
        <v>20053</v>
      </c>
      <c r="H8440" t="s">
        <v>20054</v>
      </c>
    </row>
    <row r="8441" spans="1:8" x14ac:dyDescent="0.2">
      <c r="A8441" t="s">
        <v>20055</v>
      </c>
      <c r="B8441">
        <v>0.45600000000000002</v>
      </c>
      <c r="C8441">
        <v>7.0450399999999996E-2</v>
      </c>
      <c r="D8441">
        <v>1.9383520000000001</v>
      </c>
      <c r="E8441">
        <v>-3.9805000000000001</v>
      </c>
      <c r="F8441">
        <v>0.21639485999999999</v>
      </c>
      <c r="G8441" t="s">
        <v>20056</v>
      </c>
      <c r="H8441" t="s">
        <v>20057</v>
      </c>
    </row>
    <row r="8442" spans="1:8" x14ac:dyDescent="0.2">
      <c r="A8442" t="s">
        <v>20058</v>
      </c>
      <c r="B8442">
        <v>0.45600000000000002</v>
      </c>
      <c r="C8442">
        <v>7.0451200000000005E-2</v>
      </c>
      <c r="D8442">
        <v>1.9383454</v>
      </c>
      <c r="E8442">
        <v>-3.9805000000000001</v>
      </c>
      <c r="F8442">
        <v>0.15987192</v>
      </c>
      <c r="G8442" t="s">
        <v>20059</v>
      </c>
      <c r="H8442" t="s">
        <v>20060</v>
      </c>
    </row>
    <row r="8443" spans="1:8" x14ac:dyDescent="0.2">
      <c r="A8443" t="s">
        <v>20061</v>
      </c>
      <c r="B8443">
        <v>0.45600000000000002</v>
      </c>
      <c r="C8443">
        <v>7.0453600000000005E-2</v>
      </c>
      <c r="D8443">
        <v>-1.9383273000000001</v>
      </c>
      <c r="E8443">
        <v>-3.9805000000000001</v>
      </c>
      <c r="F8443">
        <v>-0.12019850999999999</v>
      </c>
      <c r="G8443" t="s">
        <v>20062</v>
      </c>
      <c r="H8443" t="s">
        <v>20063</v>
      </c>
    </row>
    <row r="8444" spans="1:8" x14ac:dyDescent="0.2">
      <c r="A8444" t="s">
        <v>20064</v>
      </c>
      <c r="B8444">
        <v>0.45600000000000002</v>
      </c>
      <c r="C8444">
        <v>7.0453799999999997E-2</v>
      </c>
      <c r="D8444">
        <v>-1.9383254999999999</v>
      </c>
      <c r="E8444">
        <v>-3.9805000000000001</v>
      </c>
      <c r="F8444">
        <v>-0.57815625999999998</v>
      </c>
      <c r="G8444" t="s">
        <v>4249</v>
      </c>
      <c r="H8444" t="s">
        <v>4250</v>
      </c>
    </row>
    <row r="8445" spans="1:8" x14ac:dyDescent="0.2">
      <c r="A8445" t="s">
        <v>20065</v>
      </c>
      <c r="B8445">
        <v>0.45600000000000002</v>
      </c>
      <c r="C8445">
        <v>7.0465E-2</v>
      </c>
      <c r="D8445">
        <v>1.9382402000000001</v>
      </c>
      <c r="E8445">
        <v>-3.9805999999999999</v>
      </c>
      <c r="F8445">
        <v>0.14879828</v>
      </c>
      <c r="G8445" t="s">
        <v>20066</v>
      </c>
      <c r="H8445" t="s">
        <v>20067</v>
      </c>
    </row>
    <row r="8446" spans="1:8" x14ac:dyDescent="0.2">
      <c r="A8446" t="s">
        <v>20068</v>
      </c>
      <c r="B8446">
        <v>0.45600000000000002</v>
      </c>
      <c r="C8446">
        <v>7.0497500000000005E-2</v>
      </c>
      <c r="D8446">
        <v>1.9379917</v>
      </c>
      <c r="E8446">
        <v>-3.9809000000000001</v>
      </c>
      <c r="F8446">
        <v>0.19593267</v>
      </c>
      <c r="G8446" t="s">
        <v>20069</v>
      </c>
      <c r="H8446" t="s">
        <v>20070</v>
      </c>
    </row>
    <row r="8447" spans="1:8" x14ac:dyDescent="0.2">
      <c r="A8447" t="s">
        <v>20071</v>
      </c>
      <c r="B8447">
        <v>0.45600000000000002</v>
      </c>
      <c r="C8447">
        <v>7.0498099999999994E-2</v>
      </c>
      <c r="D8447">
        <v>-1.9379872</v>
      </c>
      <c r="E8447">
        <v>-3.9809000000000001</v>
      </c>
      <c r="F8447">
        <v>-0.16712181000000001</v>
      </c>
      <c r="G8447" t="s">
        <v>3975</v>
      </c>
      <c r="H8447" t="s">
        <v>3976</v>
      </c>
    </row>
    <row r="8448" spans="1:8" x14ac:dyDescent="0.2">
      <c r="A8448" t="s">
        <v>20072</v>
      </c>
      <c r="B8448">
        <v>0.45600000000000002</v>
      </c>
      <c r="C8448">
        <v>7.0500099999999996E-2</v>
      </c>
      <c r="D8448">
        <v>1.9379713999999999</v>
      </c>
      <c r="E8448">
        <v>-3.9809000000000001</v>
      </c>
      <c r="F8448">
        <v>0.12122751</v>
      </c>
      <c r="G8448" t="s">
        <v>20073</v>
      </c>
      <c r="H8448" t="s">
        <v>20074</v>
      </c>
    </row>
    <row r="8449" spans="1:8" x14ac:dyDescent="0.2">
      <c r="A8449" t="s">
        <v>20075</v>
      </c>
      <c r="B8449">
        <v>0.45600000000000002</v>
      </c>
      <c r="C8449">
        <v>7.0517399999999994E-2</v>
      </c>
      <c r="D8449">
        <v>-1.9378394000000001</v>
      </c>
      <c r="E8449">
        <v>-3.9809999999999999</v>
      </c>
      <c r="F8449">
        <v>-0.20103549000000001</v>
      </c>
      <c r="G8449" t="s">
        <v>20076</v>
      </c>
      <c r="H8449" t="s">
        <v>20077</v>
      </c>
    </row>
    <row r="8450" spans="1:8" x14ac:dyDescent="0.2">
      <c r="A8450" t="s">
        <v>20078</v>
      </c>
      <c r="B8450">
        <v>0.45600000000000002</v>
      </c>
      <c r="C8450">
        <v>7.0537699999999995E-2</v>
      </c>
      <c r="D8450">
        <v>1.9376846999999999</v>
      </c>
      <c r="E8450">
        <v>-3.9811999999999999</v>
      </c>
      <c r="F8450">
        <v>0.20092552</v>
      </c>
      <c r="G8450" t="s">
        <v>20079</v>
      </c>
      <c r="H8450" t="s">
        <v>20080</v>
      </c>
    </row>
    <row r="8451" spans="1:8" x14ac:dyDescent="0.2">
      <c r="A8451" t="s">
        <v>20081</v>
      </c>
      <c r="B8451">
        <v>0.45600000000000002</v>
      </c>
      <c r="C8451">
        <v>7.0539400000000002E-2</v>
      </c>
      <c r="D8451">
        <v>-1.9376716</v>
      </c>
      <c r="E8451">
        <v>-3.9811999999999999</v>
      </c>
      <c r="F8451">
        <v>-0.24205062999999999</v>
      </c>
      <c r="G8451" t="s">
        <v>20082</v>
      </c>
      <c r="H8451" t="s">
        <v>20083</v>
      </c>
    </row>
    <row r="8452" spans="1:8" x14ac:dyDescent="0.2">
      <c r="A8452" t="s">
        <v>20084</v>
      </c>
      <c r="B8452">
        <v>0.45600000000000002</v>
      </c>
      <c r="C8452">
        <v>7.0555099999999996E-2</v>
      </c>
      <c r="D8452">
        <v>-1.9375518</v>
      </c>
      <c r="E8452">
        <v>-3.9813999999999998</v>
      </c>
      <c r="F8452">
        <v>-0.25994441000000001</v>
      </c>
      <c r="G8452" t="s">
        <v>18153</v>
      </c>
      <c r="H8452" t="s">
        <v>18154</v>
      </c>
    </row>
    <row r="8453" spans="1:8" x14ac:dyDescent="0.2">
      <c r="A8453" t="s">
        <v>20085</v>
      </c>
      <c r="B8453">
        <v>0.45600000000000002</v>
      </c>
      <c r="C8453">
        <v>7.0557599999999998E-2</v>
      </c>
      <c r="D8453">
        <v>-1.9375325999999999</v>
      </c>
      <c r="E8453">
        <v>-3.9813999999999998</v>
      </c>
      <c r="F8453">
        <v>-0.16057424000000001</v>
      </c>
      <c r="G8453" t="s">
        <v>20086</v>
      </c>
      <c r="H8453" t="s">
        <v>20087</v>
      </c>
    </row>
    <row r="8454" spans="1:8" x14ac:dyDescent="0.2">
      <c r="A8454" t="s">
        <v>20088</v>
      </c>
      <c r="B8454">
        <v>0.45600000000000002</v>
      </c>
      <c r="C8454">
        <v>7.0562899999999998E-2</v>
      </c>
      <c r="D8454">
        <v>-1.9374922000000001</v>
      </c>
      <c r="E8454">
        <v>-3.9813999999999998</v>
      </c>
      <c r="F8454">
        <v>-0.16778024999999999</v>
      </c>
      <c r="G8454" t="s">
        <v>1308</v>
      </c>
      <c r="H8454" t="s">
        <v>1309</v>
      </c>
    </row>
    <row r="8455" spans="1:8" x14ac:dyDescent="0.2">
      <c r="A8455" t="s">
        <v>20089</v>
      </c>
      <c r="B8455">
        <v>0.45600000000000002</v>
      </c>
      <c r="C8455">
        <v>7.0564000000000002E-2</v>
      </c>
      <c r="D8455">
        <v>1.9374833</v>
      </c>
      <c r="E8455">
        <v>-3.9813999999999998</v>
      </c>
      <c r="F8455">
        <v>0.13188769</v>
      </c>
      <c r="G8455" t="s">
        <v>4881</v>
      </c>
      <c r="H8455" t="s">
        <v>4882</v>
      </c>
    </row>
    <row r="8456" spans="1:8" x14ac:dyDescent="0.2">
      <c r="A8456" t="s">
        <v>20090</v>
      </c>
      <c r="B8456">
        <v>0.45600000000000002</v>
      </c>
      <c r="C8456">
        <v>7.0575899999999997E-2</v>
      </c>
      <c r="D8456">
        <v>1.9373927</v>
      </c>
      <c r="E8456">
        <v>-3.9815</v>
      </c>
      <c r="F8456">
        <v>0.14608584999999999</v>
      </c>
      <c r="G8456" t="s">
        <v>20091</v>
      </c>
      <c r="H8456" t="s">
        <v>20092</v>
      </c>
    </row>
    <row r="8457" spans="1:8" x14ac:dyDescent="0.2">
      <c r="A8457" t="s">
        <v>20093</v>
      </c>
      <c r="B8457">
        <v>0.45600000000000002</v>
      </c>
      <c r="C8457">
        <v>7.0578799999999997E-2</v>
      </c>
      <c r="D8457">
        <v>1.9373704</v>
      </c>
      <c r="E8457">
        <v>-3.9815999999999998</v>
      </c>
      <c r="F8457">
        <v>0.10909389</v>
      </c>
      <c r="G8457" t="s">
        <v>20094</v>
      </c>
      <c r="H8457" t="s">
        <v>20095</v>
      </c>
    </row>
    <row r="8458" spans="1:8" x14ac:dyDescent="0.2">
      <c r="A8458" t="s">
        <v>20096</v>
      </c>
      <c r="B8458">
        <v>0.45600000000000002</v>
      </c>
      <c r="C8458">
        <v>7.0585800000000004E-2</v>
      </c>
      <c r="D8458">
        <v>1.9373174</v>
      </c>
      <c r="E8458">
        <v>-3.9815999999999998</v>
      </c>
      <c r="F8458">
        <v>0.18002087999999999</v>
      </c>
      <c r="G8458" t="s">
        <v>54</v>
      </c>
      <c r="H8458" t="s">
        <v>54</v>
      </c>
    </row>
    <row r="8459" spans="1:8" x14ac:dyDescent="0.2">
      <c r="A8459" t="s">
        <v>20097</v>
      </c>
      <c r="B8459">
        <v>0.45600000000000002</v>
      </c>
      <c r="C8459">
        <v>7.0597199999999999E-2</v>
      </c>
      <c r="D8459">
        <v>1.9372305000000001</v>
      </c>
      <c r="E8459">
        <v>-3.9817</v>
      </c>
      <c r="F8459">
        <v>0.25967295000000001</v>
      </c>
      <c r="G8459" t="s">
        <v>4442</v>
      </c>
      <c r="H8459" t="s">
        <v>4443</v>
      </c>
    </row>
    <row r="8460" spans="1:8" x14ac:dyDescent="0.2">
      <c r="A8460" t="s">
        <v>20098</v>
      </c>
      <c r="B8460">
        <v>0.45600000000000002</v>
      </c>
      <c r="C8460">
        <v>7.0603899999999997E-2</v>
      </c>
      <c r="D8460">
        <v>1.9371787</v>
      </c>
      <c r="E8460">
        <v>-3.9817999999999998</v>
      </c>
      <c r="F8460">
        <v>0.25881000999999998</v>
      </c>
      <c r="G8460" t="s">
        <v>5126</v>
      </c>
      <c r="H8460" t="s">
        <v>5127</v>
      </c>
    </row>
    <row r="8461" spans="1:8" x14ac:dyDescent="0.2">
      <c r="A8461" t="s">
        <v>20099</v>
      </c>
      <c r="B8461">
        <v>0.45600000000000002</v>
      </c>
      <c r="C8461">
        <v>7.0605799999999996E-2</v>
      </c>
      <c r="D8461">
        <v>1.9371645</v>
      </c>
      <c r="E8461">
        <v>-3.9817999999999998</v>
      </c>
      <c r="F8461">
        <v>0.13745222000000001</v>
      </c>
      <c r="G8461" t="s">
        <v>54</v>
      </c>
      <c r="H8461" t="s">
        <v>54</v>
      </c>
    </row>
    <row r="8462" spans="1:8" x14ac:dyDescent="0.2">
      <c r="A8462" t="s">
        <v>20100</v>
      </c>
      <c r="B8462">
        <v>0.45600000000000002</v>
      </c>
      <c r="C8462">
        <v>7.0613800000000004E-2</v>
      </c>
      <c r="D8462">
        <v>1.9371035000000001</v>
      </c>
      <c r="E8462">
        <v>-3.9819</v>
      </c>
      <c r="F8462">
        <v>0.21723033999999999</v>
      </c>
      <c r="G8462" t="s">
        <v>7332</v>
      </c>
      <c r="H8462" t="s">
        <v>7332</v>
      </c>
    </row>
    <row r="8463" spans="1:8" x14ac:dyDescent="0.2">
      <c r="A8463" t="s">
        <v>20101</v>
      </c>
      <c r="B8463">
        <v>0.45600000000000002</v>
      </c>
      <c r="C8463">
        <v>7.0636099999999993E-2</v>
      </c>
      <c r="D8463">
        <v>1.936933</v>
      </c>
      <c r="E8463">
        <v>-3.9821</v>
      </c>
      <c r="F8463">
        <v>0.55539231</v>
      </c>
      <c r="G8463" t="s">
        <v>20102</v>
      </c>
      <c r="H8463" t="s">
        <v>20103</v>
      </c>
    </row>
    <row r="8464" spans="1:8" x14ac:dyDescent="0.2">
      <c r="A8464" t="s">
        <v>20104</v>
      </c>
      <c r="B8464">
        <v>0.45600000000000002</v>
      </c>
      <c r="C8464">
        <v>7.0656700000000003E-2</v>
      </c>
      <c r="D8464">
        <v>-1.9367764000000001</v>
      </c>
      <c r="E8464">
        <v>-3.9822000000000002</v>
      </c>
      <c r="F8464">
        <v>-0.18845002999999999</v>
      </c>
      <c r="G8464" t="s">
        <v>20105</v>
      </c>
      <c r="H8464" t="s">
        <v>20106</v>
      </c>
    </row>
    <row r="8465" spans="1:8" x14ac:dyDescent="0.2">
      <c r="A8465" t="s">
        <v>20107</v>
      </c>
      <c r="B8465">
        <v>0.45600000000000002</v>
      </c>
      <c r="C8465">
        <v>7.0662100000000005E-2</v>
      </c>
      <c r="D8465">
        <v>1.9367350000000001</v>
      </c>
      <c r="E8465">
        <v>-3.9823</v>
      </c>
      <c r="F8465">
        <v>0.15379961</v>
      </c>
      <c r="G8465" t="s">
        <v>20108</v>
      </c>
      <c r="H8465" t="s">
        <v>20109</v>
      </c>
    </row>
    <row r="8466" spans="1:8" x14ac:dyDescent="0.2">
      <c r="A8466" t="s">
        <v>20110</v>
      </c>
      <c r="B8466">
        <v>0.45600000000000002</v>
      </c>
      <c r="C8466">
        <v>7.0671600000000001E-2</v>
      </c>
      <c r="D8466">
        <v>-1.9366623999999999</v>
      </c>
      <c r="E8466">
        <v>-3.9824000000000002</v>
      </c>
      <c r="F8466">
        <v>-0.26093283</v>
      </c>
      <c r="G8466" t="s">
        <v>9943</v>
      </c>
      <c r="H8466" t="s">
        <v>9944</v>
      </c>
    </row>
    <row r="8467" spans="1:8" x14ac:dyDescent="0.2">
      <c r="A8467" t="s">
        <v>20111</v>
      </c>
      <c r="B8467">
        <v>0.45600000000000002</v>
      </c>
      <c r="C8467">
        <v>7.0671800000000007E-2</v>
      </c>
      <c r="D8467">
        <v>1.9366614</v>
      </c>
      <c r="E8467">
        <v>-3.9824000000000002</v>
      </c>
      <c r="F8467">
        <v>0.10795778</v>
      </c>
      <c r="G8467" t="s">
        <v>6646</v>
      </c>
      <c r="H8467" t="s">
        <v>6647</v>
      </c>
    </row>
    <row r="8468" spans="1:8" x14ac:dyDescent="0.2">
      <c r="A8468" t="s">
        <v>20112</v>
      </c>
      <c r="B8468">
        <v>0.45700000000000002</v>
      </c>
      <c r="C8468">
        <v>7.0705799999999999E-2</v>
      </c>
      <c r="D8468">
        <v>-1.9364015999999999</v>
      </c>
      <c r="E8468">
        <v>-3.9826999999999999</v>
      </c>
      <c r="F8468">
        <v>-0.24628047</v>
      </c>
      <c r="G8468" t="s">
        <v>20113</v>
      </c>
      <c r="H8468" t="s">
        <v>20114</v>
      </c>
    </row>
    <row r="8469" spans="1:8" x14ac:dyDescent="0.2">
      <c r="A8469" t="s">
        <v>20115</v>
      </c>
      <c r="B8469">
        <v>0.45700000000000002</v>
      </c>
      <c r="C8469">
        <v>7.0709099999999997E-2</v>
      </c>
      <c r="D8469">
        <v>-1.9363769</v>
      </c>
      <c r="E8469">
        <v>-3.9826999999999999</v>
      </c>
      <c r="F8469">
        <v>-0.48255765</v>
      </c>
      <c r="G8469" t="s">
        <v>20116</v>
      </c>
      <c r="H8469" t="s">
        <v>20117</v>
      </c>
    </row>
    <row r="8470" spans="1:8" x14ac:dyDescent="0.2">
      <c r="A8470" t="s">
        <v>20118</v>
      </c>
      <c r="B8470">
        <v>0.45700000000000002</v>
      </c>
      <c r="C8470">
        <v>7.0722599999999997E-2</v>
      </c>
      <c r="D8470">
        <v>1.9362737999999999</v>
      </c>
      <c r="E8470">
        <v>-3.9828000000000001</v>
      </c>
      <c r="F8470">
        <v>0.21792088000000001</v>
      </c>
      <c r="G8470" t="s">
        <v>20119</v>
      </c>
      <c r="H8470" t="s">
        <v>20120</v>
      </c>
    </row>
    <row r="8471" spans="1:8" x14ac:dyDescent="0.2">
      <c r="A8471" t="s">
        <v>20121</v>
      </c>
      <c r="B8471">
        <v>0.45700000000000002</v>
      </c>
      <c r="C8471">
        <v>7.0724099999999998E-2</v>
      </c>
      <c r="D8471">
        <v>-1.9362628</v>
      </c>
      <c r="E8471">
        <v>-3.9828000000000001</v>
      </c>
      <c r="F8471">
        <v>-0.30234140999999998</v>
      </c>
      <c r="G8471" t="s">
        <v>3069</v>
      </c>
      <c r="H8471" t="s">
        <v>3070</v>
      </c>
    </row>
    <row r="8472" spans="1:8" x14ac:dyDescent="0.2">
      <c r="A8472" t="s">
        <v>20122</v>
      </c>
      <c r="B8472">
        <v>0.45700000000000002</v>
      </c>
      <c r="C8472">
        <v>7.0755799999999994E-2</v>
      </c>
      <c r="D8472">
        <v>1.9360208999999999</v>
      </c>
      <c r="E8472">
        <v>-3.9830999999999999</v>
      </c>
      <c r="F8472">
        <v>0.16574965</v>
      </c>
      <c r="G8472" t="s">
        <v>20123</v>
      </c>
      <c r="H8472" t="s">
        <v>20124</v>
      </c>
    </row>
    <row r="8473" spans="1:8" x14ac:dyDescent="0.2">
      <c r="A8473" t="s">
        <v>20125</v>
      </c>
      <c r="B8473">
        <v>0.45700000000000002</v>
      </c>
      <c r="C8473">
        <v>7.0779099999999998E-2</v>
      </c>
      <c r="D8473">
        <v>-1.9358438</v>
      </c>
      <c r="E8473">
        <v>-3.9832999999999998</v>
      </c>
      <c r="F8473">
        <v>-0.16193054000000001</v>
      </c>
      <c r="G8473" t="s">
        <v>1888</v>
      </c>
      <c r="H8473" t="s">
        <v>1889</v>
      </c>
    </row>
    <row r="8474" spans="1:8" x14ac:dyDescent="0.2">
      <c r="A8474" t="s">
        <v>20126</v>
      </c>
      <c r="B8474">
        <v>0.45700000000000002</v>
      </c>
      <c r="C8474">
        <v>7.0779400000000006E-2</v>
      </c>
      <c r="D8474">
        <v>-1.9358412</v>
      </c>
      <c r="E8474">
        <v>-3.9832999999999998</v>
      </c>
      <c r="F8474">
        <v>-0.12051633</v>
      </c>
      <c r="G8474" t="s">
        <v>20127</v>
      </c>
      <c r="H8474" t="s">
        <v>20128</v>
      </c>
    </row>
    <row r="8475" spans="1:8" x14ac:dyDescent="0.2">
      <c r="A8475" t="s">
        <v>20129</v>
      </c>
      <c r="B8475">
        <v>0.45700000000000002</v>
      </c>
      <c r="C8475">
        <v>7.0782999999999999E-2</v>
      </c>
      <c r="D8475">
        <v>1.9358137</v>
      </c>
      <c r="E8475">
        <v>-3.9832999999999998</v>
      </c>
      <c r="F8475">
        <v>0.10941608</v>
      </c>
      <c r="G8475" t="s">
        <v>20130</v>
      </c>
      <c r="H8475" t="s">
        <v>20131</v>
      </c>
    </row>
    <row r="8476" spans="1:8" x14ac:dyDescent="0.2">
      <c r="A8476" t="s">
        <v>20132</v>
      </c>
      <c r="B8476">
        <v>0.45700000000000002</v>
      </c>
      <c r="C8476">
        <v>7.0817000000000005E-2</v>
      </c>
      <c r="D8476">
        <v>-1.9355553000000001</v>
      </c>
      <c r="E8476">
        <v>-3.9836</v>
      </c>
      <c r="F8476">
        <v>-0.10811792000000001</v>
      </c>
      <c r="G8476" t="s">
        <v>20133</v>
      </c>
      <c r="H8476" t="s">
        <v>20134</v>
      </c>
    </row>
    <row r="8477" spans="1:8" x14ac:dyDescent="0.2">
      <c r="A8477" t="s">
        <v>20135</v>
      </c>
      <c r="B8477">
        <v>0.45700000000000002</v>
      </c>
      <c r="C8477">
        <v>7.0828500000000003E-2</v>
      </c>
      <c r="D8477">
        <v>1.9354678000000001</v>
      </c>
      <c r="E8477">
        <v>-3.9836999999999998</v>
      </c>
      <c r="F8477">
        <v>0.16046685999999999</v>
      </c>
      <c r="G8477" t="s">
        <v>20136</v>
      </c>
      <c r="H8477" t="s">
        <v>20137</v>
      </c>
    </row>
    <row r="8478" spans="1:8" x14ac:dyDescent="0.2">
      <c r="A8478" t="s">
        <v>20138</v>
      </c>
      <c r="B8478">
        <v>0.45700000000000002</v>
      </c>
      <c r="C8478">
        <v>7.0829500000000004E-2</v>
      </c>
      <c r="D8478">
        <v>-1.9354597</v>
      </c>
      <c r="E8478">
        <v>-3.9836999999999998</v>
      </c>
      <c r="F8478">
        <v>-0.38580643999999997</v>
      </c>
      <c r="G8478" t="s">
        <v>7196</v>
      </c>
      <c r="H8478" t="s">
        <v>7197</v>
      </c>
    </row>
    <row r="8479" spans="1:8" x14ac:dyDescent="0.2">
      <c r="A8479" t="s">
        <v>20139</v>
      </c>
      <c r="B8479">
        <v>0.45700000000000002</v>
      </c>
      <c r="C8479">
        <v>7.0863999999999996E-2</v>
      </c>
      <c r="D8479">
        <v>1.9351974999999999</v>
      </c>
      <c r="E8479">
        <v>-3.984</v>
      </c>
      <c r="F8479">
        <v>0.19861279000000001</v>
      </c>
      <c r="G8479" t="s">
        <v>20140</v>
      </c>
      <c r="H8479" t="s">
        <v>20141</v>
      </c>
    </row>
    <row r="8480" spans="1:8" x14ac:dyDescent="0.2">
      <c r="A8480" t="s">
        <v>20142</v>
      </c>
      <c r="B8480">
        <v>0.45700000000000002</v>
      </c>
      <c r="C8480">
        <v>7.0897299999999996E-2</v>
      </c>
      <c r="D8480">
        <v>-1.9349441000000001</v>
      </c>
      <c r="E8480">
        <v>-3.9843000000000002</v>
      </c>
      <c r="F8480">
        <v>-0.18026417</v>
      </c>
      <c r="G8480" t="s">
        <v>20143</v>
      </c>
      <c r="H8480" t="s">
        <v>20144</v>
      </c>
    </row>
    <row r="8481" spans="1:8" x14ac:dyDescent="0.2">
      <c r="A8481" t="s">
        <v>20145</v>
      </c>
      <c r="B8481">
        <v>0.45700000000000002</v>
      </c>
      <c r="C8481">
        <v>7.0926400000000001E-2</v>
      </c>
      <c r="D8481">
        <v>-1.9347227</v>
      </c>
      <c r="E8481">
        <v>-3.9845000000000002</v>
      </c>
      <c r="F8481">
        <v>-0.22830632000000001</v>
      </c>
      <c r="G8481" t="s">
        <v>17518</v>
      </c>
      <c r="H8481" t="s">
        <v>17519</v>
      </c>
    </row>
    <row r="8482" spans="1:8" x14ac:dyDescent="0.2">
      <c r="A8482" t="s">
        <v>20146</v>
      </c>
      <c r="B8482">
        <v>0.45700000000000002</v>
      </c>
      <c r="C8482">
        <v>7.0930999999999994E-2</v>
      </c>
      <c r="D8482">
        <v>1.9346878999999999</v>
      </c>
      <c r="E8482">
        <v>-3.9845999999999999</v>
      </c>
      <c r="F8482">
        <v>0.16465645000000001</v>
      </c>
      <c r="G8482" t="s">
        <v>20147</v>
      </c>
      <c r="H8482" t="s">
        <v>20148</v>
      </c>
    </row>
    <row r="8483" spans="1:8" x14ac:dyDescent="0.2">
      <c r="A8483" t="s">
        <v>20149</v>
      </c>
      <c r="B8483">
        <v>0.45700000000000002</v>
      </c>
      <c r="C8483">
        <v>7.0933099999999999E-2</v>
      </c>
      <c r="D8483">
        <v>1.9346721</v>
      </c>
      <c r="E8483">
        <v>-3.9845999999999999</v>
      </c>
      <c r="F8483">
        <v>0.23307454999999999</v>
      </c>
      <c r="G8483" t="s">
        <v>11171</v>
      </c>
      <c r="H8483" t="s">
        <v>11172</v>
      </c>
    </row>
    <row r="8484" spans="1:8" x14ac:dyDescent="0.2">
      <c r="A8484" t="s">
        <v>20150</v>
      </c>
      <c r="B8484">
        <v>0.45700000000000002</v>
      </c>
      <c r="C8484">
        <v>7.0948999999999998E-2</v>
      </c>
      <c r="D8484">
        <v>1.9345513999999999</v>
      </c>
      <c r="E8484">
        <v>-3.9847000000000001</v>
      </c>
      <c r="F8484">
        <v>0.106416</v>
      </c>
      <c r="G8484" t="s">
        <v>20151</v>
      </c>
      <c r="H8484" t="s">
        <v>20152</v>
      </c>
    </row>
    <row r="8485" spans="1:8" x14ac:dyDescent="0.2">
      <c r="A8485" t="s">
        <v>20153</v>
      </c>
      <c r="B8485">
        <v>0.45700000000000002</v>
      </c>
      <c r="C8485">
        <v>7.0955500000000005E-2</v>
      </c>
      <c r="D8485">
        <v>1.9345015000000001</v>
      </c>
      <c r="E8485">
        <v>-3.9847999999999999</v>
      </c>
      <c r="F8485">
        <v>0.20142442999999999</v>
      </c>
      <c r="G8485" t="s">
        <v>54</v>
      </c>
      <c r="H8485" t="s">
        <v>54</v>
      </c>
    </row>
    <row r="8486" spans="1:8" x14ac:dyDescent="0.2">
      <c r="A8486" t="s">
        <v>20154</v>
      </c>
      <c r="B8486">
        <v>0.45700000000000002</v>
      </c>
      <c r="C8486">
        <v>7.0957599999999996E-2</v>
      </c>
      <c r="D8486">
        <v>-1.9344855999999999</v>
      </c>
      <c r="E8486">
        <v>-3.9847999999999999</v>
      </c>
      <c r="F8486">
        <v>-0.24709207</v>
      </c>
      <c r="G8486" t="s">
        <v>20155</v>
      </c>
      <c r="H8486" t="s">
        <v>20156</v>
      </c>
    </row>
    <row r="8487" spans="1:8" x14ac:dyDescent="0.2">
      <c r="A8487" t="s">
        <v>20157</v>
      </c>
      <c r="B8487">
        <v>0.45700000000000002</v>
      </c>
      <c r="C8487">
        <v>7.09621E-2</v>
      </c>
      <c r="D8487">
        <v>-1.9344517999999999</v>
      </c>
      <c r="E8487">
        <v>-3.9847999999999999</v>
      </c>
      <c r="F8487">
        <v>-0.13606157999999999</v>
      </c>
      <c r="G8487" t="s">
        <v>20158</v>
      </c>
      <c r="H8487" t="s">
        <v>20159</v>
      </c>
    </row>
    <row r="8488" spans="1:8" x14ac:dyDescent="0.2">
      <c r="A8488" t="s">
        <v>20160</v>
      </c>
      <c r="B8488">
        <v>0.45700000000000002</v>
      </c>
      <c r="C8488">
        <v>7.0964700000000006E-2</v>
      </c>
      <c r="D8488">
        <v>1.9344321</v>
      </c>
      <c r="E8488">
        <v>-3.9849000000000001</v>
      </c>
      <c r="F8488">
        <v>0.13215347999999999</v>
      </c>
      <c r="G8488" t="s">
        <v>20161</v>
      </c>
      <c r="H8488" t="s">
        <v>20162</v>
      </c>
    </row>
    <row r="8489" spans="1:8" x14ac:dyDescent="0.2">
      <c r="A8489" t="s">
        <v>20163</v>
      </c>
      <c r="B8489">
        <v>0.45700000000000002</v>
      </c>
      <c r="C8489">
        <v>7.0968799999999999E-2</v>
      </c>
      <c r="D8489">
        <v>1.934401</v>
      </c>
      <c r="E8489">
        <v>-3.9849000000000001</v>
      </c>
      <c r="F8489">
        <v>0.38959935000000001</v>
      </c>
      <c r="G8489" t="s">
        <v>20164</v>
      </c>
      <c r="H8489" t="s">
        <v>20165</v>
      </c>
    </row>
    <row r="8490" spans="1:8" x14ac:dyDescent="0.2">
      <c r="A8490" t="s">
        <v>20166</v>
      </c>
      <c r="B8490">
        <v>0.45700000000000002</v>
      </c>
      <c r="C8490">
        <v>7.0971599999999996E-2</v>
      </c>
      <c r="D8490">
        <v>-1.9343796</v>
      </c>
      <c r="E8490">
        <v>-3.9849000000000001</v>
      </c>
      <c r="F8490">
        <v>-0.24316662</v>
      </c>
      <c r="G8490" t="s">
        <v>20167</v>
      </c>
      <c r="H8490" t="s">
        <v>20168</v>
      </c>
    </row>
    <row r="8491" spans="1:8" x14ac:dyDescent="0.2">
      <c r="A8491" t="s">
        <v>20169</v>
      </c>
      <c r="B8491">
        <v>0.45700000000000002</v>
      </c>
      <c r="C8491">
        <v>7.0983000000000004E-2</v>
      </c>
      <c r="D8491">
        <v>-1.9342929</v>
      </c>
      <c r="E8491">
        <v>-3.9849999999999999</v>
      </c>
      <c r="F8491">
        <v>-0.39244668999999999</v>
      </c>
      <c r="G8491" t="s">
        <v>20170</v>
      </c>
      <c r="H8491" t="s">
        <v>20171</v>
      </c>
    </row>
    <row r="8492" spans="1:8" x14ac:dyDescent="0.2">
      <c r="A8492" t="s">
        <v>20172</v>
      </c>
      <c r="B8492">
        <v>0.45700000000000002</v>
      </c>
      <c r="C8492">
        <v>7.0985000000000006E-2</v>
      </c>
      <c r="D8492">
        <v>-1.9342779000000001</v>
      </c>
      <c r="E8492">
        <v>-3.9849999999999999</v>
      </c>
      <c r="F8492">
        <v>-0.13851556000000001</v>
      </c>
      <c r="G8492" t="s">
        <v>20173</v>
      </c>
      <c r="H8492" t="s">
        <v>20174</v>
      </c>
    </row>
    <row r="8493" spans="1:8" x14ac:dyDescent="0.2">
      <c r="A8493" t="s">
        <v>20175</v>
      </c>
      <c r="B8493">
        <v>0.45700000000000002</v>
      </c>
      <c r="C8493">
        <v>7.0991799999999994E-2</v>
      </c>
      <c r="D8493">
        <v>-1.9342258000000001</v>
      </c>
      <c r="E8493">
        <v>-3.9851000000000001</v>
      </c>
      <c r="F8493">
        <v>-0.14489592000000001</v>
      </c>
      <c r="G8493" t="s">
        <v>20176</v>
      </c>
      <c r="H8493" t="s">
        <v>20177</v>
      </c>
    </row>
    <row r="8494" spans="1:8" x14ac:dyDescent="0.2">
      <c r="A8494" t="s">
        <v>20178</v>
      </c>
      <c r="B8494">
        <v>0.45700000000000002</v>
      </c>
      <c r="C8494">
        <v>7.0994299999999996E-2</v>
      </c>
      <c r="D8494">
        <v>-1.9342071999999999</v>
      </c>
      <c r="E8494">
        <v>-3.9851000000000001</v>
      </c>
      <c r="F8494">
        <v>-0.28439959999999997</v>
      </c>
      <c r="G8494" t="s">
        <v>952</v>
      </c>
      <c r="H8494" t="s">
        <v>953</v>
      </c>
    </row>
    <row r="8495" spans="1:8" x14ac:dyDescent="0.2">
      <c r="A8495" t="s">
        <v>20179</v>
      </c>
      <c r="B8495">
        <v>0.45700000000000002</v>
      </c>
      <c r="C8495">
        <v>7.0996199999999995E-2</v>
      </c>
      <c r="D8495">
        <v>-1.9341927000000001</v>
      </c>
      <c r="E8495">
        <v>-3.9851000000000001</v>
      </c>
      <c r="F8495">
        <v>-0.19945062999999999</v>
      </c>
      <c r="G8495" t="s">
        <v>13652</v>
      </c>
      <c r="H8495" t="s">
        <v>13653</v>
      </c>
    </row>
    <row r="8496" spans="1:8" x14ac:dyDescent="0.2">
      <c r="A8496" t="s">
        <v>20180</v>
      </c>
      <c r="B8496">
        <v>0.45700000000000002</v>
      </c>
      <c r="C8496">
        <v>7.0999900000000005E-2</v>
      </c>
      <c r="D8496">
        <v>1.9341645999999999</v>
      </c>
      <c r="E8496">
        <v>-3.9851999999999999</v>
      </c>
      <c r="F8496">
        <v>0.14645652000000001</v>
      </c>
      <c r="G8496" t="s">
        <v>20181</v>
      </c>
      <c r="H8496" t="s">
        <v>20182</v>
      </c>
    </row>
    <row r="8497" spans="1:8" x14ac:dyDescent="0.2">
      <c r="A8497" t="s">
        <v>20183</v>
      </c>
      <c r="B8497">
        <v>0.45700000000000002</v>
      </c>
      <c r="C8497">
        <v>7.1003899999999995E-2</v>
      </c>
      <c r="D8497">
        <v>1.9341344</v>
      </c>
      <c r="E8497">
        <v>-3.9851999999999999</v>
      </c>
      <c r="F8497">
        <v>0.23750186000000001</v>
      </c>
      <c r="G8497" t="s">
        <v>20184</v>
      </c>
      <c r="H8497" t="s">
        <v>20185</v>
      </c>
    </row>
    <row r="8498" spans="1:8" x14ac:dyDescent="0.2">
      <c r="A8498" t="s">
        <v>20186</v>
      </c>
      <c r="B8498">
        <v>0.45700000000000002</v>
      </c>
      <c r="C8498">
        <v>7.1011299999999999E-2</v>
      </c>
      <c r="D8498">
        <v>1.9340782000000001</v>
      </c>
      <c r="E8498">
        <v>-3.9853000000000001</v>
      </c>
      <c r="F8498">
        <v>0.14809799000000001</v>
      </c>
      <c r="G8498" t="s">
        <v>54</v>
      </c>
      <c r="H8498" t="s">
        <v>54</v>
      </c>
    </row>
    <row r="8499" spans="1:8" x14ac:dyDescent="0.2">
      <c r="A8499" t="s">
        <v>20187</v>
      </c>
      <c r="B8499">
        <v>0.45700000000000002</v>
      </c>
      <c r="C8499">
        <v>7.1013999999999994E-2</v>
      </c>
      <c r="D8499">
        <v>-1.9340577999999999</v>
      </c>
      <c r="E8499">
        <v>-3.9853000000000001</v>
      </c>
      <c r="F8499">
        <v>-0.33750143999999999</v>
      </c>
      <c r="G8499" t="s">
        <v>20188</v>
      </c>
      <c r="H8499" t="s">
        <v>20189</v>
      </c>
    </row>
    <row r="8500" spans="1:8" x14ac:dyDescent="0.2">
      <c r="A8500" t="s">
        <v>20190</v>
      </c>
      <c r="B8500">
        <v>0.45700000000000002</v>
      </c>
      <c r="C8500">
        <v>7.1021799999999996E-2</v>
      </c>
      <c r="D8500">
        <v>-1.9339983999999999</v>
      </c>
      <c r="E8500">
        <v>-3.9853000000000001</v>
      </c>
      <c r="F8500">
        <v>-0.2719316</v>
      </c>
      <c r="G8500" t="s">
        <v>20191</v>
      </c>
      <c r="H8500" t="s">
        <v>20192</v>
      </c>
    </row>
    <row r="8501" spans="1:8" x14ac:dyDescent="0.2">
      <c r="A8501" t="s">
        <v>20193</v>
      </c>
      <c r="B8501">
        <v>0.45700000000000002</v>
      </c>
      <c r="C8501">
        <v>7.1029400000000006E-2</v>
      </c>
      <c r="D8501">
        <v>-1.9339404</v>
      </c>
      <c r="E8501">
        <v>-3.9853999999999998</v>
      </c>
      <c r="F8501">
        <v>-0.15820165999999999</v>
      </c>
      <c r="G8501" t="s">
        <v>14527</v>
      </c>
      <c r="H8501" t="s">
        <v>14528</v>
      </c>
    </row>
    <row r="8502" spans="1:8" x14ac:dyDescent="0.2">
      <c r="A8502" t="s">
        <v>20194</v>
      </c>
      <c r="B8502">
        <v>0.45700000000000002</v>
      </c>
      <c r="C8502">
        <v>7.1030800000000005E-2</v>
      </c>
      <c r="D8502">
        <v>-1.9339298</v>
      </c>
      <c r="E8502">
        <v>-3.9853999999999998</v>
      </c>
      <c r="F8502">
        <v>-0.13472338</v>
      </c>
      <c r="G8502" t="s">
        <v>20195</v>
      </c>
      <c r="H8502" t="s">
        <v>20196</v>
      </c>
    </row>
    <row r="8503" spans="1:8" x14ac:dyDescent="0.2">
      <c r="A8503" t="s">
        <v>20197</v>
      </c>
      <c r="B8503">
        <v>0.45700000000000002</v>
      </c>
      <c r="C8503">
        <v>7.1057300000000004E-2</v>
      </c>
      <c r="D8503">
        <v>-1.9337289</v>
      </c>
      <c r="E8503">
        <v>-3.9855999999999998</v>
      </c>
      <c r="F8503">
        <v>-0.47436895000000001</v>
      </c>
      <c r="G8503" t="s">
        <v>20198</v>
      </c>
      <c r="H8503" t="s">
        <v>20199</v>
      </c>
    </row>
    <row r="8504" spans="1:8" x14ac:dyDescent="0.2">
      <c r="A8504" t="s">
        <v>20200</v>
      </c>
      <c r="B8504">
        <v>0.45700000000000002</v>
      </c>
      <c r="C8504">
        <v>7.1057899999999993E-2</v>
      </c>
      <c r="D8504">
        <v>-1.9337245999999999</v>
      </c>
      <c r="E8504">
        <v>-3.9857</v>
      </c>
      <c r="F8504">
        <v>-0.23453434000000001</v>
      </c>
      <c r="G8504" t="s">
        <v>20201</v>
      </c>
      <c r="H8504" t="s">
        <v>20202</v>
      </c>
    </row>
    <row r="8505" spans="1:8" x14ac:dyDescent="0.2">
      <c r="A8505" t="s">
        <v>20203</v>
      </c>
      <c r="B8505">
        <v>0.45700000000000002</v>
      </c>
      <c r="C8505">
        <v>7.1068400000000004E-2</v>
      </c>
      <c r="D8505">
        <v>1.9336445</v>
      </c>
      <c r="E8505">
        <v>-3.9857</v>
      </c>
      <c r="F8505">
        <v>0.34395473999999998</v>
      </c>
      <c r="G8505" t="s">
        <v>20204</v>
      </c>
      <c r="H8505" t="s">
        <v>20205</v>
      </c>
    </row>
    <row r="8506" spans="1:8" x14ac:dyDescent="0.2">
      <c r="A8506" t="s">
        <v>20206</v>
      </c>
      <c r="B8506">
        <v>0.45700000000000002</v>
      </c>
      <c r="C8506">
        <v>7.1077799999999997E-2</v>
      </c>
      <c r="D8506">
        <v>1.9335735000000001</v>
      </c>
      <c r="E8506">
        <v>-3.9857999999999998</v>
      </c>
      <c r="F8506">
        <v>0.1355923</v>
      </c>
      <c r="G8506" t="s">
        <v>20207</v>
      </c>
      <c r="H8506" t="s">
        <v>20208</v>
      </c>
    </row>
    <row r="8507" spans="1:8" x14ac:dyDescent="0.2">
      <c r="A8507" t="s">
        <v>20209</v>
      </c>
      <c r="B8507">
        <v>0.45700000000000002</v>
      </c>
      <c r="C8507">
        <v>7.1094900000000003E-2</v>
      </c>
      <c r="D8507">
        <v>1.9334438</v>
      </c>
      <c r="E8507">
        <v>-3.9860000000000002</v>
      </c>
      <c r="F8507">
        <v>0.13324182000000001</v>
      </c>
      <c r="G8507" t="s">
        <v>20210</v>
      </c>
      <c r="H8507" t="s">
        <v>20211</v>
      </c>
    </row>
    <row r="8508" spans="1:8" x14ac:dyDescent="0.2">
      <c r="A8508" t="s">
        <v>20212</v>
      </c>
      <c r="B8508">
        <v>0.45700000000000002</v>
      </c>
      <c r="C8508">
        <v>7.1096300000000001E-2</v>
      </c>
      <c r="D8508">
        <v>-1.933433</v>
      </c>
      <c r="E8508">
        <v>-3.9860000000000002</v>
      </c>
      <c r="F8508">
        <v>-0.30326017999999999</v>
      </c>
      <c r="G8508" t="s">
        <v>13893</v>
      </c>
      <c r="H8508" t="s">
        <v>13894</v>
      </c>
    </row>
    <row r="8509" spans="1:8" x14ac:dyDescent="0.2">
      <c r="A8509" t="s">
        <v>20213</v>
      </c>
      <c r="B8509">
        <v>0.45700000000000002</v>
      </c>
      <c r="C8509">
        <v>7.1112099999999998E-2</v>
      </c>
      <c r="D8509">
        <v>-1.9333134000000001</v>
      </c>
      <c r="E8509">
        <v>-3.9861</v>
      </c>
      <c r="F8509">
        <v>-0.17197728000000001</v>
      </c>
      <c r="G8509" t="s">
        <v>3939</v>
      </c>
      <c r="H8509" t="s">
        <v>3940</v>
      </c>
    </row>
    <row r="8510" spans="1:8" x14ac:dyDescent="0.2">
      <c r="A8510" t="s">
        <v>20214</v>
      </c>
      <c r="B8510">
        <v>0.45700000000000002</v>
      </c>
      <c r="C8510">
        <v>7.11503E-2</v>
      </c>
      <c r="D8510">
        <v>1.9330233999999999</v>
      </c>
      <c r="E8510">
        <v>-3.9864000000000002</v>
      </c>
      <c r="F8510">
        <v>0.16971042</v>
      </c>
      <c r="G8510" t="s">
        <v>20215</v>
      </c>
      <c r="H8510" t="s">
        <v>20216</v>
      </c>
    </row>
    <row r="8511" spans="1:8" x14ac:dyDescent="0.2">
      <c r="A8511" t="s">
        <v>20217</v>
      </c>
      <c r="B8511">
        <v>0.45700000000000002</v>
      </c>
      <c r="C8511">
        <v>7.11585E-2</v>
      </c>
      <c r="D8511">
        <v>1.9329613000000001</v>
      </c>
      <c r="E8511">
        <v>-3.9864999999999999</v>
      </c>
      <c r="F8511">
        <v>0.27252757</v>
      </c>
      <c r="G8511" t="s">
        <v>20218</v>
      </c>
      <c r="H8511" t="s">
        <v>20219</v>
      </c>
    </row>
    <row r="8512" spans="1:8" x14ac:dyDescent="0.2">
      <c r="A8512" t="s">
        <v>20220</v>
      </c>
      <c r="B8512">
        <v>0.45700000000000002</v>
      </c>
      <c r="C8512">
        <v>7.1162000000000003E-2</v>
      </c>
      <c r="D8512">
        <v>-1.9329349</v>
      </c>
      <c r="E8512">
        <v>-3.9864999999999999</v>
      </c>
      <c r="F8512">
        <v>-0.2354367</v>
      </c>
      <c r="G8512" t="s">
        <v>20221</v>
      </c>
      <c r="H8512" t="s">
        <v>20222</v>
      </c>
    </row>
    <row r="8513" spans="1:8" x14ac:dyDescent="0.2">
      <c r="A8513" t="s">
        <v>20223</v>
      </c>
      <c r="B8513">
        <v>0.45700000000000002</v>
      </c>
      <c r="C8513">
        <v>7.1163500000000005E-2</v>
      </c>
      <c r="D8513">
        <v>-1.9329235</v>
      </c>
      <c r="E8513">
        <v>-3.9864999999999999</v>
      </c>
      <c r="F8513">
        <v>-0.24964422</v>
      </c>
      <c r="G8513" t="s">
        <v>15372</v>
      </c>
      <c r="H8513" t="s">
        <v>15373</v>
      </c>
    </row>
    <row r="8514" spans="1:8" x14ac:dyDescent="0.2">
      <c r="A8514" t="s">
        <v>20224</v>
      </c>
      <c r="B8514">
        <v>0.45700000000000002</v>
      </c>
      <c r="C8514">
        <v>7.1165300000000001E-2</v>
      </c>
      <c r="D8514">
        <v>1.9329097</v>
      </c>
      <c r="E8514">
        <v>-3.9866000000000001</v>
      </c>
      <c r="F8514">
        <v>0.13899032</v>
      </c>
      <c r="G8514" t="s">
        <v>20225</v>
      </c>
      <c r="H8514" t="s">
        <v>20226</v>
      </c>
    </row>
    <row r="8515" spans="1:8" x14ac:dyDescent="0.2">
      <c r="A8515" t="s">
        <v>20227</v>
      </c>
      <c r="B8515">
        <v>0.45700000000000002</v>
      </c>
      <c r="C8515">
        <v>7.1198700000000004E-2</v>
      </c>
      <c r="D8515">
        <v>-1.9326566999999999</v>
      </c>
      <c r="E8515">
        <v>-3.9868000000000001</v>
      </c>
      <c r="F8515">
        <v>-0.21998159</v>
      </c>
      <c r="G8515" t="s">
        <v>6186</v>
      </c>
      <c r="H8515" t="s">
        <v>6187</v>
      </c>
    </row>
    <row r="8516" spans="1:8" x14ac:dyDescent="0.2">
      <c r="A8516" t="s">
        <v>20228</v>
      </c>
      <c r="B8516">
        <v>0.45700000000000002</v>
      </c>
      <c r="C8516">
        <v>7.12145E-2</v>
      </c>
      <c r="D8516">
        <v>1.9325372999999999</v>
      </c>
      <c r="E8516">
        <v>-3.9870000000000001</v>
      </c>
      <c r="F8516">
        <v>0.13100489000000001</v>
      </c>
      <c r="G8516" t="s">
        <v>20229</v>
      </c>
      <c r="H8516" t="s">
        <v>20230</v>
      </c>
    </row>
    <row r="8517" spans="1:8" x14ac:dyDescent="0.2">
      <c r="A8517" t="s">
        <v>20231</v>
      </c>
      <c r="B8517">
        <v>0.45700000000000002</v>
      </c>
      <c r="C8517">
        <v>7.1221599999999996E-2</v>
      </c>
      <c r="D8517">
        <v>-1.9324838</v>
      </c>
      <c r="E8517">
        <v>-3.9870000000000001</v>
      </c>
      <c r="F8517">
        <v>-0.25966704000000002</v>
      </c>
      <c r="G8517" t="s">
        <v>20232</v>
      </c>
      <c r="H8517" t="s">
        <v>20233</v>
      </c>
    </row>
    <row r="8518" spans="1:8" x14ac:dyDescent="0.2">
      <c r="A8518" t="s">
        <v>20234</v>
      </c>
      <c r="B8518">
        <v>0.45700000000000002</v>
      </c>
      <c r="C8518">
        <v>7.12478E-2</v>
      </c>
      <c r="D8518">
        <v>1.9322855000000001</v>
      </c>
      <c r="E8518">
        <v>-3.9872999999999998</v>
      </c>
      <c r="F8518">
        <v>0.11948733</v>
      </c>
      <c r="G8518" t="s">
        <v>20235</v>
      </c>
      <c r="H8518" t="s">
        <v>20236</v>
      </c>
    </row>
    <row r="8519" spans="1:8" x14ac:dyDescent="0.2">
      <c r="A8519" t="s">
        <v>20237</v>
      </c>
      <c r="B8519">
        <v>0.45700000000000002</v>
      </c>
      <c r="C8519">
        <v>7.1249400000000004E-2</v>
      </c>
      <c r="D8519">
        <v>1.9322729999999999</v>
      </c>
      <c r="E8519">
        <v>-3.9872999999999998</v>
      </c>
      <c r="F8519">
        <v>0.14631948</v>
      </c>
      <c r="G8519" t="s">
        <v>5761</v>
      </c>
      <c r="H8519" t="s">
        <v>5762</v>
      </c>
    </row>
    <row r="8520" spans="1:8" x14ac:dyDescent="0.2">
      <c r="A8520" t="s">
        <v>20238</v>
      </c>
      <c r="B8520">
        <v>0.45700000000000002</v>
      </c>
      <c r="C8520">
        <v>7.1251700000000001E-2</v>
      </c>
      <c r="D8520">
        <v>-1.9322554999999999</v>
      </c>
      <c r="E8520">
        <v>-3.9872999999999998</v>
      </c>
      <c r="F8520">
        <v>-0.26373131999999999</v>
      </c>
      <c r="G8520" t="s">
        <v>2774</v>
      </c>
      <c r="H8520" t="s">
        <v>2775</v>
      </c>
    </row>
    <row r="8521" spans="1:8" x14ac:dyDescent="0.2">
      <c r="A8521" t="s">
        <v>20239</v>
      </c>
      <c r="B8521">
        <v>0.45700000000000002</v>
      </c>
      <c r="C8521">
        <v>7.1254499999999998E-2</v>
      </c>
      <c r="D8521">
        <v>1.9322345000000001</v>
      </c>
      <c r="E8521">
        <v>-3.9872999999999998</v>
      </c>
      <c r="F8521">
        <v>0.24579306000000001</v>
      </c>
      <c r="G8521" t="s">
        <v>54</v>
      </c>
      <c r="H8521" t="s">
        <v>54</v>
      </c>
    </row>
    <row r="8522" spans="1:8" x14ac:dyDescent="0.2">
      <c r="A8522" t="s">
        <v>20240</v>
      </c>
      <c r="B8522">
        <v>0.45700000000000002</v>
      </c>
      <c r="C8522">
        <v>7.1260199999999996E-2</v>
      </c>
      <c r="D8522">
        <v>1.9321912000000001</v>
      </c>
      <c r="E8522">
        <v>-3.9874000000000001</v>
      </c>
      <c r="F8522">
        <v>0.30993342000000002</v>
      </c>
      <c r="G8522" t="s">
        <v>15131</v>
      </c>
      <c r="H8522" t="s">
        <v>15132</v>
      </c>
    </row>
    <row r="8523" spans="1:8" x14ac:dyDescent="0.2">
      <c r="A8523" t="s">
        <v>20241</v>
      </c>
      <c r="B8523">
        <v>0.45700000000000002</v>
      </c>
      <c r="C8523">
        <v>7.1277099999999996E-2</v>
      </c>
      <c r="D8523">
        <v>1.9320632</v>
      </c>
      <c r="E8523">
        <v>-3.9874999999999998</v>
      </c>
      <c r="F8523">
        <v>0.12684277999999999</v>
      </c>
      <c r="G8523" t="s">
        <v>1339</v>
      </c>
      <c r="H8523" t="s">
        <v>1340</v>
      </c>
    </row>
    <row r="8524" spans="1:8" x14ac:dyDescent="0.2">
      <c r="A8524" t="s">
        <v>20242</v>
      </c>
      <c r="B8524">
        <v>0.45700000000000002</v>
      </c>
      <c r="C8524">
        <v>7.1281700000000003E-2</v>
      </c>
      <c r="D8524">
        <v>1.9320288000000001</v>
      </c>
      <c r="E8524">
        <v>-3.9874999999999998</v>
      </c>
      <c r="F8524">
        <v>0.35391169</v>
      </c>
      <c r="G8524" t="s">
        <v>4534</v>
      </c>
      <c r="H8524" t="s">
        <v>4535</v>
      </c>
    </row>
    <row r="8525" spans="1:8" x14ac:dyDescent="0.2">
      <c r="A8525" t="s">
        <v>20243</v>
      </c>
      <c r="B8525">
        <v>0.45700000000000002</v>
      </c>
      <c r="C8525">
        <v>7.1300100000000005E-2</v>
      </c>
      <c r="D8525">
        <v>1.9318896000000001</v>
      </c>
      <c r="E8525">
        <v>-3.9876999999999998</v>
      </c>
      <c r="F8525">
        <v>0.16516399000000001</v>
      </c>
      <c r="G8525" t="s">
        <v>54</v>
      </c>
      <c r="H8525" t="s">
        <v>54</v>
      </c>
    </row>
    <row r="8526" spans="1:8" x14ac:dyDescent="0.2">
      <c r="A8526" t="s">
        <v>20244</v>
      </c>
      <c r="B8526">
        <v>0.45700000000000002</v>
      </c>
      <c r="C8526">
        <v>7.1320400000000006E-2</v>
      </c>
      <c r="D8526">
        <v>-1.9317356000000001</v>
      </c>
      <c r="E8526">
        <v>-3.9878999999999998</v>
      </c>
      <c r="F8526">
        <v>-0.33544739000000001</v>
      </c>
      <c r="G8526" t="s">
        <v>15511</v>
      </c>
      <c r="H8526" t="s">
        <v>15512</v>
      </c>
    </row>
    <row r="8527" spans="1:8" x14ac:dyDescent="0.2">
      <c r="A8527" t="s">
        <v>20245</v>
      </c>
      <c r="B8527">
        <v>0.45700000000000002</v>
      </c>
      <c r="C8527">
        <v>7.1325100000000002E-2</v>
      </c>
      <c r="D8527">
        <v>1.9317002000000001</v>
      </c>
      <c r="E8527">
        <v>-3.9878999999999998</v>
      </c>
      <c r="F8527">
        <v>0.13506831999999999</v>
      </c>
      <c r="G8527" t="s">
        <v>20246</v>
      </c>
      <c r="H8527" t="s">
        <v>20247</v>
      </c>
    </row>
    <row r="8528" spans="1:8" x14ac:dyDescent="0.2">
      <c r="A8528" t="s">
        <v>20248</v>
      </c>
      <c r="B8528">
        <v>0.45700000000000002</v>
      </c>
      <c r="C8528">
        <v>7.1346000000000007E-2</v>
      </c>
      <c r="D8528">
        <v>1.9315424999999999</v>
      </c>
      <c r="E8528">
        <v>-3.9881000000000002</v>
      </c>
      <c r="F8528">
        <v>0.39815862000000002</v>
      </c>
      <c r="G8528" t="s">
        <v>54</v>
      </c>
      <c r="H8528" t="s">
        <v>54</v>
      </c>
    </row>
    <row r="8529" spans="1:8" x14ac:dyDescent="0.2">
      <c r="A8529" t="s">
        <v>20249</v>
      </c>
      <c r="B8529">
        <v>0.45700000000000002</v>
      </c>
      <c r="C8529">
        <v>7.1348599999999998E-2</v>
      </c>
      <c r="D8529">
        <v>1.9315226999999999</v>
      </c>
      <c r="E8529">
        <v>-3.9881000000000002</v>
      </c>
      <c r="F8529">
        <v>0.14333127000000001</v>
      </c>
      <c r="G8529" t="s">
        <v>20250</v>
      </c>
      <c r="H8529" t="s">
        <v>20251</v>
      </c>
    </row>
    <row r="8530" spans="1:8" x14ac:dyDescent="0.2">
      <c r="A8530" t="s">
        <v>20252</v>
      </c>
      <c r="B8530">
        <v>0.45700000000000002</v>
      </c>
      <c r="C8530">
        <v>7.1351899999999996E-2</v>
      </c>
      <c r="D8530">
        <v>-1.9314973</v>
      </c>
      <c r="E8530">
        <v>-3.9881000000000002</v>
      </c>
      <c r="F8530">
        <v>-0.28785392999999998</v>
      </c>
      <c r="G8530" t="s">
        <v>20253</v>
      </c>
      <c r="H8530" t="s">
        <v>20254</v>
      </c>
    </row>
    <row r="8531" spans="1:8" x14ac:dyDescent="0.2">
      <c r="A8531" t="s">
        <v>20255</v>
      </c>
      <c r="B8531">
        <v>0.45700000000000002</v>
      </c>
      <c r="C8531">
        <v>7.1353799999999995E-2</v>
      </c>
      <c r="D8531">
        <v>1.9314834000000001</v>
      </c>
      <c r="E8531">
        <v>-3.9882</v>
      </c>
      <c r="F8531">
        <v>0.21006074999999999</v>
      </c>
      <c r="G8531" t="s">
        <v>12131</v>
      </c>
      <c r="H8531" t="s">
        <v>12132</v>
      </c>
    </row>
    <row r="8532" spans="1:8" x14ac:dyDescent="0.2">
      <c r="A8532" t="s">
        <v>20256</v>
      </c>
      <c r="B8532">
        <v>0.45700000000000002</v>
      </c>
      <c r="C8532">
        <v>7.1354200000000007E-2</v>
      </c>
      <c r="D8532">
        <v>-1.9314806</v>
      </c>
      <c r="E8532">
        <v>-3.9882</v>
      </c>
      <c r="F8532">
        <v>-0.12293284</v>
      </c>
      <c r="G8532" t="s">
        <v>20257</v>
      </c>
      <c r="H8532" t="s">
        <v>20258</v>
      </c>
    </row>
    <row r="8533" spans="1:8" x14ac:dyDescent="0.2">
      <c r="A8533" t="s">
        <v>20259</v>
      </c>
      <c r="B8533">
        <v>0.45700000000000002</v>
      </c>
      <c r="C8533">
        <v>7.1372099999999994E-2</v>
      </c>
      <c r="D8533">
        <v>-1.9313453</v>
      </c>
      <c r="E8533">
        <v>-3.9883000000000002</v>
      </c>
      <c r="F8533">
        <v>-0.11912497</v>
      </c>
      <c r="G8533" t="s">
        <v>54</v>
      </c>
      <c r="H8533" t="s">
        <v>54</v>
      </c>
    </row>
    <row r="8534" spans="1:8" x14ac:dyDescent="0.2">
      <c r="A8534" t="s">
        <v>20260</v>
      </c>
      <c r="B8534">
        <v>0.45700000000000002</v>
      </c>
      <c r="C8534">
        <v>7.1395500000000001E-2</v>
      </c>
      <c r="D8534">
        <v>-1.9311682999999999</v>
      </c>
      <c r="E8534">
        <v>-3.9885000000000002</v>
      </c>
      <c r="F8534">
        <v>-0.16451956000000001</v>
      </c>
      <c r="G8534" t="s">
        <v>20261</v>
      </c>
      <c r="H8534" t="s">
        <v>20262</v>
      </c>
    </row>
    <row r="8535" spans="1:8" x14ac:dyDescent="0.2">
      <c r="A8535" t="s">
        <v>20263</v>
      </c>
      <c r="B8535">
        <v>0.45700000000000002</v>
      </c>
      <c r="C8535">
        <v>7.1395600000000004E-2</v>
      </c>
      <c r="D8535">
        <v>1.9311676</v>
      </c>
      <c r="E8535">
        <v>-3.9885000000000002</v>
      </c>
      <c r="F8535">
        <v>0.37287705999999998</v>
      </c>
      <c r="G8535" t="s">
        <v>54</v>
      </c>
      <c r="H8535" t="s">
        <v>54</v>
      </c>
    </row>
    <row r="8536" spans="1:8" x14ac:dyDescent="0.2">
      <c r="A8536" t="s">
        <v>20264</v>
      </c>
      <c r="B8536">
        <v>0.45700000000000002</v>
      </c>
      <c r="C8536">
        <v>7.1404999999999996E-2</v>
      </c>
      <c r="D8536">
        <v>1.9310967000000001</v>
      </c>
      <c r="E8536">
        <v>-3.9885999999999999</v>
      </c>
      <c r="F8536">
        <v>0.28245350000000002</v>
      </c>
      <c r="G8536" t="s">
        <v>20265</v>
      </c>
      <c r="H8536" t="s">
        <v>20266</v>
      </c>
    </row>
    <row r="8537" spans="1:8" x14ac:dyDescent="0.2">
      <c r="A8537" t="s">
        <v>20267</v>
      </c>
      <c r="B8537">
        <v>0.45700000000000002</v>
      </c>
      <c r="C8537">
        <v>7.1422100000000002E-2</v>
      </c>
      <c r="D8537">
        <v>1.9309673999999999</v>
      </c>
      <c r="E8537">
        <v>-3.9887000000000001</v>
      </c>
      <c r="F8537">
        <v>0.19051646999999999</v>
      </c>
      <c r="G8537" t="s">
        <v>54</v>
      </c>
      <c r="H8537" t="s">
        <v>54</v>
      </c>
    </row>
    <row r="8538" spans="1:8" x14ac:dyDescent="0.2">
      <c r="A8538" t="s">
        <v>20268</v>
      </c>
      <c r="B8538">
        <v>0.45700000000000002</v>
      </c>
      <c r="C8538">
        <v>7.1442000000000005E-2</v>
      </c>
      <c r="D8538">
        <v>-1.9308168999999999</v>
      </c>
      <c r="E8538">
        <v>-3.9889000000000001</v>
      </c>
      <c r="F8538">
        <v>-0.12928634999999999</v>
      </c>
      <c r="G8538" t="s">
        <v>20269</v>
      </c>
      <c r="H8538" t="s">
        <v>20270</v>
      </c>
    </row>
    <row r="8539" spans="1:8" x14ac:dyDescent="0.2">
      <c r="A8539" t="s">
        <v>20271</v>
      </c>
      <c r="B8539">
        <v>0.45700000000000002</v>
      </c>
      <c r="C8539">
        <v>7.1446700000000002E-2</v>
      </c>
      <c r="D8539">
        <v>-1.9307817</v>
      </c>
      <c r="E8539">
        <v>-3.9889000000000001</v>
      </c>
      <c r="F8539">
        <v>-0.2274931</v>
      </c>
      <c r="G8539" t="s">
        <v>20272</v>
      </c>
      <c r="H8539" t="s">
        <v>20273</v>
      </c>
    </row>
    <row r="8540" spans="1:8" x14ac:dyDescent="0.2">
      <c r="A8540" t="s">
        <v>20274</v>
      </c>
      <c r="B8540">
        <v>0.45700000000000002</v>
      </c>
      <c r="C8540">
        <v>7.1462300000000006E-2</v>
      </c>
      <c r="D8540">
        <v>-1.9306635000000001</v>
      </c>
      <c r="E8540">
        <v>-3.9891000000000001</v>
      </c>
      <c r="F8540">
        <v>-0.26441224000000002</v>
      </c>
      <c r="G8540" t="s">
        <v>20275</v>
      </c>
      <c r="H8540" t="s">
        <v>20276</v>
      </c>
    </row>
    <row r="8541" spans="1:8" x14ac:dyDescent="0.2">
      <c r="A8541" t="s">
        <v>20277</v>
      </c>
      <c r="B8541">
        <v>0.45700000000000002</v>
      </c>
      <c r="C8541">
        <v>7.14698E-2</v>
      </c>
      <c r="D8541">
        <v>-1.9306068000000001</v>
      </c>
      <c r="E8541">
        <v>-3.9891000000000001</v>
      </c>
      <c r="F8541">
        <v>-0.29151361999999997</v>
      </c>
      <c r="G8541" t="s">
        <v>20278</v>
      </c>
      <c r="H8541" t="s">
        <v>20279</v>
      </c>
    </row>
    <row r="8542" spans="1:8" x14ac:dyDescent="0.2">
      <c r="A8542" t="s">
        <v>20280</v>
      </c>
      <c r="B8542">
        <v>0.45700000000000002</v>
      </c>
      <c r="C8542">
        <v>7.1471000000000007E-2</v>
      </c>
      <c r="D8542">
        <v>1.9305977999999999</v>
      </c>
      <c r="E8542">
        <v>-3.9891000000000001</v>
      </c>
      <c r="F8542">
        <v>0.35508526000000001</v>
      </c>
      <c r="G8542" t="s">
        <v>54</v>
      </c>
      <c r="H8542" t="s">
        <v>54</v>
      </c>
    </row>
    <row r="8543" spans="1:8" x14ac:dyDescent="0.2">
      <c r="A8543" t="s">
        <v>20281</v>
      </c>
      <c r="B8543">
        <v>0.45700000000000002</v>
      </c>
      <c r="C8543">
        <v>7.1471099999999996E-2</v>
      </c>
      <c r="D8543">
        <v>-1.9305975</v>
      </c>
      <c r="E8543">
        <v>-3.9891000000000001</v>
      </c>
      <c r="F8543">
        <v>-0.20273479</v>
      </c>
      <c r="G8543" t="s">
        <v>3686</v>
      </c>
      <c r="H8543" t="s">
        <v>3687</v>
      </c>
    </row>
    <row r="8544" spans="1:8" x14ac:dyDescent="0.2">
      <c r="A8544" t="s">
        <v>20282</v>
      </c>
      <c r="B8544">
        <v>0.45700000000000002</v>
      </c>
      <c r="C8544">
        <v>7.1487599999999998E-2</v>
      </c>
      <c r="D8544">
        <v>1.9304722999999999</v>
      </c>
      <c r="E8544">
        <v>-3.9893000000000001</v>
      </c>
      <c r="F8544">
        <v>0.14358650000000001</v>
      </c>
      <c r="G8544" t="s">
        <v>54</v>
      </c>
      <c r="H8544" t="s">
        <v>54</v>
      </c>
    </row>
    <row r="8545" spans="1:8" x14ac:dyDescent="0.2">
      <c r="A8545" t="s">
        <v>20283</v>
      </c>
      <c r="B8545">
        <v>0.45700000000000002</v>
      </c>
      <c r="C8545">
        <v>7.1488499999999996E-2</v>
      </c>
      <c r="D8545">
        <v>1.9304654999999999</v>
      </c>
      <c r="E8545">
        <v>-3.9893000000000001</v>
      </c>
      <c r="F8545">
        <v>0.17741629</v>
      </c>
      <c r="G8545" t="s">
        <v>8863</v>
      </c>
      <c r="H8545" t="s">
        <v>8864</v>
      </c>
    </row>
    <row r="8546" spans="1:8" x14ac:dyDescent="0.2">
      <c r="A8546" t="s">
        <v>20284</v>
      </c>
      <c r="B8546">
        <v>0.45800000000000002</v>
      </c>
      <c r="C8546">
        <v>7.1526800000000001E-2</v>
      </c>
      <c r="D8546">
        <v>-1.9301767000000001</v>
      </c>
      <c r="E8546">
        <v>-3.9895999999999998</v>
      </c>
      <c r="F8546">
        <v>-0.40690184000000001</v>
      </c>
      <c r="G8546" t="s">
        <v>15471</v>
      </c>
      <c r="H8546" t="s">
        <v>15472</v>
      </c>
    </row>
    <row r="8547" spans="1:8" x14ac:dyDescent="0.2">
      <c r="A8547" t="s">
        <v>20285</v>
      </c>
      <c r="B8547">
        <v>0.45800000000000002</v>
      </c>
      <c r="C8547">
        <v>7.1530499999999997E-2</v>
      </c>
      <c r="D8547">
        <v>1.9301492</v>
      </c>
      <c r="E8547">
        <v>-3.9895999999999998</v>
      </c>
      <c r="F8547">
        <v>0.11728154</v>
      </c>
      <c r="G8547" t="s">
        <v>54</v>
      </c>
      <c r="H8547" t="s">
        <v>54</v>
      </c>
    </row>
    <row r="8548" spans="1:8" x14ac:dyDescent="0.2">
      <c r="A8548" t="s">
        <v>20286</v>
      </c>
      <c r="B8548">
        <v>0.45800000000000002</v>
      </c>
      <c r="C8548">
        <v>7.1552000000000004E-2</v>
      </c>
      <c r="D8548">
        <v>-1.9299872</v>
      </c>
      <c r="E8548">
        <v>-3.9897999999999998</v>
      </c>
      <c r="F8548">
        <v>-0.59780723000000002</v>
      </c>
      <c r="G8548" t="s">
        <v>19940</v>
      </c>
      <c r="H8548" t="s">
        <v>19941</v>
      </c>
    </row>
    <row r="8549" spans="1:8" x14ac:dyDescent="0.2">
      <c r="A8549" t="s">
        <v>20287</v>
      </c>
      <c r="B8549">
        <v>0.45800000000000002</v>
      </c>
      <c r="C8549">
        <v>7.1555599999999997E-2</v>
      </c>
      <c r="D8549">
        <v>-1.9299594</v>
      </c>
      <c r="E8549">
        <v>-3.9899</v>
      </c>
      <c r="F8549">
        <v>-0.12451385</v>
      </c>
      <c r="G8549" t="s">
        <v>11953</v>
      </c>
      <c r="H8549" t="s">
        <v>11954</v>
      </c>
    </row>
    <row r="8550" spans="1:8" x14ac:dyDescent="0.2">
      <c r="A8550" t="s">
        <v>20288</v>
      </c>
      <c r="B8550">
        <v>0.45800000000000002</v>
      </c>
      <c r="C8550">
        <v>7.1562899999999999E-2</v>
      </c>
      <c r="D8550">
        <v>1.9299046</v>
      </c>
      <c r="E8550">
        <v>-3.9899</v>
      </c>
      <c r="F8550">
        <v>0.1631996</v>
      </c>
      <c r="G8550" t="s">
        <v>20289</v>
      </c>
      <c r="H8550" t="s">
        <v>20290</v>
      </c>
    </row>
    <row r="8551" spans="1:8" x14ac:dyDescent="0.2">
      <c r="A8551" t="s">
        <v>20291</v>
      </c>
      <c r="B8551">
        <v>0.45800000000000002</v>
      </c>
      <c r="C8551">
        <v>7.1570800000000004E-2</v>
      </c>
      <c r="D8551">
        <v>1.9298449</v>
      </c>
      <c r="E8551">
        <v>-3.99</v>
      </c>
      <c r="F8551">
        <v>0.16008204000000001</v>
      </c>
      <c r="G8551" t="s">
        <v>20292</v>
      </c>
      <c r="H8551" t="s">
        <v>20292</v>
      </c>
    </row>
    <row r="8552" spans="1:8" x14ac:dyDescent="0.2">
      <c r="A8552" t="s">
        <v>20293</v>
      </c>
      <c r="B8552">
        <v>0.45800000000000002</v>
      </c>
      <c r="C8552">
        <v>7.15755E-2</v>
      </c>
      <c r="D8552">
        <v>-1.9298096</v>
      </c>
      <c r="E8552">
        <v>-3.99</v>
      </c>
      <c r="F8552">
        <v>-0.21242749999999999</v>
      </c>
      <c r="G8552" t="s">
        <v>54</v>
      </c>
      <c r="H8552" t="s">
        <v>54</v>
      </c>
    </row>
    <row r="8553" spans="1:8" x14ac:dyDescent="0.2">
      <c r="A8553" t="s">
        <v>20294</v>
      </c>
      <c r="B8553">
        <v>0.45800000000000002</v>
      </c>
      <c r="C8553">
        <v>7.1592799999999998E-2</v>
      </c>
      <c r="D8553">
        <v>-1.9296789000000001</v>
      </c>
      <c r="E8553">
        <v>-3.9902000000000002</v>
      </c>
      <c r="F8553">
        <v>-0.13600271</v>
      </c>
      <c r="G8553" t="s">
        <v>5161</v>
      </c>
      <c r="H8553" t="s">
        <v>5162</v>
      </c>
    </row>
    <row r="8554" spans="1:8" x14ac:dyDescent="0.2">
      <c r="A8554" t="s">
        <v>20295</v>
      </c>
      <c r="B8554">
        <v>0.45800000000000002</v>
      </c>
      <c r="C8554">
        <v>7.1611099999999997E-2</v>
      </c>
      <c r="D8554">
        <v>1.9295416000000001</v>
      </c>
      <c r="E8554">
        <v>-3.9903</v>
      </c>
      <c r="F8554">
        <v>0.15306898999999999</v>
      </c>
      <c r="G8554" t="s">
        <v>20296</v>
      </c>
      <c r="H8554" t="s">
        <v>20297</v>
      </c>
    </row>
    <row r="8555" spans="1:8" x14ac:dyDescent="0.2">
      <c r="A8555" t="s">
        <v>20298</v>
      </c>
      <c r="B8555">
        <v>0.45800000000000002</v>
      </c>
      <c r="C8555">
        <v>7.1612400000000007E-2</v>
      </c>
      <c r="D8555">
        <v>-1.9295319</v>
      </c>
      <c r="E8555">
        <v>-3.9903</v>
      </c>
      <c r="F8555">
        <v>-0.21352583</v>
      </c>
      <c r="G8555" t="s">
        <v>20299</v>
      </c>
      <c r="H8555" t="s">
        <v>20300</v>
      </c>
    </row>
    <row r="8556" spans="1:8" x14ac:dyDescent="0.2">
      <c r="A8556" t="s">
        <v>20301</v>
      </c>
      <c r="B8556">
        <v>0.45800000000000002</v>
      </c>
      <c r="C8556">
        <v>7.1613399999999994E-2</v>
      </c>
      <c r="D8556">
        <v>-1.9295237000000001</v>
      </c>
      <c r="E8556">
        <v>-3.9903</v>
      </c>
      <c r="F8556">
        <v>-0.31445689999999998</v>
      </c>
      <c r="G8556" t="s">
        <v>20191</v>
      </c>
      <c r="H8556" t="s">
        <v>20192</v>
      </c>
    </row>
    <row r="8557" spans="1:8" x14ac:dyDescent="0.2">
      <c r="A8557" t="s">
        <v>20302</v>
      </c>
      <c r="B8557">
        <v>0.45800000000000002</v>
      </c>
      <c r="C8557">
        <v>7.1621400000000002E-2</v>
      </c>
      <c r="D8557">
        <v>1.9294639</v>
      </c>
      <c r="E8557">
        <v>-3.9904000000000002</v>
      </c>
      <c r="F8557">
        <v>0.12196447000000001</v>
      </c>
      <c r="G8557" t="s">
        <v>20303</v>
      </c>
      <c r="H8557" t="s">
        <v>20304</v>
      </c>
    </row>
    <row r="8558" spans="1:8" x14ac:dyDescent="0.2">
      <c r="A8558" t="s">
        <v>20305</v>
      </c>
      <c r="B8558">
        <v>0.45800000000000002</v>
      </c>
      <c r="C8558">
        <v>7.1628999999999998E-2</v>
      </c>
      <c r="D8558">
        <v>-1.9294062000000001</v>
      </c>
      <c r="E8558">
        <v>-3.9904999999999999</v>
      </c>
      <c r="F8558">
        <v>-0.17497335999999999</v>
      </c>
      <c r="G8558" t="s">
        <v>13152</v>
      </c>
      <c r="H8558" t="s">
        <v>13153</v>
      </c>
    </row>
    <row r="8559" spans="1:8" x14ac:dyDescent="0.2">
      <c r="A8559" t="s">
        <v>20306</v>
      </c>
      <c r="B8559">
        <v>0.45800000000000002</v>
      </c>
      <c r="C8559">
        <v>7.1635500000000005E-2</v>
      </c>
      <c r="D8559">
        <v>1.9293572999999999</v>
      </c>
      <c r="E8559">
        <v>-3.9904999999999999</v>
      </c>
      <c r="F8559">
        <v>0.10073429</v>
      </c>
      <c r="G8559" t="s">
        <v>20307</v>
      </c>
      <c r="H8559" t="s">
        <v>20308</v>
      </c>
    </row>
    <row r="8560" spans="1:8" x14ac:dyDescent="0.2">
      <c r="A8560" t="s">
        <v>20309</v>
      </c>
      <c r="B8560">
        <v>0.45800000000000002</v>
      </c>
      <c r="C8560">
        <v>7.1637999999999993E-2</v>
      </c>
      <c r="D8560">
        <v>1.9293387</v>
      </c>
      <c r="E8560">
        <v>-3.9906000000000001</v>
      </c>
      <c r="F8560">
        <v>0.27986048000000002</v>
      </c>
      <c r="G8560" t="s">
        <v>20310</v>
      </c>
      <c r="H8560" t="s">
        <v>20311</v>
      </c>
    </row>
    <row r="8561" spans="1:8" x14ac:dyDescent="0.2">
      <c r="A8561" t="s">
        <v>20312</v>
      </c>
      <c r="B8561">
        <v>0.45800000000000002</v>
      </c>
      <c r="C8561">
        <v>7.1677599999999994E-2</v>
      </c>
      <c r="D8561">
        <v>-1.9290407000000001</v>
      </c>
      <c r="E8561">
        <v>-3.9908999999999999</v>
      </c>
      <c r="F8561">
        <v>-0.15429149</v>
      </c>
      <c r="G8561" t="s">
        <v>20313</v>
      </c>
      <c r="H8561" t="s">
        <v>20314</v>
      </c>
    </row>
    <row r="8562" spans="1:8" x14ac:dyDescent="0.2">
      <c r="A8562" t="s">
        <v>20315</v>
      </c>
      <c r="B8562">
        <v>0.45800000000000002</v>
      </c>
      <c r="C8562">
        <v>7.1680999999999995E-2</v>
      </c>
      <c r="D8562">
        <v>1.9290149999999999</v>
      </c>
      <c r="E8562">
        <v>-3.9908999999999999</v>
      </c>
      <c r="F8562">
        <v>0.41679608000000001</v>
      </c>
      <c r="G8562" t="s">
        <v>19423</v>
      </c>
      <c r="H8562" t="s">
        <v>19424</v>
      </c>
    </row>
    <row r="8563" spans="1:8" x14ac:dyDescent="0.2">
      <c r="A8563" t="s">
        <v>20316</v>
      </c>
      <c r="B8563">
        <v>0.45800000000000002</v>
      </c>
      <c r="C8563">
        <v>7.1698499999999998E-2</v>
      </c>
      <c r="D8563">
        <v>1.9288831</v>
      </c>
      <c r="E8563">
        <v>-3.9910999999999999</v>
      </c>
      <c r="F8563">
        <v>0.13274378000000001</v>
      </c>
      <c r="G8563" t="s">
        <v>20317</v>
      </c>
      <c r="H8563" t="s">
        <v>20318</v>
      </c>
    </row>
    <row r="8564" spans="1:8" x14ac:dyDescent="0.2">
      <c r="A8564" t="s">
        <v>20319</v>
      </c>
      <c r="B8564">
        <v>0.45800000000000002</v>
      </c>
      <c r="C8564">
        <v>7.1708099999999997E-2</v>
      </c>
      <c r="D8564">
        <v>-1.9288107999999999</v>
      </c>
      <c r="E8564">
        <v>-3.9910999999999999</v>
      </c>
      <c r="F8564">
        <v>-0.21253588000000001</v>
      </c>
      <c r="G8564" t="s">
        <v>20320</v>
      </c>
      <c r="H8564" t="s">
        <v>20321</v>
      </c>
    </row>
    <row r="8565" spans="1:8" x14ac:dyDescent="0.2">
      <c r="A8565" t="s">
        <v>20322</v>
      </c>
      <c r="B8565">
        <v>0.45800000000000002</v>
      </c>
      <c r="C8565">
        <v>7.1723099999999998E-2</v>
      </c>
      <c r="D8565">
        <v>1.9286977000000001</v>
      </c>
      <c r="E8565">
        <v>-3.9912999999999998</v>
      </c>
      <c r="F8565">
        <v>0.20642857000000001</v>
      </c>
      <c r="G8565" t="s">
        <v>20323</v>
      </c>
      <c r="H8565" t="s">
        <v>20324</v>
      </c>
    </row>
    <row r="8566" spans="1:8" x14ac:dyDescent="0.2">
      <c r="A8566" t="s">
        <v>20325</v>
      </c>
      <c r="B8566">
        <v>0.45800000000000002</v>
      </c>
      <c r="C8566">
        <v>7.1735300000000002E-2</v>
      </c>
      <c r="D8566">
        <v>1.9286063</v>
      </c>
      <c r="E8566">
        <v>-3.9914000000000001</v>
      </c>
      <c r="F8566">
        <v>0.21108086000000001</v>
      </c>
      <c r="G8566" t="s">
        <v>14438</v>
      </c>
      <c r="H8566" t="s">
        <v>14439</v>
      </c>
    </row>
    <row r="8567" spans="1:8" x14ac:dyDescent="0.2">
      <c r="A8567" t="s">
        <v>20326</v>
      </c>
      <c r="B8567">
        <v>0.45800000000000002</v>
      </c>
      <c r="C8567">
        <v>7.17367E-2</v>
      </c>
      <c r="D8567">
        <v>-1.9285958000000001</v>
      </c>
      <c r="E8567">
        <v>-3.9914000000000001</v>
      </c>
      <c r="F8567">
        <v>-0.19619411</v>
      </c>
      <c r="G8567" t="s">
        <v>20327</v>
      </c>
      <c r="H8567" t="s">
        <v>20328</v>
      </c>
    </row>
    <row r="8568" spans="1:8" x14ac:dyDescent="0.2">
      <c r="A8568" t="s">
        <v>20329</v>
      </c>
      <c r="B8568">
        <v>0.45800000000000002</v>
      </c>
      <c r="C8568">
        <v>7.1750400000000006E-2</v>
      </c>
      <c r="D8568">
        <v>1.9284927000000001</v>
      </c>
      <c r="E8568">
        <v>-3.9914999999999998</v>
      </c>
      <c r="F8568">
        <v>0.29255481999999999</v>
      </c>
      <c r="G8568" t="s">
        <v>54</v>
      </c>
      <c r="H8568" t="s">
        <v>54</v>
      </c>
    </row>
    <row r="8569" spans="1:8" x14ac:dyDescent="0.2">
      <c r="A8569" t="s">
        <v>20330</v>
      </c>
      <c r="B8569">
        <v>0.45800000000000002</v>
      </c>
      <c r="C8569">
        <v>7.17748E-2</v>
      </c>
      <c r="D8569">
        <v>-1.9283091000000001</v>
      </c>
      <c r="E8569">
        <v>-3.9916999999999998</v>
      </c>
      <c r="F8569">
        <v>-0.20553130999999999</v>
      </c>
      <c r="G8569" t="s">
        <v>20331</v>
      </c>
      <c r="H8569" t="s">
        <v>20332</v>
      </c>
    </row>
    <row r="8570" spans="1:8" x14ac:dyDescent="0.2">
      <c r="A8570" t="s">
        <v>20333</v>
      </c>
      <c r="B8570">
        <v>0.45800000000000002</v>
      </c>
      <c r="C8570">
        <v>7.1780399999999994E-2</v>
      </c>
      <c r="D8570">
        <v>1.9282667</v>
      </c>
      <c r="E8570">
        <v>-3.9916999999999998</v>
      </c>
      <c r="F8570">
        <v>0.11396655999999999</v>
      </c>
      <c r="G8570" t="s">
        <v>20334</v>
      </c>
      <c r="H8570" t="s">
        <v>20335</v>
      </c>
    </row>
    <row r="8571" spans="1:8" x14ac:dyDescent="0.2">
      <c r="A8571" t="s">
        <v>20336</v>
      </c>
      <c r="B8571">
        <v>0.45800000000000002</v>
      </c>
      <c r="C8571">
        <v>7.1785799999999997E-2</v>
      </c>
      <c r="D8571">
        <v>1.9282261999999999</v>
      </c>
      <c r="E8571">
        <v>-3.9918</v>
      </c>
      <c r="F8571">
        <v>0.13637969999999999</v>
      </c>
      <c r="G8571" t="s">
        <v>20337</v>
      </c>
      <c r="H8571" t="s">
        <v>20338</v>
      </c>
    </row>
    <row r="8572" spans="1:8" x14ac:dyDescent="0.2">
      <c r="A8572" t="s">
        <v>20339</v>
      </c>
      <c r="B8572">
        <v>0.45800000000000002</v>
      </c>
      <c r="C8572">
        <v>7.1799199999999994E-2</v>
      </c>
      <c r="D8572">
        <v>1.9281254999999999</v>
      </c>
      <c r="E8572">
        <v>-3.9918999999999998</v>
      </c>
      <c r="F8572">
        <v>0.13510533</v>
      </c>
      <c r="G8572" t="s">
        <v>19844</v>
      </c>
      <c r="H8572" t="s">
        <v>19845</v>
      </c>
    </row>
    <row r="8573" spans="1:8" x14ac:dyDescent="0.2">
      <c r="A8573" t="s">
        <v>20340</v>
      </c>
      <c r="B8573">
        <v>0.45800000000000002</v>
      </c>
      <c r="C8573">
        <v>7.1800900000000001E-2</v>
      </c>
      <c r="D8573">
        <v>-1.928113</v>
      </c>
      <c r="E8573">
        <v>-3.9918999999999998</v>
      </c>
      <c r="F8573">
        <v>-0.13930110000000001</v>
      </c>
      <c r="G8573" t="s">
        <v>20341</v>
      </c>
      <c r="H8573" t="s">
        <v>20342</v>
      </c>
    </row>
    <row r="8574" spans="1:8" x14ac:dyDescent="0.2">
      <c r="A8574" t="s">
        <v>20343</v>
      </c>
      <c r="B8574">
        <v>0.45800000000000002</v>
      </c>
      <c r="C8574">
        <v>7.1814299999999998E-2</v>
      </c>
      <c r="D8574">
        <v>-1.9280126</v>
      </c>
      <c r="E8574">
        <v>-3.992</v>
      </c>
      <c r="F8574">
        <v>-0.60063257000000003</v>
      </c>
      <c r="G8574" t="s">
        <v>1420</v>
      </c>
      <c r="H8574" t="s">
        <v>1421</v>
      </c>
    </row>
    <row r="8575" spans="1:8" x14ac:dyDescent="0.2">
      <c r="A8575" t="s">
        <v>20344</v>
      </c>
      <c r="B8575">
        <v>0.45800000000000002</v>
      </c>
      <c r="C8575">
        <v>7.1817400000000003E-2</v>
      </c>
      <c r="D8575">
        <v>-1.9279885000000001</v>
      </c>
      <c r="E8575">
        <v>-3.9921000000000002</v>
      </c>
      <c r="F8575">
        <v>-0.44897995000000002</v>
      </c>
      <c r="G8575" t="s">
        <v>20345</v>
      </c>
      <c r="H8575" t="s">
        <v>20346</v>
      </c>
    </row>
    <row r="8576" spans="1:8" x14ac:dyDescent="0.2">
      <c r="A8576" t="s">
        <v>20347</v>
      </c>
      <c r="B8576">
        <v>0.45800000000000002</v>
      </c>
      <c r="C8576">
        <v>7.1830400000000003E-2</v>
      </c>
      <c r="D8576">
        <v>1.9278911000000001</v>
      </c>
      <c r="E8576">
        <v>-3.9922</v>
      </c>
      <c r="F8576">
        <v>0.11995449</v>
      </c>
      <c r="G8576" t="s">
        <v>20348</v>
      </c>
      <c r="H8576" t="s">
        <v>20349</v>
      </c>
    </row>
    <row r="8577" spans="1:8" x14ac:dyDescent="0.2">
      <c r="A8577" t="s">
        <v>20350</v>
      </c>
      <c r="B8577">
        <v>0.45800000000000002</v>
      </c>
      <c r="C8577">
        <v>7.1836700000000003E-2</v>
      </c>
      <c r="D8577">
        <v>1.9278439999999999</v>
      </c>
      <c r="E8577">
        <v>-3.9922</v>
      </c>
      <c r="F8577">
        <v>0.13423394999999999</v>
      </c>
      <c r="G8577" t="s">
        <v>20351</v>
      </c>
      <c r="H8577" t="s">
        <v>20352</v>
      </c>
    </row>
    <row r="8578" spans="1:8" x14ac:dyDescent="0.2">
      <c r="A8578" t="s">
        <v>20353</v>
      </c>
      <c r="B8578">
        <v>0.45800000000000002</v>
      </c>
      <c r="C8578">
        <v>7.1842500000000004E-2</v>
      </c>
      <c r="D8578">
        <v>1.9278002999999999</v>
      </c>
      <c r="E8578">
        <v>-3.9923000000000002</v>
      </c>
      <c r="F8578">
        <v>0.16273113</v>
      </c>
      <c r="G8578" t="s">
        <v>15907</v>
      </c>
      <c r="H8578" t="s">
        <v>15908</v>
      </c>
    </row>
    <row r="8579" spans="1:8" x14ac:dyDescent="0.2">
      <c r="A8579" t="s">
        <v>20354</v>
      </c>
      <c r="B8579">
        <v>0.45800000000000002</v>
      </c>
      <c r="C8579">
        <v>7.1844099999999994E-2</v>
      </c>
      <c r="D8579">
        <v>-1.9277882</v>
      </c>
      <c r="E8579">
        <v>-3.9923000000000002</v>
      </c>
      <c r="F8579">
        <v>-0.20491181</v>
      </c>
      <c r="G8579" t="s">
        <v>54</v>
      </c>
      <c r="H8579" t="s">
        <v>54</v>
      </c>
    </row>
    <row r="8580" spans="1:8" x14ac:dyDescent="0.2">
      <c r="A8580" t="s">
        <v>20355</v>
      </c>
      <c r="B8580">
        <v>0.45800000000000002</v>
      </c>
      <c r="C8580">
        <v>7.1856500000000004E-2</v>
      </c>
      <c r="D8580">
        <v>-1.9276948</v>
      </c>
      <c r="E8580">
        <v>-3.9923999999999999</v>
      </c>
      <c r="F8580">
        <v>-0.39495228999999998</v>
      </c>
      <c r="G8580" t="s">
        <v>7583</v>
      </c>
      <c r="H8580" t="s">
        <v>7584</v>
      </c>
    </row>
    <row r="8581" spans="1:8" x14ac:dyDescent="0.2">
      <c r="A8581" t="s">
        <v>20356</v>
      </c>
      <c r="B8581">
        <v>0.45800000000000002</v>
      </c>
      <c r="C8581">
        <v>7.1859699999999999E-2</v>
      </c>
      <c r="D8581">
        <v>-1.9276713000000001</v>
      </c>
      <c r="E8581">
        <v>-3.9923999999999999</v>
      </c>
      <c r="F8581">
        <v>-0.14591657999999999</v>
      </c>
      <c r="G8581" t="s">
        <v>54</v>
      </c>
      <c r="H8581" t="s">
        <v>54</v>
      </c>
    </row>
    <row r="8582" spans="1:8" x14ac:dyDescent="0.2">
      <c r="A8582" t="s">
        <v>20357</v>
      </c>
      <c r="B8582">
        <v>0.45800000000000002</v>
      </c>
      <c r="C8582">
        <v>7.1867500000000001E-2</v>
      </c>
      <c r="D8582">
        <v>-1.9276127000000001</v>
      </c>
      <c r="E8582">
        <v>-3.9925000000000002</v>
      </c>
      <c r="F8582">
        <v>-0.26015717999999999</v>
      </c>
      <c r="G8582" t="s">
        <v>4138</v>
      </c>
      <c r="H8582" t="s">
        <v>4139</v>
      </c>
    </row>
    <row r="8583" spans="1:8" x14ac:dyDescent="0.2">
      <c r="A8583" t="s">
        <v>20358</v>
      </c>
      <c r="B8583">
        <v>0.45800000000000002</v>
      </c>
      <c r="C8583">
        <v>7.18723E-2</v>
      </c>
      <c r="D8583">
        <v>-1.9275764</v>
      </c>
      <c r="E8583">
        <v>-3.9925000000000002</v>
      </c>
      <c r="F8583">
        <v>-0.24484587999999999</v>
      </c>
      <c r="G8583" t="s">
        <v>9409</v>
      </c>
      <c r="H8583" t="s">
        <v>9410</v>
      </c>
    </row>
    <row r="8584" spans="1:8" x14ac:dyDescent="0.2">
      <c r="A8584" t="s">
        <v>20359</v>
      </c>
      <c r="B8584">
        <v>0.45800000000000002</v>
      </c>
      <c r="C8584">
        <v>7.1873800000000002E-2</v>
      </c>
      <c r="D8584">
        <v>1.9275652000000001</v>
      </c>
      <c r="E8584">
        <v>-3.9925000000000002</v>
      </c>
      <c r="F8584">
        <v>0.12152796</v>
      </c>
      <c r="G8584" t="s">
        <v>54</v>
      </c>
      <c r="H8584" t="s">
        <v>54</v>
      </c>
    </row>
    <row r="8585" spans="1:8" x14ac:dyDescent="0.2">
      <c r="A8585" t="s">
        <v>20360</v>
      </c>
      <c r="B8585">
        <v>0.45800000000000002</v>
      </c>
      <c r="C8585">
        <v>7.1879299999999993E-2</v>
      </c>
      <c r="D8585">
        <v>1.927524</v>
      </c>
      <c r="E8585">
        <v>-3.9925999999999999</v>
      </c>
      <c r="F8585">
        <v>0.17435623</v>
      </c>
      <c r="G8585" t="s">
        <v>17755</v>
      </c>
      <c r="H8585" t="s">
        <v>17756</v>
      </c>
    </row>
    <row r="8586" spans="1:8" x14ac:dyDescent="0.2">
      <c r="A8586" t="s">
        <v>20361</v>
      </c>
      <c r="B8586">
        <v>0.45800000000000002</v>
      </c>
      <c r="C8586">
        <v>7.1901199999999998E-2</v>
      </c>
      <c r="D8586">
        <v>1.9273594000000001</v>
      </c>
      <c r="E8586">
        <v>-3.9927999999999999</v>
      </c>
      <c r="F8586">
        <v>0.15762807000000001</v>
      </c>
      <c r="G8586" t="s">
        <v>11277</v>
      </c>
      <c r="H8586" t="s">
        <v>11278</v>
      </c>
    </row>
    <row r="8587" spans="1:8" x14ac:dyDescent="0.2">
      <c r="A8587" t="s">
        <v>20362</v>
      </c>
      <c r="B8587">
        <v>0.45800000000000002</v>
      </c>
      <c r="C8587">
        <v>7.1912500000000004E-2</v>
      </c>
      <c r="D8587">
        <v>1.9272746000000001</v>
      </c>
      <c r="E8587">
        <v>-3.9929000000000001</v>
      </c>
      <c r="F8587">
        <v>0.16043534000000001</v>
      </c>
      <c r="G8587" t="s">
        <v>20363</v>
      </c>
      <c r="H8587" t="s">
        <v>20364</v>
      </c>
    </row>
    <row r="8588" spans="1:8" x14ac:dyDescent="0.2">
      <c r="A8588" t="s">
        <v>20365</v>
      </c>
      <c r="B8588">
        <v>0.45800000000000002</v>
      </c>
      <c r="C8588">
        <v>7.1914500000000006E-2</v>
      </c>
      <c r="D8588">
        <v>-1.9272598999999999</v>
      </c>
      <c r="E8588">
        <v>-3.9929000000000001</v>
      </c>
      <c r="F8588">
        <v>-0.22292576</v>
      </c>
      <c r="G8588" t="s">
        <v>20366</v>
      </c>
      <c r="H8588" t="s">
        <v>20367</v>
      </c>
    </row>
    <row r="8589" spans="1:8" x14ac:dyDescent="0.2">
      <c r="A8589" t="s">
        <v>20368</v>
      </c>
      <c r="B8589">
        <v>0.45800000000000002</v>
      </c>
      <c r="C8589">
        <v>7.1917099999999998E-2</v>
      </c>
      <c r="D8589">
        <v>-1.9272400999999999</v>
      </c>
      <c r="E8589">
        <v>-3.9929000000000001</v>
      </c>
      <c r="F8589">
        <v>-0.33358706999999999</v>
      </c>
      <c r="G8589" t="s">
        <v>20369</v>
      </c>
      <c r="H8589" t="s">
        <v>20370</v>
      </c>
    </row>
    <row r="8590" spans="1:8" x14ac:dyDescent="0.2">
      <c r="A8590" t="s">
        <v>20371</v>
      </c>
      <c r="B8590">
        <v>0.45800000000000002</v>
      </c>
      <c r="C8590">
        <v>7.1921799999999994E-2</v>
      </c>
      <c r="D8590">
        <v>-1.9272047000000001</v>
      </c>
      <c r="E8590">
        <v>-3.9929000000000001</v>
      </c>
      <c r="F8590">
        <v>-0.24464801</v>
      </c>
      <c r="G8590" t="s">
        <v>8678</v>
      </c>
      <c r="H8590" t="s">
        <v>8679</v>
      </c>
    </row>
    <row r="8591" spans="1:8" x14ac:dyDescent="0.2">
      <c r="A8591" t="s">
        <v>20372</v>
      </c>
      <c r="B8591">
        <v>0.45800000000000002</v>
      </c>
      <c r="C8591">
        <v>7.1926900000000002E-2</v>
      </c>
      <c r="D8591">
        <v>1.9271661</v>
      </c>
      <c r="E8591">
        <v>-3.9929999999999999</v>
      </c>
      <c r="F8591">
        <v>0.18712999</v>
      </c>
      <c r="G8591" t="s">
        <v>20373</v>
      </c>
      <c r="H8591" t="s">
        <v>20374</v>
      </c>
    </row>
    <row r="8592" spans="1:8" x14ac:dyDescent="0.2">
      <c r="A8592" t="s">
        <v>20375</v>
      </c>
      <c r="B8592">
        <v>0.45800000000000002</v>
      </c>
      <c r="C8592">
        <v>7.1930599999999997E-2</v>
      </c>
      <c r="D8592">
        <v>-1.9271385000000001</v>
      </c>
      <c r="E8592">
        <v>-3.9929999999999999</v>
      </c>
      <c r="F8592">
        <v>-0.18008539000000001</v>
      </c>
      <c r="G8592" t="s">
        <v>20376</v>
      </c>
      <c r="H8592" t="s">
        <v>20377</v>
      </c>
    </row>
    <row r="8593" spans="1:8" x14ac:dyDescent="0.2">
      <c r="A8593" t="s">
        <v>20378</v>
      </c>
      <c r="B8593">
        <v>0.45800000000000002</v>
      </c>
      <c r="C8593">
        <v>7.1931499999999995E-2</v>
      </c>
      <c r="D8593">
        <v>1.9271318</v>
      </c>
      <c r="E8593">
        <v>-3.9929999999999999</v>
      </c>
      <c r="F8593">
        <v>0.10214739</v>
      </c>
      <c r="G8593" t="s">
        <v>54</v>
      </c>
      <c r="H8593" t="s">
        <v>54</v>
      </c>
    </row>
    <row r="8594" spans="1:8" x14ac:dyDescent="0.2">
      <c r="A8594" t="s">
        <v>20379</v>
      </c>
      <c r="B8594">
        <v>0.45800000000000002</v>
      </c>
      <c r="C8594">
        <v>7.1956400000000004E-2</v>
      </c>
      <c r="D8594">
        <v>-1.9269453000000001</v>
      </c>
      <c r="E8594">
        <v>-3.9931999999999999</v>
      </c>
      <c r="F8594">
        <v>-0.37652143999999999</v>
      </c>
      <c r="G8594" t="s">
        <v>20380</v>
      </c>
      <c r="H8594" t="s">
        <v>20381</v>
      </c>
    </row>
    <row r="8595" spans="1:8" x14ac:dyDescent="0.2">
      <c r="A8595" t="s">
        <v>20382</v>
      </c>
      <c r="B8595">
        <v>0.45800000000000002</v>
      </c>
      <c r="C8595">
        <v>7.1982099999999993E-2</v>
      </c>
      <c r="D8595">
        <v>1.926752</v>
      </c>
      <c r="E8595">
        <v>-3.9933999999999998</v>
      </c>
      <c r="F8595">
        <v>0.21176376999999999</v>
      </c>
      <c r="G8595" t="s">
        <v>20383</v>
      </c>
      <c r="H8595" t="s">
        <v>20384</v>
      </c>
    </row>
    <row r="8596" spans="1:8" x14ac:dyDescent="0.2">
      <c r="A8596" t="s">
        <v>20385</v>
      </c>
      <c r="B8596">
        <v>0.45800000000000002</v>
      </c>
      <c r="C8596">
        <v>7.1987899999999994E-2</v>
      </c>
      <c r="D8596">
        <v>1.9267086</v>
      </c>
      <c r="E8596">
        <v>-3.9935</v>
      </c>
      <c r="F8596">
        <v>0.26374157999999998</v>
      </c>
      <c r="G8596" t="s">
        <v>20386</v>
      </c>
      <c r="H8596" t="s">
        <v>20387</v>
      </c>
    </row>
    <row r="8597" spans="1:8" x14ac:dyDescent="0.2">
      <c r="A8597" t="s">
        <v>20388</v>
      </c>
      <c r="B8597">
        <v>0.45800000000000002</v>
      </c>
      <c r="C8597">
        <v>7.2000300000000003E-2</v>
      </c>
      <c r="D8597">
        <v>-1.9266156000000001</v>
      </c>
      <c r="E8597">
        <v>-3.9935999999999998</v>
      </c>
      <c r="F8597">
        <v>-0.28401642999999999</v>
      </c>
      <c r="G8597" t="s">
        <v>8776</v>
      </c>
      <c r="H8597" t="s">
        <v>8777</v>
      </c>
    </row>
    <row r="8598" spans="1:8" x14ac:dyDescent="0.2">
      <c r="A8598" t="s">
        <v>20389</v>
      </c>
      <c r="B8598">
        <v>0.45800000000000002</v>
      </c>
      <c r="C8598">
        <v>7.2000599999999998E-2</v>
      </c>
      <c r="D8598">
        <v>-1.9266139</v>
      </c>
      <c r="E8598">
        <v>-3.9935999999999998</v>
      </c>
      <c r="F8598">
        <v>-0.22771516999999999</v>
      </c>
      <c r="G8598" t="s">
        <v>2169</v>
      </c>
      <c r="H8598" t="s">
        <v>2170</v>
      </c>
    </row>
    <row r="8599" spans="1:8" x14ac:dyDescent="0.2">
      <c r="A8599" t="s">
        <v>20390</v>
      </c>
      <c r="B8599">
        <v>0.45800000000000002</v>
      </c>
      <c r="C8599">
        <v>7.2024900000000003E-2</v>
      </c>
      <c r="D8599">
        <v>1.9264315000000001</v>
      </c>
      <c r="E8599">
        <v>-3.9937999999999998</v>
      </c>
      <c r="F8599">
        <v>0.11782106000000001</v>
      </c>
      <c r="G8599" t="s">
        <v>54</v>
      </c>
      <c r="H8599" t="s">
        <v>54</v>
      </c>
    </row>
    <row r="8600" spans="1:8" x14ac:dyDescent="0.2">
      <c r="A8600" t="s">
        <v>20391</v>
      </c>
      <c r="B8600">
        <v>0.45800000000000002</v>
      </c>
      <c r="C8600">
        <v>7.2027400000000005E-2</v>
      </c>
      <c r="D8600">
        <v>1.9264127</v>
      </c>
      <c r="E8600">
        <v>-3.9937999999999998</v>
      </c>
      <c r="F8600">
        <v>0.12765836999999999</v>
      </c>
      <c r="G8600" t="s">
        <v>16493</v>
      </c>
      <c r="H8600" t="s">
        <v>16494</v>
      </c>
    </row>
    <row r="8601" spans="1:8" x14ac:dyDescent="0.2">
      <c r="A8601" t="s">
        <v>20392</v>
      </c>
      <c r="B8601">
        <v>0.45800000000000002</v>
      </c>
      <c r="C8601">
        <v>7.2031999999999999E-2</v>
      </c>
      <c r="D8601">
        <v>1.9263783000000001</v>
      </c>
      <c r="E8601">
        <v>-3.9939</v>
      </c>
      <c r="F8601">
        <v>0.29445719999999997</v>
      </c>
      <c r="G8601" t="s">
        <v>20393</v>
      </c>
      <c r="H8601" t="s">
        <v>20394</v>
      </c>
    </row>
    <row r="8602" spans="1:8" x14ac:dyDescent="0.2">
      <c r="A8602" t="s">
        <v>20395</v>
      </c>
      <c r="B8602">
        <v>0.45800000000000002</v>
      </c>
      <c r="C8602">
        <v>7.2037599999999993E-2</v>
      </c>
      <c r="D8602">
        <v>1.9263359</v>
      </c>
      <c r="E8602">
        <v>-3.9939</v>
      </c>
      <c r="F8602">
        <v>0.18104149999999999</v>
      </c>
      <c r="G8602" t="s">
        <v>20396</v>
      </c>
      <c r="H8602" t="s">
        <v>20397</v>
      </c>
    </row>
    <row r="8603" spans="1:8" x14ac:dyDescent="0.2">
      <c r="A8603" t="s">
        <v>20398</v>
      </c>
      <c r="B8603">
        <v>0.45800000000000002</v>
      </c>
      <c r="C8603">
        <v>7.20441E-2</v>
      </c>
      <c r="D8603">
        <v>-1.9262874999999999</v>
      </c>
      <c r="E8603">
        <v>-3.9940000000000002</v>
      </c>
      <c r="F8603">
        <v>-0.27275737999999999</v>
      </c>
      <c r="G8603" t="s">
        <v>20399</v>
      </c>
      <c r="H8603" t="s">
        <v>20400</v>
      </c>
    </row>
    <row r="8604" spans="1:8" x14ac:dyDescent="0.2">
      <c r="A8604" t="s">
        <v>20401</v>
      </c>
      <c r="B8604">
        <v>0.45800000000000002</v>
      </c>
      <c r="C8604">
        <v>7.2055900000000006E-2</v>
      </c>
      <c r="D8604">
        <v>-1.9261987</v>
      </c>
      <c r="E8604">
        <v>-3.9941</v>
      </c>
      <c r="F8604">
        <v>-0.40742163999999997</v>
      </c>
      <c r="G8604" t="s">
        <v>2113</v>
      </c>
      <c r="H8604" t="s">
        <v>2114</v>
      </c>
    </row>
    <row r="8605" spans="1:8" x14ac:dyDescent="0.2">
      <c r="A8605" t="s">
        <v>20402</v>
      </c>
      <c r="B8605">
        <v>0.45800000000000002</v>
      </c>
      <c r="C8605">
        <v>7.2087999999999999E-2</v>
      </c>
      <c r="D8605">
        <v>-1.9259586</v>
      </c>
      <c r="E8605">
        <v>-3.9943</v>
      </c>
      <c r="F8605">
        <v>-0.16549659999999999</v>
      </c>
      <c r="G8605" t="s">
        <v>20403</v>
      </c>
      <c r="H8605" t="s">
        <v>20404</v>
      </c>
    </row>
    <row r="8606" spans="1:8" x14ac:dyDescent="0.2">
      <c r="A8606" t="s">
        <v>20405</v>
      </c>
      <c r="B8606">
        <v>0.45800000000000002</v>
      </c>
      <c r="C8606">
        <v>7.2108900000000004E-2</v>
      </c>
      <c r="D8606">
        <v>-1.9258021999999999</v>
      </c>
      <c r="E8606">
        <v>-3.9944999999999999</v>
      </c>
      <c r="F8606">
        <v>-0.15713081000000001</v>
      </c>
      <c r="G8606" t="s">
        <v>20406</v>
      </c>
      <c r="H8606" t="s">
        <v>20407</v>
      </c>
    </row>
    <row r="8607" spans="1:8" x14ac:dyDescent="0.2">
      <c r="A8607" t="s">
        <v>20408</v>
      </c>
      <c r="B8607">
        <v>0.45800000000000002</v>
      </c>
      <c r="C8607">
        <v>7.2112599999999999E-2</v>
      </c>
      <c r="D8607">
        <v>1.9257742</v>
      </c>
      <c r="E8607">
        <v>-3.9944999999999999</v>
      </c>
      <c r="F8607">
        <v>0.38085333999999998</v>
      </c>
      <c r="G8607" t="s">
        <v>13828</v>
      </c>
      <c r="H8607" t="s">
        <v>13829</v>
      </c>
    </row>
    <row r="8608" spans="1:8" x14ac:dyDescent="0.2">
      <c r="A8608" t="s">
        <v>20409</v>
      </c>
      <c r="B8608">
        <v>0.45800000000000002</v>
      </c>
      <c r="C8608">
        <v>7.2114899999999996E-2</v>
      </c>
      <c r="D8608">
        <v>-1.9257569000000001</v>
      </c>
      <c r="E8608">
        <v>-3.9944999999999999</v>
      </c>
      <c r="F8608">
        <v>-0.29150006000000001</v>
      </c>
      <c r="G8608" t="s">
        <v>12410</v>
      </c>
      <c r="H8608" t="s">
        <v>12411</v>
      </c>
    </row>
    <row r="8609" spans="1:8" x14ac:dyDescent="0.2">
      <c r="A8609" t="s">
        <v>20410</v>
      </c>
      <c r="B8609">
        <v>0.45800000000000002</v>
      </c>
      <c r="C8609">
        <v>7.2120000000000004E-2</v>
      </c>
      <c r="D8609">
        <v>1.9257191</v>
      </c>
      <c r="E8609">
        <v>-3.9946000000000002</v>
      </c>
      <c r="F8609">
        <v>0.21584505000000001</v>
      </c>
      <c r="G8609" t="s">
        <v>54</v>
      </c>
      <c r="H8609" t="s">
        <v>54</v>
      </c>
    </row>
    <row r="8610" spans="1:8" x14ac:dyDescent="0.2">
      <c r="A8610" t="s">
        <v>20411</v>
      </c>
      <c r="B8610">
        <v>0.45800000000000002</v>
      </c>
      <c r="C8610">
        <v>7.2124400000000005E-2</v>
      </c>
      <c r="D8610">
        <v>1.925686</v>
      </c>
      <c r="E8610">
        <v>-3.9946000000000002</v>
      </c>
      <c r="F8610">
        <v>0.27311996999999999</v>
      </c>
      <c r="G8610" t="s">
        <v>18062</v>
      </c>
      <c r="H8610" t="s">
        <v>18063</v>
      </c>
    </row>
    <row r="8611" spans="1:8" x14ac:dyDescent="0.2">
      <c r="A8611" t="s">
        <v>20412</v>
      </c>
      <c r="B8611">
        <v>0.45800000000000002</v>
      </c>
      <c r="C8611">
        <v>7.2136900000000004E-2</v>
      </c>
      <c r="D8611">
        <v>-1.9255926000000001</v>
      </c>
      <c r="E8611">
        <v>-3.9946999999999999</v>
      </c>
      <c r="F8611">
        <v>-0.31025918000000002</v>
      </c>
      <c r="G8611" t="s">
        <v>18795</v>
      </c>
      <c r="H8611" t="s">
        <v>18796</v>
      </c>
    </row>
    <row r="8612" spans="1:8" x14ac:dyDescent="0.2">
      <c r="A8612" t="s">
        <v>20413</v>
      </c>
      <c r="B8612">
        <v>0.45800000000000002</v>
      </c>
      <c r="C8612">
        <v>7.2138800000000003E-2</v>
      </c>
      <c r="D8612">
        <v>1.9255785000000001</v>
      </c>
      <c r="E8612">
        <v>-3.9946999999999999</v>
      </c>
      <c r="F8612">
        <v>0.14898089</v>
      </c>
      <c r="G8612" t="s">
        <v>20414</v>
      </c>
      <c r="H8612" t="s">
        <v>20415</v>
      </c>
    </row>
    <row r="8613" spans="1:8" x14ac:dyDescent="0.2">
      <c r="A8613" t="s">
        <v>20416</v>
      </c>
      <c r="B8613">
        <v>0.45800000000000002</v>
      </c>
      <c r="C8613">
        <v>7.2145899999999999E-2</v>
      </c>
      <c r="D8613">
        <v>1.9255247</v>
      </c>
      <c r="E8613">
        <v>-3.9948000000000001</v>
      </c>
      <c r="F8613">
        <v>0.16794026000000001</v>
      </c>
      <c r="G8613" t="s">
        <v>20417</v>
      </c>
      <c r="H8613" t="s">
        <v>20418</v>
      </c>
    </row>
    <row r="8614" spans="1:8" x14ac:dyDescent="0.2">
      <c r="A8614" t="s">
        <v>20419</v>
      </c>
      <c r="B8614">
        <v>0.45800000000000002</v>
      </c>
      <c r="C8614">
        <v>7.2147900000000001E-2</v>
      </c>
      <c r="D8614">
        <v>-1.9255097000000001</v>
      </c>
      <c r="E8614">
        <v>-3.9948000000000001</v>
      </c>
      <c r="F8614">
        <v>-0.15672764</v>
      </c>
      <c r="G8614" t="s">
        <v>3083</v>
      </c>
      <c r="H8614" t="s">
        <v>3084</v>
      </c>
    </row>
    <row r="8615" spans="1:8" x14ac:dyDescent="0.2">
      <c r="A8615" t="s">
        <v>20420</v>
      </c>
      <c r="B8615">
        <v>0.45800000000000002</v>
      </c>
      <c r="C8615">
        <v>7.2152300000000003E-2</v>
      </c>
      <c r="D8615">
        <v>1.9254773999999999</v>
      </c>
      <c r="E8615">
        <v>-3.9948999999999999</v>
      </c>
      <c r="F8615">
        <v>0.16972159000000001</v>
      </c>
      <c r="G8615" t="s">
        <v>1091</v>
      </c>
      <c r="H8615" t="s">
        <v>1092</v>
      </c>
    </row>
    <row r="8616" spans="1:8" x14ac:dyDescent="0.2">
      <c r="A8616" t="s">
        <v>20421</v>
      </c>
      <c r="B8616">
        <v>0.45800000000000002</v>
      </c>
      <c r="C8616">
        <v>7.2168599999999999E-2</v>
      </c>
      <c r="D8616">
        <v>-1.9253549000000001</v>
      </c>
      <c r="E8616">
        <v>-3.9950000000000001</v>
      </c>
      <c r="F8616">
        <v>-0.36471157999999998</v>
      </c>
      <c r="G8616" t="s">
        <v>20422</v>
      </c>
      <c r="H8616" t="s">
        <v>20423</v>
      </c>
    </row>
    <row r="8617" spans="1:8" x14ac:dyDescent="0.2">
      <c r="A8617" t="s">
        <v>20424</v>
      </c>
      <c r="B8617">
        <v>0.45800000000000002</v>
      </c>
      <c r="C8617">
        <v>7.2180300000000003E-2</v>
      </c>
      <c r="D8617">
        <v>1.9252673</v>
      </c>
      <c r="E8617">
        <v>-3.9950999999999999</v>
      </c>
      <c r="F8617">
        <v>0.12194742</v>
      </c>
      <c r="G8617" t="s">
        <v>20425</v>
      </c>
      <c r="H8617" t="s">
        <v>20426</v>
      </c>
    </row>
    <row r="8618" spans="1:8" x14ac:dyDescent="0.2">
      <c r="A8618" t="s">
        <v>20427</v>
      </c>
      <c r="B8618">
        <v>0.45800000000000002</v>
      </c>
      <c r="C8618">
        <v>7.21826E-2</v>
      </c>
      <c r="D8618">
        <v>-1.9252505</v>
      </c>
      <c r="E8618">
        <v>-3.9950999999999999</v>
      </c>
      <c r="F8618">
        <v>-0.22165551</v>
      </c>
      <c r="G8618" t="s">
        <v>20428</v>
      </c>
      <c r="H8618" t="s">
        <v>20429</v>
      </c>
    </row>
    <row r="8619" spans="1:8" x14ac:dyDescent="0.2">
      <c r="A8619" t="s">
        <v>20430</v>
      </c>
      <c r="B8619">
        <v>0.45800000000000002</v>
      </c>
      <c r="C8619">
        <v>7.2214899999999999E-2</v>
      </c>
      <c r="D8619">
        <v>-1.9250091</v>
      </c>
      <c r="E8619">
        <v>-3.9954000000000001</v>
      </c>
      <c r="F8619">
        <v>-0.21547543</v>
      </c>
      <c r="G8619" t="s">
        <v>20431</v>
      </c>
      <c r="H8619" t="s">
        <v>20432</v>
      </c>
    </row>
    <row r="8620" spans="1:8" x14ac:dyDescent="0.2">
      <c r="A8620" t="s">
        <v>20433</v>
      </c>
      <c r="B8620">
        <v>0.45800000000000002</v>
      </c>
      <c r="C8620">
        <v>7.2217000000000003E-2</v>
      </c>
      <c r="D8620">
        <v>-1.9249934</v>
      </c>
      <c r="E8620">
        <v>-3.9954000000000001</v>
      </c>
      <c r="F8620">
        <v>-0.24380946000000001</v>
      </c>
      <c r="G8620" t="s">
        <v>20434</v>
      </c>
      <c r="H8620" t="s">
        <v>20435</v>
      </c>
    </row>
    <row r="8621" spans="1:8" x14ac:dyDescent="0.2">
      <c r="A8621" t="s">
        <v>20436</v>
      </c>
      <c r="B8621">
        <v>0.45800000000000002</v>
      </c>
      <c r="C8621">
        <v>7.2222999999999996E-2</v>
      </c>
      <c r="D8621">
        <v>1.9249480999999999</v>
      </c>
      <c r="E8621">
        <v>-3.9954999999999998</v>
      </c>
      <c r="F8621">
        <v>0.11249319000000001</v>
      </c>
      <c r="G8621" t="s">
        <v>20437</v>
      </c>
      <c r="H8621" t="s">
        <v>20438</v>
      </c>
    </row>
    <row r="8622" spans="1:8" x14ac:dyDescent="0.2">
      <c r="A8622" t="s">
        <v>20439</v>
      </c>
      <c r="B8622">
        <v>0.45800000000000002</v>
      </c>
      <c r="C8622">
        <v>7.2262099999999996E-2</v>
      </c>
      <c r="D8622">
        <v>-1.9246561</v>
      </c>
      <c r="E8622">
        <v>-3.9958</v>
      </c>
      <c r="F8622">
        <v>-0.26415454999999999</v>
      </c>
      <c r="G8622" t="s">
        <v>20440</v>
      </c>
      <c r="H8622" t="s">
        <v>20441</v>
      </c>
    </row>
    <row r="8623" spans="1:8" x14ac:dyDescent="0.2">
      <c r="A8623" t="s">
        <v>20442</v>
      </c>
      <c r="B8623">
        <v>0.45800000000000002</v>
      </c>
      <c r="C8623">
        <v>7.2262300000000002E-2</v>
      </c>
      <c r="D8623">
        <v>1.9246543</v>
      </c>
      <c r="E8623">
        <v>-3.9958</v>
      </c>
      <c r="F8623">
        <v>0.18172135</v>
      </c>
      <c r="G8623" t="s">
        <v>20443</v>
      </c>
      <c r="H8623" t="s">
        <v>20444</v>
      </c>
    </row>
    <row r="8624" spans="1:8" x14ac:dyDescent="0.2">
      <c r="A8624" t="s">
        <v>20445</v>
      </c>
      <c r="B8624">
        <v>0.45800000000000002</v>
      </c>
      <c r="C8624">
        <v>7.2285100000000005E-2</v>
      </c>
      <c r="D8624">
        <v>-1.9244836999999999</v>
      </c>
      <c r="E8624">
        <v>-3.996</v>
      </c>
      <c r="F8624">
        <v>-0.14239969999999999</v>
      </c>
      <c r="G8624" t="s">
        <v>20446</v>
      </c>
      <c r="H8624" t="s">
        <v>20447</v>
      </c>
    </row>
    <row r="8625" spans="1:8" x14ac:dyDescent="0.2">
      <c r="A8625" t="s">
        <v>20448</v>
      </c>
      <c r="B8625">
        <v>0.45800000000000002</v>
      </c>
      <c r="C8625">
        <v>7.2285699999999994E-2</v>
      </c>
      <c r="D8625">
        <v>1.9244798000000001</v>
      </c>
      <c r="E8625">
        <v>-3.996</v>
      </c>
      <c r="F8625">
        <v>0.19172084</v>
      </c>
      <c r="G8625" t="s">
        <v>6744</v>
      </c>
      <c r="H8625" t="s">
        <v>6745</v>
      </c>
    </row>
    <row r="8626" spans="1:8" x14ac:dyDescent="0.2">
      <c r="A8626" t="s">
        <v>20449</v>
      </c>
      <c r="B8626">
        <v>0.45800000000000002</v>
      </c>
      <c r="C8626">
        <v>7.2300400000000001E-2</v>
      </c>
      <c r="D8626">
        <v>-1.9243695000000001</v>
      </c>
      <c r="E8626">
        <v>-3.9961000000000002</v>
      </c>
      <c r="F8626">
        <v>-0.17259795999999999</v>
      </c>
      <c r="G8626" t="s">
        <v>20450</v>
      </c>
      <c r="H8626" t="s">
        <v>20451</v>
      </c>
    </row>
    <row r="8627" spans="1:8" x14ac:dyDescent="0.2">
      <c r="A8627" t="s">
        <v>20452</v>
      </c>
      <c r="B8627">
        <v>0.45800000000000002</v>
      </c>
      <c r="C8627">
        <v>7.2317500000000007E-2</v>
      </c>
      <c r="D8627">
        <v>1.9242421000000001</v>
      </c>
      <c r="E8627">
        <v>-3.9962</v>
      </c>
      <c r="F8627">
        <v>0.49728824999999999</v>
      </c>
      <c r="G8627" t="s">
        <v>20453</v>
      </c>
      <c r="H8627" t="s">
        <v>20454</v>
      </c>
    </row>
    <row r="8628" spans="1:8" x14ac:dyDescent="0.2">
      <c r="A8628" t="s">
        <v>20455</v>
      </c>
      <c r="B8628">
        <v>0.45900000000000002</v>
      </c>
      <c r="C8628">
        <v>7.2345800000000002E-2</v>
      </c>
      <c r="D8628">
        <v>1.9240303000000001</v>
      </c>
      <c r="E8628">
        <v>-3.9965000000000002</v>
      </c>
      <c r="F8628">
        <v>0.16990085999999999</v>
      </c>
      <c r="G8628" t="s">
        <v>20456</v>
      </c>
      <c r="H8628" t="s">
        <v>20457</v>
      </c>
    </row>
    <row r="8629" spans="1:8" x14ac:dyDescent="0.2">
      <c r="A8629" t="s">
        <v>20458</v>
      </c>
      <c r="B8629">
        <v>0.45900000000000002</v>
      </c>
      <c r="C8629">
        <v>7.2390899999999994E-2</v>
      </c>
      <c r="D8629">
        <v>1.9236939</v>
      </c>
      <c r="E8629">
        <v>-3.9967999999999999</v>
      </c>
      <c r="F8629">
        <v>0.13047967999999999</v>
      </c>
      <c r="G8629" t="s">
        <v>20459</v>
      </c>
      <c r="H8629" t="s">
        <v>20460</v>
      </c>
    </row>
    <row r="8630" spans="1:8" x14ac:dyDescent="0.2">
      <c r="A8630" t="s">
        <v>20461</v>
      </c>
      <c r="B8630">
        <v>0.45900000000000002</v>
      </c>
      <c r="C8630">
        <v>7.2396699999999994E-2</v>
      </c>
      <c r="D8630">
        <v>-1.9236508000000001</v>
      </c>
      <c r="E8630">
        <v>-3.9969000000000001</v>
      </c>
      <c r="F8630">
        <v>-0.40315016999999997</v>
      </c>
      <c r="G8630" t="s">
        <v>54</v>
      </c>
      <c r="H8630" t="s">
        <v>54</v>
      </c>
    </row>
    <row r="8631" spans="1:8" x14ac:dyDescent="0.2">
      <c r="A8631" t="s">
        <v>20462</v>
      </c>
      <c r="B8631">
        <v>0.45900000000000002</v>
      </c>
      <c r="C8631">
        <v>7.2398599999999994E-2</v>
      </c>
      <c r="D8631">
        <v>-1.9236367999999999</v>
      </c>
      <c r="E8631">
        <v>-3.9969000000000001</v>
      </c>
      <c r="F8631">
        <v>-0.14783177</v>
      </c>
      <c r="G8631" t="s">
        <v>7475</v>
      </c>
      <c r="H8631" t="s">
        <v>7476</v>
      </c>
    </row>
    <row r="8632" spans="1:8" x14ac:dyDescent="0.2">
      <c r="A8632" t="s">
        <v>20463</v>
      </c>
      <c r="B8632">
        <v>0.45900000000000002</v>
      </c>
      <c r="C8632">
        <v>7.2432499999999997E-2</v>
      </c>
      <c r="D8632">
        <v>1.9233838999999999</v>
      </c>
      <c r="E8632">
        <v>-3.9971999999999999</v>
      </c>
      <c r="F8632">
        <v>0.13601451000000001</v>
      </c>
      <c r="G8632" t="s">
        <v>20464</v>
      </c>
      <c r="H8632" t="s">
        <v>20465</v>
      </c>
    </row>
    <row r="8633" spans="1:8" x14ac:dyDescent="0.2">
      <c r="A8633" t="s">
        <v>20466</v>
      </c>
      <c r="B8633">
        <v>0.45900000000000002</v>
      </c>
      <c r="C8633">
        <v>7.2435700000000006E-2</v>
      </c>
      <c r="D8633">
        <v>-1.9233598999999999</v>
      </c>
      <c r="E8633">
        <v>-3.9971999999999999</v>
      </c>
      <c r="F8633">
        <v>-0.29207083</v>
      </c>
      <c r="G8633" t="s">
        <v>20467</v>
      </c>
      <c r="H8633" t="s">
        <v>20468</v>
      </c>
    </row>
    <row r="8634" spans="1:8" x14ac:dyDescent="0.2">
      <c r="A8634" t="s">
        <v>20469</v>
      </c>
      <c r="B8634">
        <v>0.45900000000000002</v>
      </c>
      <c r="C8634">
        <v>7.2461600000000001E-2</v>
      </c>
      <c r="D8634">
        <v>-1.9231665</v>
      </c>
      <c r="E8634">
        <v>-3.9973999999999998</v>
      </c>
      <c r="F8634">
        <v>-0.23239794</v>
      </c>
      <c r="G8634" t="s">
        <v>20470</v>
      </c>
      <c r="H8634" t="s">
        <v>20471</v>
      </c>
    </row>
    <row r="8635" spans="1:8" x14ac:dyDescent="0.2">
      <c r="A8635" t="s">
        <v>20472</v>
      </c>
      <c r="B8635">
        <v>0.45900000000000002</v>
      </c>
      <c r="C8635">
        <v>7.2476899999999997E-2</v>
      </c>
      <c r="D8635">
        <v>-1.9230525999999999</v>
      </c>
      <c r="E8635">
        <v>-3.9975999999999998</v>
      </c>
      <c r="F8635">
        <v>-0.5465141</v>
      </c>
      <c r="G8635" t="s">
        <v>198</v>
      </c>
      <c r="H8635" t="s">
        <v>199</v>
      </c>
    </row>
    <row r="8636" spans="1:8" x14ac:dyDescent="0.2">
      <c r="A8636" t="s">
        <v>20473</v>
      </c>
      <c r="B8636">
        <v>0.45900000000000002</v>
      </c>
      <c r="C8636">
        <v>7.2488899999999995E-2</v>
      </c>
      <c r="D8636">
        <v>-1.9229628999999999</v>
      </c>
      <c r="E8636">
        <v>-3.9977</v>
      </c>
      <c r="F8636">
        <v>-0.29196849000000002</v>
      </c>
      <c r="G8636" t="s">
        <v>20474</v>
      </c>
      <c r="H8636" t="s">
        <v>20475</v>
      </c>
    </row>
    <row r="8637" spans="1:8" x14ac:dyDescent="0.2">
      <c r="A8637" t="s">
        <v>20476</v>
      </c>
      <c r="B8637">
        <v>0.45900000000000002</v>
      </c>
      <c r="C8637">
        <v>7.2492000000000001E-2</v>
      </c>
      <c r="D8637">
        <v>-1.9229400000000001</v>
      </c>
      <c r="E8637">
        <v>-3.9977</v>
      </c>
      <c r="F8637">
        <v>-0.35040391999999998</v>
      </c>
      <c r="G8637" t="s">
        <v>20477</v>
      </c>
      <c r="H8637" t="s">
        <v>20478</v>
      </c>
    </row>
    <row r="8638" spans="1:8" x14ac:dyDescent="0.2">
      <c r="A8638" t="s">
        <v>20479</v>
      </c>
      <c r="B8638">
        <v>0.45900000000000002</v>
      </c>
      <c r="C8638">
        <v>7.2501599999999999E-2</v>
      </c>
      <c r="D8638">
        <v>-1.9228688</v>
      </c>
      <c r="E8638">
        <v>-3.9977999999999998</v>
      </c>
      <c r="F8638">
        <v>-0.13295042000000001</v>
      </c>
      <c r="G8638" t="s">
        <v>20480</v>
      </c>
      <c r="H8638" t="s">
        <v>20481</v>
      </c>
    </row>
    <row r="8639" spans="1:8" x14ac:dyDescent="0.2">
      <c r="A8639" t="s">
        <v>20482</v>
      </c>
      <c r="B8639">
        <v>0.45900000000000002</v>
      </c>
      <c r="C8639">
        <v>7.2530800000000006E-2</v>
      </c>
      <c r="D8639">
        <v>1.9226508</v>
      </c>
      <c r="E8639">
        <v>-3.9980000000000002</v>
      </c>
      <c r="F8639">
        <v>0.12391820000000001</v>
      </c>
      <c r="G8639" t="s">
        <v>54</v>
      </c>
      <c r="H8639" t="s">
        <v>54</v>
      </c>
    </row>
    <row r="8640" spans="1:8" x14ac:dyDescent="0.2">
      <c r="A8640" t="s">
        <v>20483</v>
      </c>
      <c r="B8640">
        <v>0.45900000000000002</v>
      </c>
      <c r="C8640">
        <v>7.2546200000000005E-2</v>
      </c>
      <c r="D8640">
        <v>1.922536</v>
      </c>
      <c r="E8640">
        <v>-3.9981</v>
      </c>
      <c r="F8640">
        <v>0.23449903999999999</v>
      </c>
      <c r="G8640" t="s">
        <v>20484</v>
      </c>
      <c r="H8640" t="s">
        <v>20485</v>
      </c>
    </row>
    <row r="8641" spans="1:8" x14ac:dyDescent="0.2">
      <c r="A8641" t="s">
        <v>20486</v>
      </c>
      <c r="B8641">
        <v>0.45900000000000002</v>
      </c>
      <c r="C8641">
        <v>7.2553099999999995E-2</v>
      </c>
      <c r="D8641">
        <v>-1.9224844999999999</v>
      </c>
      <c r="E8641">
        <v>-3.9982000000000002</v>
      </c>
      <c r="F8641">
        <v>-0.13925793</v>
      </c>
      <c r="G8641" t="s">
        <v>20487</v>
      </c>
      <c r="H8641" t="s">
        <v>20488</v>
      </c>
    </row>
    <row r="8642" spans="1:8" x14ac:dyDescent="0.2">
      <c r="A8642" t="s">
        <v>20489</v>
      </c>
      <c r="B8642">
        <v>0.45900000000000002</v>
      </c>
      <c r="C8642">
        <v>7.2559700000000005E-2</v>
      </c>
      <c r="D8642">
        <v>-1.922436</v>
      </c>
      <c r="E8642">
        <v>-3.9983</v>
      </c>
      <c r="F8642">
        <v>-0.20972395999999999</v>
      </c>
      <c r="G8642" t="s">
        <v>20490</v>
      </c>
      <c r="H8642" t="s">
        <v>20491</v>
      </c>
    </row>
    <row r="8643" spans="1:8" x14ac:dyDescent="0.2">
      <c r="A8643" t="s">
        <v>20492</v>
      </c>
      <c r="B8643">
        <v>0.45900000000000002</v>
      </c>
      <c r="C8643">
        <v>7.2613399999999995E-2</v>
      </c>
      <c r="D8643">
        <v>-1.9220360999999999</v>
      </c>
      <c r="E8643">
        <v>-3.9986999999999999</v>
      </c>
      <c r="F8643">
        <v>-0.61160132</v>
      </c>
      <c r="G8643" t="s">
        <v>20493</v>
      </c>
      <c r="H8643" t="s">
        <v>20494</v>
      </c>
    </row>
    <row r="8644" spans="1:8" x14ac:dyDescent="0.2">
      <c r="A8644" t="s">
        <v>20495</v>
      </c>
      <c r="B8644">
        <v>0.46</v>
      </c>
      <c r="C8644">
        <v>7.2663699999999998E-2</v>
      </c>
      <c r="D8644">
        <v>1.9216618000000001</v>
      </c>
      <c r="E8644">
        <v>-3.9990999999999999</v>
      </c>
      <c r="F8644">
        <v>0.11320143000000001</v>
      </c>
      <c r="G8644" t="s">
        <v>54</v>
      </c>
      <c r="H8644" t="s">
        <v>54</v>
      </c>
    </row>
    <row r="8645" spans="1:8" x14ac:dyDescent="0.2">
      <c r="A8645" t="s">
        <v>20496</v>
      </c>
      <c r="B8645">
        <v>0.46</v>
      </c>
      <c r="C8645">
        <v>7.2665400000000005E-2</v>
      </c>
      <c r="D8645">
        <v>-1.9216489000000001</v>
      </c>
      <c r="E8645">
        <v>-3.9990999999999999</v>
      </c>
      <c r="F8645">
        <v>-0.50220642000000004</v>
      </c>
      <c r="G8645" t="s">
        <v>20497</v>
      </c>
      <c r="H8645" t="s">
        <v>20498</v>
      </c>
    </row>
    <row r="8646" spans="1:8" x14ac:dyDescent="0.2">
      <c r="A8646" t="s">
        <v>20499</v>
      </c>
      <c r="B8646">
        <v>0.46</v>
      </c>
      <c r="C8646">
        <v>7.2698200000000004E-2</v>
      </c>
      <c r="D8646">
        <v>-1.9214051999999999</v>
      </c>
      <c r="E8646">
        <v>-3.9994000000000001</v>
      </c>
      <c r="F8646">
        <v>-0.16568272000000001</v>
      </c>
      <c r="G8646" t="s">
        <v>20500</v>
      </c>
      <c r="H8646" t="s">
        <v>20501</v>
      </c>
    </row>
    <row r="8647" spans="1:8" x14ac:dyDescent="0.2">
      <c r="A8647" t="s">
        <v>20502</v>
      </c>
      <c r="B8647">
        <v>0.46</v>
      </c>
      <c r="C8647">
        <v>7.2729799999999997E-2</v>
      </c>
      <c r="D8647">
        <v>1.9211704999999999</v>
      </c>
      <c r="E8647">
        <v>-3.9996999999999998</v>
      </c>
      <c r="F8647">
        <v>0.11670641</v>
      </c>
      <c r="G8647" t="s">
        <v>54</v>
      </c>
      <c r="H8647" t="s">
        <v>54</v>
      </c>
    </row>
    <row r="8648" spans="1:8" x14ac:dyDescent="0.2">
      <c r="A8648" t="s">
        <v>20503</v>
      </c>
      <c r="B8648">
        <v>0.46</v>
      </c>
      <c r="C8648">
        <v>7.2765399999999994E-2</v>
      </c>
      <c r="D8648">
        <v>1.920906</v>
      </c>
      <c r="E8648">
        <v>-4</v>
      </c>
      <c r="F8648">
        <v>0.14351231</v>
      </c>
      <c r="G8648" t="s">
        <v>20504</v>
      </c>
      <c r="H8648" t="s">
        <v>20505</v>
      </c>
    </row>
    <row r="8649" spans="1:8" x14ac:dyDescent="0.2">
      <c r="A8649" t="s">
        <v>20506</v>
      </c>
      <c r="B8649">
        <v>0.46</v>
      </c>
      <c r="C8649">
        <v>7.2770699999999994E-2</v>
      </c>
      <c r="D8649">
        <v>-1.9208665</v>
      </c>
      <c r="E8649">
        <v>-4</v>
      </c>
      <c r="F8649">
        <v>-0.19998469999999999</v>
      </c>
      <c r="G8649" t="s">
        <v>20399</v>
      </c>
      <c r="H8649" t="s">
        <v>20400</v>
      </c>
    </row>
    <row r="8650" spans="1:8" x14ac:dyDescent="0.2">
      <c r="A8650" t="s">
        <v>20507</v>
      </c>
      <c r="B8650">
        <v>0.46</v>
      </c>
      <c r="C8650">
        <v>7.2773500000000005E-2</v>
      </c>
      <c r="D8650">
        <v>1.9208459</v>
      </c>
      <c r="E8650">
        <v>-4</v>
      </c>
      <c r="F8650">
        <v>0.15247752000000001</v>
      </c>
      <c r="G8650" t="s">
        <v>20508</v>
      </c>
      <c r="H8650" t="s">
        <v>20509</v>
      </c>
    </row>
    <row r="8651" spans="1:8" x14ac:dyDescent="0.2">
      <c r="A8651" t="s">
        <v>20510</v>
      </c>
      <c r="B8651">
        <v>0.46</v>
      </c>
      <c r="C8651">
        <v>7.2778200000000001E-2</v>
      </c>
      <c r="D8651">
        <v>-1.9208107999999999</v>
      </c>
      <c r="E8651">
        <v>-4.0000999999999998</v>
      </c>
      <c r="F8651">
        <v>-0.13866028</v>
      </c>
      <c r="G8651" t="s">
        <v>54</v>
      </c>
      <c r="H8651" t="s">
        <v>54</v>
      </c>
    </row>
    <row r="8652" spans="1:8" x14ac:dyDescent="0.2">
      <c r="A8652" t="s">
        <v>20511</v>
      </c>
      <c r="B8652">
        <v>0.46</v>
      </c>
      <c r="C8652">
        <v>7.2791099999999997E-2</v>
      </c>
      <c r="D8652">
        <v>-1.920715</v>
      </c>
      <c r="E8652">
        <v>-4.0002000000000004</v>
      </c>
      <c r="F8652">
        <v>-0.28474762999999997</v>
      </c>
      <c r="G8652" t="s">
        <v>20512</v>
      </c>
      <c r="H8652" t="s">
        <v>20513</v>
      </c>
    </row>
    <row r="8653" spans="1:8" x14ac:dyDescent="0.2">
      <c r="A8653" t="s">
        <v>20514</v>
      </c>
      <c r="B8653">
        <v>0.46</v>
      </c>
      <c r="C8653">
        <v>7.27941E-2</v>
      </c>
      <c r="D8653">
        <v>1.9206926</v>
      </c>
      <c r="E8653">
        <v>-4.0002000000000004</v>
      </c>
      <c r="F8653">
        <v>0.17716705999999999</v>
      </c>
      <c r="G8653" t="s">
        <v>54</v>
      </c>
      <c r="H8653" t="s">
        <v>54</v>
      </c>
    </row>
    <row r="8654" spans="1:8" x14ac:dyDescent="0.2">
      <c r="A8654" t="s">
        <v>20515</v>
      </c>
      <c r="B8654">
        <v>0.46</v>
      </c>
      <c r="C8654">
        <v>7.2803599999999996E-2</v>
      </c>
      <c r="D8654">
        <v>-1.9206221000000001</v>
      </c>
      <c r="E8654">
        <v>-4.0003000000000002</v>
      </c>
      <c r="F8654">
        <v>-0.24666869</v>
      </c>
      <c r="G8654" t="s">
        <v>20516</v>
      </c>
      <c r="H8654" t="s">
        <v>20517</v>
      </c>
    </row>
    <row r="8655" spans="1:8" x14ac:dyDescent="0.2">
      <c r="A8655" t="s">
        <v>20518</v>
      </c>
      <c r="B8655">
        <v>0.46</v>
      </c>
      <c r="C8655">
        <v>7.2811600000000004E-2</v>
      </c>
      <c r="D8655">
        <v>-1.9205625</v>
      </c>
      <c r="E8655">
        <v>-4.0003000000000002</v>
      </c>
      <c r="F8655">
        <v>-0.12977377000000001</v>
      </c>
      <c r="G8655" t="s">
        <v>20519</v>
      </c>
      <c r="H8655" t="s">
        <v>20520</v>
      </c>
    </row>
    <row r="8656" spans="1:8" x14ac:dyDescent="0.2">
      <c r="A8656" t="s">
        <v>20521</v>
      </c>
      <c r="B8656">
        <v>0.46</v>
      </c>
      <c r="C8656">
        <v>7.2852600000000003E-2</v>
      </c>
      <c r="D8656">
        <v>-1.9202585000000001</v>
      </c>
      <c r="E8656">
        <v>-4.0007000000000001</v>
      </c>
      <c r="F8656">
        <v>-0.35527822999999997</v>
      </c>
      <c r="G8656" t="s">
        <v>20522</v>
      </c>
      <c r="H8656" t="s">
        <v>20523</v>
      </c>
    </row>
    <row r="8657" spans="1:8" x14ac:dyDescent="0.2">
      <c r="A8657" t="s">
        <v>20524</v>
      </c>
      <c r="B8657">
        <v>0.46</v>
      </c>
      <c r="C8657">
        <v>7.2865399999999997E-2</v>
      </c>
      <c r="D8657">
        <v>1.9201633</v>
      </c>
      <c r="E8657">
        <v>-4.0007999999999999</v>
      </c>
      <c r="F8657">
        <v>0.27022278</v>
      </c>
      <c r="G8657" t="s">
        <v>54</v>
      </c>
      <c r="H8657" t="s">
        <v>54</v>
      </c>
    </row>
    <row r="8658" spans="1:8" x14ac:dyDescent="0.2">
      <c r="A8658" t="s">
        <v>20525</v>
      </c>
      <c r="B8658">
        <v>0.46</v>
      </c>
      <c r="C8658">
        <v>7.2879700000000006E-2</v>
      </c>
      <c r="D8658">
        <v>1.9200576</v>
      </c>
      <c r="E8658">
        <v>-4.0008999999999997</v>
      </c>
      <c r="F8658">
        <v>0.18157736999999999</v>
      </c>
      <c r="G8658" t="s">
        <v>20526</v>
      </c>
      <c r="H8658" t="s">
        <v>20527</v>
      </c>
    </row>
    <row r="8659" spans="1:8" x14ac:dyDescent="0.2">
      <c r="A8659" t="s">
        <v>20528</v>
      </c>
      <c r="B8659">
        <v>0.46</v>
      </c>
      <c r="C8659">
        <v>7.2880500000000001E-2</v>
      </c>
      <c r="D8659">
        <v>-1.9200511</v>
      </c>
      <c r="E8659">
        <v>-4.0008999999999997</v>
      </c>
      <c r="F8659">
        <v>-0.12660046999999999</v>
      </c>
      <c r="G8659" t="s">
        <v>20529</v>
      </c>
      <c r="H8659" t="s">
        <v>20530</v>
      </c>
    </row>
    <row r="8660" spans="1:8" x14ac:dyDescent="0.2">
      <c r="A8660" t="s">
        <v>20531</v>
      </c>
      <c r="B8660">
        <v>0.46</v>
      </c>
      <c r="C8660">
        <v>7.2882699999999995E-2</v>
      </c>
      <c r="D8660">
        <v>1.9200349000000001</v>
      </c>
      <c r="E8660">
        <v>-4.0008999999999997</v>
      </c>
      <c r="F8660">
        <v>0.15256048999999999</v>
      </c>
      <c r="G8660" t="s">
        <v>20532</v>
      </c>
      <c r="H8660" t="s">
        <v>20533</v>
      </c>
    </row>
    <row r="8661" spans="1:8" x14ac:dyDescent="0.2">
      <c r="A8661" t="s">
        <v>20534</v>
      </c>
      <c r="B8661">
        <v>0.46</v>
      </c>
      <c r="C8661">
        <v>7.2886800000000002E-2</v>
      </c>
      <c r="D8661">
        <v>-1.920005</v>
      </c>
      <c r="E8661">
        <v>-4.0010000000000003</v>
      </c>
      <c r="F8661">
        <v>-0.30264224000000001</v>
      </c>
      <c r="G8661" t="s">
        <v>20535</v>
      </c>
      <c r="H8661" t="s">
        <v>20536</v>
      </c>
    </row>
    <row r="8662" spans="1:8" x14ac:dyDescent="0.2">
      <c r="A8662" t="s">
        <v>20537</v>
      </c>
      <c r="B8662">
        <v>0.46</v>
      </c>
      <c r="C8662">
        <v>7.2904099999999999E-2</v>
      </c>
      <c r="D8662">
        <v>-1.9198762</v>
      </c>
      <c r="E8662">
        <v>-4.0011000000000001</v>
      </c>
      <c r="F8662">
        <v>-0.21171511000000001</v>
      </c>
      <c r="G8662" t="s">
        <v>18080</v>
      </c>
      <c r="H8662" t="s">
        <v>18081</v>
      </c>
    </row>
    <row r="8663" spans="1:8" x14ac:dyDescent="0.2">
      <c r="A8663" t="s">
        <v>20538</v>
      </c>
      <c r="B8663">
        <v>0.46</v>
      </c>
      <c r="C8663">
        <v>7.2909299999999996E-2</v>
      </c>
      <c r="D8663">
        <v>1.9198378</v>
      </c>
      <c r="E8663">
        <v>-4.0011000000000001</v>
      </c>
      <c r="F8663">
        <v>0.19478251999999999</v>
      </c>
      <c r="G8663" t="s">
        <v>20539</v>
      </c>
      <c r="H8663" t="s">
        <v>20540</v>
      </c>
    </row>
    <row r="8664" spans="1:8" x14ac:dyDescent="0.2">
      <c r="A8664" t="s">
        <v>20541</v>
      </c>
      <c r="B8664">
        <v>0.46</v>
      </c>
      <c r="C8664">
        <v>7.2919200000000003E-2</v>
      </c>
      <c r="D8664">
        <v>-1.9197641999999999</v>
      </c>
      <c r="E8664">
        <v>-4.0011999999999999</v>
      </c>
      <c r="F8664">
        <v>-0.43490159</v>
      </c>
      <c r="G8664" t="s">
        <v>18570</v>
      </c>
      <c r="H8664" t="s">
        <v>18571</v>
      </c>
    </row>
    <row r="8665" spans="1:8" x14ac:dyDescent="0.2">
      <c r="A8665" t="s">
        <v>20542</v>
      </c>
      <c r="B8665">
        <v>0.46</v>
      </c>
      <c r="C8665">
        <v>7.2967199999999996E-2</v>
      </c>
      <c r="D8665">
        <v>1.9194085000000001</v>
      </c>
      <c r="E8665">
        <v>-4.0015999999999998</v>
      </c>
      <c r="F8665">
        <v>9.0544639999999996E-2</v>
      </c>
      <c r="G8665" t="s">
        <v>54</v>
      </c>
      <c r="H8665" t="s">
        <v>54</v>
      </c>
    </row>
    <row r="8666" spans="1:8" x14ac:dyDescent="0.2">
      <c r="A8666" t="s">
        <v>20543</v>
      </c>
      <c r="B8666">
        <v>0.46</v>
      </c>
      <c r="C8666">
        <v>7.29823E-2</v>
      </c>
      <c r="D8666">
        <v>1.9192969</v>
      </c>
      <c r="E8666">
        <v>-4.0016999999999996</v>
      </c>
      <c r="F8666">
        <v>0.14061267999999999</v>
      </c>
      <c r="G8666" t="s">
        <v>20544</v>
      </c>
      <c r="H8666" t="s">
        <v>20545</v>
      </c>
    </row>
    <row r="8667" spans="1:8" x14ac:dyDescent="0.2">
      <c r="A8667" t="s">
        <v>20546</v>
      </c>
      <c r="B8667">
        <v>0.46</v>
      </c>
      <c r="C8667">
        <v>7.2982699999999998E-2</v>
      </c>
      <c r="D8667">
        <v>-1.9192937000000001</v>
      </c>
      <c r="E8667">
        <v>-4.0018000000000002</v>
      </c>
      <c r="F8667">
        <v>-0.23281542</v>
      </c>
      <c r="G8667" t="s">
        <v>6681</v>
      </c>
      <c r="H8667" t="s">
        <v>6682</v>
      </c>
    </row>
    <row r="8668" spans="1:8" x14ac:dyDescent="0.2">
      <c r="A8668" t="s">
        <v>20547</v>
      </c>
      <c r="B8668">
        <v>0.46</v>
      </c>
      <c r="C8668">
        <v>7.2986599999999999E-2</v>
      </c>
      <c r="D8668">
        <v>-1.919265</v>
      </c>
      <c r="E8668">
        <v>-4.0018000000000002</v>
      </c>
      <c r="F8668">
        <v>-0.13630302</v>
      </c>
      <c r="G8668" t="s">
        <v>20548</v>
      </c>
      <c r="H8668" t="s">
        <v>20549</v>
      </c>
    </row>
    <row r="8669" spans="1:8" x14ac:dyDescent="0.2">
      <c r="A8669" t="s">
        <v>20550</v>
      </c>
      <c r="B8669">
        <v>0.46</v>
      </c>
      <c r="C8669">
        <v>7.2993100000000005E-2</v>
      </c>
      <c r="D8669">
        <v>1.9192168999999999</v>
      </c>
      <c r="E8669">
        <v>-4.0018000000000002</v>
      </c>
      <c r="F8669">
        <v>0.12691540000000001</v>
      </c>
      <c r="G8669" t="s">
        <v>54</v>
      </c>
      <c r="H8669" t="s">
        <v>54</v>
      </c>
    </row>
    <row r="8670" spans="1:8" x14ac:dyDescent="0.2">
      <c r="A8670" t="s">
        <v>20551</v>
      </c>
      <c r="B8670">
        <v>0.46</v>
      </c>
      <c r="C8670">
        <v>7.2999099999999997E-2</v>
      </c>
      <c r="D8670">
        <v>1.9191727000000001</v>
      </c>
      <c r="E8670">
        <v>-4.0019</v>
      </c>
      <c r="F8670">
        <v>0.12567680000000001</v>
      </c>
      <c r="G8670" t="s">
        <v>54</v>
      </c>
      <c r="H8670" t="s">
        <v>54</v>
      </c>
    </row>
    <row r="8671" spans="1:8" x14ac:dyDescent="0.2">
      <c r="A8671" t="s">
        <v>20552</v>
      </c>
      <c r="B8671">
        <v>0.46</v>
      </c>
      <c r="C8671">
        <v>7.3024699999999998E-2</v>
      </c>
      <c r="D8671">
        <v>1.9189830999999999</v>
      </c>
      <c r="E8671">
        <v>-4.0021000000000004</v>
      </c>
      <c r="F8671">
        <v>0.27753412</v>
      </c>
      <c r="G8671" t="s">
        <v>20553</v>
      </c>
      <c r="H8671" t="s">
        <v>20554</v>
      </c>
    </row>
    <row r="8672" spans="1:8" x14ac:dyDescent="0.2">
      <c r="A8672" t="s">
        <v>20555</v>
      </c>
      <c r="B8672">
        <v>0.46</v>
      </c>
      <c r="C8672">
        <v>7.3028499999999996E-2</v>
      </c>
      <c r="D8672">
        <v>-1.918955</v>
      </c>
      <c r="E8672">
        <v>-4.0021000000000004</v>
      </c>
      <c r="F8672">
        <v>-0.1034675</v>
      </c>
      <c r="G8672" t="s">
        <v>20556</v>
      </c>
      <c r="H8672" t="s">
        <v>20557</v>
      </c>
    </row>
    <row r="8673" spans="1:8" x14ac:dyDescent="0.2">
      <c r="A8673" t="s">
        <v>20558</v>
      </c>
      <c r="B8673">
        <v>0.46</v>
      </c>
      <c r="C8673">
        <v>7.3035799999999998E-2</v>
      </c>
      <c r="D8673">
        <v>-1.9189004999999999</v>
      </c>
      <c r="E8673">
        <v>-4.0022000000000002</v>
      </c>
      <c r="F8673">
        <v>-0.20742155000000001</v>
      </c>
      <c r="G8673" t="s">
        <v>3435</v>
      </c>
      <c r="H8673" t="s">
        <v>3436</v>
      </c>
    </row>
    <row r="8674" spans="1:8" x14ac:dyDescent="0.2">
      <c r="A8674" t="s">
        <v>20559</v>
      </c>
      <c r="B8674">
        <v>0.46</v>
      </c>
      <c r="C8674">
        <v>7.3051199999999997E-2</v>
      </c>
      <c r="D8674">
        <v>-1.918787</v>
      </c>
      <c r="E8674">
        <v>-4.0023</v>
      </c>
      <c r="F8674">
        <v>-0.16955228999999999</v>
      </c>
      <c r="G8674" t="s">
        <v>522</v>
      </c>
      <c r="H8674" t="s">
        <v>523</v>
      </c>
    </row>
    <row r="8675" spans="1:8" x14ac:dyDescent="0.2">
      <c r="A8675" t="s">
        <v>20560</v>
      </c>
      <c r="B8675">
        <v>0.46</v>
      </c>
      <c r="C8675">
        <v>7.3060899999999998E-2</v>
      </c>
      <c r="D8675">
        <v>-1.9187147</v>
      </c>
      <c r="E8675">
        <v>-4.0023999999999997</v>
      </c>
      <c r="F8675">
        <v>-0.23040939999999999</v>
      </c>
      <c r="G8675" t="s">
        <v>5370</v>
      </c>
      <c r="H8675" t="s">
        <v>5371</v>
      </c>
    </row>
    <row r="8676" spans="1:8" x14ac:dyDescent="0.2">
      <c r="A8676" t="s">
        <v>20561</v>
      </c>
      <c r="B8676">
        <v>0.46</v>
      </c>
      <c r="C8676">
        <v>7.3066000000000006E-2</v>
      </c>
      <c r="D8676">
        <v>-1.9186771</v>
      </c>
      <c r="E8676">
        <v>-4.0023999999999997</v>
      </c>
      <c r="F8676">
        <v>-0.41733935999999999</v>
      </c>
      <c r="G8676" t="s">
        <v>20562</v>
      </c>
      <c r="H8676" t="s">
        <v>20563</v>
      </c>
    </row>
    <row r="8677" spans="1:8" x14ac:dyDescent="0.2">
      <c r="A8677" t="s">
        <v>20564</v>
      </c>
      <c r="B8677">
        <v>0.46</v>
      </c>
      <c r="C8677">
        <v>7.3100299999999993E-2</v>
      </c>
      <c r="D8677">
        <v>1.9184232000000001</v>
      </c>
      <c r="E8677">
        <v>-4.0026999999999999</v>
      </c>
      <c r="F8677">
        <v>0.18534593999999999</v>
      </c>
      <c r="G8677" t="s">
        <v>20565</v>
      </c>
      <c r="H8677" t="s">
        <v>20566</v>
      </c>
    </row>
    <row r="8678" spans="1:8" x14ac:dyDescent="0.2">
      <c r="A8678" t="s">
        <v>20567</v>
      </c>
      <c r="B8678">
        <v>0.46</v>
      </c>
      <c r="C8678">
        <v>7.3102200000000006E-2</v>
      </c>
      <c r="D8678">
        <v>1.9184094</v>
      </c>
      <c r="E8678">
        <v>-4.0026999999999999</v>
      </c>
      <c r="F8678">
        <v>0.19942702000000001</v>
      </c>
      <c r="G8678" t="s">
        <v>5703</v>
      </c>
      <c r="H8678" t="s">
        <v>5704</v>
      </c>
    </row>
    <row r="8679" spans="1:8" x14ac:dyDescent="0.2">
      <c r="A8679" t="s">
        <v>20568</v>
      </c>
      <c r="B8679">
        <v>0.46</v>
      </c>
      <c r="C8679">
        <v>7.3104000000000002E-2</v>
      </c>
      <c r="D8679">
        <v>-1.9183957</v>
      </c>
      <c r="E8679">
        <v>-4.0027999999999997</v>
      </c>
      <c r="F8679">
        <v>-0.36707204999999998</v>
      </c>
      <c r="G8679" t="s">
        <v>12775</v>
      </c>
      <c r="H8679" t="s">
        <v>12776</v>
      </c>
    </row>
    <row r="8680" spans="1:8" x14ac:dyDescent="0.2">
      <c r="A8680" t="s">
        <v>20569</v>
      </c>
      <c r="B8680">
        <v>0.46</v>
      </c>
      <c r="C8680">
        <v>7.3108699999999999E-2</v>
      </c>
      <c r="D8680">
        <v>1.9183612999999999</v>
      </c>
      <c r="E8680">
        <v>-4.0027999999999997</v>
      </c>
      <c r="F8680">
        <v>9.981516E-2</v>
      </c>
      <c r="G8680" t="s">
        <v>20570</v>
      </c>
      <c r="H8680" t="s">
        <v>20571</v>
      </c>
    </row>
    <row r="8681" spans="1:8" x14ac:dyDescent="0.2">
      <c r="A8681" t="s">
        <v>20572</v>
      </c>
      <c r="B8681">
        <v>0.46</v>
      </c>
      <c r="C8681">
        <v>7.3108999999999993E-2</v>
      </c>
      <c r="D8681">
        <v>1.9183589999999999</v>
      </c>
      <c r="E8681">
        <v>-4.0027999999999997</v>
      </c>
      <c r="F8681">
        <v>0.11735383000000001</v>
      </c>
      <c r="G8681" t="s">
        <v>20573</v>
      </c>
      <c r="H8681" t="s">
        <v>20574</v>
      </c>
    </row>
    <row r="8682" spans="1:8" x14ac:dyDescent="0.2">
      <c r="A8682" t="s">
        <v>20575</v>
      </c>
      <c r="B8682">
        <v>0.46</v>
      </c>
      <c r="C8682">
        <v>7.3111099999999998E-2</v>
      </c>
      <c r="D8682">
        <v>-1.9183431</v>
      </c>
      <c r="E8682">
        <v>-4.0027999999999997</v>
      </c>
      <c r="F8682">
        <v>-0.12550386999999999</v>
      </c>
      <c r="G8682" t="s">
        <v>20576</v>
      </c>
      <c r="H8682" t="s">
        <v>20577</v>
      </c>
    </row>
    <row r="8683" spans="1:8" x14ac:dyDescent="0.2">
      <c r="A8683" t="s">
        <v>20578</v>
      </c>
      <c r="B8683">
        <v>0.46</v>
      </c>
      <c r="C8683">
        <v>7.3122199999999998E-2</v>
      </c>
      <c r="D8683">
        <v>-1.9182614</v>
      </c>
      <c r="E8683">
        <v>-4.0029000000000003</v>
      </c>
      <c r="F8683">
        <v>-0.13442245</v>
      </c>
      <c r="G8683" t="s">
        <v>54</v>
      </c>
      <c r="H8683" t="s">
        <v>54</v>
      </c>
    </row>
    <row r="8684" spans="1:8" x14ac:dyDescent="0.2">
      <c r="A8684" t="s">
        <v>20579</v>
      </c>
      <c r="B8684">
        <v>0.46</v>
      </c>
      <c r="C8684">
        <v>7.3134199999999996E-2</v>
      </c>
      <c r="D8684">
        <v>1.9181725000000001</v>
      </c>
      <c r="E8684">
        <v>-4.0030000000000001</v>
      </c>
      <c r="F8684">
        <v>0.21286389999999999</v>
      </c>
      <c r="G8684" t="s">
        <v>20580</v>
      </c>
      <c r="H8684" t="s">
        <v>20581</v>
      </c>
    </row>
    <row r="8685" spans="1:8" x14ac:dyDescent="0.2">
      <c r="A8685" t="s">
        <v>20582</v>
      </c>
      <c r="B8685">
        <v>0.46</v>
      </c>
      <c r="C8685">
        <v>7.3142799999999994E-2</v>
      </c>
      <c r="D8685">
        <v>-1.9181093</v>
      </c>
      <c r="E8685">
        <v>-4.0030999999999999</v>
      </c>
      <c r="F8685">
        <v>-0.40987918000000001</v>
      </c>
      <c r="G8685" t="s">
        <v>20583</v>
      </c>
      <c r="H8685" t="s">
        <v>20584</v>
      </c>
    </row>
    <row r="8686" spans="1:8" x14ac:dyDescent="0.2">
      <c r="A8686" t="s">
        <v>20585</v>
      </c>
      <c r="B8686">
        <v>0.46</v>
      </c>
      <c r="C8686">
        <v>7.3150000000000007E-2</v>
      </c>
      <c r="D8686">
        <v>1.918056</v>
      </c>
      <c r="E8686">
        <v>-4.0030999999999999</v>
      </c>
      <c r="F8686">
        <v>0.15865905999999999</v>
      </c>
      <c r="G8686" t="s">
        <v>20586</v>
      </c>
      <c r="H8686" t="s">
        <v>20587</v>
      </c>
    </row>
    <row r="8687" spans="1:8" x14ac:dyDescent="0.2">
      <c r="A8687" t="s">
        <v>20588</v>
      </c>
      <c r="B8687">
        <v>0.46</v>
      </c>
      <c r="C8687">
        <v>7.3169799999999993E-2</v>
      </c>
      <c r="D8687">
        <v>-1.9179096</v>
      </c>
      <c r="E8687">
        <v>-4.0033000000000003</v>
      </c>
      <c r="F8687">
        <v>-0.32476358999999999</v>
      </c>
      <c r="G8687" t="s">
        <v>20589</v>
      </c>
      <c r="H8687" t="s">
        <v>20590</v>
      </c>
    </row>
    <row r="8688" spans="1:8" x14ac:dyDescent="0.2">
      <c r="A8688" t="s">
        <v>20591</v>
      </c>
      <c r="B8688">
        <v>0.46</v>
      </c>
      <c r="C8688">
        <v>7.3174100000000006E-2</v>
      </c>
      <c r="D8688">
        <v>-1.9178776</v>
      </c>
      <c r="E8688">
        <v>-4.0033000000000003</v>
      </c>
      <c r="F8688">
        <v>-0.14151271000000001</v>
      </c>
      <c r="G8688" t="s">
        <v>20592</v>
      </c>
      <c r="H8688" t="s">
        <v>20593</v>
      </c>
    </row>
    <row r="8689" spans="1:8" x14ac:dyDescent="0.2">
      <c r="A8689" t="s">
        <v>20594</v>
      </c>
      <c r="B8689">
        <v>0.46</v>
      </c>
      <c r="C8689">
        <v>7.3177800000000001E-2</v>
      </c>
      <c r="D8689">
        <v>1.9178500000000001</v>
      </c>
      <c r="E8689">
        <v>-4.0034000000000001</v>
      </c>
      <c r="F8689">
        <v>0.29604217999999999</v>
      </c>
      <c r="G8689" t="s">
        <v>7017</v>
      </c>
      <c r="H8689" t="s">
        <v>7018</v>
      </c>
    </row>
    <row r="8690" spans="1:8" x14ac:dyDescent="0.2">
      <c r="A8690" t="s">
        <v>20595</v>
      </c>
      <c r="B8690">
        <v>0.46</v>
      </c>
      <c r="C8690">
        <v>7.31797E-2</v>
      </c>
      <c r="D8690">
        <v>-1.9178360000000001</v>
      </c>
      <c r="E8690">
        <v>-4.0034000000000001</v>
      </c>
      <c r="F8690">
        <v>-0.29935360999999999</v>
      </c>
      <c r="G8690" t="s">
        <v>1563</v>
      </c>
      <c r="H8690" t="s">
        <v>1564</v>
      </c>
    </row>
    <row r="8691" spans="1:8" x14ac:dyDescent="0.2">
      <c r="A8691" t="s">
        <v>20596</v>
      </c>
      <c r="B8691">
        <v>0.46</v>
      </c>
      <c r="C8691">
        <v>7.3180800000000004E-2</v>
      </c>
      <c r="D8691">
        <v>1.9178280000000001</v>
      </c>
      <c r="E8691">
        <v>-4.0034000000000001</v>
      </c>
      <c r="F8691">
        <v>0.30054247000000001</v>
      </c>
      <c r="G8691" t="s">
        <v>8963</v>
      </c>
      <c r="H8691" t="s">
        <v>8964</v>
      </c>
    </row>
    <row r="8692" spans="1:8" x14ac:dyDescent="0.2">
      <c r="A8692" t="s">
        <v>20597</v>
      </c>
      <c r="B8692">
        <v>0.46</v>
      </c>
      <c r="C8692">
        <v>7.3187600000000005E-2</v>
      </c>
      <c r="D8692">
        <v>1.9177776</v>
      </c>
      <c r="E8692">
        <v>-4.0034000000000001</v>
      </c>
      <c r="F8692">
        <v>0.18661849999999999</v>
      </c>
      <c r="G8692" t="s">
        <v>20598</v>
      </c>
      <c r="H8692" t="s">
        <v>20599</v>
      </c>
    </row>
    <row r="8693" spans="1:8" x14ac:dyDescent="0.2">
      <c r="A8693" t="s">
        <v>20600</v>
      </c>
      <c r="B8693">
        <v>0.46</v>
      </c>
      <c r="C8693">
        <v>7.3202299999999998E-2</v>
      </c>
      <c r="D8693">
        <v>-1.9176690999999999</v>
      </c>
      <c r="E8693">
        <v>-4.0035999999999996</v>
      </c>
      <c r="F8693">
        <v>-0.18869895</v>
      </c>
      <c r="G8693" t="s">
        <v>20601</v>
      </c>
      <c r="H8693" t="s">
        <v>20602</v>
      </c>
    </row>
    <row r="8694" spans="1:8" x14ac:dyDescent="0.2">
      <c r="A8694" t="s">
        <v>20603</v>
      </c>
      <c r="B8694">
        <v>0.46</v>
      </c>
      <c r="C8694">
        <v>7.3210700000000004E-2</v>
      </c>
      <c r="D8694">
        <v>1.9176076</v>
      </c>
      <c r="E8694">
        <v>-4.0035999999999996</v>
      </c>
      <c r="F8694">
        <v>0.16140887000000001</v>
      </c>
      <c r="G8694" t="s">
        <v>20604</v>
      </c>
      <c r="H8694" t="s">
        <v>20605</v>
      </c>
    </row>
    <row r="8695" spans="1:8" x14ac:dyDescent="0.2">
      <c r="A8695" t="s">
        <v>20606</v>
      </c>
      <c r="B8695">
        <v>0.46</v>
      </c>
      <c r="C8695">
        <v>7.3213299999999995E-2</v>
      </c>
      <c r="D8695">
        <v>1.9175884000000001</v>
      </c>
      <c r="E8695">
        <v>-4.0037000000000003</v>
      </c>
      <c r="F8695">
        <v>0.20537470999999999</v>
      </c>
      <c r="G8695" t="s">
        <v>20607</v>
      </c>
      <c r="H8695" t="s">
        <v>20608</v>
      </c>
    </row>
    <row r="8696" spans="1:8" x14ac:dyDescent="0.2">
      <c r="A8696" t="s">
        <v>20609</v>
      </c>
      <c r="B8696">
        <v>0.46</v>
      </c>
      <c r="C8696">
        <v>7.3233800000000002E-2</v>
      </c>
      <c r="D8696">
        <v>1.9174363999999999</v>
      </c>
      <c r="E8696">
        <v>-4.0038</v>
      </c>
      <c r="F8696">
        <v>0.17377290000000001</v>
      </c>
      <c r="G8696" t="s">
        <v>54</v>
      </c>
      <c r="H8696" t="s">
        <v>54</v>
      </c>
    </row>
    <row r="8697" spans="1:8" x14ac:dyDescent="0.2">
      <c r="A8697" t="s">
        <v>20610</v>
      </c>
      <c r="B8697">
        <v>0.46</v>
      </c>
      <c r="C8697">
        <v>7.3243600000000006E-2</v>
      </c>
      <c r="D8697">
        <v>1.9173644999999999</v>
      </c>
      <c r="E8697">
        <v>-4.0038999999999998</v>
      </c>
      <c r="F8697">
        <v>0.14908510999999999</v>
      </c>
      <c r="G8697" t="s">
        <v>20611</v>
      </c>
      <c r="H8697" t="s">
        <v>20612</v>
      </c>
    </row>
    <row r="8698" spans="1:8" x14ac:dyDescent="0.2">
      <c r="A8698" t="s">
        <v>20613</v>
      </c>
      <c r="B8698">
        <v>0.46</v>
      </c>
      <c r="C8698">
        <v>7.3256199999999994E-2</v>
      </c>
      <c r="D8698">
        <v>-1.9172708999999999</v>
      </c>
      <c r="E8698">
        <v>-4.0039999999999996</v>
      </c>
      <c r="F8698">
        <v>-0.23629347000000001</v>
      </c>
      <c r="G8698" t="s">
        <v>6086</v>
      </c>
      <c r="H8698" t="s">
        <v>6087</v>
      </c>
    </row>
    <row r="8699" spans="1:8" x14ac:dyDescent="0.2">
      <c r="A8699" t="s">
        <v>20614</v>
      </c>
      <c r="B8699">
        <v>0.46</v>
      </c>
      <c r="C8699">
        <v>7.3258299999999998E-2</v>
      </c>
      <c r="D8699">
        <v>1.9172560000000001</v>
      </c>
      <c r="E8699">
        <v>-4.0039999999999996</v>
      </c>
      <c r="F8699">
        <v>0.13639741999999999</v>
      </c>
      <c r="G8699" t="s">
        <v>14249</v>
      </c>
      <c r="H8699" t="s">
        <v>14250</v>
      </c>
    </row>
    <row r="8700" spans="1:8" x14ac:dyDescent="0.2">
      <c r="A8700" t="s">
        <v>20615</v>
      </c>
      <c r="B8700">
        <v>0.46</v>
      </c>
      <c r="C8700">
        <v>7.3284199999999994E-2</v>
      </c>
      <c r="D8700">
        <v>1.9170642</v>
      </c>
      <c r="E8700">
        <v>-4.0042</v>
      </c>
      <c r="F8700">
        <v>0.18769253999999999</v>
      </c>
      <c r="G8700" t="s">
        <v>20616</v>
      </c>
      <c r="H8700" t="s">
        <v>20617</v>
      </c>
    </row>
    <row r="8701" spans="1:8" x14ac:dyDescent="0.2">
      <c r="A8701" t="s">
        <v>20618</v>
      </c>
      <c r="B8701">
        <v>0.46</v>
      </c>
      <c r="C8701">
        <v>7.3309799999999994E-2</v>
      </c>
      <c r="D8701">
        <v>-1.9168753999999999</v>
      </c>
      <c r="E8701">
        <v>-4.0044000000000004</v>
      </c>
      <c r="F8701">
        <v>-0.16720027000000001</v>
      </c>
      <c r="G8701" t="s">
        <v>8504</v>
      </c>
      <c r="H8701" t="s">
        <v>8505</v>
      </c>
    </row>
    <row r="8702" spans="1:8" x14ac:dyDescent="0.2">
      <c r="A8702" t="s">
        <v>20619</v>
      </c>
      <c r="B8702">
        <v>0.46</v>
      </c>
      <c r="C8702">
        <v>7.33288E-2</v>
      </c>
      <c r="D8702">
        <v>1.9167353</v>
      </c>
      <c r="E8702">
        <v>-4.0045999999999999</v>
      </c>
      <c r="F8702">
        <v>0.19541249999999999</v>
      </c>
      <c r="G8702" t="s">
        <v>54</v>
      </c>
      <c r="H8702" t="s">
        <v>54</v>
      </c>
    </row>
    <row r="8703" spans="1:8" x14ac:dyDescent="0.2">
      <c r="A8703" t="s">
        <v>20620</v>
      </c>
      <c r="B8703">
        <v>0.46</v>
      </c>
      <c r="C8703">
        <v>7.3336200000000004E-2</v>
      </c>
      <c r="D8703">
        <v>-1.9166806999999999</v>
      </c>
      <c r="E8703">
        <v>-4.0046999999999997</v>
      </c>
      <c r="F8703">
        <v>-0.10805044</v>
      </c>
      <c r="G8703" t="s">
        <v>54</v>
      </c>
      <c r="H8703" t="s">
        <v>54</v>
      </c>
    </row>
    <row r="8704" spans="1:8" x14ac:dyDescent="0.2">
      <c r="A8704" t="s">
        <v>20621</v>
      </c>
      <c r="B8704">
        <v>0.46</v>
      </c>
      <c r="C8704">
        <v>7.3362899999999995E-2</v>
      </c>
      <c r="D8704">
        <v>-1.9164836000000001</v>
      </c>
      <c r="E8704">
        <v>-4.0049000000000001</v>
      </c>
      <c r="F8704">
        <v>-0.32664092</v>
      </c>
      <c r="G8704" t="s">
        <v>20622</v>
      </c>
      <c r="H8704" t="s">
        <v>20623</v>
      </c>
    </row>
    <row r="8705" spans="1:8" x14ac:dyDescent="0.2">
      <c r="A8705" t="s">
        <v>20624</v>
      </c>
      <c r="B8705">
        <v>0.46</v>
      </c>
      <c r="C8705">
        <v>7.3367199999999994E-2</v>
      </c>
      <c r="D8705">
        <v>1.9164521000000001</v>
      </c>
      <c r="E8705">
        <v>-4.0049000000000001</v>
      </c>
      <c r="F8705">
        <v>0.29613453000000001</v>
      </c>
      <c r="G8705" t="s">
        <v>17847</v>
      </c>
      <c r="H8705" t="s">
        <v>17848</v>
      </c>
    </row>
    <row r="8706" spans="1:8" x14ac:dyDescent="0.2">
      <c r="A8706" t="s">
        <v>20625</v>
      </c>
      <c r="B8706">
        <v>0.46</v>
      </c>
      <c r="C8706">
        <v>7.33708E-2</v>
      </c>
      <c r="D8706">
        <v>1.9164253</v>
      </c>
      <c r="E8706">
        <v>-4.0049000000000001</v>
      </c>
      <c r="F8706">
        <v>0.15617760999999999</v>
      </c>
      <c r="G8706" t="s">
        <v>20626</v>
      </c>
      <c r="H8706" t="s">
        <v>20627</v>
      </c>
    </row>
    <row r="8707" spans="1:8" x14ac:dyDescent="0.2">
      <c r="A8707" t="s">
        <v>20628</v>
      </c>
      <c r="B8707">
        <v>0.46</v>
      </c>
      <c r="C8707">
        <v>7.33819E-2</v>
      </c>
      <c r="D8707">
        <v>-1.9163437999999999</v>
      </c>
      <c r="E8707">
        <v>-4.0049999999999999</v>
      </c>
      <c r="F8707">
        <v>-0.17362701999999999</v>
      </c>
      <c r="G8707" t="s">
        <v>20629</v>
      </c>
      <c r="H8707" t="s">
        <v>20630</v>
      </c>
    </row>
    <row r="8708" spans="1:8" x14ac:dyDescent="0.2">
      <c r="A8708" t="s">
        <v>20631</v>
      </c>
      <c r="B8708">
        <v>0.46</v>
      </c>
      <c r="C8708">
        <v>7.3388200000000001E-2</v>
      </c>
      <c r="D8708">
        <v>1.9162976</v>
      </c>
      <c r="E8708">
        <v>-4.0050999999999997</v>
      </c>
      <c r="F8708">
        <v>0.15687439</v>
      </c>
      <c r="G8708" t="s">
        <v>20632</v>
      </c>
      <c r="H8708" t="s">
        <v>20633</v>
      </c>
    </row>
    <row r="8709" spans="1:8" x14ac:dyDescent="0.2">
      <c r="A8709" t="s">
        <v>20634</v>
      </c>
      <c r="B8709">
        <v>0.46</v>
      </c>
      <c r="C8709">
        <v>7.3388200000000001E-2</v>
      </c>
      <c r="D8709">
        <v>-1.9162972</v>
      </c>
      <c r="E8709">
        <v>-4.0050999999999997</v>
      </c>
      <c r="F8709">
        <v>-0.21400648999999999</v>
      </c>
      <c r="G8709" t="s">
        <v>20635</v>
      </c>
      <c r="H8709" t="s">
        <v>20636</v>
      </c>
    </row>
    <row r="8710" spans="1:8" x14ac:dyDescent="0.2">
      <c r="A8710" t="s">
        <v>20637</v>
      </c>
      <c r="B8710">
        <v>0.46</v>
      </c>
      <c r="C8710">
        <v>7.3421E-2</v>
      </c>
      <c r="D8710">
        <v>1.9160558999999999</v>
      </c>
      <c r="E8710">
        <v>-4.0053999999999998</v>
      </c>
      <c r="F8710">
        <v>0.12976177999999999</v>
      </c>
      <c r="G8710" t="s">
        <v>54</v>
      </c>
      <c r="H8710" t="s">
        <v>54</v>
      </c>
    </row>
    <row r="8711" spans="1:8" x14ac:dyDescent="0.2">
      <c r="A8711" t="s">
        <v>20638</v>
      </c>
      <c r="B8711">
        <v>0.46</v>
      </c>
      <c r="C8711">
        <v>7.34234E-2</v>
      </c>
      <c r="D8711">
        <v>-1.9160379999999999</v>
      </c>
      <c r="E8711">
        <v>-4.0053999999999998</v>
      </c>
      <c r="F8711">
        <v>-0.12259129000000001</v>
      </c>
      <c r="G8711" t="s">
        <v>20639</v>
      </c>
      <c r="H8711" t="s">
        <v>20640</v>
      </c>
    </row>
    <row r="8712" spans="1:8" x14ac:dyDescent="0.2">
      <c r="A8712" t="s">
        <v>20641</v>
      </c>
      <c r="B8712">
        <v>0.46</v>
      </c>
      <c r="C8712">
        <v>7.3441999999999993E-2</v>
      </c>
      <c r="D8712">
        <v>-1.9159009</v>
      </c>
      <c r="E8712">
        <v>-4.0054999999999996</v>
      </c>
      <c r="F8712">
        <v>-0.26516257999999998</v>
      </c>
      <c r="G8712" t="s">
        <v>2908</v>
      </c>
      <c r="H8712" t="s">
        <v>2909</v>
      </c>
    </row>
    <row r="8713" spans="1:8" x14ac:dyDescent="0.2">
      <c r="A8713" t="s">
        <v>20642</v>
      </c>
      <c r="B8713">
        <v>0.46</v>
      </c>
      <c r="C8713">
        <v>7.3443499999999995E-2</v>
      </c>
      <c r="D8713">
        <v>1.9158900000000001</v>
      </c>
      <c r="E8713">
        <v>-4.0054999999999996</v>
      </c>
      <c r="F8713">
        <v>0.12301465</v>
      </c>
      <c r="G8713" t="s">
        <v>54</v>
      </c>
      <c r="H8713" t="s">
        <v>54</v>
      </c>
    </row>
    <row r="8714" spans="1:8" x14ac:dyDescent="0.2">
      <c r="A8714" t="s">
        <v>20643</v>
      </c>
      <c r="B8714">
        <v>0.46</v>
      </c>
      <c r="C8714">
        <v>7.3447899999999997E-2</v>
      </c>
      <c r="D8714">
        <v>-1.9158577999999999</v>
      </c>
      <c r="E8714">
        <v>-4.0056000000000003</v>
      </c>
      <c r="F8714">
        <v>-0.20025657999999999</v>
      </c>
      <c r="G8714" t="s">
        <v>20644</v>
      </c>
      <c r="H8714" t="s">
        <v>20645</v>
      </c>
    </row>
    <row r="8715" spans="1:8" x14ac:dyDescent="0.2">
      <c r="A8715" t="s">
        <v>20646</v>
      </c>
      <c r="B8715">
        <v>0.46</v>
      </c>
      <c r="C8715">
        <v>7.3455099999999995E-2</v>
      </c>
      <c r="D8715">
        <v>-1.9158040999999999</v>
      </c>
      <c r="E8715">
        <v>-4.0056000000000003</v>
      </c>
      <c r="F8715">
        <v>-0.25771367000000001</v>
      </c>
      <c r="G8715" t="s">
        <v>20647</v>
      </c>
      <c r="H8715" t="s">
        <v>20648</v>
      </c>
    </row>
    <row r="8716" spans="1:8" x14ac:dyDescent="0.2">
      <c r="A8716" t="s">
        <v>20649</v>
      </c>
      <c r="B8716">
        <v>0.46</v>
      </c>
      <c r="C8716">
        <v>7.3456499999999994E-2</v>
      </c>
      <c r="D8716">
        <v>-1.9157938999999999</v>
      </c>
      <c r="E8716">
        <v>-4.0056000000000003</v>
      </c>
      <c r="F8716">
        <v>-0.11469057000000001</v>
      </c>
      <c r="G8716" t="s">
        <v>54</v>
      </c>
      <c r="H8716" t="s">
        <v>54</v>
      </c>
    </row>
    <row r="8717" spans="1:8" x14ac:dyDescent="0.2">
      <c r="A8717" t="s">
        <v>20650</v>
      </c>
      <c r="B8717">
        <v>0.46</v>
      </c>
      <c r="C8717">
        <v>7.3458800000000005E-2</v>
      </c>
      <c r="D8717">
        <v>1.9157774000000001</v>
      </c>
      <c r="E8717">
        <v>-4.0057</v>
      </c>
      <c r="F8717">
        <v>0.11028433999999999</v>
      </c>
      <c r="G8717" t="s">
        <v>20651</v>
      </c>
      <c r="H8717" t="s">
        <v>20652</v>
      </c>
    </row>
    <row r="8718" spans="1:8" x14ac:dyDescent="0.2">
      <c r="A8718" t="s">
        <v>20653</v>
      </c>
      <c r="B8718">
        <v>0.46</v>
      </c>
      <c r="C8718">
        <v>7.3467500000000005E-2</v>
      </c>
      <c r="D8718">
        <v>1.9157134</v>
      </c>
      <c r="E8718">
        <v>-4.0057</v>
      </c>
      <c r="F8718">
        <v>0.23848478000000001</v>
      </c>
      <c r="G8718" t="s">
        <v>604</v>
      </c>
      <c r="H8718" t="s">
        <v>605</v>
      </c>
    </row>
    <row r="8719" spans="1:8" x14ac:dyDescent="0.2">
      <c r="A8719" t="s">
        <v>20654</v>
      </c>
      <c r="B8719">
        <v>0.46</v>
      </c>
      <c r="C8719">
        <v>7.3479100000000006E-2</v>
      </c>
      <c r="D8719">
        <v>-1.9156280000000001</v>
      </c>
      <c r="E8719">
        <v>-4.0057999999999998</v>
      </c>
      <c r="F8719">
        <v>-0.19103054</v>
      </c>
      <c r="G8719" t="s">
        <v>20655</v>
      </c>
      <c r="H8719" t="s">
        <v>20656</v>
      </c>
    </row>
    <row r="8720" spans="1:8" x14ac:dyDescent="0.2">
      <c r="A8720" t="s">
        <v>20657</v>
      </c>
      <c r="B8720">
        <v>0.46</v>
      </c>
      <c r="C8720">
        <v>7.3480699999999996E-2</v>
      </c>
      <c r="D8720">
        <v>1.9156161</v>
      </c>
      <c r="E8720">
        <v>-4.0057999999999998</v>
      </c>
      <c r="F8720">
        <v>0.20236498</v>
      </c>
      <c r="G8720" t="s">
        <v>54</v>
      </c>
      <c r="H8720" t="s">
        <v>54</v>
      </c>
    </row>
    <row r="8721" spans="1:8" x14ac:dyDescent="0.2">
      <c r="A8721" t="s">
        <v>20658</v>
      </c>
      <c r="B8721">
        <v>0.46</v>
      </c>
      <c r="C8721">
        <v>7.3488499999999998E-2</v>
      </c>
      <c r="D8721">
        <v>1.9155589</v>
      </c>
      <c r="E8721">
        <v>-4.0058999999999996</v>
      </c>
      <c r="F8721">
        <v>0.13556704999999999</v>
      </c>
      <c r="G8721" t="s">
        <v>20659</v>
      </c>
      <c r="H8721" t="s">
        <v>20660</v>
      </c>
    </row>
    <row r="8722" spans="1:8" x14ac:dyDescent="0.2">
      <c r="A8722" t="s">
        <v>20661</v>
      </c>
      <c r="B8722">
        <v>0.46</v>
      </c>
      <c r="C8722">
        <v>7.3495900000000003E-2</v>
      </c>
      <c r="D8722">
        <v>1.9155038</v>
      </c>
      <c r="E8722">
        <v>-4.0060000000000002</v>
      </c>
      <c r="F8722">
        <v>0.12899419000000001</v>
      </c>
      <c r="G8722" t="s">
        <v>20662</v>
      </c>
      <c r="H8722" t="s">
        <v>20663</v>
      </c>
    </row>
    <row r="8723" spans="1:8" x14ac:dyDescent="0.2">
      <c r="A8723" t="s">
        <v>20664</v>
      </c>
      <c r="B8723">
        <v>0.46</v>
      </c>
      <c r="C8723">
        <v>7.3496500000000006E-2</v>
      </c>
      <c r="D8723">
        <v>1.9154998000000001</v>
      </c>
      <c r="E8723">
        <v>-4.0060000000000002</v>
      </c>
      <c r="F8723">
        <v>0.14072092</v>
      </c>
      <c r="G8723" t="s">
        <v>20665</v>
      </c>
      <c r="H8723" t="s">
        <v>20666</v>
      </c>
    </row>
    <row r="8724" spans="1:8" x14ac:dyDescent="0.2">
      <c r="A8724" t="s">
        <v>20667</v>
      </c>
      <c r="B8724">
        <v>0.46</v>
      </c>
      <c r="C8724">
        <v>7.3502300000000007E-2</v>
      </c>
      <c r="D8724">
        <v>1.9154568999999999</v>
      </c>
      <c r="E8724">
        <v>-4.0060000000000002</v>
      </c>
      <c r="F8724">
        <v>0.19062018</v>
      </c>
      <c r="G8724" t="s">
        <v>20668</v>
      </c>
      <c r="H8724" t="s">
        <v>20669</v>
      </c>
    </row>
    <row r="8725" spans="1:8" x14ac:dyDescent="0.2">
      <c r="A8725" t="s">
        <v>20670</v>
      </c>
      <c r="B8725">
        <v>0.46</v>
      </c>
      <c r="C8725">
        <v>7.3502399999999996E-2</v>
      </c>
      <c r="D8725">
        <v>1.9154561000000001</v>
      </c>
      <c r="E8725">
        <v>-4.0060000000000002</v>
      </c>
      <c r="F8725">
        <v>0.17411476000000001</v>
      </c>
      <c r="G8725" t="s">
        <v>20671</v>
      </c>
      <c r="H8725" t="s">
        <v>20672</v>
      </c>
    </row>
    <row r="8726" spans="1:8" x14ac:dyDescent="0.2">
      <c r="A8726" t="s">
        <v>20673</v>
      </c>
      <c r="B8726">
        <v>0.46</v>
      </c>
      <c r="C8726">
        <v>7.3511999999999994E-2</v>
      </c>
      <c r="D8726">
        <v>1.9153853999999999</v>
      </c>
      <c r="E8726">
        <v>-4.0061</v>
      </c>
      <c r="F8726">
        <v>0.30158160000000001</v>
      </c>
      <c r="G8726" t="s">
        <v>20674</v>
      </c>
      <c r="H8726" t="s">
        <v>20675</v>
      </c>
    </row>
    <row r="8727" spans="1:8" x14ac:dyDescent="0.2">
      <c r="A8727" t="s">
        <v>20676</v>
      </c>
      <c r="B8727">
        <v>0.46</v>
      </c>
      <c r="C8727">
        <v>7.3524099999999995E-2</v>
      </c>
      <c r="D8727">
        <v>-1.9152967000000001</v>
      </c>
      <c r="E8727">
        <v>-4.0061999999999998</v>
      </c>
      <c r="F8727">
        <v>-0.23839790999999999</v>
      </c>
      <c r="G8727" t="s">
        <v>20677</v>
      </c>
      <c r="H8727" t="s">
        <v>20678</v>
      </c>
    </row>
    <row r="8728" spans="1:8" x14ac:dyDescent="0.2">
      <c r="A8728" t="s">
        <v>20679</v>
      </c>
      <c r="B8728">
        <v>0.46</v>
      </c>
      <c r="C8728">
        <v>7.3527899999999993E-2</v>
      </c>
      <c r="D8728">
        <v>-1.9152688</v>
      </c>
      <c r="E8728">
        <v>-4.0061999999999998</v>
      </c>
      <c r="F8728">
        <v>-0.18021687</v>
      </c>
      <c r="G8728" t="s">
        <v>20680</v>
      </c>
      <c r="H8728" t="s">
        <v>20681</v>
      </c>
    </row>
    <row r="8729" spans="1:8" x14ac:dyDescent="0.2">
      <c r="A8729" t="s">
        <v>20682</v>
      </c>
      <c r="B8729">
        <v>0.46</v>
      </c>
      <c r="C8729">
        <v>7.3530399999999996E-2</v>
      </c>
      <c r="D8729">
        <v>1.9152499999999999</v>
      </c>
      <c r="E8729">
        <v>-4.0063000000000004</v>
      </c>
      <c r="F8729">
        <v>0.12593816999999999</v>
      </c>
      <c r="G8729" t="s">
        <v>54</v>
      </c>
      <c r="H8729" t="s">
        <v>54</v>
      </c>
    </row>
    <row r="8730" spans="1:8" x14ac:dyDescent="0.2">
      <c r="A8730" t="s">
        <v>20683</v>
      </c>
      <c r="B8730">
        <v>0.46</v>
      </c>
      <c r="C8730">
        <v>7.3531899999999997E-2</v>
      </c>
      <c r="D8730">
        <v>-1.9152392</v>
      </c>
      <c r="E8730">
        <v>-4.0063000000000004</v>
      </c>
      <c r="F8730">
        <v>-0.31946052000000003</v>
      </c>
      <c r="G8730" t="s">
        <v>6937</v>
      </c>
      <c r="H8730" t="s">
        <v>6938</v>
      </c>
    </row>
    <row r="8731" spans="1:8" x14ac:dyDescent="0.2">
      <c r="A8731" t="s">
        <v>20684</v>
      </c>
      <c r="B8731">
        <v>0.46</v>
      </c>
      <c r="C8731">
        <v>7.3532200000000006E-2</v>
      </c>
      <c r="D8731">
        <v>1.9152370000000001</v>
      </c>
      <c r="E8731">
        <v>-4.0063000000000004</v>
      </c>
      <c r="F8731">
        <v>0.17163769000000001</v>
      </c>
      <c r="G8731" t="s">
        <v>54</v>
      </c>
      <c r="H8731" t="s">
        <v>54</v>
      </c>
    </row>
    <row r="8732" spans="1:8" x14ac:dyDescent="0.2">
      <c r="A8732" t="s">
        <v>20685</v>
      </c>
      <c r="B8732">
        <v>0.46</v>
      </c>
      <c r="C8732">
        <v>7.3536900000000002E-2</v>
      </c>
      <c r="D8732">
        <v>-1.9152020000000001</v>
      </c>
      <c r="E8732">
        <v>-4.0063000000000004</v>
      </c>
      <c r="F8732">
        <v>-0.15350093000000001</v>
      </c>
      <c r="G8732" t="s">
        <v>7973</v>
      </c>
      <c r="H8732" t="s">
        <v>7974</v>
      </c>
    </row>
    <row r="8733" spans="1:8" x14ac:dyDescent="0.2">
      <c r="A8733" t="s">
        <v>20686</v>
      </c>
      <c r="B8733">
        <v>0.46</v>
      </c>
      <c r="C8733">
        <v>7.3544499999999999E-2</v>
      </c>
      <c r="D8733">
        <v>-1.9151464</v>
      </c>
      <c r="E8733">
        <v>-4.0064000000000002</v>
      </c>
      <c r="F8733">
        <v>-0.16735515000000001</v>
      </c>
      <c r="G8733" t="s">
        <v>14021</v>
      </c>
      <c r="H8733" t="s">
        <v>14022</v>
      </c>
    </row>
    <row r="8734" spans="1:8" x14ac:dyDescent="0.2">
      <c r="A8734" t="s">
        <v>20687</v>
      </c>
      <c r="B8734">
        <v>0.46</v>
      </c>
      <c r="C8734">
        <v>7.3555200000000001E-2</v>
      </c>
      <c r="D8734">
        <v>-1.9150674999999999</v>
      </c>
      <c r="E8734">
        <v>-4.0065</v>
      </c>
      <c r="F8734">
        <v>-0.20990001999999999</v>
      </c>
      <c r="G8734" t="s">
        <v>20688</v>
      </c>
      <c r="H8734" t="s">
        <v>20689</v>
      </c>
    </row>
    <row r="8735" spans="1:8" x14ac:dyDescent="0.2">
      <c r="A8735" t="s">
        <v>20690</v>
      </c>
      <c r="B8735">
        <v>0.46</v>
      </c>
      <c r="C8735">
        <v>7.3557700000000004E-2</v>
      </c>
      <c r="D8735">
        <v>1.9150495000000001</v>
      </c>
      <c r="E8735">
        <v>-4.0065</v>
      </c>
      <c r="F8735">
        <v>0.13458223</v>
      </c>
      <c r="G8735" t="s">
        <v>4637</v>
      </c>
      <c r="H8735" t="s">
        <v>4638</v>
      </c>
    </row>
    <row r="8736" spans="1:8" x14ac:dyDescent="0.2">
      <c r="A8736" t="s">
        <v>20691</v>
      </c>
      <c r="B8736">
        <v>0.46</v>
      </c>
      <c r="C8736">
        <v>7.35624E-2</v>
      </c>
      <c r="D8736">
        <v>-1.9150149000000001</v>
      </c>
      <c r="E8736">
        <v>-4.0065</v>
      </c>
      <c r="F8736">
        <v>-0.16516431000000001</v>
      </c>
      <c r="G8736" t="s">
        <v>20692</v>
      </c>
      <c r="H8736" t="s">
        <v>20693</v>
      </c>
    </row>
    <row r="8737" spans="1:8" x14ac:dyDescent="0.2">
      <c r="A8737" t="s">
        <v>20694</v>
      </c>
      <c r="B8737">
        <v>0.46</v>
      </c>
      <c r="C8737">
        <v>7.35706E-2</v>
      </c>
      <c r="D8737">
        <v>-1.914954</v>
      </c>
      <c r="E8737">
        <v>-4.0065999999999997</v>
      </c>
      <c r="F8737">
        <v>-0.28838416</v>
      </c>
      <c r="G8737" t="s">
        <v>13036</v>
      </c>
      <c r="H8737" t="s">
        <v>13037</v>
      </c>
    </row>
    <row r="8738" spans="1:8" x14ac:dyDescent="0.2">
      <c r="A8738" t="s">
        <v>20695</v>
      </c>
      <c r="B8738">
        <v>0.46</v>
      </c>
      <c r="C8738">
        <v>7.3585200000000003E-2</v>
      </c>
      <c r="D8738">
        <v>1.9148472999999999</v>
      </c>
      <c r="E8738">
        <v>-4.0067000000000004</v>
      </c>
      <c r="F8738">
        <v>0.30622497999999998</v>
      </c>
      <c r="G8738" t="s">
        <v>20696</v>
      </c>
      <c r="H8738" t="s">
        <v>20697</v>
      </c>
    </row>
    <row r="8739" spans="1:8" x14ac:dyDescent="0.2">
      <c r="A8739" t="s">
        <v>20698</v>
      </c>
      <c r="B8739">
        <v>0.46</v>
      </c>
      <c r="C8739">
        <v>7.3593099999999995E-2</v>
      </c>
      <c r="D8739">
        <v>-1.9147886000000001</v>
      </c>
      <c r="E8739">
        <v>-4.0068000000000001</v>
      </c>
      <c r="F8739">
        <v>-0.32976351999999998</v>
      </c>
      <c r="G8739" t="s">
        <v>17002</v>
      </c>
      <c r="H8739" t="s">
        <v>17003</v>
      </c>
    </row>
    <row r="8740" spans="1:8" x14ac:dyDescent="0.2">
      <c r="A8740" t="s">
        <v>20699</v>
      </c>
      <c r="B8740">
        <v>0.46</v>
      </c>
      <c r="C8740">
        <v>7.3605299999999999E-2</v>
      </c>
      <c r="D8740">
        <v>-1.9146989999999999</v>
      </c>
      <c r="E8740">
        <v>-4.0068999999999999</v>
      </c>
      <c r="F8740">
        <v>-0.16623514</v>
      </c>
      <c r="G8740" t="s">
        <v>20700</v>
      </c>
      <c r="H8740" t="s">
        <v>20701</v>
      </c>
    </row>
    <row r="8741" spans="1:8" x14ac:dyDescent="0.2">
      <c r="A8741" t="s">
        <v>20702</v>
      </c>
      <c r="B8741">
        <v>0.46</v>
      </c>
      <c r="C8741">
        <v>7.3608499999999993E-2</v>
      </c>
      <c r="D8741">
        <v>1.9146757999999999</v>
      </c>
      <c r="E8741">
        <v>-4.0068999999999999</v>
      </c>
      <c r="F8741">
        <v>0.14207864000000001</v>
      </c>
      <c r="G8741" t="s">
        <v>20703</v>
      </c>
      <c r="H8741" t="s">
        <v>20704</v>
      </c>
    </row>
    <row r="8742" spans="1:8" x14ac:dyDescent="0.2">
      <c r="A8742" t="s">
        <v>20705</v>
      </c>
      <c r="B8742">
        <v>0.46</v>
      </c>
      <c r="C8742">
        <v>7.3616899999999999E-2</v>
      </c>
      <c r="D8742">
        <v>-1.9146141999999999</v>
      </c>
      <c r="E8742">
        <v>-4.0069999999999997</v>
      </c>
      <c r="F8742">
        <v>-0.28284869000000001</v>
      </c>
      <c r="G8742" t="s">
        <v>20706</v>
      </c>
      <c r="H8742" t="s">
        <v>20707</v>
      </c>
    </row>
    <row r="8743" spans="1:8" x14ac:dyDescent="0.2">
      <c r="A8743" t="s">
        <v>20708</v>
      </c>
      <c r="B8743">
        <v>0.46</v>
      </c>
      <c r="C8743">
        <v>7.3624899999999993E-2</v>
      </c>
      <c r="D8743">
        <v>-1.9145551000000001</v>
      </c>
      <c r="E8743">
        <v>-4.0069999999999997</v>
      </c>
      <c r="F8743">
        <v>-0.13451028000000001</v>
      </c>
      <c r="G8743" t="s">
        <v>20709</v>
      </c>
      <c r="H8743" t="s">
        <v>20710</v>
      </c>
    </row>
    <row r="8744" spans="1:8" x14ac:dyDescent="0.2">
      <c r="A8744" t="s">
        <v>20711</v>
      </c>
      <c r="B8744">
        <v>0.46</v>
      </c>
      <c r="C8744">
        <v>7.3627399999999996E-2</v>
      </c>
      <c r="D8744">
        <v>1.9145369000000001</v>
      </c>
      <c r="E8744">
        <v>-4.0069999999999997</v>
      </c>
      <c r="F8744">
        <v>0.48360219999999998</v>
      </c>
      <c r="G8744" t="s">
        <v>20712</v>
      </c>
      <c r="H8744" t="s">
        <v>20713</v>
      </c>
    </row>
    <row r="8745" spans="1:8" x14ac:dyDescent="0.2">
      <c r="A8745" t="s">
        <v>20714</v>
      </c>
      <c r="B8745">
        <v>0.46100000000000002</v>
      </c>
      <c r="C8745">
        <v>7.3652300000000004E-2</v>
      </c>
      <c r="D8745">
        <v>1.9143538</v>
      </c>
      <c r="E8745">
        <v>-4.0072999999999999</v>
      </c>
      <c r="F8745">
        <v>0.14128078999999999</v>
      </c>
      <c r="G8745" t="s">
        <v>20715</v>
      </c>
      <c r="H8745" t="s">
        <v>20716</v>
      </c>
    </row>
    <row r="8746" spans="1:8" x14ac:dyDescent="0.2">
      <c r="A8746" t="s">
        <v>20717</v>
      </c>
      <c r="B8746">
        <v>0.46100000000000002</v>
      </c>
      <c r="C8746">
        <v>7.3673500000000003E-2</v>
      </c>
      <c r="D8746">
        <v>-1.9141979</v>
      </c>
      <c r="E8746">
        <v>-4.0073999999999996</v>
      </c>
      <c r="F8746">
        <v>-0.21536891999999999</v>
      </c>
      <c r="G8746" t="s">
        <v>20718</v>
      </c>
      <c r="H8746" t="s">
        <v>20719</v>
      </c>
    </row>
    <row r="8747" spans="1:8" x14ac:dyDescent="0.2">
      <c r="A8747" t="s">
        <v>20720</v>
      </c>
      <c r="B8747">
        <v>0.46100000000000002</v>
      </c>
      <c r="C8747">
        <v>7.3683999999999999E-2</v>
      </c>
      <c r="D8747">
        <v>-1.9141208999999999</v>
      </c>
      <c r="E8747">
        <v>-4.0075000000000003</v>
      </c>
      <c r="F8747">
        <v>-0.12394808</v>
      </c>
      <c r="G8747" t="s">
        <v>20721</v>
      </c>
      <c r="H8747" t="s">
        <v>20722</v>
      </c>
    </row>
    <row r="8748" spans="1:8" x14ac:dyDescent="0.2">
      <c r="A8748" t="s">
        <v>20723</v>
      </c>
      <c r="B8748">
        <v>0.46100000000000002</v>
      </c>
      <c r="C8748">
        <v>7.3690699999999998E-2</v>
      </c>
      <c r="D8748">
        <v>-1.9140718999999999</v>
      </c>
      <c r="E8748">
        <v>-4.0076000000000001</v>
      </c>
      <c r="F8748">
        <v>-0.16739567999999999</v>
      </c>
      <c r="G8748" t="s">
        <v>20724</v>
      </c>
      <c r="H8748" t="s">
        <v>20725</v>
      </c>
    </row>
    <row r="8749" spans="1:8" x14ac:dyDescent="0.2">
      <c r="A8749" t="s">
        <v>20726</v>
      </c>
      <c r="B8749">
        <v>0.46100000000000002</v>
      </c>
      <c r="C8749">
        <v>7.3695499999999997E-2</v>
      </c>
      <c r="D8749">
        <v>1.9140364999999999</v>
      </c>
      <c r="E8749">
        <v>-4.0076000000000001</v>
      </c>
      <c r="F8749">
        <v>0.12447733</v>
      </c>
      <c r="G8749" t="s">
        <v>8545</v>
      </c>
      <c r="H8749" t="s">
        <v>8546</v>
      </c>
    </row>
    <row r="8750" spans="1:8" x14ac:dyDescent="0.2">
      <c r="A8750" t="s">
        <v>20727</v>
      </c>
      <c r="B8750">
        <v>0.46100000000000002</v>
      </c>
      <c r="C8750">
        <v>7.3697700000000005E-2</v>
      </c>
      <c r="D8750">
        <v>-1.9140203</v>
      </c>
      <c r="E8750">
        <v>-4.0076000000000001</v>
      </c>
      <c r="F8750">
        <v>-0.17669921999999999</v>
      </c>
      <c r="G8750" t="s">
        <v>54</v>
      </c>
      <c r="H8750" t="s">
        <v>54</v>
      </c>
    </row>
    <row r="8751" spans="1:8" x14ac:dyDescent="0.2">
      <c r="A8751" t="s">
        <v>20728</v>
      </c>
      <c r="B8751">
        <v>0.46100000000000002</v>
      </c>
      <c r="C8751">
        <v>7.3700699999999994E-2</v>
      </c>
      <c r="D8751">
        <v>-1.9139980999999999</v>
      </c>
      <c r="E8751">
        <v>-4.0076000000000001</v>
      </c>
      <c r="F8751">
        <v>-0.24727835000000001</v>
      </c>
      <c r="G8751" t="s">
        <v>20729</v>
      </c>
      <c r="H8751" t="s">
        <v>20730</v>
      </c>
    </row>
    <row r="8752" spans="1:8" x14ac:dyDescent="0.2">
      <c r="A8752" t="s">
        <v>20731</v>
      </c>
      <c r="B8752">
        <v>0.46100000000000002</v>
      </c>
      <c r="C8752">
        <v>7.3734599999999997E-2</v>
      </c>
      <c r="D8752">
        <v>1.9137493999999999</v>
      </c>
      <c r="E8752">
        <v>-4.0079000000000002</v>
      </c>
      <c r="F8752">
        <v>0.19332522999999999</v>
      </c>
      <c r="G8752" t="s">
        <v>20732</v>
      </c>
      <c r="H8752" t="s">
        <v>20733</v>
      </c>
    </row>
    <row r="8753" spans="1:8" x14ac:dyDescent="0.2">
      <c r="A8753" t="s">
        <v>20734</v>
      </c>
      <c r="B8753">
        <v>0.46100000000000002</v>
      </c>
      <c r="C8753">
        <v>7.3738399999999996E-2</v>
      </c>
      <c r="D8753">
        <v>1.9137213</v>
      </c>
      <c r="E8753">
        <v>-4.008</v>
      </c>
      <c r="F8753">
        <v>0.18429935</v>
      </c>
      <c r="G8753" t="s">
        <v>648</v>
      </c>
      <c r="H8753" t="s">
        <v>649</v>
      </c>
    </row>
    <row r="8754" spans="1:8" x14ac:dyDescent="0.2">
      <c r="A8754" t="s">
        <v>20735</v>
      </c>
      <c r="B8754">
        <v>0.46100000000000002</v>
      </c>
      <c r="C8754">
        <v>7.37424E-2</v>
      </c>
      <c r="D8754">
        <v>1.9136919999999999</v>
      </c>
      <c r="E8754">
        <v>-4.008</v>
      </c>
      <c r="F8754">
        <v>0.12194748</v>
      </c>
      <c r="G8754" t="s">
        <v>54</v>
      </c>
      <c r="H8754" t="s">
        <v>54</v>
      </c>
    </row>
    <row r="8755" spans="1:8" x14ac:dyDescent="0.2">
      <c r="A8755" t="s">
        <v>20736</v>
      </c>
      <c r="B8755">
        <v>0.46100000000000002</v>
      </c>
      <c r="C8755">
        <v>7.3753700000000005E-2</v>
      </c>
      <c r="D8755">
        <v>1.9136095</v>
      </c>
      <c r="E8755">
        <v>-4.0080999999999998</v>
      </c>
      <c r="F8755">
        <v>0.12770671</v>
      </c>
      <c r="G8755" t="s">
        <v>54</v>
      </c>
      <c r="H8755" t="s">
        <v>54</v>
      </c>
    </row>
    <row r="8756" spans="1:8" x14ac:dyDescent="0.2">
      <c r="A8756" t="s">
        <v>20737</v>
      </c>
      <c r="B8756">
        <v>0.46100000000000002</v>
      </c>
      <c r="C8756">
        <v>7.3762400000000006E-2</v>
      </c>
      <c r="D8756">
        <v>1.9135451999999999</v>
      </c>
      <c r="E8756">
        <v>-4.0082000000000004</v>
      </c>
      <c r="F8756">
        <v>0.18511345000000001</v>
      </c>
      <c r="G8756" t="s">
        <v>20738</v>
      </c>
      <c r="H8756" t="s">
        <v>20739</v>
      </c>
    </row>
    <row r="8757" spans="1:8" x14ac:dyDescent="0.2">
      <c r="A8757" t="s">
        <v>20740</v>
      </c>
      <c r="B8757">
        <v>0.46100000000000002</v>
      </c>
      <c r="C8757">
        <v>7.3767399999999997E-2</v>
      </c>
      <c r="D8757">
        <v>1.9135085999999999</v>
      </c>
      <c r="E8757">
        <v>-4.0082000000000004</v>
      </c>
      <c r="F8757">
        <v>0.12566331</v>
      </c>
      <c r="G8757" t="s">
        <v>20741</v>
      </c>
      <c r="H8757" t="s">
        <v>20742</v>
      </c>
    </row>
    <row r="8758" spans="1:8" x14ac:dyDescent="0.2">
      <c r="A8758" t="s">
        <v>20743</v>
      </c>
      <c r="B8758">
        <v>0.46100000000000002</v>
      </c>
      <c r="C8758">
        <v>7.3776999999999995E-2</v>
      </c>
      <c r="D8758">
        <v>1.9134382000000001</v>
      </c>
      <c r="E8758">
        <v>-4.0083000000000002</v>
      </c>
      <c r="F8758">
        <v>0.16114306</v>
      </c>
      <c r="G8758" t="s">
        <v>20744</v>
      </c>
      <c r="H8758" t="s">
        <v>20745</v>
      </c>
    </row>
    <row r="8759" spans="1:8" x14ac:dyDescent="0.2">
      <c r="A8759" t="s">
        <v>20746</v>
      </c>
      <c r="B8759">
        <v>0.46100000000000002</v>
      </c>
      <c r="C8759">
        <v>7.3783699999999994E-2</v>
      </c>
      <c r="D8759">
        <v>-1.913389</v>
      </c>
      <c r="E8759">
        <v>-4.0083000000000002</v>
      </c>
      <c r="F8759">
        <v>-0.24984301</v>
      </c>
      <c r="G8759" t="s">
        <v>20747</v>
      </c>
      <c r="H8759" t="s">
        <v>20748</v>
      </c>
    </row>
    <row r="8760" spans="1:8" x14ac:dyDescent="0.2">
      <c r="A8760" t="s">
        <v>20749</v>
      </c>
      <c r="B8760">
        <v>0.46100000000000002</v>
      </c>
      <c r="C8760">
        <v>7.3786199999999996E-2</v>
      </c>
      <c r="D8760">
        <v>1.9133704</v>
      </c>
      <c r="E8760">
        <v>-4.0083000000000002</v>
      </c>
      <c r="F8760">
        <v>0.27883598999999998</v>
      </c>
      <c r="G8760" t="s">
        <v>20750</v>
      </c>
      <c r="H8760" t="s">
        <v>20751</v>
      </c>
    </row>
    <row r="8761" spans="1:8" x14ac:dyDescent="0.2">
      <c r="A8761" t="s">
        <v>20752</v>
      </c>
      <c r="B8761">
        <v>0.46100000000000002</v>
      </c>
      <c r="C8761">
        <v>7.38201E-2</v>
      </c>
      <c r="D8761">
        <v>-1.9131222000000001</v>
      </c>
      <c r="E8761">
        <v>-4.0086000000000004</v>
      </c>
      <c r="F8761">
        <v>-0.11527875999999999</v>
      </c>
      <c r="G8761" t="s">
        <v>16872</v>
      </c>
      <c r="H8761" t="s">
        <v>16873</v>
      </c>
    </row>
    <row r="8762" spans="1:8" x14ac:dyDescent="0.2">
      <c r="A8762" t="s">
        <v>20753</v>
      </c>
      <c r="B8762">
        <v>0.46100000000000002</v>
      </c>
      <c r="C8762">
        <v>7.3825100000000005E-2</v>
      </c>
      <c r="D8762">
        <v>1.9130853000000001</v>
      </c>
      <c r="E8762">
        <v>-4.0087000000000002</v>
      </c>
      <c r="F8762">
        <v>0.16934883000000001</v>
      </c>
      <c r="G8762" t="s">
        <v>20754</v>
      </c>
      <c r="H8762" t="s">
        <v>20755</v>
      </c>
    </row>
    <row r="8763" spans="1:8" x14ac:dyDescent="0.2">
      <c r="A8763" t="s">
        <v>20756</v>
      </c>
      <c r="B8763">
        <v>0.46100000000000002</v>
      </c>
      <c r="C8763">
        <v>7.3830999999999994E-2</v>
      </c>
      <c r="D8763">
        <v>1.9130423000000001</v>
      </c>
      <c r="E8763">
        <v>-4.0087000000000002</v>
      </c>
      <c r="F8763">
        <v>0.13492552999999999</v>
      </c>
      <c r="G8763" t="s">
        <v>20757</v>
      </c>
      <c r="H8763" t="s">
        <v>20758</v>
      </c>
    </row>
    <row r="8764" spans="1:8" x14ac:dyDescent="0.2">
      <c r="A8764" t="s">
        <v>20759</v>
      </c>
      <c r="B8764">
        <v>0.46100000000000002</v>
      </c>
      <c r="C8764">
        <v>7.3833700000000002E-2</v>
      </c>
      <c r="D8764">
        <v>1.913022</v>
      </c>
      <c r="E8764">
        <v>-4.0087000000000002</v>
      </c>
      <c r="F8764">
        <v>0.53984710000000002</v>
      </c>
      <c r="G8764" t="s">
        <v>8154</v>
      </c>
      <c r="H8764" t="s">
        <v>8155</v>
      </c>
    </row>
    <row r="8765" spans="1:8" x14ac:dyDescent="0.2">
      <c r="A8765" t="s">
        <v>20760</v>
      </c>
      <c r="B8765">
        <v>0.46100000000000002</v>
      </c>
      <c r="C8765">
        <v>7.3852000000000001E-2</v>
      </c>
      <c r="D8765">
        <v>-1.9128879999999999</v>
      </c>
      <c r="E8765">
        <v>-4.0088999999999997</v>
      </c>
      <c r="F8765">
        <v>-0.16374933</v>
      </c>
      <c r="G8765" t="s">
        <v>20761</v>
      </c>
      <c r="H8765" t="s">
        <v>20762</v>
      </c>
    </row>
    <row r="8766" spans="1:8" x14ac:dyDescent="0.2">
      <c r="A8766" t="s">
        <v>20763</v>
      </c>
      <c r="B8766">
        <v>0.46100000000000002</v>
      </c>
      <c r="C8766">
        <v>7.38568E-2</v>
      </c>
      <c r="D8766">
        <v>1.9128531</v>
      </c>
      <c r="E8766">
        <v>-4.0088999999999997</v>
      </c>
      <c r="F8766">
        <v>0.17557712</v>
      </c>
      <c r="G8766" t="s">
        <v>20764</v>
      </c>
      <c r="H8766" t="s">
        <v>20765</v>
      </c>
    </row>
    <row r="8767" spans="1:8" x14ac:dyDescent="0.2">
      <c r="A8767" t="s">
        <v>20766</v>
      </c>
      <c r="B8767">
        <v>0.46100000000000002</v>
      </c>
      <c r="C8767">
        <v>7.3877100000000001E-2</v>
      </c>
      <c r="D8767">
        <v>1.9127046000000001</v>
      </c>
      <c r="E8767">
        <v>-4.0091000000000001</v>
      </c>
      <c r="F8767">
        <v>0.3003921</v>
      </c>
      <c r="G8767" t="s">
        <v>20767</v>
      </c>
      <c r="H8767" t="s">
        <v>20768</v>
      </c>
    </row>
    <row r="8768" spans="1:8" x14ac:dyDescent="0.2">
      <c r="A8768" t="s">
        <v>20769</v>
      </c>
      <c r="B8768">
        <v>0.46100000000000002</v>
      </c>
      <c r="C8768">
        <v>7.3883699999999997E-2</v>
      </c>
      <c r="D8768">
        <v>1.9126559000000001</v>
      </c>
      <c r="E8768">
        <v>-4.0091000000000001</v>
      </c>
      <c r="F8768">
        <v>0.2403478</v>
      </c>
      <c r="G8768" t="s">
        <v>20770</v>
      </c>
      <c r="H8768" t="s">
        <v>20771</v>
      </c>
    </row>
    <row r="8769" spans="1:8" x14ac:dyDescent="0.2">
      <c r="A8769" t="s">
        <v>20772</v>
      </c>
      <c r="B8769">
        <v>0.46100000000000002</v>
      </c>
      <c r="C8769">
        <v>7.3901400000000006E-2</v>
      </c>
      <c r="D8769">
        <v>-1.9125262999999999</v>
      </c>
      <c r="E8769">
        <v>-4.0092999999999996</v>
      </c>
      <c r="F8769">
        <v>-0.26410941999999998</v>
      </c>
      <c r="G8769" t="s">
        <v>20773</v>
      </c>
      <c r="H8769" t="s">
        <v>20774</v>
      </c>
    </row>
    <row r="8770" spans="1:8" x14ac:dyDescent="0.2">
      <c r="A8770" t="s">
        <v>20775</v>
      </c>
      <c r="B8770">
        <v>0.46100000000000002</v>
      </c>
      <c r="C8770">
        <v>7.39292E-2</v>
      </c>
      <c r="D8770">
        <v>1.9123224999999999</v>
      </c>
      <c r="E8770">
        <v>-4.0095000000000001</v>
      </c>
      <c r="F8770">
        <v>0.13846469</v>
      </c>
      <c r="G8770" t="s">
        <v>14641</v>
      </c>
      <c r="H8770" t="s">
        <v>14642</v>
      </c>
    </row>
    <row r="8771" spans="1:8" x14ac:dyDescent="0.2">
      <c r="A8771" t="s">
        <v>20776</v>
      </c>
      <c r="B8771">
        <v>0.46100000000000002</v>
      </c>
      <c r="C8771">
        <v>7.3947600000000002E-2</v>
      </c>
      <c r="D8771">
        <v>-1.912188</v>
      </c>
      <c r="E8771">
        <v>-4.0096999999999996</v>
      </c>
      <c r="F8771">
        <v>-0.18477125</v>
      </c>
      <c r="G8771" t="s">
        <v>20777</v>
      </c>
      <c r="H8771" t="s">
        <v>20778</v>
      </c>
    </row>
    <row r="8772" spans="1:8" x14ac:dyDescent="0.2">
      <c r="A8772" t="s">
        <v>20779</v>
      </c>
      <c r="B8772">
        <v>0.46100000000000002</v>
      </c>
      <c r="C8772">
        <v>7.3957700000000001E-2</v>
      </c>
      <c r="D8772">
        <v>-1.9121140000000001</v>
      </c>
      <c r="E8772">
        <v>-4.0096999999999996</v>
      </c>
      <c r="F8772">
        <v>-0.41371092999999998</v>
      </c>
      <c r="G8772" t="s">
        <v>1645</v>
      </c>
      <c r="H8772" t="s">
        <v>1646</v>
      </c>
    </row>
    <row r="8773" spans="1:8" x14ac:dyDescent="0.2">
      <c r="A8773" t="s">
        <v>20780</v>
      </c>
      <c r="B8773">
        <v>0.46100000000000002</v>
      </c>
      <c r="C8773">
        <v>7.3960999999999999E-2</v>
      </c>
      <c r="D8773">
        <v>-1.9120900000000001</v>
      </c>
      <c r="E8773">
        <v>-4.0098000000000003</v>
      </c>
      <c r="F8773">
        <v>-0.41996008000000001</v>
      </c>
      <c r="G8773" t="s">
        <v>6842</v>
      </c>
      <c r="H8773" t="s">
        <v>6843</v>
      </c>
    </row>
    <row r="8774" spans="1:8" x14ac:dyDescent="0.2">
      <c r="A8774" t="s">
        <v>20781</v>
      </c>
      <c r="B8774">
        <v>0.46100000000000002</v>
      </c>
      <c r="C8774">
        <v>7.39813E-2</v>
      </c>
      <c r="D8774">
        <v>1.9119412</v>
      </c>
      <c r="E8774">
        <v>-4.0099</v>
      </c>
      <c r="F8774">
        <v>0.39124117000000003</v>
      </c>
      <c r="G8774" t="s">
        <v>20782</v>
      </c>
      <c r="H8774" t="s">
        <v>20783</v>
      </c>
    </row>
    <row r="8775" spans="1:8" x14ac:dyDescent="0.2">
      <c r="A8775" t="s">
        <v>20784</v>
      </c>
      <c r="B8775">
        <v>0.46100000000000002</v>
      </c>
      <c r="C8775">
        <v>7.4001700000000004E-2</v>
      </c>
      <c r="D8775">
        <v>-1.9117921</v>
      </c>
      <c r="E8775">
        <v>-4.0101000000000004</v>
      </c>
      <c r="F8775">
        <v>-0.56583923000000003</v>
      </c>
      <c r="G8775" t="s">
        <v>15783</v>
      </c>
      <c r="H8775" t="s">
        <v>15784</v>
      </c>
    </row>
    <row r="8776" spans="1:8" x14ac:dyDescent="0.2">
      <c r="A8776" t="s">
        <v>20785</v>
      </c>
      <c r="B8776">
        <v>0.46100000000000002</v>
      </c>
      <c r="C8776">
        <v>7.4023599999999995E-2</v>
      </c>
      <c r="D8776">
        <v>1.9116317</v>
      </c>
      <c r="E8776">
        <v>-4.0103</v>
      </c>
      <c r="F8776">
        <v>0.23366207999999999</v>
      </c>
      <c r="G8776" t="s">
        <v>54</v>
      </c>
      <c r="H8776" t="s">
        <v>54</v>
      </c>
    </row>
    <row r="8777" spans="1:8" x14ac:dyDescent="0.2">
      <c r="A8777" t="s">
        <v>20786</v>
      </c>
      <c r="B8777">
        <v>0.46100000000000002</v>
      </c>
      <c r="C8777">
        <v>7.4048600000000006E-2</v>
      </c>
      <c r="D8777">
        <v>1.9114492000000001</v>
      </c>
      <c r="E8777">
        <v>-4.0105000000000004</v>
      </c>
      <c r="F8777">
        <v>0.26449600000000001</v>
      </c>
      <c r="G8777" t="s">
        <v>13119</v>
      </c>
      <c r="H8777" t="s">
        <v>13120</v>
      </c>
    </row>
    <row r="8778" spans="1:8" x14ac:dyDescent="0.2">
      <c r="A8778" t="s">
        <v>20787</v>
      </c>
      <c r="B8778">
        <v>0.46100000000000002</v>
      </c>
      <c r="C8778">
        <v>7.4055999999999997E-2</v>
      </c>
      <c r="D8778">
        <v>1.911395</v>
      </c>
      <c r="E8778">
        <v>-4.0105000000000004</v>
      </c>
      <c r="F8778">
        <v>0.16620684999999999</v>
      </c>
      <c r="G8778" t="s">
        <v>54</v>
      </c>
      <c r="H8778" t="s">
        <v>54</v>
      </c>
    </row>
    <row r="8779" spans="1:8" x14ac:dyDescent="0.2">
      <c r="A8779" t="s">
        <v>20788</v>
      </c>
      <c r="B8779">
        <v>0.46100000000000002</v>
      </c>
      <c r="C8779">
        <v>7.4060699999999993E-2</v>
      </c>
      <c r="D8779">
        <v>-1.9113605</v>
      </c>
      <c r="E8779">
        <v>-4.0106000000000002</v>
      </c>
      <c r="F8779">
        <v>-0.16250621000000001</v>
      </c>
      <c r="G8779" t="s">
        <v>4723</v>
      </c>
      <c r="H8779" t="s">
        <v>4724</v>
      </c>
    </row>
    <row r="8780" spans="1:8" x14ac:dyDescent="0.2">
      <c r="A8780" t="s">
        <v>20789</v>
      </c>
      <c r="B8780">
        <v>0.46100000000000002</v>
      </c>
      <c r="C8780">
        <v>7.4066999999999994E-2</v>
      </c>
      <c r="D8780">
        <v>1.911314</v>
      </c>
      <c r="E8780">
        <v>-4.0106000000000002</v>
      </c>
      <c r="F8780">
        <v>0.13307263999999999</v>
      </c>
      <c r="G8780" t="s">
        <v>20790</v>
      </c>
      <c r="H8780" t="s">
        <v>20791</v>
      </c>
    </row>
    <row r="8781" spans="1:8" x14ac:dyDescent="0.2">
      <c r="A8781" t="s">
        <v>20792</v>
      </c>
      <c r="B8781">
        <v>0.46100000000000002</v>
      </c>
      <c r="C8781">
        <v>7.4074000000000001E-2</v>
      </c>
      <c r="D8781">
        <v>1.9112631</v>
      </c>
      <c r="E8781">
        <v>-4.0106999999999999</v>
      </c>
      <c r="F8781">
        <v>0.11729288</v>
      </c>
      <c r="G8781" t="s">
        <v>10858</v>
      </c>
      <c r="H8781" t="s">
        <v>10859</v>
      </c>
    </row>
    <row r="8782" spans="1:8" x14ac:dyDescent="0.2">
      <c r="A8782" t="s">
        <v>20793</v>
      </c>
      <c r="B8782">
        <v>0.46100000000000002</v>
      </c>
      <c r="C8782">
        <v>7.4074200000000007E-2</v>
      </c>
      <c r="D8782">
        <v>1.9112616</v>
      </c>
      <c r="E8782">
        <v>-4.0106999999999999</v>
      </c>
      <c r="F8782">
        <v>0.26356666000000001</v>
      </c>
      <c r="G8782" t="s">
        <v>10923</v>
      </c>
      <c r="H8782" t="s">
        <v>10924</v>
      </c>
    </row>
    <row r="8783" spans="1:8" x14ac:dyDescent="0.2">
      <c r="A8783" t="s">
        <v>20794</v>
      </c>
      <c r="B8783">
        <v>0.46100000000000002</v>
      </c>
      <c r="C8783">
        <v>7.4079199999999998E-2</v>
      </c>
      <c r="D8783">
        <v>1.9112251</v>
      </c>
      <c r="E8783">
        <v>-4.0106999999999999</v>
      </c>
      <c r="F8783">
        <v>0.14729742000000001</v>
      </c>
      <c r="G8783" t="s">
        <v>20795</v>
      </c>
      <c r="H8783" t="s">
        <v>20796</v>
      </c>
    </row>
    <row r="8784" spans="1:8" x14ac:dyDescent="0.2">
      <c r="A8784" t="s">
        <v>20797</v>
      </c>
      <c r="B8784">
        <v>0.46100000000000002</v>
      </c>
      <c r="C8784">
        <v>7.4090299999999998E-2</v>
      </c>
      <c r="D8784">
        <v>1.9111438999999999</v>
      </c>
      <c r="E8784">
        <v>-4.0107999999999997</v>
      </c>
      <c r="F8784">
        <v>0.20810081</v>
      </c>
      <c r="G8784" t="s">
        <v>20798</v>
      </c>
      <c r="H8784" t="s">
        <v>20799</v>
      </c>
    </row>
    <row r="8785" spans="1:8" x14ac:dyDescent="0.2">
      <c r="A8785" t="s">
        <v>20800</v>
      </c>
      <c r="B8785">
        <v>0.46100000000000002</v>
      </c>
      <c r="C8785">
        <v>7.4102899999999999E-2</v>
      </c>
      <c r="D8785">
        <v>-1.9110518000000001</v>
      </c>
      <c r="E8785">
        <v>-4.0109000000000004</v>
      </c>
      <c r="F8785">
        <v>-0.13673515999999999</v>
      </c>
      <c r="G8785" t="s">
        <v>10134</v>
      </c>
      <c r="H8785" t="s">
        <v>10135</v>
      </c>
    </row>
    <row r="8786" spans="1:8" x14ac:dyDescent="0.2">
      <c r="A8786" t="s">
        <v>20801</v>
      </c>
      <c r="B8786">
        <v>0.46100000000000002</v>
      </c>
      <c r="C8786">
        <v>7.41227E-2</v>
      </c>
      <c r="D8786">
        <v>-1.9109072</v>
      </c>
      <c r="E8786">
        <v>-4.0110999999999999</v>
      </c>
      <c r="F8786">
        <v>-0.35300199999999998</v>
      </c>
      <c r="G8786" t="s">
        <v>54</v>
      </c>
      <c r="H8786" t="s">
        <v>54</v>
      </c>
    </row>
    <row r="8787" spans="1:8" x14ac:dyDescent="0.2">
      <c r="A8787" t="s">
        <v>20802</v>
      </c>
      <c r="B8787">
        <v>0.46100000000000002</v>
      </c>
      <c r="C8787">
        <v>7.4131600000000006E-2</v>
      </c>
      <c r="D8787">
        <v>1.9108421</v>
      </c>
      <c r="E8787">
        <v>-4.0111999999999997</v>
      </c>
      <c r="F8787">
        <v>0.15063235999999999</v>
      </c>
      <c r="G8787" t="s">
        <v>16310</v>
      </c>
      <c r="H8787" t="s">
        <v>16311</v>
      </c>
    </row>
    <row r="8788" spans="1:8" x14ac:dyDescent="0.2">
      <c r="A8788" t="s">
        <v>20803</v>
      </c>
      <c r="B8788">
        <v>0.46100000000000002</v>
      </c>
      <c r="C8788">
        <v>7.4142299999999994E-2</v>
      </c>
      <c r="D8788">
        <v>-1.9107643000000001</v>
      </c>
      <c r="E8788">
        <v>-4.0111999999999997</v>
      </c>
      <c r="F8788">
        <v>-0.17748414000000001</v>
      </c>
      <c r="G8788" t="s">
        <v>3534</v>
      </c>
      <c r="H8788" t="s">
        <v>3535</v>
      </c>
    </row>
    <row r="8789" spans="1:8" x14ac:dyDescent="0.2">
      <c r="A8789" t="s">
        <v>20804</v>
      </c>
      <c r="B8789">
        <v>0.46100000000000002</v>
      </c>
      <c r="C8789">
        <v>7.4170299999999995E-2</v>
      </c>
      <c r="D8789">
        <v>-1.9105599</v>
      </c>
      <c r="E8789">
        <v>-4.0114999999999998</v>
      </c>
      <c r="F8789">
        <v>-0.12379438</v>
      </c>
      <c r="G8789" t="s">
        <v>683</v>
      </c>
      <c r="H8789" t="s">
        <v>684</v>
      </c>
    </row>
    <row r="8790" spans="1:8" x14ac:dyDescent="0.2">
      <c r="A8790" t="s">
        <v>20805</v>
      </c>
      <c r="B8790">
        <v>0.46100000000000002</v>
      </c>
      <c r="C8790">
        <v>7.4179800000000004E-2</v>
      </c>
      <c r="D8790">
        <v>-1.9104904</v>
      </c>
      <c r="E8790">
        <v>-4.0114999999999998</v>
      </c>
      <c r="F8790">
        <v>-0.29975121999999998</v>
      </c>
      <c r="G8790" t="s">
        <v>20806</v>
      </c>
      <c r="H8790" t="s">
        <v>20807</v>
      </c>
    </row>
    <row r="8791" spans="1:8" x14ac:dyDescent="0.2">
      <c r="A8791" t="s">
        <v>20808</v>
      </c>
      <c r="B8791">
        <v>0.46100000000000002</v>
      </c>
      <c r="C8791">
        <v>7.4187500000000003E-2</v>
      </c>
      <c r="D8791">
        <v>1.910434</v>
      </c>
      <c r="E8791">
        <v>-4.0115999999999996</v>
      </c>
      <c r="F8791">
        <v>0.11693532</v>
      </c>
      <c r="G8791" t="s">
        <v>20809</v>
      </c>
      <c r="H8791" t="s">
        <v>20810</v>
      </c>
    </row>
    <row r="8792" spans="1:8" x14ac:dyDescent="0.2">
      <c r="A8792" t="s">
        <v>20811</v>
      </c>
      <c r="B8792">
        <v>0.46100000000000002</v>
      </c>
      <c r="C8792">
        <v>7.4192300000000003E-2</v>
      </c>
      <c r="D8792">
        <v>1.9103992000000001</v>
      </c>
      <c r="E8792">
        <v>-4.0115999999999996</v>
      </c>
      <c r="F8792">
        <v>0.13309828000000001</v>
      </c>
      <c r="G8792" t="s">
        <v>20812</v>
      </c>
      <c r="H8792" t="s">
        <v>20813</v>
      </c>
    </row>
    <row r="8793" spans="1:8" x14ac:dyDescent="0.2">
      <c r="A8793" t="s">
        <v>20814</v>
      </c>
      <c r="B8793">
        <v>0.46100000000000002</v>
      </c>
      <c r="C8793">
        <v>7.4204800000000001E-2</v>
      </c>
      <c r="D8793">
        <v>1.9103078</v>
      </c>
      <c r="E8793">
        <v>-4.0117000000000003</v>
      </c>
      <c r="F8793">
        <v>0.12211152</v>
      </c>
      <c r="G8793" t="s">
        <v>20815</v>
      </c>
      <c r="H8793" t="s">
        <v>20816</v>
      </c>
    </row>
    <row r="8794" spans="1:8" x14ac:dyDescent="0.2">
      <c r="A8794" t="s">
        <v>20817</v>
      </c>
      <c r="B8794">
        <v>0.46100000000000002</v>
      </c>
      <c r="C8794">
        <v>7.4220400000000006E-2</v>
      </c>
      <c r="D8794">
        <v>-1.9101938999999999</v>
      </c>
      <c r="E8794">
        <v>-4.0118999999999998</v>
      </c>
      <c r="F8794">
        <v>-0.14394756</v>
      </c>
      <c r="G8794" t="s">
        <v>20818</v>
      </c>
      <c r="H8794" t="s">
        <v>20819</v>
      </c>
    </row>
    <row r="8795" spans="1:8" x14ac:dyDescent="0.2">
      <c r="A8795" t="s">
        <v>20820</v>
      </c>
      <c r="B8795">
        <v>0.46100000000000002</v>
      </c>
      <c r="C8795">
        <v>7.4235300000000004E-2</v>
      </c>
      <c r="D8795">
        <v>1.9100849</v>
      </c>
      <c r="E8795">
        <v>-4.0119999999999996</v>
      </c>
      <c r="F8795">
        <v>0.18905760999999999</v>
      </c>
      <c r="G8795" t="s">
        <v>9755</v>
      </c>
      <c r="H8795" t="s">
        <v>9756</v>
      </c>
    </row>
    <row r="8796" spans="1:8" x14ac:dyDescent="0.2">
      <c r="A8796" t="s">
        <v>20821</v>
      </c>
      <c r="B8796">
        <v>0.46100000000000002</v>
      </c>
      <c r="C8796">
        <v>7.4245800000000001E-2</v>
      </c>
      <c r="D8796">
        <v>1.9100083999999999</v>
      </c>
      <c r="E8796">
        <v>-4.0121000000000002</v>
      </c>
      <c r="F8796">
        <v>0.12540725</v>
      </c>
      <c r="G8796" t="s">
        <v>20822</v>
      </c>
      <c r="H8796" t="s">
        <v>20823</v>
      </c>
    </row>
    <row r="8797" spans="1:8" x14ac:dyDescent="0.2">
      <c r="A8797" t="s">
        <v>20824</v>
      </c>
      <c r="B8797">
        <v>0.46100000000000002</v>
      </c>
      <c r="C8797">
        <v>7.4256600000000006E-2</v>
      </c>
      <c r="D8797">
        <v>1.9099297</v>
      </c>
      <c r="E8797">
        <v>-4.0122</v>
      </c>
      <c r="F8797">
        <v>0.16855759000000001</v>
      </c>
      <c r="G8797" t="s">
        <v>20825</v>
      </c>
      <c r="H8797" t="s">
        <v>20826</v>
      </c>
    </row>
    <row r="8798" spans="1:8" x14ac:dyDescent="0.2">
      <c r="A8798" t="s">
        <v>20827</v>
      </c>
      <c r="B8798">
        <v>0.46100000000000002</v>
      </c>
      <c r="C8798">
        <v>7.4256799999999998E-2</v>
      </c>
      <c r="D8798">
        <v>-1.9099282</v>
      </c>
      <c r="E8798">
        <v>-4.0122</v>
      </c>
      <c r="F8798">
        <v>-9.6717330000000004E-2</v>
      </c>
      <c r="G8798" t="s">
        <v>20828</v>
      </c>
      <c r="H8798" t="s">
        <v>20829</v>
      </c>
    </row>
    <row r="8799" spans="1:8" x14ac:dyDescent="0.2">
      <c r="A8799" t="s">
        <v>20830</v>
      </c>
      <c r="B8799">
        <v>0.46100000000000002</v>
      </c>
      <c r="C8799">
        <v>7.4258199999999996E-2</v>
      </c>
      <c r="D8799">
        <v>-1.9099181000000001</v>
      </c>
      <c r="E8799">
        <v>-4.0122</v>
      </c>
      <c r="F8799">
        <v>-0.63043305999999999</v>
      </c>
      <c r="G8799" t="s">
        <v>17282</v>
      </c>
      <c r="H8799" t="s">
        <v>17283</v>
      </c>
    </row>
    <row r="8800" spans="1:8" x14ac:dyDescent="0.2">
      <c r="A8800" t="s">
        <v>20831</v>
      </c>
      <c r="B8800">
        <v>0.46100000000000002</v>
      </c>
      <c r="C8800">
        <v>7.4264499999999997E-2</v>
      </c>
      <c r="D8800">
        <v>1.9098721999999999</v>
      </c>
      <c r="E8800">
        <v>-4.0122</v>
      </c>
      <c r="F8800">
        <v>0.27951453999999998</v>
      </c>
      <c r="G8800" t="s">
        <v>17707</v>
      </c>
      <c r="H8800" t="s">
        <v>17708</v>
      </c>
    </row>
    <row r="8801" spans="1:8" x14ac:dyDescent="0.2">
      <c r="A8801" t="s">
        <v>20832</v>
      </c>
      <c r="B8801">
        <v>0.46100000000000002</v>
      </c>
      <c r="C8801">
        <v>7.4270199999999995E-2</v>
      </c>
      <c r="D8801">
        <v>1.9098307000000001</v>
      </c>
      <c r="E8801">
        <v>-4.0122999999999998</v>
      </c>
      <c r="F8801">
        <v>0.11394184</v>
      </c>
      <c r="G8801" t="s">
        <v>13055</v>
      </c>
      <c r="H8801" t="s">
        <v>13056</v>
      </c>
    </row>
    <row r="8802" spans="1:8" x14ac:dyDescent="0.2">
      <c r="A8802" t="s">
        <v>20833</v>
      </c>
      <c r="B8802">
        <v>0.46100000000000002</v>
      </c>
      <c r="C8802">
        <v>7.4270600000000006E-2</v>
      </c>
      <c r="D8802">
        <v>-1.9098275</v>
      </c>
      <c r="E8802">
        <v>-4.0122999999999998</v>
      </c>
      <c r="F8802">
        <v>-0.16534146999999999</v>
      </c>
      <c r="G8802" t="s">
        <v>20834</v>
      </c>
      <c r="H8802" t="s">
        <v>20835</v>
      </c>
    </row>
    <row r="8803" spans="1:8" x14ac:dyDescent="0.2">
      <c r="A8803" t="s">
        <v>20836</v>
      </c>
      <c r="B8803">
        <v>0.46100000000000002</v>
      </c>
      <c r="C8803">
        <v>7.4276200000000001E-2</v>
      </c>
      <c r="D8803">
        <v>1.9097866999999999</v>
      </c>
      <c r="E8803">
        <v>-4.0122999999999998</v>
      </c>
      <c r="F8803">
        <v>0.25999684000000001</v>
      </c>
      <c r="G8803" t="s">
        <v>20837</v>
      </c>
      <c r="H8803" t="s">
        <v>20838</v>
      </c>
    </row>
    <row r="8804" spans="1:8" x14ac:dyDescent="0.2">
      <c r="A8804" t="s">
        <v>20839</v>
      </c>
      <c r="B8804">
        <v>0.46100000000000002</v>
      </c>
      <c r="C8804">
        <v>7.4291599999999999E-2</v>
      </c>
      <c r="D8804">
        <v>1.9096747999999999</v>
      </c>
      <c r="E8804">
        <v>-4.0125000000000002</v>
      </c>
      <c r="F8804">
        <v>0.21066064000000001</v>
      </c>
      <c r="G8804" t="s">
        <v>3912</v>
      </c>
      <c r="H8804" t="s">
        <v>3913</v>
      </c>
    </row>
    <row r="8805" spans="1:8" x14ac:dyDescent="0.2">
      <c r="A8805" t="s">
        <v>20840</v>
      </c>
      <c r="B8805">
        <v>0.46100000000000002</v>
      </c>
      <c r="C8805">
        <v>7.42926E-2</v>
      </c>
      <c r="D8805">
        <v>1.909667</v>
      </c>
      <c r="E8805">
        <v>-4.0125000000000002</v>
      </c>
      <c r="F8805">
        <v>0.18572536000000001</v>
      </c>
      <c r="G8805" t="s">
        <v>20841</v>
      </c>
      <c r="H8805" t="s">
        <v>20842</v>
      </c>
    </row>
    <row r="8806" spans="1:8" x14ac:dyDescent="0.2">
      <c r="A8806" t="s">
        <v>20843</v>
      </c>
      <c r="B8806">
        <v>0.46100000000000002</v>
      </c>
      <c r="C8806">
        <v>7.4297500000000002E-2</v>
      </c>
      <c r="D8806">
        <v>-1.9096312</v>
      </c>
      <c r="E8806">
        <v>-4.0125000000000002</v>
      </c>
      <c r="F8806">
        <v>-0.12460713</v>
      </c>
      <c r="G8806" t="s">
        <v>20844</v>
      </c>
      <c r="H8806" t="s">
        <v>20845</v>
      </c>
    </row>
    <row r="8807" spans="1:8" x14ac:dyDescent="0.2">
      <c r="A8807" t="s">
        <v>20846</v>
      </c>
      <c r="B8807">
        <v>0.46100000000000002</v>
      </c>
      <c r="C8807">
        <v>7.43037E-2</v>
      </c>
      <c r="D8807">
        <v>1.9095864</v>
      </c>
      <c r="E8807">
        <v>-4.0125000000000002</v>
      </c>
      <c r="F8807">
        <v>0.16288129000000001</v>
      </c>
      <c r="G8807" t="s">
        <v>20847</v>
      </c>
      <c r="H8807" t="s">
        <v>20848</v>
      </c>
    </row>
    <row r="8808" spans="1:8" x14ac:dyDescent="0.2">
      <c r="A8808" t="s">
        <v>20849</v>
      </c>
      <c r="B8808">
        <v>0.46100000000000002</v>
      </c>
      <c r="C8808">
        <v>7.43085E-2</v>
      </c>
      <c r="D8808">
        <v>1.9095515999999999</v>
      </c>
      <c r="E8808">
        <v>-4.0125999999999999</v>
      </c>
      <c r="F8808">
        <v>0.16157724000000001</v>
      </c>
      <c r="G8808" t="s">
        <v>20850</v>
      </c>
      <c r="H8808" t="s">
        <v>20851</v>
      </c>
    </row>
    <row r="8809" spans="1:8" x14ac:dyDescent="0.2">
      <c r="A8809" t="s">
        <v>20852</v>
      </c>
      <c r="B8809">
        <v>0.46100000000000002</v>
      </c>
      <c r="C8809">
        <v>7.4311500000000003E-2</v>
      </c>
      <c r="D8809">
        <v>1.9095291999999999</v>
      </c>
      <c r="E8809">
        <v>-4.0125999999999999</v>
      </c>
      <c r="F8809">
        <v>0.29532910000000001</v>
      </c>
      <c r="G8809" t="s">
        <v>20853</v>
      </c>
      <c r="H8809" t="s">
        <v>20854</v>
      </c>
    </row>
    <row r="8810" spans="1:8" x14ac:dyDescent="0.2">
      <c r="A8810" t="s">
        <v>20855</v>
      </c>
      <c r="B8810">
        <v>0.46100000000000002</v>
      </c>
      <c r="C8810">
        <v>7.4327599999999994E-2</v>
      </c>
      <c r="D8810">
        <v>1.9094122</v>
      </c>
      <c r="E8810">
        <v>-4.0126999999999997</v>
      </c>
      <c r="F8810">
        <v>0.16969043</v>
      </c>
      <c r="G8810" t="s">
        <v>20856</v>
      </c>
      <c r="H8810" t="s">
        <v>20857</v>
      </c>
    </row>
    <row r="8811" spans="1:8" x14ac:dyDescent="0.2">
      <c r="A8811" t="s">
        <v>20858</v>
      </c>
      <c r="B8811">
        <v>0.46100000000000002</v>
      </c>
      <c r="C8811">
        <v>7.4332200000000001E-2</v>
      </c>
      <c r="D8811">
        <v>1.9093787</v>
      </c>
      <c r="E8811">
        <v>-4.0128000000000004</v>
      </c>
      <c r="F8811">
        <v>0.11618533</v>
      </c>
      <c r="G8811" t="s">
        <v>20859</v>
      </c>
      <c r="H8811" t="s">
        <v>20860</v>
      </c>
    </row>
    <row r="8812" spans="1:8" x14ac:dyDescent="0.2">
      <c r="A8812" t="s">
        <v>20861</v>
      </c>
      <c r="B8812">
        <v>0.46100000000000002</v>
      </c>
      <c r="C8812">
        <v>7.4348600000000001E-2</v>
      </c>
      <c r="D8812">
        <v>1.909259</v>
      </c>
      <c r="E8812">
        <v>-4.0129000000000001</v>
      </c>
      <c r="F8812">
        <v>0.58772451000000003</v>
      </c>
      <c r="G8812" t="s">
        <v>20862</v>
      </c>
      <c r="H8812" t="s">
        <v>20863</v>
      </c>
    </row>
    <row r="8813" spans="1:8" x14ac:dyDescent="0.2">
      <c r="A8813" t="s">
        <v>20864</v>
      </c>
      <c r="B8813">
        <v>0.46200000000000002</v>
      </c>
      <c r="C8813">
        <v>7.4382299999999998E-2</v>
      </c>
      <c r="D8813">
        <v>-1.9090137</v>
      </c>
      <c r="E8813">
        <v>-4.0132000000000003</v>
      </c>
      <c r="F8813">
        <v>-0.20355945</v>
      </c>
      <c r="G8813" t="s">
        <v>20865</v>
      </c>
      <c r="H8813" t="s">
        <v>20866</v>
      </c>
    </row>
    <row r="8814" spans="1:8" x14ac:dyDescent="0.2">
      <c r="A8814" t="s">
        <v>20867</v>
      </c>
      <c r="B8814">
        <v>0.46200000000000002</v>
      </c>
      <c r="C8814">
        <v>7.4397000000000005E-2</v>
      </c>
      <c r="D8814">
        <v>-1.9089065999999999</v>
      </c>
      <c r="E8814">
        <v>-4.0133000000000001</v>
      </c>
      <c r="F8814">
        <v>-0.27464619000000001</v>
      </c>
      <c r="G8814" t="s">
        <v>20868</v>
      </c>
      <c r="H8814" t="s">
        <v>20869</v>
      </c>
    </row>
    <row r="8815" spans="1:8" x14ac:dyDescent="0.2">
      <c r="A8815" t="s">
        <v>20870</v>
      </c>
      <c r="B8815">
        <v>0.46200000000000002</v>
      </c>
      <c r="C8815">
        <v>7.4412300000000001E-2</v>
      </c>
      <c r="D8815">
        <v>1.9087954</v>
      </c>
      <c r="E8815">
        <v>-4.0133999999999999</v>
      </c>
      <c r="F8815">
        <v>0.20428281000000001</v>
      </c>
      <c r="G8815" t="s">
        <v>15916</v>
      </c>
      <c r="H8815" t="s">
        <v>15917</v>
      </c>
    </row>
    <row r="8816" spans="1:8" x14ac:dyDescent="0.2">
      <c r="A8816" t="s">
        <v>20871</v>
      </c>
      <c r="B8816">
        <v>0.46200000000000002</v>
      </c>
      <c r="C8816">
        <v>7.4414400000000006E-2</v>
      </c>
      <c r="D8816">
        <v>1.9087798</v>
      </c>
      <c r="E8816">
        <v>-4.0133999999999999</v>
      </c>
      <c r="F8816">
        <v>0.18108142999999999</v>
      </c>
      <c r="G8816" t="s">
        <v>20872</v>
      </c>
      <c r="H8816" t="s">
        <v>20873</v>
      </c>
    </row>
    <row r="8817" spans="1:8" x14ac:dyDescent="0.2">
      <c r="A8817" t="s">
        <v>20874</v>
      </c>
      <c r="B8817">
        <v>0.46200000000000002</v>
      </c>
      <c r="C8817">
        <v>7.4440300000000001E-2</v>
      </c>
      <c r="D8817">
        <v>1.9085913000000001</v>
      </c>
      <c r="E8817">
        <v>-4.0137</v>
      </c>
      <c r="F8817">
        <v>0.11815017999999999</v>
      </c>
      <c r="G8817" t="s">
        <v>20875</v>
      </c>
      <c r="H8817" t="s">
        <v>20876</v>
      </c>
    </row>
    <row r="8818" spans="1:8" x14ac:dyDescent="0.2">
      <c r="A8818" t="s">
        <v>20877</v>
      </c>
      <c r="B8818">
        <v>0.46200000000000002</v>
      </c>
      <c r="C8818">
        <v>7.4448200000000006E-2</v>
      </c>
      <c r="D8818">
        <v>1.9085335999999999</v>
      </c>
      <c r="E8818">
        <v>-4.0137</v>
      </c>
      <c r="F8818">
        <v>0.13083755</v>
      </c>
      <c r="G8818" t="s">
        <v>20878</v>
      </c>
      <c r="H8818" t="s">
        <v>20879</v>
      </c>
    </row>
    <row r="8819" spans="1:8" x14ac:dyDescent="0.2">
      <c r="A8819" t="s">
        <v>20880</v>
      </c>
      <c r="B8819">
        <v>0.46200000000000002</v>
      </c>
      <c r="C8819">
        <v>7.4469499999999994E-2</v>
      </c>
      <c r="D8819">
        <v>-1.9083787999999999</v>
      </c>
      <c r="E8819">
        <v>-4.0138999999999996</v>
      </c>
      <c r="F8819">
        <v>-0.44925673999999999</v>
      </c>
      <c r="G8819" t="s">
        <v>8286</v>
      </c>
      <c r="H8819" t="s">
        <v>8287</v>
      </c>
    </row>
    <row r="8820" spans="1:8" x14ac:dyDescent="0.2">
      <c r="A8820" t="s">
        <v>20881</v>
      </c>
      <c r="B8820">
        <v>0.46200000000000002</v>
      </c>
      <c r="C8820">
        <v>7.4481500000000006E-2</v>
      </c>
      <c r="D8820">
        <v>1.9082915</v>
      </c>
      <c r="E8820">
        <v>-4.0140000000000002</v>
      </c>
      <c r="F8820">
        <v>0.11916787</v>
      </c>
      <c r="G8820" t="s">
        <v>54</v>
      </c>
      <c r="H8820" t="s">
        <v>54</v>
      </c>
    </row>
    <row r="8821" spans="1:8" x14ac:dyDescent="0.2">
      <c r="A8821" t="s">
        <v>20882</v>
      </c>
      <c r="B8821">
        <v>0.46200000000000002</v>
      </c>
      <c r="C8821">
        <v>7.4487800000000007E-2</v>
      </c>
      <c r="D8821">
        <v>-1.9082460000000001</v>
      </c>
      <c r="E8821">
        <v>-4.0140000000000002</v>
      </c>
      <c r="F8821">
        <v>-0.21884297999999999</v>
      </c>
      <c r="G8821" t="s">
        <v>20883</v>
      </c>
      <c r="H8821" t="s">
        <v>20884</v>
      </c>
    </row>
    <row r="8822" spans="1:8" x14ac:dyDescent="0.2">
      <c r="A8822" t="s">
        <v>20885</v>
      </c>
      <c r="B8822">
        <v>0.46200000000000002</v>
      </c>
      <c r="C8822">
        <v>7.4489700000000006E-2</v>
      </c>
      <c r="D8822">
        <v>-1.9082321</v>
      </c>
      <c r="E8822">
        <v>-4.0141</v>
      </c>
      <c r="F8822">
        <v>-0.15089791</v>
      </c>
      <c r="G8822" t="s">
        <v>10241</v>
      </c>
      <c r="H8822" t="s">
        <v>10242</v>
      </c>
    </row>
    <row r="8823" spans="1:8" x14ac:dyDescent="0.2">
      <c r="A8823" t="s">
        <v>20886</v>
      </c>
      <c r="B8823">
        <v>0.46200000000000002</v>
      </c>
      <c r="C8823">
        <v>7.4491000000000002E-2</v>
      </c>
      <c r="D8823">
        <v>1.9082220999999999</v>
      </c>
      <c r="E8823">
        <v>-4.0141</v>
      </c>
      <c r="F8823">
        <v>0.13479767000000001</v>
      </c>
      <c r="G8823" t="s">
        <v>10289</v>
      </c>
      <c r="H8823" t="s">
        <v>10290</v>
      </c>
    </row>
    <row r="8824" spans="1:8" x14ac:dyDescent="0.2">
      <c r="A8824" t="s">
        <v>20887</v>
      </c>
      <c r="B8824">
        <v>0.46200000000000002</v>
      </c>
      <c r="C8824">
        <v>7.44948E-2</v>
      </c>
      <c r="D8824">
        <v>1.9081952</v>
      </c>
      <c r="E8824">
        <v>-4.0141</v>
      </c>
      <c r="F8824">
        <v>0.14077339999999999</v>
      </c>
      <c r="G8824" t="s">
        <v>2214</v>
      </c>
      <c r="H8824" t="s">
        <v>2215</v>
      </c>
    </row>
    <row r="8825" spans="1:8" x14ac:dyDescent="0.2">
      <c r="A8825" t="s">
        <v>20888</v>
      </c>
      <c r="B8825">
        <v>0.46200000000000002</v>
      </c>
      <c r="C8825">
        <v>7.4507299999999999E-2</v>
      </c>
      <c r="D8825">
        <v>1.9081041000000001</v>
      </c>
      <c r="E8825">
        <v>-4.0141999999999998</v>
      </c>
      <c r="F8825">
        <v>0.13842568999999999</v>
      </c>
      <c r="G8825" t="s">
        <v>20889</v>
      </c>
      <c r="H8825" t="s">
        <v>20890</v>
      </c>
    </row>
    <row r="8826" spans="1:8" x14ac:dyDescent="0.2">
      <c r="A8826" t="s">
        <v>20891</v>
      </c>
      <c r="B8826">
        <v>0.46200000000000002</v>
      </c>
      <c r="C8826">
        <v>7.4516399999999997E-2</v>
      </c>
      <c r="D8826">
        <v>1.9080379000000001</v>
      </c>
      <c r="E8826">
        <v>-4.0143000000000004</v>
      </c>
      <c r="F8826">
        <v>0.22337457999999999</v>
      </c>
      <c r="G8826" t="s">
        <v>13973</v>
      </c>
      <c r="H8826" t="s">
        <v>13974</v>
      </c>
    </row>
    <row r="8827" spans="1:8" x14ac:dyDescent="0.2">
      <c r="A8827" t="s">
        <v>20892</v>
      </c>
      <c r="B8827">
        <v>0.46200000000000002</v>
      </c>
      <c r="C8827">
        <v>7.4524000000000007E-2</v>
      </c>
      <c r="D8827">
        <v>-1.9079828000000001</v>
      </c>
      <c r="E8827">
        <v>-4.0143000000000004</v>
      </c>
      <c r="F8827">
        <v>-0.17939895</v>
      </c>
      <c r="G8827" t="s">
        <v>20893</v>
      </c>
      <c r="H8827" t="s">
        <v>20894</v>
      </c>
    </row>
    <row r="8828" spans="1:8" x14ac:dyDescent="0.2">
      <c r="A8828" t="s">
        <v>20895</v>
      </c>
      <c r="B8828">
        <v>0.46200000000000002</v>
      </c>
      <c r="C8828">
        <v>7.4579099999999995E-2</v>
      </c>
      <c r="D8828">
        <v>1.9075822</v>
      </c>
      <c r="E8828">
        <v>-4.0148000000000001</v>
      </c>
      <c r="F8828">
        <v>0.16449282000000001</v>
      </c>
      <c r="G8828" t="s">
        <v>20896</v>
      </c>
      <c r="H8828" t="s">
        <v>20897</v>
      </c>
    </row>
    <row r="8829" spans="1:8" x14ac:dyDescent="0.2">
      <c r="A8829" t="s">
        <v>20898</v>
      </c>
      <c r="B8829">
        <v>0.46200000000000002</v>
      </c>
      <c r="C8829">
        <v>7.4637999999999996E-2</v>
      </c>
      <c r="D8829">
        <v>1.9071541000000001</v>
      </c>
      <c r="E8829">
        <v>-4.0152999999999999</v>
      </c>
      <c r="F8829">
        <v>0.32743234999999998</v>
      </c>
      <c r="G8829" t="s">
        <v>12674</v>
      </c>
      <c r="H8829" t="s">
        <v>12675</v>
      </c>
    </row>
    <row r="8830" spans="1:8" x14ac:dyDescent="0.2">
      <c r="A8830" t="s">
        <v>20899</v>
      </c>
      <c r="B8830">
        <v>0.46200000000000002</v>
      </c>
      <c r="C8830">
        <v>7.4640499999999999E-2</v>
      </c>
      <c r="D8830">
        <v>1.9071359999999999</v>
      </c>
      <c r="E8830">
        <v>-4.0152999999999999</v>
      </c>
      <c r="F8830">
        <v>0.14014451</v>
      </c>
      <c r="G8830" t="s">
        <v>54</v>
      </c>
      <c r="H8830" t="s">
        <v>54</v>
      </c>
    </row>
    <row r="8831" spans="1:8" x14ac:dyDescent="0.2">
      <c r="A8831" t="s">
        <v>20900</v>
      </c>
      <c r="B8831">
        <v>0.46200000000000002</v>
      </c>
      <c r="C8831">
        <v>7.4649800000000002E-2</v>
      </c>
      <c r="D8831">
        <v>-1.9070684</v>
      </c>
      <c r="E8831">
        <v>-4.0152999999999999</v>
      </c>
      <c r="F8831">
        <v>-0.14285740999999999</v>
      </c>
      <c r="G8831" t="s">
        <v>54</v>
      </c>
      <c r="H8831" t="s">
        <v>54</v>
      </c>
    </row>
    <row r="8832" spans="1:8" x14ac:dyDescent="0.2">
      <c r="A8832" t="s">
        <v>20901</v>
      </c>
      <c r="B8832">
        <v>0.46200000000000002</v>
      </c>
      <c r="C8832">
        <v>7.4651700000000001E-2</v>
      </c>
      <c r="D8832">
        <v>-1.9070545999999999</v>
      </c>
      <c r="E8832">
        <v>-4.0153999999999996</v>
      </c>
      <c r="F8832">
        <v>-0.51166316000000001</v>
      </c>
      <c r="G8832" t="s">
        <v>20902</v>
      </c>
      <c r="H8832" t="s">
        <v>20903</v>
      </c>
    </row>
    <row r="8833" spans="1:8" x14ac:dyDescent="0.2">
      <c r="A8833" t="s">
        <v>20904</v>
      </c>
      <c r="B8833">
        <v>0.46200000000000002</v>
      </c>
      <c r="C8833">
        <v>7.4657200000000007E-2</v>
      </c>
      <c r="D8833">
        <v>1.9070149999999999</v>
      </c>
      <c r="E8833">
        <v>-4.0153999999999996</v>
      </c>
      <c r="F8833">
        <v>0.13425018</v>
      </c>
      <c r="G8833" t="s">
        <v>20905</v>
      </c>
      <c r="H8833" t="s">
        <v>20906</v>
      </c>
    </row>
    <row r="8834" spans="1:8" x14ac:dyDescent="0.2">
      <c r="A8834" t="s">
        <v>20907</v>
      </c>
      <c r="B8834">
        <v>0.46200000000000002</v>
      </c>
      <c r="C8834">
        <v>7.4662099999999995E-2</v>
      </c>
      <c r="D8834">
        <v>1.9069788999999999</v>
      </c>
      <c r="E8834">
        <v>-4.0153999999999996</v>
      </c>
      <c r="F8834">
        <v>0.11780282</v>
      </c>
      <c r="G8834" t="s">
        <v>20908</v>
      </c>
      <c r="H8834" t="s">
        <v>20909</v>
      </c>
    </row>
    <row r="8835" spans="1:8" x14ac:dyDescent="0.2">
      <c r="A8835" t="s">
        <v>20910</v>
      </c>
      <c r="B8835">
        <v>0.46200000000000002</v>
      </c>
      <c r="C8835">
        <v>7.4682100000000001E-2</v>
      </c>
      <c r="D8835">
        <v>-1.9068337</v>
      </c>
      <c r="E8835">
        <v>-4.0156000000000001</v>
      </c>
      <c r="F8835">
        <v>-0.14091314999999999</v>
      </c>
      <c r="G8835" t="s">
        <v>20911</v>
      </c>
      <c r="H8835" t="s">
        <v>20912</v>
      </c>
    </row>
    <row r="8836" spans="1:8" x14ac:dyDescent="0.2">
      <c r="A8836" t="s">
        <v>20913</v>
      </c>
      <c r="B8836">
        <v>0.46200000000000002</v>
      </c>
      <c r="C8836">
        <v>7.4686900000000001E-2</v>
      </c>
      <c r="D8836">
        <v>1.9067995</v>
      </c>
      <c r="E8836">
        <v>-4.0156000000000001</v>
      </c>
      <c r="F8836">
        <v>0.14002009000000001</v>
      </c>
      <c r="G8836" t="s">
        <v>20914</v>
      </c>
      <c r="H8836" t="s">
        <v>20915</v>
      </c>
    </row>
    <row r="8837" spans="1:8" x14ac:dyDescent="0.2">
      <c r="A8837" t="s">
        <v>20916</v>
      </c>
      <c r="B8837">
        <v>0.46200000000000002</v>
      </c>
      <c r="C8837">
        <v>7.4690699999999999E-2</v>
      </c>
      <c r="D8837">
        <v>-1.9067718</v>
      </c>
      <c r="E8837">
        <v>-4.0156999999999998</v>
      </c>
      <c r="F8837">
        <v>-0.11929665</v>
      </c>
      <c r="G8837" t="s">
        <v>54</v>
      </c>
      <c r="H8837" t="s">
        <v>54</v>
      </c>
    </row>
    <row r="8838" spans="1:8" x14ac:dyDescent="0.2">
      <c r="A8838" t="s">
        <v>20917</v>
      </c>
      <c r="B8838">
        <v>0.46200000000000002</v>
      </c>
      <c r="C8838">
        <v>7.46946E-2</v>
      </c>
      <c r="D8838">
        <v>-1.9067437</v>
      </c>
      <c r="E8838">
        <v>-4.0156999999999998</v>
      </c>
      <c r="F8838">
        <v>-0.32145996999999998</v>
      </c>
      <c r="G8838" t="s">
        <v>20918</v>
      </c>
      <c r="H8838" t="s">
        <v>20919</v>
      </c>
    </row>
    <row r="8839" spans="1:8" x14ac:dyDescent="0.2">
      <c r="A8839" t="s">
        <v>20920</v>
      </c>
      <c r="B8839">
        <v>0.46200000000000002</v>
      </c>
      <c r="C8839">
        <v>7.4722300000000005E-2</v>
      </c>
      <c r="D8839">
        <v>-1.9065426999999999</v>
      </c>
      <c r="E8839">
        <v>-4.0159000000000002</v>
      </c>
      <c r="F8839">
        <v>-0.13774968000000001</v>
      </c>
      <c r="G8839" t="s">
        <v>20921</v>
      </c>
      <c r="H8839" t="s">
        <v>20922</v>
      </c>
    </row>
    <row r="8840" spans="1:8" x14ac:dyDescent="0.2">
      <c r="A8840" t="s">
        <v>20923</v>
      </c>
      <c r="B8840">
        <v>0.46200000000000002</v>
      </c>
      <c r="C8840">
        <v>7.4730099999999994E-2</v>
      </c>
      <c r="D8840">
        <v>1.9064856999999999</v>
      </c>
      <c r="E8840">
        <v>-4.016</v>
      </c>
      <c r="F8840">
        <v>0.11435076</v>
      </c>
      <c r="G8840" t="s">
        <v>20924</v>
      </c>
      <c r="H8840" t="s">
        <v>20925</v>
      </c>
    </row>
    <row r="8841" spans="1:8" x14ac:dyDescent="0.2">
      <c r="A8841" t="s">
        <v>20926</v>
      </c>
      <c r="B8841">
        <v>0.46200000000000002</v>
      </c>
      <c r="C8841">
        <v>7.4740000000000001E-2</v>
      </c>
      <c r="D8841">
        <v>-1.9064140999999999</v>
      </c>
      <c r="E8841">
        <v>-4.0160999999999998</v>
      </c>
      <c r="F8841">
        <v>-0.19625208</v>
      </c>
      <c r="G8841" t="s">
        <v>5085</v>
      </c>
      <c r="H8841" t="s">
        <v>5086</v>
      </c>
    </row>
    <row r="8842" spans="1:8" x14ac:dyDescent="0.2">
      <c r="A8842" t="s">
        <v>20927</v>
      </c>
      <c r="B8842">
        <v>0.46200000000000002</v>
      </c>
      <c r="C8842">
        <v>7.47506E-2</v>
      </c>
      <c r="D8842">
        <v>-1.9063374</v>
      </c>
      <c r="E8842">
        <v>-4.0162000000000004</v>
      </c>
      <c r="F8842">
        <v>-0.20945775</v>
      </c>
      <c r="G8842" t="s">
        <v>20928</v>
      </c>
      <c r="H8842" t="s">
        <v>20929</v>
      </c>
    </row>
    <row r="8843" spans="1:8" x14ac:dyDescent="0.2">
      <c r="A8843" t="s">
        <v>20930</v>
      </c>
      <c r="B8843">
        <v>0.46200000000000002</v>
      </c>
      <c r="C8843">
        <v>7.4753100000000003E-2</v>
      </c>
      <c r="D8843">
        <v>-1.9063189</v>
      </c>
      <c r="E8843">
        <v>-4.0162000000000004</v>
      </c>
      <c r="F8843">
        <v>-0.20580146999999999</v>
      </c>
      <c r="G8843" t="s">
        <v>20931</v>
      </c>
      <c r="H8843" t="s">
        <v>20932</v>
      </c>
    </row>
    <row r="8844" spans="1:8" x14ac:dyDescent="0.2">
      <c r="A8844" t="s">
        <v>20933</v>
      </c>
      <c r="B8844">
        <v>0.46200000000000002</v>
      </c>
      <c r="C8844">
        <v>7.4770100000000006E-2</v>
      </c>
      <c r="D8844">
        <v>1.9061958999999999</v>
      </c>
      <c r="E8844">
        <v>-4.0163000000000002</v>
      </c>
      <c r="F8844">
        <v>0.19590943999999999</v>
      </c>
      <c r="G8844" t="s">
        <v>20934</v>
      </c>
      <c r="H8844" t="s">
        <v>20935</v>
      </c>
    </row>
    <row r="8845" spans="1:8" x14ac:dyDescent="0.2">
      <c r="A8845" t="s">
        <v>20936</v>
      </c>
      <c r="B8845">
        <v>0.46200000000000002</v>
      </c>
      <c r="C8845">
        <v>7.4801000000000006E-2</v>
      </c>
      <c r="D8845">
        <v>-1.9059718999999999</v>
      </c>
      <c r="E8845">
        <v>-4.0166000000000004</v>
      </c>
      <c r="F8845">
        <v>-0.16509013</v>
      </c>
      <c r="G8845" t="s">
        <v>20937</v>
      </c>
      <c r="H8845" t="s">
        <v>20938</v>
      </c>
    </row>
    <row r="8846" spans="1:8" x14ac:dyDescent="0.2">
      <c r="A8846" t="s">
        <v>20939</v>
      </c>
      <c r="B8846">
        <v>0.46200000000000002</v>
      </c>
      <c r="C8846">
        <v>7.4804200000000001E-2</v>
      </c>
      <c r="D8846">
        <v>-1.9059485</v>
      </c>
      <c r="E8846">
        <v>-4.0166000000000004</v>
      </c>
      <c r="F8846">
        <v>-0.45576345000000001</v>
      </c>
      <c r="G8846" t="s">
        <v>2178</v>
      </c>
      <c r="H8846" t="s">
        <v>2179</v>
      </c>
    </row>
    <row r="8847" spans="1:8" x14ac:dyDescent="0.2">
      <c r="A8847" t="s">
        <v>20940</v>
      </c>
      <c r="B8847">
        <v>0.46200000000000002</v>
      </c>
      <c r="C8847">
        <v>7.4806499999999998E-2</v>
      </c>
      <c r="D8847">
        <v>-1.9059318999999999</v>
      </c>
      <c r="E8847">
        <v>-4.0166000000000004</v>
      </c>
      <c r="F8847">
        <v>-0.37178116</v>
      </c>
      <c r="G8847" t="s">
        <v>14838</v>
      </c>
      <c r="H8847" t="s">
        <v>14839</v>
      </c>
    </row>
    <row r="8848" spans="1:8" x14ac:dyDescent="0.2">
      <c r="A8848" t="s">
        <v>20941</v>
      </c>
      <c r="B8848">
        <v>0.46200000000000002</v>
      </c>
      <c r="C8848">
        <v>7.4816900000000006E-2</v>
      </c>
      <c r="D8848">
        <v>1.9058568</v>
      </c>
      <c r="E8848">
        <v>-4.0167000000000002</v>
      </c>
      <c r="F8848">
        <v>0.21112291999999999</v>
      </c>
      <c r="G8848" t="s">
        <v>20942</v>
      </c>
      <c r="H8848" t="s">
        <v>20943</v>
      </c>
    </row>
    <row r="8849" spans="1:8" x14ac:dyDescent="0.2">
      <c r="A8849" t="s">
        <v>20944</v>
      </c>
      <c r="B8849">
        <v>0.46300000000000002</v>
      </c>
      <c r="C8849">
        <v>7.4864700000000006E-2</v>
      </c>
      <c r="D8849">
        <v>-1.9055105999999999</v>
      </c>
      <c r="E8849">
        <v>-4.0171000000000001</v>
      </c>
      <c r="F8849">
        <v>-0.29683809</v>
      </c>
      <c r="G8849" t="s">
        <v>20945</v>
      </c>
      <c r="H8849" t="s">
        <v>20946</v>
      </c>
    </row>
    <row r="8850" spans="1:8" x14ac:dyDescent="0.2">
      <c r="A8850" t="s">
        <v>20947</v>
      </c>
      <c r="B8850">
        <v>0.46300000000000002</v>
      </c>
      <c r="C8850">
        <v>7.4871900000000005E-2</v>
      </c>
      <c r="D8850">
        <v>1.9054580000000001</v>
      </c>
      <c r="E8850">
        <v>-4.0171000000000001</v>
      </c>
      <c r="F8850">
        <v>0.40813591999999999</v>
      </c>
      <c r="G8850" t="s">
        <v>20948</v>
      </c>
      <c r="H8850" t="s">
        <v>20949</v>
      </c>
    </row>
    <row r="8851" spans="1:8" x14ac:dyDescent="0.2">
      <c r="A8851" t="s">
        <v>20950</v>
      </c>
      <c r="B8851">
        <v>0.46300000000000002</v>
      </c>
      <c r="C8851">
        <v>7.4876399999999996E-2</v>
      </c>
      <c r="D8851">
        <v>-1.9054253999999999</v>
      </c>
      <c r="E8851">
        <v>-4.0171999999999999</v>
      </c>
      <c r="F8851">
        <v>-0.24485193999999999</v>
      </c>
      <c r="G8851" t="s">
        <v>20951</v>
      </c>
      <c r="H8851" t="s">
        <v>20952</v>
      </c>
    </row>
    <row r="8852" spans="1:8" x14ac:dyDescent="0.2">
      <c r="A8852" t="s">
        <v>20953</v>
      </c>
      <c r="B8852">
        <v>0.46300000000000002</v>
      </c>
      <c r="C8852">
        <v>7.4906E-2</v>
      </c>
      <c r="D8852">
        <v>-1.9052114</v>
      </c>
      <c r="E8852">
        <v>-4.0174000000000003</v>
      </c>
      <c r="F8852">
        <v>-0.20135198000000001</v>
      </c>
      <c r="G8852" t="s">
        <v>20954</v>
      </c>
      <c r="H8852" t="s">
        <v>20955</v>
      </c>
    </row>
    <row r="8853" spans="1:8" x14ac:dyDescent="0.2">
      <c r="A8853" t="s">
        <v>20956</v>
      </c>
      <c r="B8853">
        <v>0.46300000000000002</v>
      </c>
      <c r="C8853">
        <v>7.4932899999999997E-2</v>
      </c>
      <c r="D8853">
        <v>1.9050167</v>
      </c>
      <c r="E8853">
        <v>-4.0175999999999998</v>
      </c>
      <c r="F8853">
        <v>0.13681861000000001</v>
      </c>
      <c r="G8853" t="s">
        <v>20957</v>
      </c>
      <c r="H8853" t="s">
        <v>20958</v>
      </c>
    </row>
    <row r="8854" spans="1:8" x14ac:dyDescent="0.2">
      <c r="A8854" t="s">
        <v>20959</v>
      </c>
      <c r="B8854">
        <v>0.46300000000000002</v>
      </c>
      <c r="C8854">
        <v>7.4946600000000002E-2</v>
      </c>
      <c r="D8854">
        <v>-1.9049176999999999</v>
      </c>
      <c r="E8854">
        <v>-4.0176999999999996</v>
      </c>
      <c r="F8854">
        <v>-0.16256803</v>
      </c>
      <c r="G8854" t="s">
        <v>20960</v>
      </c>
      <c r="H8854" t="s">
        <v>20961</v>
      </c>
    </row>
    <row r="8855" spans="1:8" x14ac:dyDescent="0.2">
      <c r="A8855" t="s">
        <v>20962</v>
      </c>
      <c r="B8855">
        <v>0.46300000000000002</v>
      </c>
      <c r="C8855">
        <v>7.4979699999999996E-2</v>
      </c>
      <c r="D8855">
        <v>-1.9046780000000001</v>
      </c>
      <c r="E8855">
        <v>-4.0179999999999998</v>
      </c>
      <c r="F8855">
        <v>-0.25062709999999999</v>
      </c>
      <c r="G8855" t="s">
        <v>20963</v>
      </c>
      <c r="H8855" t="s">
        <v>20964</v>
      </c>
    </row>
    <row r="8856" spans="1:8" x14ac:dyDescent="0.2">
      <c r="A8856" t="s">
        <v>20965</v>
      </c>
      <c r="B8856">
        <v>0.46300000000000002</v>
      </c>
      <c r="C8856">
        <v>7.5005000000000002E-2</v>
      </c>
      <c r="D8856">
        <v>-1.9044954999999999</v>
      </c>
      <c r="E8856">
        <v>-4.0182000000000002</v>
      </c>
      <c r="F8856">
        <v>-0.20674055</v>
      </c>
      <c r="G8856" t="s">
        <v>20966</v>
      </c>
      <c r="H8856" t="s">
        <v>20967</v>
      </c>
    </row>
    <row r="8857" spans="1:8" x14ac:dyDescent="0.2">
      <c r="A8857" t="s">
        <v>20968</v>
      </c>
      <c r="B8857">
        <v>0.46300000000000002</v>
      </c>
      <c r="C8857">
        <v>7.5019600000000006E-2</v>
      </c>
      <c r="D8857">
        <v>1.90439</v>
      </c>
      <c r="E8857">
        <v>-4.0183</v>
      </c>
      <c r="F8857">
        <v>0.14249951</v>
      </c>
      <c r="G8857" t="s">
        <v>54</v>
      </c>
      <c r="H8857" t="s">
        <v>54</v>
      </c>
    </row>
    <row r="8858" spans="1:8" x14ac:dyDescent="0.2">
      <c r="A8858" t="s">
        <v>20969</v>
      </c>
      <c r="B8858">
        <v>0.46300000000000002</v>
      </c>
      <c r="C8858">
        <v>7.5041700000000003E-2</v>
      </c>
      <c r="D8858">
        <v>-1.9042300999999999</v>
      </c>
      <c r="E8858">
        <v>-4.0185000000000004</v>
      </c>
      <c r="F8858">
        <v>-0.27311860999999998</v>
      </c>
      <c r="G8858" t="s">
        <v>11003</v>
      </c>
      <c r="H8858" t="s">
        <v>11004</v>
      </c>
    </row>
    <row r="8859" spans="1:8" x14ac:dyDescent="0.2">
      <c r="A8859" t="s">
        <v>20970</v>
      </c>
      <c r="B8859">
        <v>0.46300000000000002</v>
      </c>
      <c r="C8859">
        <v>7.5056100000000001E-2</v>
      </c>
      <c r="D8859">
        <v>-1.904126</v>
      </c>
      <c r="E8859">
        <v>-4.0186000000000002</v>
      </c>
      <c r="F8859">
        <v>-0.15274098999999999</v>
      </c>
      <c r="G8859" t="s">
        <v>20971</v>
      </c>
      <c r="H8859" t="s">
        <v>20972</v>
      </c>
    </row>
    <row r="8860" spans="1:8" x14ac:dyDescent="0.2">
      <c r="A8860" t="s">
        <v>20973</v>
      </c>
      <c r="B8860">
        <v>0.46300000000000002</v>
      </c>
      <c r="C8860">
        <v>7.5058700000000006E-2</v>
      </c>
      <c r="D8860">
        <v>1.9041075000000001</v>
      </c>
      <c r="E8860">
        <v>-4.0186000000000002</v>
      </c>
      <c r="F8860">
        <v>0.17955902000000001</v>
      </c>
      <c r="G8860" t="s">
        <v>20974</v>
      </c>
      <c r="H8860" t="s">
        <v>20975</v>
      </c>
    </row>
    <row r="8861" spans="1:8" x14ac:dyDescent="0.2">
      <c r="A8861" t="s">
        <v>20976</v>
      </c>
      <c r="B8861">
        <v>0.46300000000000002</v>
      </c>
      <c r="C8861">
        <v>7.5067599999999998E-2</v>
      </c>
      <c r="D8861">
        <v>1.9040429000000001</v>
      </c>
      <c r="E8861">
        <v>-4.0186999999999999</v>
      </c>
      <c r="F8861">
        <v>0.16660348999999999</v>
      </c>
      <c r="G8861" t="s">
        <v>54</v>
      </c>
      <c r="H8861" t="s">
        <v>54</v>
      </c>
    </row>
    <row r="8862" spans="1:8" x14ac:dyDescent="0.2">
      <c r="A8862" t="s">
        <v>20977</v>
      </c>
      <c r="B8862">
        <v>0.46300000000000002</v>
      </c>
      <c r="C8862">
        <v>7.5084499999999998E-2</v>
      </c>
      <c r="D8862">
        <v>1.9039206</v>
      </c>
      <c r="E8862">
        <v>-4.0187999999999997</v>
      </c>
      <c r="F8862">
        <v>0.10784198</v>
      </c>
      <c r="G8862" t="s">
        <v>15838</v>
      </c>
      <c r="H8862" t="s">
        <v>15839</v>
      </c>
    </row>
    <row r="8863" spans="1:8" x14ac:dyDescent="0.2">
      <c r="A8863" t="s">
        <v>20978</v>
      </c>
      <c r="B8863">
        <v>0.46300000000000002</v>
      </c>
      <c r="C8863">
        <v>7.5088799999999997E-2</v>
      </c>
      <c r="D8863">
        <v>-1.9038900000000001</v>
      </c>
      <c r="E8863">
        <v>-4.0189000000000004</v>
      </c>
      <c r="F8863">
        <v>-0.13556457999999999</v>
      </c>
      <c r="G8863" t="s">
        <v>20979</v>
      </c>
      <c r="H8863" t="s">
        <v>20980</v>
      </c>
    </row>
    <row r="8864" spans="1:8" x14ac:dyDescent="0.2">
      <c r="A8864" t="s">
        <v>20981</v>
      </c>
      <c r="B8864">
        <v>0.46300000000000002</v>
      </c>
      <c r="C8864">
        <v>7.5091599999999994E-2</v>
      </c>
      <c r="D8864">
        <v>-1.9038693</v>
      </c>
      <c r="E8864">
        <v>-4.0189000000000004</v>
      </c>
      <c r="F8864">
        <v>-0.10599194000000001</v>
      </c>
      <c r="G8864" t="s">
        <v>54</v>
      </c>
      <c r="H8864" t="s">
        <v>54</v>
      </c>
    </row>
    <row r="8865" spans="1:8" x14ac:dyDescent="0.2">
      <c r="A8865" t="s">
        <v>20982</v>
      </c>
      <c r="B8865">
        <v>0.46300000000000002</v>
      </c>
      <c r="C8865">
        <v>7.50971E-2</v>
      </c>
      <c r="D8865">
        <v>-1.9038295999999999</v>
      </c>
      <c r="E8865">
        <v>-4.0189000000000004</v>
      </c>
      <c r="F8865">
        <v>-0.66543761000000001</v>
      </c>
      <c r="G8865" t="s">
        <v>7977</v>
      </c>
      <c r="H8865" t="s">
        <v>7978</v>
      </c>
    </row>
    <row r="8866" spans="1:8" x14ac:dyDescent="0.2">
      <c r="A8866" t="s">
        <v>20983</v>
      </c>
      <c r="B8866">
        <v>0.46300000000000002</v>
      </c>
      <c r="C8866">
        <v>7.5098999999999999E-2</v>
      </c>
      <c r="D8866">
        <v>-1.9038164</v>
      </c>
      <c r="E8866">
        <v>-4.0190000000000001</v>
      </c>
      <c r="F8866">
        <v>-0.10484549999999999</v>
      </c>
      <c r="G8866" t="s">
        <v>54</v>
      </c>
      <c r="H8866" t="s">
        <v>54</v>
      </c>
    </row>
    <row r="8867" spans="1:8" x14ac:dyDescent="0.2">
      <c r="A8867" t="s">
        <v>20984</v>
      </c>
      <c r="B8867">
        <v>0.46300000000000002</v>
      </c>
      <c r="C8867">
        <v>7.5112799999999993E-2</v>
      </c>
      <c r="D8867">
        <v>1.9037166000000001</v>
      </c>
      <c r="E8867">
        <v>-4.0190999999999999</v>
      </c>
      <c r="F8867">
        <v>0.16132513000000001</v>
      </c>
      <c r="G8867" t="s">
        <v>20985</v>
      </c>
      <c r="H8867" t="s">
        <v>20986</v>
      </c>
    </row>
    <row r="8868" spans="1:8" x14ac:dyDescent="0.2">
      <c r="A8868" t="s">
        <v>20987</v>
      </c>
      <c r="B8868">
        <v>0.46300000000000002</v>
      </c>
      <c r="C8868">
        <v>7.5131299999999998E-2</v>
      </c>
      <c r="D8868">
        <v>1.9035833</v>
      </c>
      <c r="E8868">
        <v>-4.0191999999999997</v>
      </c>
      <c r="F8868">
        <v>0.1855212</v>
      </c>
      <c r="G8868" t="s">
        <v>20988</v>
      </c>
      <c r="H8868" t="s">
        <v>20989</v>
      </c>
    </row>
    <row r="8869" spans="1:8" x14ac:dyDescent="0.2">
      <c r="A8869" t="s">
        <v>20990</v>
      </c>
      <c r="B8869">
        <v>0.46300000000000002</v>
      </c>
      <c r="C8869">
        <v>7.5138399999999994E-2</v>
      </c>
      <c r="D8869">
        <v>-1.903532</v>
      </c>
      <c r="E8869">
        <v>-4.0193000000000003</v>
      </c>
      <c r="F8869">
        <v>-0.19614810999999999</v>
      </c>
      <c r="G8869" t="s">
        <v>20991</v>
      </c>
      <c r="H8869" t="s">
        <v>20992</v>
      </c>
    </row>
    <row r="8870" spans="1:8" x14ac:dyDescent="0.2">
      <c r="A8870" t="s">
        <v>20993</v>
      </c>
      <c r="B8870">
        <v>0.46300000000000002</v>
      </c>
      <c r="C8870">
        <v>7.5140299999999993E-2</v>
      </c>
      <c r="D8870">
        <v>-1.9035183</v>
      </c>
      <c r="E8870">
        <v>-4.0193000000000003</v>
      </c>
      <c r="F8870">
        <v>-0.17420537999999999</v>
      </c>
      <c r="G8870" t="s">
        <v>20994</v>
      </c>
      <c r="H8870" t="s">
        <v>20995</v>
      </c>
    </row>
    <row r="8871" spans="1:8" x14ac:dyDescent="0.2">
      <c r="A8871" t="s">
        <v>20996</v>
      </c>
      <c r="B8871">
        <v>0.46300000000000002</v>
      </c>
      <c r="C8871">
        <v>7.51531E-2</v>
      </c>
      <c r="D8871">
        <v>-1.9034255</v>
      </c>
      <c r="E8871">
        <v>-4.0194000000000001</v>
      </c>
      <c r="F8871">
        <v>-9.4332659999999999E-2</v>
      </c>
      <c r="G8871" t="s">
        <v>20997</v>
      </c>
      <c r="H8871" t="s">
        <v>20998</v>
      </c>
    </row>
    <row r="8872" spans="1:8" x14ac:dyDescent="0.2">
      <c r="A8872" t="s">
        <v>20999</v>
      </c>
      <c r="B8872">
        <v>0.46300000000000002</v>
      </c>
      <c r="C8872">
        <v>7.51579E-2</v>
      </c>
      <c r="D8872">
        <v>-1.9033911999999999</v>
      </c>
      <c r="E8872">
        <v>-4.0194000000000001</v>
      </c>
      <c r="F8872">
        <v>-0.21595776</v>
      </c>
      <c r="G8872" t="s">
        <v>9352</v>
      </c>
      <c r="H8872" t="s">
        <v>9353</v>
      </c>
    </row>
    <row r="8873" spans="1:8" x14ac:dyDescent="0.2">
      <c r="A8873" t="s">
        <v>21000</v>
      </c>
      <c r="B8873">
        <v>0.46300000000000002</v>
      </c>
      <c r="C8873">
        <v>7.5162099999999996E-2</v>
      </c>
      <c r="D8873">
        <v>1.9033609</v>
      </c>
      <c r="E8873">
        <v>-4.0194999999999999</v>
      </c>
      <c r="F8873">
        <v>0.14439147999999999</v>
      </c>
      <c r="G8873" t="s">
        <v>54</v>
      </c>
      <c r="H8873" t="s">
        <v>54</v>
      </c>
    </row>
    <row r="8874" spans="1:8" x14ac:dyDescent="0.2">
      <c r="A8874" t="s">
        <v>21001</v>
      </c>
      <c r="B8874">
        <v>0.46300000000000002</v>
      </c>
      <c r="C8874">
        <v>7.5200900000000001E-2</v>
      </c>
      <c r="D8874">
        <v>-1.9030806</v>
      </c>
      <c r="E8874">
        <v>-4.0198</v>
      </c>
      <c r="F8874">
        <v>-0.29336236999999998</v>
      </c>
      <c r="G8874" t="s">
        <v>21002</v>
      </c>
      <c r="H8874" t="s">
        <v>21003</v>
      </c>
    </row>
    <row r="8875" spans="1:8" x14ac:dyDescent="0.2">
      <c r="A8875" t="s">
        <v>21004</v>
      </c>
      <c r="B8875">
        <v>0.46300000000000002</v>
      </c>
      <c r="C8875">
        <v>7.5203300000000001E-2</v>
      </c>
      <c r="D8875">
        <v>1.9030632999999999</v>
      </c>
      <c r="E8875">
        <v>-4.0198</v>
      </c>
      <c r="F8875">
        <v>0.15744519000000001</v>
      </c>
      <c r="G8875" t="s">
        <v>54</v>
      </c>
      <c r="H8875" t="s">
        <v>54</v>
      </c>
    </row>
    <row r="8876" spans="1:8" x14ac:dyDescent="0.2">
      <c r="A8876" t="s">
        <v>21005</v>
      </c>
      <c r="B8876">
        <v>0.46300000000000002</v>
      </c>
      <c r="C8876">
        <v>7.5209399999999996E-2</v>
      </c>
      <c r="D8876">
        <v>-1.9030195000000001</v>
      </c>
      <c r="E8876">
        <v>-4.0198</v>
      </c>
      <c r="F8876">
        <v>-0.16623098</v>
      </c>
      <c r="G8876" t="s">
        <v>5040</v>
      </c>
      <c r="H8876" t="s">
        <v>5041</v>
      </c>
    </row>
    <row r="8877" spans="1:8" x14ac:dyDescent="0.2">
      <c r="A8877" t="s">
        <v>21006</v>
      </c>
      <c r="B8877">
        <v>0.46300000000000002</v>
      </c>
      <c r="C8877">
        <v>7.5215299999999999E-2</v>
      </c>
      <c r="D8877">
        <v>1.9029772</v>
      </c>
      <c r="E8877">
        <v>-4.0198999999999998</v>
      </c>
      <c r="F8877">
        <v>0.10647123999999999</v>
      </c>
      <c r="G8877" t="s">
        <v>15664</v>
      </c>
      <c r="H8877" t="s">
        <v>15665</v>
      </c>
    </row>
    <row r="8878" spans="1:8" x14ac:dyDescent="0.2">
      <c r="A8878" t="s">
        <v>21007</v>
      </c>
      <c r="B8878">
        <v>0.46300000000000002</v>
      </c>
      <c r="C8878">
        <v>7.52274E-2</v>
      </c>
      <c r="D8878">
        <v>-1.9028897</v>
      </c>
      <c r="E8878">
        <v>-4.0199999999999996</v>
      </c>
      <c r="F8878">
        <v>-0.22432932999999999</v>
      </c>
      <c r="G8878" t="s">
        <v>21008</v>
      </c>
      <c r="H8878" t="s">
        <v>21009</v>
      </c>
    </row>
    <row r="8879" spans="1:8" x14ac:dyDescent="0.2">
      <c r="A8879" t="s">
        <v>21010</v>
      </c>
      <c r="B8879">
        <v>0.46300000000000002</v>
      </c>
      <c r="C8879">
        <v>7.52583E-2</v>
      </c>
      <c r="D8879">
        <v>1.9026670999999999</v>
      </c>
      <c r="E8879">
        <v>-4.0202</v>
      </c>
      <c r="F8879">
        <v>0.12867276</v>
      </c>
      <c r="G8879" t="s">
        <v>21011</v>
      </c>
      <c r="H8879" t="s">
        <v>21012</v>
      </c>
    </row>
    <row r="8880" spans="1:8" x14ac:dyDescent="0.2">
      <c r="A8880" t="s">
        <v>21013</v>
      </c>
      <c r="B8880">
        <v>0.46300000000000002</v>
      </c>
      <c r="C8880">
        <v>7.5258699999999998E-2</v>
      </c>
      <c r="D8880">
        <v>-1.9026643000000001</v>
      </c>
      <c r="E8880">
        <v>-4.0202</v>
      </c>
      <c r="F8880">
        <v>-0.17361333000000001</v>
      </c>
      <c r="G8880" t="s">
        <v>1960</v>
      </c>
      <c r="H8880" t="s">
        <v>1961</v>
      </c>
    </row>
    <row r="8881" spans="1:8" x14ac:dyDescent="0.2">
      <c r="A8881" t="s">
        <v>21014</v>
      </c>
      <c r="B8881">
        <v>0.46300000000000002</v>
      </c>
      <c r="C8881">
        <v>7.5259300000000001E-2</v>
      </c>
      <c r="D8881">
        <v>1.9026597000000001</v>
      </c>
      <c r="E8881">
        <v>-4.0202</v>
      </c>
      <c r="F8881">
        <v>0.16849425000000001</v>
      </c>
      <c r="G8881" t="s">
        <v>21015</v>
      </c>
      <c r="H8881" t="s">
        <v>21016</v>
      </c>
    </row>
    <row r="8882" spans="1:8" x14ac:dyDescent="0.2">
      <c r="A8882" t="s">
        <v>21017</v>
      </c>
      <c r="B8882">
        <v>0.46300000000000002</v>
      </c>
      <c r="C8882">
        <v>7.5259699999999999E-2</v>
      </c>
      <c r="D8882">
        <v>-1.902657</v>
      </c>
      <c r="E8882">
        <v>-4.0202</v>
      </c>
      <c r="F8882">
        <v>-0.27950039999999998</v>
      </c>
      <c r="G8882" t="s">
        <v>3803</v>
      </c>
      <c r="H8882" t="s">
        <v>3804</v>
      </c>
    </row>
    <row r="8883" spans="1:8" x14ac:dyDescent="0.2">
      <c r="A8883" t="s">
        <v>21018</v>
      </c>
      <c r="B8883">
        <v>0.46300000000000002</v>
      </c>
      <c r="C8883">
        <v>7.5265600000000002E-2</v>
      </c>
      <c r="D8883">
        <v>1.9026147</v>
      </c>
      <c r="E8883">
        <v>-4.0202999999999998</v>
      </c>
      <c r="F8883">
        <v>0.15381306</v>
      </c>
      <c r="G8883" t="s">
        <v>21019</v>
      </c>
      <c r="H8883" t="s">
        <v>21020</v>
      </c>
    </row>
    <row r="8884" spans="1:8" x14ac:dyDescent="0.2">
      <c r="A8884" t="s">
        <v>21021</v>
      </c>
      <c r="B8884">
        <v>0.46300000000000002</v>
      </c>
      <c r="C8884">
        <v>7.5265899999999997E-2</v>
      </c>
      <c r="D8884">
        <v>-1.9026126000000001</v>
      </c>
      <c r="E8884">
        <v>-4.0202999999999998</v>
      </c>
      <c r="F8884">
        <v>-0.15899657</v>
      </c>
      <c r="G8884" t="s">
        <v>16329</v>
      </c>
      <c r="H8884" t="s">
        <v>16330</v>
      </c>
    </row>
    <row r="8885" spans="1:8" x14ac:dyDescent="0.2">
      <c r="A8885" t="s">
        <v>21022</v>
      </c>
      <c r="B8885">
        <v>0.46300000000000002</v>
      </c>
      <c r="C8885">
        <v>7.5273699999999999E-2</v>
      </c>
      <c r="D8885">
        <v>1.9025563000000001</v>
      </c>
      <c r="E8885">
        <v>-4.0204000000000004</v>
      </c>
      <c r="F8885">
        <v>0.10516517</v>
      </c>
      <c r="G8885" t="s">
        <v>21023</v>
      </c>
      <c r="H8885" t="s">
        <v>21024</v>
      </c>
    </row>
    <row r="8886" spans="1:8" x14ac:dyDescent="0.2">
      <c r="A8886" t="s">
        <v>21025</v>
      </c>
      <c r="B8886">
        <v>0.46300000000000002</v>
      </c>
      <c r="C8886">
        <v>7.5274099999999997E-2</v>
      </c>
      <c r="D8886">
        <v>-1.9025534</v>
      </c>
      <c r="E8886">
        <v>-4.0204000000000004</v>
      </c>
      <c r="F8886">
        <v>-0.52532113999999996</v>
      </c>
      <c r="G8886" t="s">
        <v>2155</v>
      </c>
      <c r="H8886" t="s">
        <v>2156</v>
      </c>
    </row>
    <row r="8887" spans="1:8" x14ac:dyDescent="0.2">
      <c r="A8887" t="s">
        <v>21026</v>
      </c>
      <c r="B8887">
        <v>0.46300000000000002</v>
      </c>
      <c r="C8887">
        <v>7.5295799999999996E-2</v>
      </c>
      <c r="D8887">
        <v>1.9023969000000001</v>
      </c>
      <c r="E8887">
        <v>-4.0205000000000002</v>
      </c>
      <c r="F8887">
        <v>0.19574105</v>
      </c>
      <c r="G8887" t="s">
        <v>21027</v>
      </c>
      <c r="H8887" t="s">
        <v>21028</v>
      </c>
    </row>
    <row r="8888" spans="1:8" x14ac:dyDescent="0.2">
      <c r="A8888" t="s">
        <v>21029</v>
      </c>
      <c r="B8888">
        <v>0.46300000000000002</v>
      </c>
      <c r="C8888">
        <v>7.5302099999999997E-2</v>
      </c>
      <c r="D8888">
        <v>-1.9023509999999999</v>
      </c>
      <c r="E8888">
        <v>-4.0206</v>
      </c>
      <c r="F8888">
        <v>-0.18174172999999999</v>
      </c>
      <c r="G8888" t="s">
        <v>21030</v>
      </c>
      <c r="H8888" t="s">
        <v>21031</v>
      </c>
    </row>
    <row r="8889" spans="1:8" x14ac:dyDescent="0.2">
      <c r="A8889" t="s">
        <v>21032</v>
      </c>
      <c r="B8889">
        <v>0.46300000000000002</v>
      </c>
      <c r="C8889">
        <v>7.5306499999999998E-2</v>
      </c>
      <c r="D8889">
        <v>-1.9023196</v>
      </c>
      <c r="E8889">
        <v>-4.0206</v>
      </c>
      <c r="F8889">
        <v>-0.13199101999999999</v>
      </c>
      <c r="G8889" t="s">
        <v>21033</v>
      </c>
      <c r="H8889" t="s">
        <v>21034</v>
      </c>
    </row>
    <row r="8890" spans="1:8" x14ac:dyDescent="0.2">
      <c r="A8890" t="s">
        <v>21035</v>
      </c>
      <c r="B8890">
        <v>0.46300000000000002</v>
      </c>
      <c r="C8890">
        <v>7.5312500000000004E-2</v>
      </c>
      <c r="D8890">
        <v>-1.9022764000000001</v>
      </c>
      <c r="E8890">
        <v>-4.0206999999999997</v>
      </c>
      <c r="F8890">
        <v>-0.27049695000000001</v>
      </c>
      <c r="G8890" t="s">
        <v>21036</v>
      </c>
      <c r="H8890" t="s">
        <v>21037</v>
      </c>
    </row>
    <row r="8891" spans="1:8" x14ac:dyDescent="0.2">
      <c r="A8891" t="s">
        <v>21038</v>
      </c>
      <c r="B8891">
        <v>0.46300000000000002</v>
      </c>
      <c r="C8891">
        <v>7.5342900000000004E-2</v>
      </c>
      <c r="D8891">
        <v>1.9020573000000001</v>
      </c>
      <c r="E8891">
        <v>-4.0209000000000001</v>
      </c>
      <c r="F8891">
        <v>0.12398492</v>
      </c>
      <c r="G8891" t="s">
        <v>21039</v>
      </c>
      <c r="H8891" t="s">
        <v>21040</v>
      </c>
    </row>
    <row r="8892" spans="1:8" x14ac:dyDescent="0.2">
      <c r="A8892" t="s">
        <v>21041</v>
      </c>
      <c r="B8892">
        <v>0.46300000000000002</v>
      </c>
      <c r="C8892">
        <v>7.53529E-2</v>
      </c>
      <c r="D8892">
        <v>1.9019853</v>
      </c>
      <c r="E8892">
        <v>-4.0209999999999999</v>
      </c>
      <c r="F8892">
        <v>0.46956199999999998</v>
      </c>
      <c r="G8892" t="s">
        <v>21042</v>
      </c>
      <c r="H8892" t="s">
        <v>21043</v>
      </c>
    </row>
    <row r="8893" spans="1:8" x14ac:dyDescent="0.2">
      <c r="A8893" t="s">
        <v>21044</v>
      </c>
      <c r="B8893">
        <v>0.46300000000000002</v>
      </c>
      <c r="C8893">
        <v>7.5360999999999997E-2</v>
      </c>
      <c r="D8893">
        <v>-1.9019269000000001</v>
      </c>
      <c r="E8893">
        <v>-4.0209999999999999</v>
      </c>
      <c r="F8893">
        <v>-0.23115261000000001</v>
      </c>
      <c r="G8893" t="s">
        <v>21045</v>
      </c>
      <c r="H8893" t="s">
        <v>21046</v>
      </c>
    </row>
    <row r="8894" spans="1:8" x14ac:dyDescent="0.2">
      <c r="A8894" t="s">
        <v>21047</v>
      </c>
      <c r="B8894">
        <v>0.46300000000000002</v>
      </c>
      <c r="C8894">
        <v>7.5390299999999993E-2</v>
      </c>
      <c r="D8894">
        <v>1.901716</v>
      </c>
      <c r="E8894">
        <v>-4.0213000000000001</v>
      </c>
      <c r="F8894">
        <v>0.19315656</v>
      </c>
      <c r="G8894" t="s">
        <v>8080</v>
      </c>
      <c r="H8894" t="s">
        <v>8081</v>
      </c>
    </row>
    <row r="8895" spans="1:8" x14ac:dyDescent="0.2">
      <c r="A8895" t="s">
        <v>21048</v>
      </c>
      <c r="B8895">
        <v>0.46300000000000002</v>
      </c>
      <c r="C8895">
        <v>7.5398599999999996E-2</v>
      </c>
      <c r="D8895">
        <v>1.9016565000000001</v>
      </c>
      <c r="E8895">
        <v>-4.0213000000000001</v>
      </c>
      <c r="F8895">
        <v>0.11453578</v>
      </c>
      <c r="G8895" t="s">
        <v>21049</v>
      </c>
      <c r="H8895" t="s">
        <v>21050</v>
      </c>
    </row>
    <row r="8896" spans="1:8" x14ac:dyDescent="0.2">
      <c r="A8896" t="s">
        <v>21051</v>
      </c>
      <c r="B8896">
        <v>0.46300000000000002</v>
      </c>
      <c r="C8896">
        <v>7.5405100000000003E-2</v>
      </c>
      <c r="D8896">
        <v>-1.9016097999999999</v>
      </c>
      <c r="E8896">
        <v>-4.0213999999999999</v>
      </c>
      <c r="F8896">
        <v>-0.29915339000000002</v>
      </c>
      <c r="G8896" t="s">
        <v>2893</v>
      </c>
      <c r="H8896" t="s">
        <v>2894</v>
      </c>
    </row>
    <row r="8897" spans="1:8" x14ac:dyDescent="0.2">
      <c r="A8897" t="s">
        <v>21052</v>
      </c>
      <c r="B8897">
        <v>0.46300000000000002</v>
      </c>
      <c r="C8897">
        <v>7.5419100000000003E-2</v>
      </c>
      <c r="D8897">
        <v>1.9015089999999999</v>
      </c>
      <c r="E8897">
        <v>-4.0214999999999996</v>
      </c>
      <c r="F8897">
        <v>0.25850456999999999</v>
      </c>
      <c r="G8897" t="s">
        <v>54</v>
      </c>
      <c r="H8897" t="s">
        <v>54</v>
      </c>
    </row>
    <row r="8898" spans="1:8" x14ac:dyDescent="0.2">
      <c r="A8898" t="s">
        <v>21053</v>
      </c>
      <c r="B8898">
        <v>0.46300000000000002</v>
      </c>
      <c r="C8898">
        <v>7.5425699999999998E-2</v>
      </c>
      <c r="D8898">
        <v>1.9014618999999999</v>
      </c>
      <c r="E8898">
        <v>-4.0216000000000003</v>
      </c>
      <c r="F8898">
        <v>0.12827673000000001</v>
      </c>
      <c r="G8898" t="s">
        <v>21054</v>
      </c>
      <c r="H8898" t="s">
        <v>21055</v>
      </c>
    </row>
    <row r="8899" spans="1:8" x14ac:dyDescent="0.2">
      <c r="A8899" t="s">
        <v>21056</v>
      </c>
      <c r="B8899">
        <v>0.46300000000000002</v>
      </c>
      <c r="C8899">
        <v>7.54277E-2</v>
      </c>
      <c r="D8899">
        <v>1.9014475</v>
      </c>
      <c r="E8899">
        <v>-4.0216000000000003</v>
      </c>
      <c r="F8899">
        <v>0.21098279</v>
      </c>
      <c r="G8899" t="s">
        <v>21057</v>
      </c>
      <c r="H8899" t="s">
        <v>21058</v>
      </c>
    </row>
    <row r="8900" spans="1:8" x14ac:dyDescent="0.2">
      <c r="A8900" t="s">
        <v>21059</v>
      </c>
      <c r="B8900">
        <v>0.46300000000000002</v>
      </c>
      <c r="C8900">
        <v>7.5431700000000004E-2</v>
      </c>
      <c r="D8900">
        <v>-1.9014188000000001</v>
      </c>
      <c r="E8900">
        <v>-4.0216000000000003</v>
      </c>
      <c r="F8900">
        <v>-0.16609760000000001</v>
      </c>
      <c r="G8900" t="s">
        <v>21060</v>
      </c>
      <c r="H8900" t="s">
        <v>21061</v>
      </c>
    </row>
    <row r="8901" spans="1:8" x14ac:dyDescent="0.2">
      <c r="A8901" t="s">
        <v>21062</v>
      </c>
      <c r="B8901">
        <v>0.46300000000000002</v>
      </c>
      <c r="C8901">
        <v>7.5451599999999994E-2</v>
      </c>
      <c r="D8901">
        <v>-1.9012753</v>
      </c>
      <c r="E8901">
        <v>-4.0217999999999998</v>
      </c>
      <c r="F8901">
        <v>-0.26931017000000002</v>
      </c>
      <c r="G8901" t="s">
        <v>3474</v>
      </c>
      <c r="H8901" t="s">
        <v>3475</v>
      </c>
    </row>
    <row r="8902" spans="1:8" x14ac:dyDescent="0.2">
      <c r="A8902" t="s">
        <v>21063</v>
      </c>
      <c r="B8902">
        <v>0.46300000000000002</v>
      </c>
      <c r="C8902">
        <v>7.5462500000000002E-2</v>
      </c>
      <c r="D8902">
        <v>-1.9011971999999999</v>
      </c>
      <c r="E8902">
        <v>-4.0218999999999996</v>
      </c>
      <c r="F8902">
        <v>-0.12596600999999999</v>
      </c>
      <c r="G8902" t="s">
        <v>20815</v>
      </c>
      <c r="H8902" t="s">
        <v>20816</v>
      </c>
    </row>
    <row r="8903" spans="1:8" x14ac:dyDescent="0.2">
      <c r="A8903" t="s">
        <v>21064</v>
      </c>
      <c r="B8903">
        <v>0.46300000000000002</v>
      </c>
      <c r="C8903">
        <v>7.5466400000000003E-2</v>
      </c>
      <c r="D8903">
        <v>1.9011690999999999</v>
      </c>
      <c r="E8903">
        <v>-4.0218999999999996</v>
      </c>
      <c r="F8903">
        <v>0.14230878999999999</v>
      </c>
      <c r="G8903" t="s">
        <v>12656</v>
      </c>
      <c r="H8903" t="s">
        <v>12657</v>
      </c>
    </row>
    <row r="8904" spans="1:8" x14ac:dyDescent="0.2">
      <c r="A8904" t="s">
        <v>21065</v>
      </c>
      <c r="B8904">
        <v>0.46300000000000002</v>
      </c>
      <c r="C8904">
        <v>7.5473200000000004E-2</v>
      </c>
      <c r="D8904">
        <v>-1.9011198</v>
      </c>
      <c r="E8904">
        <v>-4.0218999999999996</v>
      </c>
      <c r="F8904">
        <v>-0.19551319</v>
      </c>
      <c r="G8904" t="s">
        <v>21066</v>
      </c>
      <c r="H8904" t="s">
        <v>21067</v>
      </c>
    </row>
    <row r="8905" spans="1:8" x14ac:dyDescent="0.2">
      <c r="A8905" t="s">
        <v>21068</v>
      </c>
      <c r="B8905">
        <v>0.46300000000000002</v>
      </c>
      <c r="C8905">
        <v>7.5475899999999999E-2</v>
      </c>
      <c r="D8905">
        <v>1.9011008</v>
      </c>
      <c r="E8905">
        <v>-4.0220000000000002</v>
      </c>
      <c r="F8905">
        <v>0.14133788999999999</v>
      </c>
      <c r="G8905" t="s">
        <v>21069</v>
      </c>
      <c r="H8905" t="s">
        <v>21070</v>
      </c>
    </row>
    <row r="8906" spans="1:8" x14ac:dyDescent="0.2">
      <c r="A8906" t="s">
        <v>21071</v>
      </c>
      <c r="B8906">
        <v>0.46300000000000002</v>
      </c>
      <c r="C8906">
        <v>7.5478400000000001E-2</v>
      </c>
      <c r="D8906">
        <v>-1.9010830000000001</v>
      </c>
      <c r="E8906">
        <v>-4.0220000000000002</v>
      </c>
      <c r="F8906">
        <v>-0.25836278000000001</v>
      </c>
      <c r="G8906" t="s">
        <v>21072</v>
      </c>
      <c r="H8906" t="s">
        <v>21073</v>
      </c>
    </row>
    <row r="8907" spans="1:8" x14ac:dyDescent="0.2">
      <c r="A8907" t="s">
        <v>21074</v>
      </c>
      <c r="B8907">
        <v>0.46300000000000002</v>
      </c>
      <c r="C8907">
        <v>7.5478699999999996E-2</v>
      </c>
      <c r="D8907">
        <v>-1.9010803999999999</v>
      </c>
      <c r="E8907">
        <v>-4.0220000000000002</v>
      </c>
      <c r="F8907">
        <v>-0.26947648000000002</v>
      </c>
      <c r="G8907" t="s">
        <v>21075</v>
      </c>
      <c r="H8907" t="s">
        <v>21076</v>
      </c>
    </row>
    <row r="8908" spans="1:8" x14ac:dyDescent="0.2">
      <c r="A8908" t="s">
        <v>21077</v>
      </c>
      <c r="B8908">
        <v>0.46300000000000002</v>
      </c>
      <c r="C8908">
        <v>7.5500800000000007E-2</v>
      </c>
      <c r="D8908">
        <v>1.9009217</v>
      </c>
      <c r="E8908">
        <v>-4.0221999999999998</v>
      </c>
      <c r="F8908">
        <v>0.14412438</v>
      </c>
      <c r="G8908" t="s">
        <v>21078</v>
      </c>
      <c r="H8908" t="s">
        <v>21079</v>
      </c>
    </row>
    <row r="8909" spans="1:8" x14ac:dyDescent="0.2">
      <c r="A8909" t="s">
        <v>21080</v>
      </c>
      <c r="B8909">
        <v>0.46300000000000002</v>
      </c>
      <c r="C8909">
        <v>7.5503000000000001E-2</v>
      </c>
      <c r="D8909">
        <v>1.900906</v>
      </c>
      <c r="E8909">
        <v>-4.0221999999999998</v>
      </c>
      <c r="F8909">
        <v>0.52031941000000004</v>
      </c>
      <c r="G8909" t="s">
        <v>21081</v>
      </c>
      <c r="H8909" t="s">
        <v>21082</v>
      </c>
    </row>
    <row r="8910" spans="1:8" x14ac:dyDescent="0.2">
      <c r="A8910" t="s">
        <v>21083</v>
      </c>
      <c r="B8910">
        <v>0.46300000000000002</v>
      </c>
      <c r="C8910">
        <v>7.5532600000000005E-2</v>
      </c>
      <c r="D8910">
        <v>1.9006936000000001</v>
      </c>
      <c r="E8910">
        <v>-4.0224000000000002</v>
      </c>
      <c r="F8910">
        <v>0.31950866</v>
      </c>
      <c r="G8910" t="s">
        <v>21084</v>
      </c>
      <c r="H8910" t="s">
        <v>21085</v>
      </c>
    </row>
    <row r="8911" spans="1:8" x14ac:dyDescent="0.2">
      <c r="A8911" t="s">
        <v>21086</v>
      </c>
      <c r="B8911">
        <v>0.46300000000000002</v>
      </c>
      <c r="C8911">
        <v>7.5538099999999997E-2</v>
      </c>
      <c r="D8911">
        <v>1.9006537999999999</v>
      </c>
      <c r="E8911">
        <v>-4.0225</v>
      </c>
      <c r="F8911">
        <v>0.1533552</v>
      </c>
      <c r="G8911" t="s">
        <v>54</v>
      </c>
      <c r="H8911" t="s">
        <v>54</v>
      </c>
    </row>
    <row r="8912" spans="1:8" x14ac:dyDescent="0.2">
      <c r="A8912" t="s">
        <v>21087</v>
      </c>
      <c r="B8912">
        <v>0.46300000000000002</v>
      </c>
      <c r="C8912">
        <v>7.5547299999999998E-2</v>
      </c>
      <c r="D8912">
        <v>1.9005878</v>
      </c>
      <c r="E8912">
        <v>-4.0225</v>
      </c>
      <c r="F8912">
        <v>0.25425083999999998</v>
      </c>
      <c r="G8912" t="s">
        <v>21088</v>
      </c>
      <c r="H8912" t="s">
        <v>21089</v>
      </c>
    </row>
    <row r="8913" spans="1:8" x14ac:dyDescent="0.2">
      <c r="A8913" t="s">
        <v>21090</v>
      </c>
      <c r="B8913">
        <v>0.46300000000000002</v>
      </c>
      <c r="C8913">
        <v>7.5550699999999998E-2</v>
      </c>
      <c r="D8913">
        <v>-1.9005635000000001</v>
      </c>
      <c r="E8913">
        <v>-4.0225999999999997</v>
      </c>
      <c r="F8913">
        <v>-0.1631734</v>
      </c>
      <c r="G8913" t="s">
        <v>21091</v>
      </c>
      <c r="H8913" t="s">
        <v>21092</v>
      </c>
    </row>
    <row r="8914" spans="1:8" x14ac:dyDescent="0.2">
      <c r="A8914" t="s">
        <v>21093</v>
      </c>
      <c r="B8914">
        <v>0.46300000000000002</v>
      </c>
      <c r="C8914">
        <v>7.5554499999999997E-2</v>
      </c>
      <c r="D8914">
        <v>-1.9005358999999999</v>
      </c>
      <c r="E8914">
        <v>-4.0225999999999997</v>
      </c>
      <c r="F8914">
        <v>-0.13904480999999999</v>
      </c>
      <c r="G8914" t="s">
        <v>21094</v>
      </c>
      <c r="H8914" t="s">
        <v>21095</v>
      </c>
    </row>
    <row r="8915" spans="1:8" x14ac:dyDescent="0.2">
      <c r="A8915" t="s">
        <v>21096</v>
      </c>
      <c r="B8915">
        <v>0.46300000000000002</v>
      </c>
      <c r="C8915">
        <v>7.5558200000000006E-2</v>
      </c>
      <c r="D8915">
        <v>1.9005091999999999</v>
      </c>
      <c r="E8915">
        <v>-4.0225999999999997</v>
      </c>
      <c r="F8915">
        <v>0.1137637</v>
      </c>
      <c r="G8915" t="s">
        <v>21097</v>
      </c>
      <c r="H8915" t="s">
        <v>21098</v>
      </c>
    </row>
    <row r="8916" spans="1:8" x14ac:dyDescent="0.2">
      <c r="A8916" t="s">
        <v>21099</v>
      </c>
      <c r="B8916">
        <v>0.46300000000000002</v>
      </c>
      <c r="C8916">
        <v>7.5581800000000005E-2</v>
      </c>
      <c r="D8916">
        <v>-1.9003399999999999</v>
      </c>
      <c r="E8916">
        <v>-4.0228000000000002</v>
      </c>
      <c r="F8916">
        <v>-0.51431919999999998</v>
      </c>
      <c r="G8916" t="s">
        <v>21100</v>
      </c>
      <c r="H8916" t="s">
        <v>21101</v>
      </c>
    </row>
    <row r="8917" spans="1:8" x14ac:dyDescent="0.2">
      <c r="A8917" t="s">
        <v>21102</v>
      </c>
      <c r="B8917">
        <v>0.46300000000000002</v>
      </c>
      <c r="C8917">
        <v>7.5590500000000005E-2</v>
      </c>
      <c r="D8917">
        <v>1.9002772999999999</v>
      </c>
      <c r="E8917">
        <v>-4.0228999999999999</v>
      </c>
      <c r="F8917">
        <v>0.14617436</v>
      </c>
      <c r="G8917" t="s">
        <v>9529</v>
      </c>
      <c r="H8917" t="s">
        <v>9530</v>
      </c>
    </row>
    <row r="8918" spans="1:8" x14ac:dyDescent="0.2">
      <c r="A8918" t="s">
        <v>21103</v>
      </c>
      <c r="B8918">
        <v>0.46300000000000002</v>
      </c>
      <c r="C8918">
        <v>7.5590900000000003E-2</v>
      </c>
      <c r="D8918">
        <v>-1.9002748</v>
      </c>
      <c r="E8918">
        <v>-4.0228999999999999</v>
      </c>
      <c r="F8918">
        <v>-0.22814512000000001</v>
      </c>
      <c r="G8918" t="s">
        <v>21104</v>
      </c>
      <c r="H8918" t="s">
        <v>21104</v>
      </c>
    </row>
    <row r="8919" spans="1:8" x14ac:dyDescent="0.2">
      <c r="A8919" t="s">
        <v>21105</v>
      </c>
      <c r="B8919">
        <v>0.46300000000000002</v>
      </c>
      <c r="C8919">
        <v>7.5595999999999997E-2</v>
      </c>
      <c r="D8919">
        <v>1.9002383</v>
      </c>
      <c r="E8919">
        <v>-4.0228999999999999</v>
      </c>
      <c r="F8919">
        <v>0.13610836000000001</v>
      </c>
      <c r="G8919" t="s">
        <v>54</v>
      </c>
      <c r="H8919" t="s">
        <v>54</v>
      </c>
    </row>
    <row r="8920" spans="1:8" x14ac:dyDescent="0.2">
      <c r="A8920" t="s">
        <v>21106</v>
      </c>
      <c r="B8920">
        <v>0.46300000000000002</v>
      </c>
      <c r="C8920">
        <v>7.5599200000000005E-2</v>
      </c>
      <c r="D8920">
        <v>-1.900215</v>
      </c>
      <c r="E8920">
        <v>-4.0228999999999999</v>
      </c>
      <c r="F8920">
        <v>-0.18025764999999999</v>
      </c>
      <c r="G8920" t="s">
        <v>14515</v>
      </c>
      <c r="H8920" t="s">
        <v>14516</v>
      </c>
    </row>
    <row r="8921" spans="1:8" x14ac:dyDescent="0.2">
      <c r="A8921" t="s">
        <v>21107</v>
      </c>
      <c r="B8921">
        <v>0.46300000000000002</v>
      </c>
      <c r="C8921">
        <v>7.5608099999999998E-2</v>
      </c>
      <c r="D8921">
        <v>1.9001515</v>
      </c>
      <c r="E8921">
        <v>-4.0229999999999997</v>
      </c>
      <c r="F8921">
        <v>0.14866927999999999</v>
      </c>
      <c r="G8921" t="s">
        <v>11946</v>
      </c>
      <c r="H8921" t="s">
        <v>11947</v>
      </c>
    </row>
    <row r="8922" spans="1:8" x14ac:dyDescent="0.2">
      <c r="A8922" t="s">
        <v>21108</v>
      </c>
      <c r="B8922">
        <v>0.46300000000000002</v>
      </c>
      <c r="C8922">
        <v>7.5622599999999998E-2</v>
      </c>
      <c r="D8922">
        <v>-1.9000471999999999</v>
      </c>
      <c r="E8922">
        <v>-4.0231000000000003</v>
      </c>
      <c r="F8922">
        <v>-0.22480868000000001</v>
      </c>
      <c r="G8922" t="s">
        <v>21109</v>
      </c>
      <c r="H8922" t="s">
        <v>21110</v>
      </c>
    </row>
    <row r="8923" spans="1:8" x14ac:dyDescent="0.2">
      <c r="A8923" t="s">
        <v>21111</v>
      </c>
      <c r="B8923">
        <v>0.46300000000000002</v>
      </c>
      <c r="C8923">
        <v>7.5634800000000002E-2</v>
      </c>
      <c r="D8923">
        <v>1.8999594</v>
      </c>
      <c r="E8923">
        <v>-4.0232000000000001</v>
      </c>
      <c r="F8923">
        <v>0.16322260999999999</v>
      </c>
      <c r="G8923" t="s">
        <v>1210</v>
      </c>
      <c r="H8923" t="s">
        <v>1211</v>
      </c>
    </row>
    <row r="8924" spans="1:8" x14ac:dyDescent="0.2">
      <c r="A8924" t="s">
        <v>21112</v>
      </c>
      <c r="B8924">
        <v>0.46300000000000002</v>
      </c>
      <c r="C8924">
        <v>7.5642799999999996E-2</v>
      </c>
      <c r="D8924">
        <v>-1.8999024</v>
      </c>
      <c r="E8924">
        <v>-4.0232999999999999</v>
      </c>
      <c r="F8924">
        <v>-0.26755363999999998</v>
      </c>
      <c r="G8924" t="s">
        <v>4985</v>
      </c>
      <c r="H8924" t="s">
        <v>4986</v>
      </c>
    </row>
    <row r="8925" spans="1:8" x14ac:dyDescent="0.2">
      <c r="A8925" t="s">
        <v>21113</v>
      </c>
      <c r="B8925">
        <v>0.46300000000000002</v>
      </c>
      <c r="C8925">
        <v>7.56439E-2</v>
      </c>
      <c r="D8925">
        <v>-1.8998938999999999</v>
      </c>
      <c r="E8925">
        <v>-4.0232999999999999</v>
      </c>
      <c r="F8925">
        <v>-0.11255737</v>
      </c>
      <c r="G8925" t="s">
        <v>21114</v>
      </c>
      <c r="H8925" t="s">
        <v>21115</v>
      </c>
    </row>
    <row r="8926" spans="1:8" x14ac:dyDescent="0.2">
      <c r="A8926" t="s">
        <v>21116</v>
      </c>
      <c r="B8926">
        <v>0.46300000000000002</v>
      </c>
      <c r="C8926">
        <v>7.5655899999999998E-2</v>
      </c>
      <c r="D8926">
        <v>1.8998079999999999</v>
      </c>
      <c r="E8926">
        <v>-4.0233999999999996</v>
      </c>
      <c r="F8926">
        <v>0.16747181999999999</v>
      </c>
      <c r="G8926" t="s">
        <v>54</v>
      </c>
      <c r="H8926" t="s">
        <v>54</v>
      </c>
    </row>
    <row r="8927" spans="1:8" x14ac:dyDescent="0.2">
      <c r="A8927" t="s">
        <v>21117</v>
      </c>
      <c r="B8927">
        <v>0.46300000000000002</v>
      </c>
      <c r="C8927">
        <v>7.5665300000000005E-2</v>
      </c>
      <c r="D8927">
        <v>1.8997406999999999</v>
      </c>
      <c r="E8927">
        <v>-4.0235000000000003</v>
      </c>
      <c r="F8927">
        <v>0.15509244</v>
      </c>
      <c r="G8927" t="s">
        <v>21118</v>
      </c>
      <c r="H8927" t="s">
        <v>21119</v>
      </c>
    </row>
    <row r="8928" spans="1:8" x14ac:dyDescent="0.2">
      <c r="A8928" t="s">
        <v>21120</v>
      </c>
      <c r="B8928">
        <v>0.46400000000000002</v>
      </c>
      <c r="C8928">
        <v>7.5678700000000002E-2</v>
      </c>
      <c r="D8928">
        <v>-1.8996449</v>
      </c>
      <c r="E8928">
        <v>-4.0236000000000001</v>
      </c>
      <c r="F8928">
        <v>-0.32358186</v>
      </c>
      <c r="G8928" t="s">
        <v>54</v>
      </c>
      <c r="H8928" t="s">
        <v>54</v>
      </c>
    </row>
    <row r="8929" spans="1:8" x14ac:dyDescent="0.2">
      <c r="A8929" t="s">
        <v>21121</v>
      </c>
      <c r="B8929">
        <v>0.46400000000000002</v>
      </c>
      <c r="C8929">
        <v>7.5700600000000007E-2</v>
      </c>
      <c r="D8929">
        <v>1.8994879</v>
      </c>
      <c r="E8929">
        <v>-4.0237999999999996</v>
      </c>
      <c r="F8929">
        <v>0.37857634000000001</v>
      </c>
      <c r="G8929" t="s">
        <v>9988</v>
      </c>
      <c r="H8929" t="s">
        <v>9989</v>
      </c>
    </row>
    <row r="8930" spans="1:8" x14ac:dyDescent="0.2">
      <c r="A8930" t="s">
        <v>21122</v>
      </c>
      <c r="B8930">
        <v>0.46400000000000002</v>
      </c>
      <c r="C8930">
        <v>7.5708600000000001E-2</v>
      </c>
      <c r="D8930">
        <v>1.8994301</v>
      </c>
      <c r="E8930">
        <v>-4.0237999999999996</v>
      </c>
      <c r="F8930">
        <v>0.12592275999999999</v>
      </c>
      <c r="G8930" t="s">
        <v>21123</v>
      </c>
      <c r="H8930" t="s">
        <v>21124</v>
      </c>
    </row>
    <row r="8931" spans="1:8" x14ac:dyDescent="0.2">
      <c r="A8931" t="s">
        <v>21125</v>
      </c>
      <c r="B8931">
        <v>0.46400000000000002</v>
      </c>
      <c r="C8931">
        <v>7.5726199999999994E-2</v>
      </c>
      <c r="D8931">
        <v>1.8993040000000001</v>
      </c>
      <c r="E8931">
        <v>-4.024</v>
      </c>
      <c r="F8931">
        <v>0.12510429000000001</v>
      </c>
      <c r="G8931" t="s">
        <v>13955</v>
      </c>
      <c r="H8931" t="s">
        <v>13956</v>
      </c>
    </row>
    <row r="8932" spans="1:8" x14ac:dyDescent="0.2">
      <c r="A8932" t="s">
        <v>21126</v>
      </c>
      <c r="B8932">
        <v>0.46400000000000002</v>
      </c>
      <c r="C8932">
        <v>7.5735800000000006E-2</v>
      </c>
      <c r="D8932">
        <v>1.8992355000000001</v>
      </c>
      <c r="E8932">
        <v>-4.024</v>
      </c>
      <c r="F8932">
        <v>0.14057819999999999</v>
      </c>
      <c r="G8932" t="s">
        <v>21127</v>
      </c>
      <c r="H8932" t="s">
        <v>21128</v>
      </c>
    </row>
    <row r="8933" spans="1:8" x14ac:dyDescent="0.2">
      <c r="A8933" t="s">
        <v>21129</v>
      </c>
      <c r="B8933">
        <v>0.46400000000000002</v>
      </c>
      <c r="C8933">
        <v>7.5745800000000002E-2</v>
      </c>
      <c r="D8933">
        <v>-1.8991636000000001</v>
      </c>
      <c r="E8933">
        <v>-4.0240999999999998</v>
      </c>
      <c r="F8933">
        <v>-0.58241456000000003</v>
      </c>
      <c r="G8933" t="s">
        <v>8538</v>
      </c>
      <c r="H8933" t="s">
        <v>8539</v>
      </c>
    </row>
    <row r="8934" spans="1:8" x14ac:dyDescent="0.2">
      <c r="A8934" t="s">
        <v>21130</v>
      </c>
      <c r="B8934">
        <v>0.46400000000000002</v>
      </c>
      <c r="C8934">
        <v>7.5751799999999994E-2</v>
      </c>
      <c r="D8934">
        <v>-1.8991203999999999</v>
      </c>
      <c r="E8934">
        <v>-4.0242000000000004</v>
      </c>
      <c r="F8934">
        <v>-0.23008988999999999</v>
      </c>
      <c r="G8934" t="s">
        <v>9384</v>
      </c>
      <c r="H8934" t="s">
        <v>9385</v>
      </c>
    </row>
    <row r="8935" spans="1:8" x14ac:dyDescent="0.2">
      <c r="A8935" t="s">
        <v>21131</v>
      </c>
      <c r="B8935">
        <v>0.46400000000000002</v>
      </c>
      <c r="C8935">
        <v>7.5763999999999998E-2</v>
      </c>
      <c r="D8935">
        <v>1.8990332999999999</v>
      </c>
      <c r="E8935">
        <v>-4.0243000000000002</v>
      </c>
      <c r="F8935">
        <v>0.17396745</v>
      </c>
      <c r="G8935" t="s">
        <v>54</v>
      </c>
      <c r="H8935" t="s">
        <v>54</v>
      </c>
    </row>
    <row r="8936" spans="1:8" x14ac:dyDescent="0.2">
      <c r="A8936" t="s">
        <v>21132</v>
      </c>
      <c r="B8936">
        <v>0.46400000000000002</v>
      </c>
      <c r="C8936">
        <v>7.5767399999999999E-2</v>
      </c>
      <c r="D8936">
        <v>-1.8990088000000001</v>
      </c>
      <c r="E8936">
        <v>-4.0243000000000002</v>
      </c>
      <c r="F8936">
        <v>-0.15716537</v>
      </c>
      <c r="G8936" t="s">
        <v>1796</v>
      </c>
      <c r="H8936" t="s">
        <v>1797</v>
      </c>
    </row>
    <row r="8937" spans="1:8" x14ac:dyDescent="0.2">
      <c r="A8937" t="s">
        <v>21133</v>
      </c>
      <c r="B8937">
        <v>0.46400000000000002</v>
      </c>
      <c r="C8937">
        <v>7.5780600000000004E-2</v>
      </c>
      <c r="D8937">
        <v>1.898914</v>
      </c>
      <c r="E8937">
        <v>-4.0244</v>
      </c>
      <c r="F8937">
        <v>0.14438561</v>
      </c>
      <c r="G8937" t="s">
        <v>21134</v>
      </c>
      <c r="H8937" t="s">
        <v>21135</v>
      </c>
    </row>
    <row r="8938" spans="1:8" x14ac:dyDescent="0.2">
      <c r="A8938" t="s">
        <v>21136</v>
      </c>
      <c r="B8938">
        <v>0.46400000000000002</v>
      </c>
      <c r="C8938">
        <v>7.5795000000000001E-2</v>
      </c>
      <c r="D8938">
        <v>-1.898811</v>
      </c>
      <c r="E8938">
        <v>-4.0244999999999997</v>
      </c>
      <c r="F8938">
        <v>-0.30604619</v>
      </c>
      <c r="G8938" t="s">
        <v>21137</v>
      </c>
      <c r="H8938" t="s">
        <v>21138</v>
      </c>
    </row>
    <row r="8939" spans="1:8" x14ac:dyDescent="0.2">
      <c r="A8939" t="s">
        <v>21139</v>
      </c>
      <c r="B8939">
        <v>0.46400000000000002</v>
      </c>
      <c r="C8939">
        <v>7.5798000000000004E-2</v>
      </c>
      <c r="D8939">
        <v>1.8987898000000001</v>
      </c>
      <c r="E8939">
        <v>-4.0244999999999997</v>
      </c>
      <c r="F8939">
        <v>0.11217662</v>
      </c>
      <c r="G8939" t="s">
        <v>21140</v>
      </c>
      <c r="H8939" t="s">
        <v>21141</v>
      </c>
    </row>
    <row r="8940" spans="1:8" x14ac:dyDescent="0.2">
      <c r="A8940" t="s">
        <v>21142</v>
      </c>
      <c r="B8940">
        <v>0.46400000000000002</v>
      </c>
      <c r="C8940">
        <v>7.5813400000000003E-2</v>
      </c>
      <c r="D8940">
        <v>-1.8986795000000001</v>
      </c>
      <c r="E8940">
        <v>-4.0246000000000004</v>
      </c>
      <c r="F8940">
        <v>-0.32890336999999997</v>
      </c>
      <c r="G8940" t="s">
        <v>1668</v>
      </c>
      <c r="H8940" t="s">
        <v>1669</v>
      </c>
    </row>
    <row r="8941" spans="1:8" x14ac:dyDescent="0.2">
      <c r="A8941" t="s">
        <v>21143</v>
      </c>
      <c r="B8941">
        <v>0.46400000000000002</v>
      </c>
      <c r="C8941">
        <v>7.5817300000000004E-2</v>
      </c>
      <c r="D8941">
        <v>1.8986513</v>
      </c>
      <c r="E8941">
        <v>-4.0247000000000002</v>
      </c>
      <c r="F8941">
        <v>0.16130732</v>
      </c>
      <c r="G8941" t="s">
        <v>21144</v>
      </c>
      <c r="H8941" t="s">
        <v>21145</v>
      </c>
    </row>
    <row r="8942" spans="1:8" x14ac:dyDescent="0.2">
      <c r="A8942" t="s">
        <v>21146</v>
      </c>
      <c r="B8942">
        <v>0.46400000000000002</v>
      </c>
      <c r="C8942">
        <v>7.5829800000000003E-2</v>
      </c>
      <c r="D8942">
        <v>1.8985618</v>
      </c>
      <c r="E8942">
        <v>-4.0247999999999999</v>
      </c>
      <c r="F8942">
        <v>0.16730233999999999</v>
      </c>
      <c r="G8942" t="s">
        <v>54</v>
      </c>
      <c r="H8942" t="s">
        <v>54</v>
      </c>
    </row>
    <row r="8943" spans="1:8" x14ac:dyDescent="0.2">
      <c r="A8943" t="s">
        <v>21147</v>
      </c>
      <c r="B8943">
        <v>0.46400000000000002</v>
      </c>
      <c r="C8943">
        <v>7.5842199999999999E-2</v>
      </c>
      <c r="D8943">
        <v>1.8984736</v>
      </c>
      <c r="E8943">
        <v>-4.0248999999999997</v>
      </c>
      <c r="F8943">
        <v>0.15329319</v>
      </c>
      <c r="G8943" t="s">
        <v>21148</v>
      </c>
      <c r="H8943" t="s">
        <v>21149</v>
      </c>
    </row>
    <row r="8944" spans="1:8" x14ac:dyDescent="0.2">
      <c r="A8944" t="s">
        <v>21150</v>
      </c>
      <c r="B8944">
        <v>0.46400000000000002</v>
      </c>
      <c r="C8944">
        <v>7.58432E-2</v>
      </c>
      <c r="D8944">
        <v>-1.8984662000000001</v>
      </c>
      <c r="E8944">
        <v>-4.0248999999999997</v>
      </c>
      <c r="F8944">
        <v>-0.20268486999999999</v>
      </c>
      <c r="G8944" t="s">
        <v>21151</v>
      </c>
      <c r="H8944" t="s">
        <v>21152</v>
      </c>
    </row>
    <row r="8945" spans="1:8" x14ac:dyDescent="0.2">
      <c r="A8945" t="s">
        <v>21153</v>
      </c>
      <c r="B8945">
        <v>0.46400000000000002</v>
      </c>
      <c r="C8945">
        <v>7.5844900000000007E-2</v>
      </c>
      <c r="D8945">
        <v>1.8984542</v>
      </c>
      <c r="E8945">
        <v>-4.0248999999999997</v>
      </c>
      <c r="F8945">
        <v>0.13330985000000001</v>
      </c>
      <c r="G8945" t="s">
        <v>21154</v>
      </c>
      <c r="H8945" t="s">
        <v>21155</v>
      </c>
    </row>
    <row r="8946" spans="1:8" x14ac:dyDescent="0.2">
      <c r="A8946" t="s">
        <v>21156</v>
      </c>
      <c r="B8946">
        <v>0.46400000000000002</v>
      </c>
      <c r="C8946">
        <v>7.5873200000000002E-2</v>
      </c>
      <c r="D8946">
        <v>-1.8982517000000001</v>
      </c>
      <c r="E8946">
        <v>-4.0251000000000001</v>
      </c>
      <c r="F8946">
        <v>-0.13596212999999999</v>
      </c>
      <c r="G8946" t="s">
        <v>17958</v>
      </c>
      <c r="H8946" t="s">
        <v>17959</v>
      </c>
    </row>
    <row r="8947" spans="1:8" x14ac:dyDescent="0.2">
      <c r="A8947" t="s">
        <v>21157</v>
      </c>
      <c r="B8947">
        <v>0.46400000000000002</v>
      </c>
      <c r="C8947">
        <v>7.5884900000000005E-2</v>
      </c>
      <c r="D8947">
        <v>1.8981673999999999</v>
      </c>
      <c r="E8947">
        <v>-4.0251999999999999</v>
      </c>
      <c r="F8947">
        <v>0.10787843</v>
      </c>
      <c r="G8947" t="s">
        <v>21158</v>
      </c>
      <c r="H8947" t="s">
        <v>21159</v>
      </c>
    </row>
    <row r="8948" spans="1:8" x14ac:dyDescent="0.2">
      <c r="A8948" t="s">
        <v>21160</v>
      </c>
      <c r="B8948">
        <v>0.46400000000000002</v>
      </c>
      <c r="C8948">
        <v>7.5901499999999997E-2</v>
      </c>
      <c r="D8948">
        <v>-1.8980488</v>
      </c>
      <c r="E8948">
        <v>-4.0252999999999997</v>
      </c>
      <c r="F8948">
        <v>-0.11352507000000001</v>
      </c>
      <c r="G8948" t="s">
        <v>1021</v>
      </c>
      <c r="H8948" t="s">
        <v>1022</v>
      </c>
    </row>
    <row r="8949" spans="1:8" x14ac:dyDescent="0.2">
      <c r="A8949" t="s">
        <v>21161</v>
      </c>
      <c r="B8949">
        <v>0.46400000000000002</v>
      </c>
      <c r="C8949">
        <v>7.5927499999999995E-2</v>
      </c>
      <c r="D8949">
        <v>-1.8978628</v>
      </c>
      <c r="E8949">
        <v>-4.0255999999999998</v>
      </c>
      <c r="F8949">
        <v>-0.14652999</v>
      </c>
      <c r="G8949" t="s">
        <v>21162</v>
      </c>
      <c r="H8949" t="s">
        <v>21163</v>
      </c>
    </row>
    <row r="8950" spans="1:8" x14ac:dyDescent="0.2">
      <c r="A8950" t="s">
        <v>21164</v>
      </c>
      <c r="B8950">
        <v>0.46400000000000002</v>
      </c>
      <c r="C8950">
        <v>7.59354E-2</v>
      </c>
      <c r="D8950">
        <v>1.8978063000000001</v>
      </c>
      <c r="E8950">
        <v>-4.0255999999999998</v>
      </c>
      <c r="F8950">
        <v>0.19724327999999999</v>
      </c>
      <c r="G8950" t="s">
        <v>21165</v>
      </c>
      <c r="H8950" t="s">
        <v>21166</v>
      </c>
    </row>
    <row r="8951" spans="1:8" x14ac:dyDescent="0.2">
      <c r="A8951" t="s">
        <v>21167</v>
      </c>
      <c r="B8951">
        <v>0.46400000000000002</v>
      </c>
      <c r="C8951">
        <v>7.5937199999999996E-2</v>
      </c>
      <c r="D8951">
        <v>-1.8977934999999999</v>
      </c>
      <c r="E8951">
        <v>-4.0255999999999998</v>
      </c>
      <c r="F8951">
        <v>-0.11071854</v>
      </c>
      <c r="G8951" t="s">
        <v>54</v>
      </c>
      <c r="H8951" t="s">
        <v>54</v>
      </c>
    </row>
    <row r="8952" spans="1:8" x14ac:dyDescent="0.2">
      <c r="A8952" t="s">
        <v>21168</v>
      </c>
      <c r="B8952">
        <v>0.46400000000000002</v>
      </c>
      <c r="C8952">
        <v>7.5994999999999993E-2</v>
      </c>
      <c r="D8952">
        <v>-1.8973806</v>
      </c>
      <c r="E8952">
        <v>-4.0260999999999996</v>
      </c>
      <c r="F8952">
        <v>-0.14843558000000001</v>
      </c>
      <c r="G8952" t="s">
        <v>21169</v>
      </c>
      <c r="H8952" t="s">
        <v>21170</v>
      </c>
    </row>
    <row r="8953" spans="1:8" x14ac:dyDescent="0.2">
      <c r="A8953" t="s">
        <v>21171</v>
      </c>
      <c r="B8953">
        <v>0.46400000000000002</v>
      </c>
      <c r="C8953">
        <v>7.6013899999999995E-2</v>
      </c>
      <c r="D8953">
        <v>-1.8972454999999999</v>
      </c>
      <c r="E8953">
        <v>-4.0262000000000002</v>
      </c>
      <c r="F8953">
        <v>-0.20686702000000001</v>
      </c>
      <c r="G8953" t="s">
        <v>21172</v>
      </c>
      <c r="H8953" t="s">
        <v>21173</v>
      </c>
    </row>
    <row r="8954" spans="1:8" x14ac:dyDescent="0.2">
      <c r="A8954" t="s">
        <v>21174</v>
      </c>
      <c r="B8954">
        <v>0.46500000000000002</v>
      </c>
      <c r="C8954">
        <v>7.6074299999999997E-2</v>
      </c>
      <c r="D8954">
        <v>-1.8968145000000001</v>
      </c>
      <c r="E8954">
        <v>-4.0266999999999999</v>
      </c>
      <c r="F8954">
        <v>-0.11660932</v>
      </c>
      <c r="G8954" t="s">
        <v>21175</v>
      </c>
      <c r="H8954" t="s">
        <v>21176</v>
      </c>
    </row>
    <row r="8955" spans="1:8" x14ac:dyDescent="0.2">
      <c r="A8955" t="s">
        <v>21177</v>
      </c>
      <c r="B8955">
        <v>0.46500000000000002</v>
      </c>
      <c r="C8955">
        <v>7.6089699999999996E-2</v>
      </c>
      <c r="D8955">
        <v>1.8967042000000001</v>
      </c>
      <c r="E8955">
        <v>-4.0267999999999997</v>
      </c>
      <c r="F8955">
        <v>0.1140647</v>
      </c>
      <c r="G8955" t="s">
        <v>54</v>
      </c>
      <c r="H8955" t="s">
        <v>54</v>
      </c>
    </row>
    <row r="8956" spans="1:8" x14ac:dyDescent="0.2">
      <c r="A8956" t="s">
        <v>21178</v>
      </c>
      <c r="B8956">
        <v>0.46500000000000002</v>
      </c>
      <c r="C8956">
        <v>7.6114200000000007E-2</v>
      </c>
      <c r="D8956">
        <v>-1.8965297000000001</v>
      </c>
      <c r="E8956">
        <v>-4.0270000000000001</v>
      </c>
      <c r="F8956">
        <v>-0.23434103000000001</v>
      </c>
      <c r="G8956" t="s">
        <v>21179</v>
      </c>
      <c r="H8956" t="s">
        <v>21180</v>
      </c>
    </row>
    <row r="8957" spans="1:8" x14ac:dyDescent="0.2">
      <c r="A8957" t="s">
        <v>21181</v>
      </c>
      <c r="B8957">
        <v>0.46500000000000002</v>
      </c>
      <c r="C8957">
        <v>7.6134499999999994E-2</v>
      </c>
      <c r="D8957">
        <v>-1.8963848000000001</v>
      </c>
      <c r="E8957">
        <v>-4.0271999999999997</v>
      </c>
      <c r="F8957">
        <v>-0.32249311000000003</v>
      </c>
      <c r="G8957" t="s">
        <v>21182</v>
      </c>
      <c r="H8957" t="s">
        <v>21183</v>
      </c>
    </row>
    <row r="8958" spans="1:8" x14ac:dyDescent="0.2">
      <c r="A8958" t="s">
        <v>21184</v>
      </c>
      <c r="B8958">
        <v>0.46500000000000002</v>
      </c>
      <c r="C8958">
        <v>7.6135700000000001E-2</v>
      </c>
      <c r="D8958">
        <v>-1.8963760000000001</v>
      </c>
      <c r="E8958">
        <v>-4.0271999999999997</v>
      </c>
      <c r="F8958">
        <v>-0.29362905</v>
      </c>
      <c r="G8958" t="s">
        <v>21185</v>
      </c>
      <c r="H8958" t="s">
        <v>21186</v>
      </c>
    </row>
    <row r="8959" spans="1:8" x14ac:dyDescent="0.2">
      <c r="A8959" t="s">
        <v>21187</v>
      </c>
      <c r="B8959">
        <v>0.46500000000000002</v>
      </c>
      <c r="C8959">
        <v>7.6167100000000001E-2</v>
      </c>
      <c r="D8959">
        <v>1.8961520999999999</v>
      </c>
      <c r="E8959">
        <v>-4.0274000000000001</v>
      </c>
      <c r="F8959">
        <v>0.12363254999999999</v>
      </c>
      <c r="G8959" t="s">
        <v>21188</v>
      </c>
      <c r="H8959" t="s">
        <v>21189</v>
      </c>
    </row>
    <row r="8960" spans="1:8" x14ac:dyDescent="0.2">
      <c r="A8960" t="s">
        <v>21190</v>
      </c>
      <c r="B8960">
        <v>0.46500000000000002</v>
      </c>
      <c r="C8960">
        <v>7.6199100000000006E-2</v>
      </c>
      <c r="D8960">
        <v>-1.8959241</v>
      </c>
      <c r="E8960">
        <v>-4.0277000000000003</v>
      </c>
      <c r="F8960">
        <v>-0.11771792</v>
      </c>
      <c r="G8960" t="s">
        <v>21191</v>
      </c>
      <c r="H8960" t="s">
        <v>21192</v>
      </c>
    </row>
    <row r="8961" spans="1:8" x14ac:dyDescent="0.2">
      <c r="A8961" t="s">
        <v>21193</v>
      </c>
      <c r="B8961">
        <v>0.46500000000000002</v>
      </c>
      <c r="C8961">
        <v>7.6215699999999997E-2</v>
      </c>
      <c r="D8961">
        <v>-1.8958059</v>
      </c>
      <c r="E8961">
        <v>-4.0278</v>
      </c>
      <c r="F8961">
        <v>-0.16670304</v>
      </c>
      <c r="G8961" t="s">
        <v>21194</v>
      </c>
      <c r="H8961" t="s">
        <v>21195</v>
      </c>
    </row>
    <row r="8962" spans="1:8" x14ac:dyDescent="0.2">
      <c r="A8962" t="s">
        <v>21196</v>
      </c>
      <c r="B8962">
        <v>0.46500000000000002</v>
      </c>
      <c r="C8962">
        <v>7.6219400000000007E-2</v>
      </c>
      <c r="D8962">
        <v>-1.8957795</v>
      </c>
      <c r="E8962">
        <v>-4.0278999999999998</v>
      </c>
      <c r="F8962">
        <v>-0.2633315</v>
      </c>
      <c r="G8962" t="s">
        <v>54</v>
      </c>
      <c r="H8962" t="s">
        <v>54</v>
      </c>
    </row>
    <row r="8963" spans="1:8" x14ac:dyDescent="0.2">
      <c r="A8963" t="s">
        <v>21197</v>
      </c>
      <c r="B8963">
        <v>0.46500000000000002</v>
      </c>
      <c r="C8963">
        <v>7.6227100000000006E-2</v>
      </c>
      <c r="D8963">
        <v>-1.8957248</v>
      </c>
      <c r="E8963">
        <v>-4.0278999999999998</v>
      </c>
      <c r="F8963">
        <v>-0.18892255999999999</v>
      </c>
      <c r="G8963" t="s">
        <v>21198</v>
      </c>
      <c r="H8963" t="s">
        <v>21199</v>
      </c>
    </row>
    <row r="8964" spans="1:8" x14ac:dyDescent="0.2">
      <c r="A8964" t="s">
        <v>21200</v>
      </c>
      <c r="B8964">
        <v>0.46500000000000002</v>
      </c>
      <c r="C8964">
        <v>7.6227500000000004E-2</v>
      </c>
      <c r="D8964">
        <v>1.8957215000000001</v>
      </c>
      <c r="E8964">
        <v>-4.0278999999999998</v>
      </c>
      <c r="F8964">
        <v>0.13988333</v>
      </c>
      <c r="G8964" t="s">
        <v>54</v>
      </c>
      <c r="H8964" t="s">
        <v>54</v>
      </c>
    </row>
    <row r="8965" spans="1:8" x14ac:dyDescent="0.2">
      <c r="A8965" t="s">
        <v>21201</v>
      </c>
      <c r="B8965">
        <v>0.46500000000000002</v>
      </c>
      <c r="C8965">
        <v>7.6277700000000004E-2</v>
      </c>
      <c r="D8965">
        <v>1.8953637999999999</v>
      </c>
      <c r="E8965">
        <v>-4.0282999999999998</v>
      </c>
      <c r="F8965">
        <v>0.13069189000000001</v>
      </c>
      <c r="G8965" t="s">
        <v>54</v>
      </c>
      <c r="H8965" t="s">
        <v>54</v>
      </c>
    </row>
    <row r="8966" spans="1:8" x14ac:dyDescent="0.2">
      <c r="A8966" t="s">
        <v>21202</v>
      </c>
      <c r="B8966">
        <v>0.46500000000000002</v>
      </c>
      <c r="C8966">
        <v>7.6297100000000007E-2</v>
      </c>
      <c r="D8966">
        <v>1.8952256000000001</v>
      </c>
      <c r="E8966">
        <v>-4.0285000000000002</v>
      </c>
      <c r="F8966">
        <v>0.12826562999999999</v>
      </c>
      <c r="G8966" t="s">
        <v>54</v>
      </c>
      <c r="H8966" t="s">
        <v>54</v>
      </c>
    </row>
    <row r="8967" spans="1:8" x14ac:dyDescent="0.2">
      <c r="A8967" t="s">
        <v>21203</v>
      </c>
      <c r="B8967">
        <v>0.46600000000000003</v>
      </c>
      <c r="C8967">
        <v>7.6340400000000003E-2</v>
      </c>
      <c r="D8967">
        <v>-1.8949176999999999</v>
      </c>
      <c r="E8967">
        <v>-4.0288000000000004</v>
      </c>
      <c r="F8967">
        <v>-0.18272405999999999</v>
      </c>
      <c r="G8967" t="s">
        <v>21204</v>
      </c>
      <c r="H8967" t="s">
        <v>21205</v>
      </c>
    </row>
    <row r="8968" spans="1:8" x14ac:dyDescent="0.2">
      <c r="A8968" t="s">
        <v>21206</v>
      </c>
      <c r="B8968">
        <v>0.46600000000000003</v>
      </c>
      <c r="C8968">
        <v>7.6369900000000004E-2</v>
      </c>
      <c r="D8968">
        <v>1.8947077999999999</v>
      </c>
      <c r="E8968">
        <v>-4.0289999999999999</v>
      </c>
      <c r="F8968">
        <v>0.16309535999999999</v>
      </c>
      <c r="G8968" t="s">
        <v>21207</v>
      </c>
      <c r="H8968" t="s">
        <v>21208</v>
      </c>
    </row>
    <row r="8969" spans="1:8" x14ac:dyDescent="0.2">
      <c r="A8969" t="s">
        <v>21209</v>
      </c>
      <c r="B8969">
        <v>0.46600000000000003</v>
      </c>
      <c r="C8969">
        <v>7.6370999999999994E-2</v>
      </c>
      <c r="D8969">
        <v>1.8947003</v>
      </c>
      <c r="E8969">
        <v>-4.0290999999999997</v>
      </c>
      <c r="F8969">
        <v>0.15300557000000001</v>
      </c>
      <c r="G8969" t="s">
        <v>54</v>
      </c>
      <c r="H8969" t="s">
        <v>54</v>
      </c>
    </row>
    <row r="8970" spans="1:8" x14ac:dyDescent="0.2">
      <c r="A8970" t="s">
        <v>21210</v>
      </c>
      <c r="B8970">
        <v>0.46600000000000003</v>
      </c>
      <c r="C8970">
        <v>7.6382500000000006E-2</v>
      </c>
      <c r="D8970">
        <v>1.8946182</v>
      </c>
      <c r="E8970">
        <v>-4.0290999999999997</v>
      </c>
      <c r="F8970">
        <v>0.20997514</v>
      </c>
      <c r="G8970" t="s">
        <v>21211</v>
      </c>
      <c r="H8970" t="s">
        <v>21212</v>
      </c>
    </row>
    <row r="8971" spans="1:8" x14ac:dyDescent="0.2">
      <c r="A8971" t="s">
        <v>21213</v>
      </c>
      <c r="B8971">
        <v>0.46600000000000003</v>
      </c>
      <c r="C8971">
        <v>7.6393299999999997E-2</v>
      </c>
      <c r="D8971">
        <v>1.8945411999999999</v>
      </c>
      <c r="E8971">
        <v>-4.0292000000000003</v>
      </c>
      <c r="F8971">
        <v>0.2294969</v>
      </c>
      <c r="G8971" t="s">
        <v>21214</v>
      </c>
      <c r="H8971" t="s">
        <v>21215</v>
      </c>
    </row>
    <row r="8972" spans="1:8" x14ac:dyDescent="0.2">
      <c r="A8972" t="s">
        <v>21216</v>
      </c>
      <c r="B8972">
        <v>0.46600000000000003</v>
      </c>
      <c r="C8972">
        <v>7.6401899999999995E-2</v>
      </c>
      <c r="D8972">
        <v>-1.8944802999999999</v>
      </c>
      <c r="E8972">
        <v>-4.0293000000000001</v>
      </c>
      <c r="F8972">
        <v>-0.34787332999999998</v>
      </c>
      <c r="G8972" t="s">
        <v>21217</v>
      </c>
      <c r="H8972" t="s">
        <v>21218</v>
      </c>
    </row>
    <row r="8973" spans="1:8" x14ac:dyDescent="0.2">
      <c r="A8973" t="s">
        <v>21219</v>
      </c>
      <c r="B8973">
        <v>0.46600000000000003</v>
      </c>
      <c r="C8973">
        <v>7.6412599999999997E-2</v>
      </c>
      <c r="D8973">
        <v>-1.8944042000000001</v>
      </c>
      <c r="E8973">
        <v>-4.0293999999999999</v>
      </c>
      <c r="F8973">
        <v>-0.41377129000000001</v>
      </c>
      <c r="G8973" t="s">
        <v>16578</v>
      </c>
      <c r="H8973" t="s">
        <v>16579</v>
      </c>
    </row>
    <row r="8974" spans="1:8" x14ac:dyDescent="0.2">
      <c r="A8974" t="s">
        <v>21220</v>
      </c>
      <c r="B8974">
        <v>0.46600000000000003</v>
      </c>
      <c r="C8974">
        <v>7.6424400000000003E-2</v>
      </c>
      <c r="D8974">
        <v>1.8943205999999999</v>
      </c>
      <c r="E8974">
        <v>-4.0294999999999996</v>
      </c>
      <c r="F8974">
        <v>0.27208663999999999</v>
      </c>
      <c r="G8974" t="s">
        <v>19704</v>
      </c>
      <c r="H8974" t="s">
        <v>19705</v>
      </c>
    </row>
    <row r="8975" spans="1:8" x14ac:dyDescent="0.2">
      <c r="A8975" t="s">
        <v>21221</v>
      </c>
      <c r="B8975">
        <v>0.46600000000000003</v>
      </c>
      <c r="C8975">
        <v>7.6454999999999995E-2</v>
      </c>
      <c r="D8975">
        <v>1.8941030000000001</v>
      </c>
      <c r="E8975">
        <v>-4.0297000000000001</v>
      </c>
      <c r="F8975">
        <v>0.25344782999999999</v>
      </c>
      <c r="G8975" t="s">
        <v>5158</v>
      </c>
      <c r="H8975" t="s">
        <v>5159</v>
      </c>
    </row>
    <row r="8976" spans="1:8" x14ac:dyDescent="0.2">
      <c r="A8976" t="s">
        <v>21222</v>
      </c>
      <c r="B8976">
        <v>0.46600000000000003</v>
      </c>
      <c r="C8976">
        <v>7.6490600000000006E-2</v>
      </c>
      <c r="D8976">
        <v>-1.8938497999999999</v>
      </c>
      <c r="E8976">
        <v>-4.03</v>
      </c>
      <c r="F8976">
        <v>-0.18313829000000001</v>
      </c>
      <c r="G8976" t="s">
        <v>21223</v>
      </c>
      <c r="H8976" t="s">
        <v>21224</v>
      </c>
    </row>
    <row r="8977" spans="1:8" x14ac:dyDescent="0.2">
      <c r="A8977" t="s">
        <v>21225</v>
      </c>
      <c r="B8977">
        <v>0.46600000000000003</v>
      </c>
      <c r="C8977">
        <v>7.6505100000000006E-2</v>
      </c>
      <c r="D8977">
        <v>1.8937466999999999</v>
      </c>
      <c r="E8977">
        <v>-4.0301</v>
      </c>
      <c r="F8977">
        <v>0.19399094</v>
      </c>
      <c r="G8977" t="s">
        <v>3992</v>
      </c>
      <c r="H8977" t="s">
        <v>3993</v>
      </c>
    </row>
    <row r="8978" spans="1:8" x14ac:dyDescent="0.2">
      <c r="A8978" t="s">
        <v>21226</v>
      </c>
      <c r="B8978">
        <v>0.46600000000000003</v>
      </c>
      <c r="C8978">
        <v>7.6511499999999996E-2</v>
      </c>
      <c r="D8978">
        <v>-1.8937013</v>
      </c>
      <c r="E8978">
        <v>-4.0301999999999998</v>
      </c>
      <c r="F8978">
        <v>-0.16009451999999999</v>
      </c>
      <c r="G8978" t="s">
        <v>21227</v>
      </c>
      <c r="H8978" t="s">
        <v>21228</v>
      </c>
    </row>
    <row r="8979" spans="1:8" x14ac:dyDescent="0.2">
      <c r="A8979" t="s">
        <v>21229</v>
      </c>
      <c r="B8979">
        <v>0.46600000000000003</v>
      </c>
      <c r="C8979">
        <v>7.6519100000000007E-2</v>
      </c>
      <c r="D8979">
        <v>-1.8936472</v>
      </c>
      <c r="E8979">
        <v>-4.0301999999999998</v>
      </c>
      <c r="F8979">
        <v>-0.23498774</v>
      </c>
      <c r="G8979" t="s">
        <v>21230</v>
      </c>
      <c r="H8979" t="s">
        <v>21231</v>
      </c>
    </row>
    <row r="8980" spans="1:8" x14ac:dyDescent="0.2">
      <c r="A8980" t="s">
        <v>21232</v>
      </c>
      <c r="B8980">
        <v>0.46600000000000003</v>
      </c>
      <c r="C8980">
        <v>7.6520400000000002E-2</v>
      </c>
      <c r="D8980">
        <v>-1.8936381</v>
      </c>
      <c r="E8980">
        <v>-4.0301999999999998</v>
      </c>
      <c r="F8980">
        <v>-9.802959E-2</v>
      </c>
      <c r="G8980" t="s">
        <v>21075</v>
      </c>
      <c r="H8980" t="s">
        <v>21076</v>
      </c>
    </row>
    <row r="8981" spans="1:8" x14ac:dyDescent="0.2">
      <c r="A8981" t="s">
        <v>21233</v>
      </c>
      <c r="B8981">
        <v>0.46600000000000003</v>
      </c>
      <c r="C8981">
        <v>7.6521599999999995E-2</v>
      </c>
      <c r="D8981">
        <v>-1.8936295999999999</v>
      </c>
      <c r="E8981">
        <v>-4.0301999999999998</v>
      </c>
      <c r="F8981">
        <v>-0.37475335999999998</v>
      </c>
      <c r="G8981" t="s">
        <v>21234</v>
      </c>
      <c r="H8981" t="s">
        <v>21235</v>
      </c>
    </row>
    <row r="8982" spans="1:8" x14ac:dyDescent="0.2">
      <c r="A8982" t="s">
        <v>21236</v>
      </c>
      <c r="B8982">
        <v>0.46600000000000003</v>
      </c>
      <c r="C8982">
        <v>7.6530699999999993E-2</v>
      </c>
      <c r="D8982">
        <v>-1.8935649000000001</v>
      </c>
      <c r="E8982">
        <v>-4.0303000000000004</v>
      </c>
      <c r="F8982">
        <v>-0.22876996999999999</v>
      </c>
      <c r="G8982" t="s">
        <v>21237</v>
      </c>
      <c r="H8982" t="s">
        <v>21238</v>
      </c>
    </row>
    <row r="8983" spans="1:8" x14ac:dyDescent="0.2">
      <c r="A8983" t="s">
        <v>21239</v>
      </c>
      <c r="B8983">
        <v>0.46600000000000003</v>
      </c>
      <c r="C8983">
        <v>7.6561100000000007E-2</v>
      </c>
      <c r="D8983">
        <v>1.8933491</v>
      </c>
      <c r="E8983">
        <v>-4.0305</v>
      </c>
      <c r="F8983">
        <v>0.11474119000000001</v>
      </c>
      <c r="G8983" t="s">
        <v>54</v>
      </c>
      <c r="H8983" t="s">
        <v>54</v>
      </c>
    </row>
    <row r="8984" spans="1:8" x14ac:dyDescent="0.2">
      <c r="A8984" t="s">
        <v>21240</v>
      </c>
      <c r="B8984">
        <v>0.46600000000000003</v>
      </c>
      <c r="C8984">
        <v>7.6561299999999999E-2</v>
      </c>
      <c r="D8984">
        <v>1.8933481999999999</v>
      </c>
      <c r="E8984">
        <v>-4.0305</v>
      </c>
      <c r="F8984">
        <v>0.17768559</v>
      </c>
      <c r="G8984" t="s">
        <v>183</v>
      </c>
      <c r="H8984" t="s">
        <v>184</v>
      </c>
    </row>
    <row r="8985" spans="1:8" x14ac:dyDescent="0.2">
      <c r="A8985" t="s">
        <v>21241</v>
      </c>
      <c r="B8985">
        <v>0.46600000000000003</v>
      </c>
      <c r="C8985">
        <v>7.6568200000000003E-2</v>
      </c>
      <c r="D8985">
        <v>-1.8932986999999999</v>
      </c>
      <c r="E8985">
        <v>-4.0305999999999997</v>
      </c>
      <c r="F8985">
        <v>-0.24597284999999999</v>
      </c>
      <c r="G8985" t="s">
        <v>7658</v>
      </c>
      <c r="H8985" t="s">
        <v>7659</v>
      </c>
    </row>
    <row r="8986" spans="1:8" x14ac:dyDescent="0.2">
      <c r="A8986" t="s">
        <v>21242</v>
      </c>
      <c r="B8986">
        <v>0.46600000000000003</v>
      </c>
      <c r="C8986">
        <v>7.6578199999999999E-2</v>
      </c>
      <c r="D8986">
        <v>1.8932277</v>
      </c>
      <c r="E8986">
        <v>-4.0307000000000004</v>
      </c>
      <c r="F8986">
        <v>0.18644350000000001</v>
      </c>
      <c r="G8986" t="s">
        <v>21243</v>
      </c>
      <c r="H8986" t="s">
        <v>21244</v>
      </c>
    </row>
    <row r="8987" spans="1:8" x14ac:dyDescent="0.2">
      <c r="A8987" t="s">
        <v>21245</v>
      </c>
      <c r="B8987">
        <v>0.46600000000000003</v>
      </c>
      <c r="C8987">
        <v>7.6581200000000002E-2</v>
      </c>
      <c r="D8987">
        <v>-1.8932069</v>
      </c>
      <c r="E8987">
        <v>-4.0307000000000004</v>
      </c>
      <c r="F8987">
        <v>-0.20257138999999999</v>
      </c>
      <c r="G8987" t="s">
        <v>54</v>
      </c>
      <c r="H8987" t="s">
        <v>54</v>
      </c>
    </row>
    <row r="8988" spans="1:8" x14ac:dyDescent="0.2">
      <c r="A8988" t="s">
        <v>21246</v>
      </c>
      <c r="B8988">
        <v>0.46600000000000003</v>
      </c>
      <c r="C8988">
        <v>7.66014E-2</v>
      </c>
      <c r="D8988">
        <v>1.8930631</v>
      </c>
      <c r="E8988">
        <v>-4.0308999999999999</v>
      </c>
      <c r="F8988">
        <v>0.24437902</v>
      </c>
      <c r="G8988" t="s">
        <v>54</v>
      </c>
      <c r="H8988" t="s">
        <v>54</v>
      </c>
    </row>
    <row r="8989" spans="1:8" x14ac:dyDescent="0.2">
      <c r="A8989" t="s">
        <v>21247</v>
      </c>
      <c r="B8989">
        <v>0.46600000000000003</v>
      </c>
      <c r="C8989">
        <v>7.6632800000000001E-2</v>
      </c>
      <c r="D8989">
        <v>-1.8928404999999999</v>
      </c>
      <c r="E8989">
        <v>-4.0311000000000003</v>
      </c>
      <c r="F8989">
        <v>-0.16282925000000001</v>
      </c>
      <c r="G8989" t="s">
        <v>21248</v>
      </c>
      <c r="H8989" t="s">
        <v>21249</v>
      </c>
    </row>
    <row r="8990" spans="1:8" x14ac:dyDescent="0.2">
      <c r="A8990" t="s">
        <v>21250</v>
      </c>
      <c r="B8990">
        <v>0.46600000000000003</v>
      </c>
      <c r="C8990">
        <v>7.6652200000000004E-2</v>
      </c>
      <c r="D8990">
        <v>-1.8927027000000001</v>
      </c>
      <c r="E8990">
        <v>-4.0312999999999999</v>
      </c>
      <c r="F8990">
        <v>-0.12052667</v>
      </c>
      <c r="G8990" t="s">
        <v>21251</v>
      </c>
      <c r="H8990" t="s">
        <v>21252</v>
      </c>
    </row>
    <row r="8991" spans="1:8" x14ac:dyDescent="0.2">
      <c r="A8991" t="s">
        <v>21253</v>
      </c>
      <c r="B8991">
        <v>0.46600000000000003</v>
      </c>
      <c r="C8991">
        <v>7.6663200000000001E-2</v>
      </c>
      <c r="D8991">
        <v>-1.8926248999999999</v>
      </c>
      <c r="E8991">
        <v>-4.0312999999999999</v>
      </c>
      <c r="F8991">
        <v>-0.25524893999999998</v>
      </c>
      <c r="G8991" t="s">
        <v>8504</v>
      </c>
      <c r="H8991" t="s">
        <v>8505</v>
      </c>
    </row>
    <row r="8992" spans="1:8" x14ac:dyDescent="0.2">
      <c r="A8992" t="s">
        <v>21254</v>
      </c>
      <c r="B8992">
        <v>0.46600000000000003</v>
      </c>
      <c r="C8992">
        <v>7.6664300000000005E-2</v>
      </c>
      <c r="D8992">
        <v>-1.8926172999999999</v>
      </c>
      <c r="E8992">
        <v>-4.0313999999999997</v>
      </c>
      <c r="F8992">
        <v>-0.14479338999999999</v>
      </c>
      <c r="G8992" t="s">
        <v>21255</v>
      </c>
      <c r="H8992" t="s">
        <v>21256</v>
      </c>
    </row>
    <row r="8993" spans="1:8" x14ac:dyDescent="0.2">
      <c r="A8993" t="s">
        <v>21257</v>
      </c>
      <c r="B8993">
        <v>0.46600000000000003</v>
      </c>
      <c r="C8993">
        <v>7.6665700000000003E-2</v>
      </c>
      <c r="D8993">
        <v>-1.8926075</v>
      </c>
      <c r="E8993">
        <v>-4.0313999999999997</v>
      </c>
      <c r="F8993">
        <v>-0.18120457000000001</v>
      </c>
      <c r="G8993" t="s">
        <v>21258</v>
      </c>
      <c r="H8993" t="s">
        <v>21259</v>
      </c>
    </row>
    <row r="8994" spans="1:8" x14ac:dyDescent="0.2">
      <c r="A8994" t="s">
        <v>21260</v>
      </c>
      <c r="B8994">
        <v>0.46600000000000003</v>
      </c>
      <c r="C8994">
        <v>7.6674099999999995E-2</v>
      </c>
      <c r="D8994">
        <v>-1.8925478</v>
      </c>
      <c r="E8994">
        <v>-4.0313999999999997</v>
      </c>
      <c r="F8994">
        <v>-0.16308555</v>
      </c>
      <c r="G8994" t="s">
        <v>54</v>
      </c>
      <c r="H8994" t="s">
        <v>54</v>
      </c>
    </row>
    <row r="8995" spans="1:8" x14ac:dyDescent="0.2">
      <c r="A8995" t="s">
        <v>21261</v>
      </c>
      <c r="B8995">
        <v>0.46600000000000003</v>
      </c>
      <c r="C8995">
        <v>7.6682299999999995E-2</v>
      </c>
      <c r="D8995">
        <v>-1.8924897000000001</v>
      </c>
      <c r="E8995">
        <v>-4.0315000000000003</v>
      </c>
      <c r="F8995">
        <v>-0.34957152000000002</v>
      </c>
      <c r="G8995" t="s">
        <v>21262</v>
      </c>
      <c r="H8995" t="s">
        <v>21263</v>
      </c>
    </row>
    <row r="8996" spans="1:8" x14ac:dyDescent="0.2">
      <c r="A8996" t="s">
        <v>21264</v>
      </c>
      <c r="B8996">
        <v>0.46600000000000003</v>
      </c>
      <c r="C8996">
        <v>7.66873E-2</v>
      </c>
      <c r="D8996">
        <v>1.8924540000000001</v>
      </c>
      <c r="E8996">
        <v>-4.0315000000000003</v>
      </c>
      <c r="F8996">
        <v>0.14316307</v>
      </c>
      <c r="G8996" t="s">
        <v>21265</v>
      </c>
      <c r="H8996" t="s">
        <v>21266</v>
      </c>
    </row>
    <row r="8997" spans="1:8" x14ac:dyDescent="0.2">
      <c r="A8997" t="s">
        <v>21267</v>
      </c>
      <c r="B8997">
        <v>0.46600000000000003</v>
      </c>
      <c r="C8997">
        <v>7.6690499999999995E-2</v>
      </c>
      <c r="D8997">
        <v>-1.8924312999999999</v>
      </c>
      <c r="E8997">
        <v>-4.0316000000000001</v>
      </c>
      <c r="F8997">
        <v>-0.23646540999999999</v>
      </c>
      <c r="G8997" t="s">
        <v>9021</v>
      </c>
      <c r="H8997" t="s">
        <v>9022</v>
      </c>
    </row>
    <row r="8998" spans="1:8" x14ac:dyDescent="0.2">
      <c r="A8998" t="s">
        <v>21268</v>
      </c>
      <c r="B8998">
        <v>0.46600000000000003</v>
      </c>
      <c r="C8998">
        <v>7.6706300000000005E-2</v>
      </c>
      <c r="D8998">
        <v>-1.8923194999999999</v>
      </c>
      <c r="E8998">
        <v>-4.0316999999999998</v>
      </c>
      <c r="F8998">
        <v>-0.23147820999999999</v>
      </c>
      <c r="G8998" t="s">
        <v>3108</v>
      </c>
      <c r="H8998" t="s">
        <v>3109</v>
      </c>
    </row>
    <row r="8999" spans="1:8" x14ac:dyDescent="0.2">
      <c r="A8999" t="s">
        <v>21269</v>
      </c>
      <c r="B8999">
        <v>0.46600000000000003</v>
      </c>
      <c r="C8999">
        <v>7.6713000000000003E-2</v>
      </c>
      <c r="D8999">
        <v>-1.8922722000000001</v>
      </c>
      <c r="E8999">
        <v>-4.0316999999999998</v>
      </c>
      <c r="F8999">
        <v>-0.30013233</v>
      </c>
      <c r="G8999" t="s">
        <v>21270</v>
      </c>
      <c r="H8999" t="s">
        <v>21271</v>
      </c>
    </row>
    <row r="9000" spans="1:8" x14ac:dyDescent="0.2">
      <c r="A9000" t="s">
        <v>21272</v>
      </c>
      <c r="B9000">
        <v>0.46600000000000003</v>
      </c>
      <c r="C9000">
        <v>7.6719700000000002E-2</v>
      </c>
      <c r="D9000">
        <v>1.8922247999999999</v>
      </c>
      <c r="E9000">
        <v>-4.0317999999999996</v>
      </c>
      <c r="F9000">
        <v>0.20652813</v>
      </c>
      <c r="G9000" t="s">
        <v>21273</v>
      </c>
      <c r="H9000" t="s">
        <v>21274</v>
      </c>
    </row>
    <row r="9001" spans="1:8" x14ac:dyDescent="0.2">
      <c r="A9001" t="s">
        <v>21275</v>
      </c>
      <c r="B9001">
        <v>0.46600000000000003</v>
      </c>
      <c r="C9001">
        <v>7.6720300000000005E-2</v>
      </c>
      <c r="D9001">
        <v>-1.8922201000000001</v>
      </c>
      <c r="E9001">
        <v>-4.0317999999999996</v>
      </c>
      <c r="F9001">
        <v>-0.48618942999999998</v>
      </c>
      <c r="G9001" t="s">
        <v>21276</v>
      </c>
      <c r="H9001" t="s">
        <v>21277</v>
      </c>
    </row>
    <row r="9002" spans="1:8" x14ac:dyDescent="0.2">
      <c r="A9002" t="s">
        <v>21278</v>
      </c>
      <c r="B9002">
        <v>0.46600000000000003</v>
      </c>
      <c r="C9002">
        <v>7.6725399999999999E-2</v>
      </c>
      <c r="D9002">
        <v>1.8921840000000001</v>
      </c>
      <c r="E9002">
        <v>-4.0317999999999996</v>
      </c>
      <c r="F9002">
        <v>0.51817652000000003</v>
      </c>
      <c r="G9002" t="s">
        <v>21279</v>
      </c>
      <c r="H9002" t="s">
        <v>21280</v>
      </c>
    </row>
    <row r="9003" spans="1:8" x14ac:dyDescent="0.2">
      <c r="A9003" t="s">
        <v>21281</v>
      </c>
      <c r="B9003">
        <v>0.46600000000000003</v>
      </c>
      <c r="C9003">
        <v>7.6729000000000006E-2</v>
      </c>
      <c r="D9003">
        <v>1.8921589999999999</v>
      </c>
      <c r="E9003">
        <v>-4.0319000000000003</v>
      </c>
      <c r="F9003">
        <v>0.15654364000000001</v>
      </c>
      <c r="G9003" t="s">
        <v>21282</v>
      </c>
      <c r="H9003" t="s">
        <v>21283</v>
      </c>
    </row>
    <row r="9004" spans="1:8" x14ac:dyDescent="0.2">
      <c r="A9004" t="s">
        <v>21284</v>
      </c>
      <c r="B9004">
        <v>0.46600000000000003</v>
      </c>
      <c r="C9004">
        <v>7.6753299999999997E-2</v>
      </c>
      <c r="D9004">
        <v>1.8919864</v>
      </c>
      <c r="E9004">
        <v>-4.0320999999999998</v>
      </c>
      <c r="F9004">
        <v>0.15543404999999999</v>
      </c>
      <c r="G9004" t="s">
        <v>18835</v>
      </c>
      <c r="H9004" t="s">
        <v>18836</v>
      </c>
    </row>
    <row r="9005" spans="1:8" x14ac:dyDescent="0.2">
      <c r="A9005" t="s">
        <v>21285</v>
      </c>
      <c r="B9005">
        <v>0.46600000000000003</v>
      </c>
      <c r="C9005">
        <v>7.6788700000000001E-2</v>
      </c>
      <c r="D9005">
        <v>1.8917359</v>
      </c>
      <c r="E9005">
        <v>-4.0323000000000002</v>
      </c>
      <c r="F9005">
        <v>0.18838441</v>
      </c>
      <c r="G9005" t="s">
        <v>21286</v>
      </c>
      <c r="H9005" t="s">
        <v>21287</v>
      </c>
    </row>
    <row r="9006" spans="1:8" x14ac:dyDescent="0.2">
      <c r="A9006" t="s">
        <v>21288</v>
      </c>
      <c r="B9006">
        <v>0.46600000000000003</v>
      </c>
      <c r="C9006">
        <v>7.6798099999999994E-2</v>
      </c>
      <c r="D9006">
        <v>1.8916691999999999</v>
      </c>
      <c r="E9006">
        <v>-4.0324</v>
      </c>
      <c r="F9006">
        <v>0.17035887</v>
      </c>
      <c r="G9006" t="s">
        <v>21289</v>
      </c>
      <c r="H9006" t="s">
        <v>21290</v>
      </c>
    </row>
    <row r="9007" spans="1:8" x14ac:dyDescent="0.2">
      <c r="A9007" t="s">
        <v>21291</v>
      </c>
      <c r="B9007">
        <v>0.46600000000000003</v>
      </c>
      <c r="C9007">
        <v>7.6807500000000001E-2</v>
      </c>
      <c r="D9007">
        <v>1.8916029999999999</v>
      </c>
      <c r="E9007">
        <v>-4.0324999999999998</v>
      </c>
      <c r="F9007">
        <v>0.11694266</v>
      </c>
      <c r="G9007" t="s">
        <v>21292</v>
      </c>
      <c r="H9007" t="s">
        <v>21293</v>
      </c>
    </row>
    <row r="9008" spans="1:8" x14ac:dyDescent="0.2">
      <c r="A9008" t="s">
        <v>21294</v>
      </c>
      <c r="B9008">
        <v>0.46600000000000003</v>
      </c>
      <c r="C9008">
        <v>7.6825699999999997E-2</v>
      </c>
      <c r="D9008">
        <v>1.8914744999999999</v>
      </c>
      <c r="E9008">
        <v>-4.0326000000000004</v>
      </c>
      <c r="F9008">
        <v>0.16500925</v>
      </c>
      <c r="G9008" t="s">
        <v>21295</v>
      </c>
      <c r="H9008" t="s">
        <v>21296</v>
      </c>
    </row>
    <row r="9009" spans="1:8" x14ac:dyDescent="0.2">
      <c r="A9009" t="s">
        <v>21297</v>
      </c>
      <c r="B9009">
        <v>0.46600000000000003</v>
      </c>
      <c r="C9009">
        <v>7.6830200000000001E-2</v>
      </c>
      <c r="D9009">
        <v>1.8914426</v>
      </c>
      <c r="E9009">
        <v>-4.0327000000000002</v>
      </c>
      <c r="F9009">
        <v>0.1193825</v>
      </c>
      <c r="G9009" t="s">
        <v>21298</v>
      </c>
      <c r="H9009" t="s">
        <v>21299</v>
      </c>
    </row>
    <row r="9010" spans="1:8" x14ac:dyDescent="0.2">
      <c r="A9010" t="s">
        <v>21300</v>
      </c>
      <c r="B9010">
        <v>0.46600000000000003</v>
      </c>
      <c r="C9010">
        <v>7.6833799999999994E-2</v>
      </c>
      <c r="D9010">
        <v>-1.8914165999999999</v>
      </c>
      <c r="E9010">
        <v>-4.0327000000000002</v>
      </c>
      <c r="F9010">
        <v>-0.59342382999999999</v>
      </c>
      <c r="G9010" t="s">
        <v>21301</v>
      </c>
      <c r="H9010" t="s">
        <v>21302</v>
      </c>
    </row>
    <row r="9011" spans="1:8" x14ac:dyDescent="0.2">
      <c r="A9011" t="s">
        <v>21303</v>
      </c>
      <c r="B9011">
        <v>0.46600000000000003</v>
      </c>
      <c r="C9011">
        <v>7.6838000000000004E-2</v>
      </c>
      <c r="D9011">
        <v>-1.8913873999999999</v>
      </c>
      <c r="E9011">
        <v>-4.0327000000000002</v>
      </c>
      <c r="F9011">
        <v>-0.11970661</v>
      </c>
      <c r="G9011" t="s">
        <v>21304</v>
      </c>
      <c r="H9011" t="s">
        <v>21305</v>
      </c>
    </row>
    <row r="9012" spans="1:8" x14ac:dyDescent="0.2">
      <c r="A9012" t="s">
        <v>21306</v>
      </c>
      <c r="B9012">
        <v>0.46600000000000003</v>
      </c>
      <c r="C9012">
        <v>7.6863100000000004E-2</v>
      </c>
      <c r="D9012">
        <v>-1.8912093999999999</v>
      </c>
      <c r="E9012">
        <v>-4.0328999999999997</v>
      </c>
      <c r="F9012">
        <v>-0.13117851</v>
      </c>
      <c r="G9012" t="s">
        <v>21307</v>
      </c>
      <c r="H9012" t="s">
        <v>21308</v>
      </c>
    </row>
    <row r="9013" spans="1:8" x14ac:dyDescent="0.2">
      <c r="A9013" t="s">
        <v>21309</v>
      </c>
      <c r="B9013">
        <v>0.46600000000000003</v>
      </c>
      <c r="C9013">
        <v>7.6877699999999993E-2</v>
      </c>
      <c r="D9013">
        <v>-1.8911062999999999</v>
      </c>
      <c r="E9013">
        <v>-4.0330000000000004</v>
      </c>
      <c r="F9013">
        <v>-0.24018605000000001</v>
      </c>
      <c r="G9013" t="s">
        <v>21310</v>
      </c>
      <c r="H9013" t="s">
        <v>21311</v>
      </c>
    </row>
    <row r="9014" spans="1:8" x14ac:dyDescent="0.2">
      <c r="A9014" t="s">
        <v>21312</v>
      </c>
      <c r="B9014">
        <v>0.46600000000000003</v>
      </c>
      <c r="C9014">
        <v>7.6889700000000005E-2</v>
      </c>
      <c r="D9014">
        <v>1.8910212</v>
      </c>
      <c r="E9014">
        <v>-4.0331000000000001</v>
      </c>
      <c r="F9014">
        <v>0.19889334</v>
      </c>
      <c r="G9014" t="s">
        <v>21313</v>
      </c>
      <c r="H9014" t="s">
        <v>21314</v>
      </c>
    </row>
    <row r="9015" spans="1:8" x14ac:dyDescent="0.2">
      <c r="A9015" t="s">
        <v>21315</v>
      </c>
      <c r="B9015">
        <v>0.46600000000000003</v>
      </c>
      <c r="C9015">
        <v>7.6903600000000003E-2</v>
      </c>
      <c r="D9015">
        <v>1.8909232</v>
      </c>
      <c r="E9015">
        <v>-4.0331999999999999</v>
      </c>
      <c r="F9015">
        <v>0.11572415</v>
      </c>
      <c r="G9015" t="s">
        <v>21316</v>
      </c>
      <c r="H9015" t="s">
        <v>21317</v>
      </c>
    </row>
    <row r="9016" spans="1:8" x14ac:dyDescent="0.2">
      <c r="A9016" t="s">
        <v>21318</v>
      </c>
      <c r="B9016">
        <v>0.46600000000000003</v>
      </c>
      <c r="C9016">
        <v>7.6904600000000004E-2</v>
      </c>
      <c r="D9016">
        <v>1.8909164999999999</v>
      </c>
      <c r="E9016">
        <v>-4.0331999999999999</v>
      </c>
      <c r="F9016">
        <v>0.20919694</v>
      </c>
      <c r="G9016" t="s">
        <v>21319</v>
      </c>
      <c r="H9016" t="s">
        <v>21320</v>
      </c>
    </row>
    <row r="9017" spans="1:8" x14ac:dyDescent="0.2">
      <c r="A9017" t="s">
        <v>21321</v>
      </c>
      <c r="B9017">
        <v>0.46600000000000003</v>
      </c>
      <c r="C9017">
        <v>7.6911900000000005E-2</v>
      </c>
      <c r="D9017">
        <v>1.8908643000000001</v>
      </c>
      <c r="E9017">
        <v>-4.0332999999999997</v>
      </c>
      <c r="F9017">
        <v>0.15701156999999999</v>
      </c>
      <c r="G9017" t="s">
        <v>21322</v>
      </c>
      <c r="H9017" t="s">
        <v>21323</v>
      </c>
    </row>
    <row r="9018" spans="1:8" x14ac:dyDescent="0.2">
      <c r="A9018" t="s">
        <v>21324</v>
      </c>
      <c r="B9018">
        <v>0.46600000000000003</v>
      </c>
      <c r="C9018">
        <v>7.6935100000000006E-2</v>
      </c>
      <c r="D9018">
        <v>1.8907006</v>
      </c>
      <c r="E9018">
        <v>-4.0335000000000001</v>
      </c>
      <c r="F9018">
        <v>0.13377723999999999</v>
      </c>
      <c r="G9018" t="s">
        <v>8103</v>
      </c>
      <c r="H9018" t="s">
        <v>8104</v>
      </c>
    </row>
    <row r="9019" spans="1:8" x14ac:dyDescent="0.2">
      <c r="A9019" t="s">
        <v>21325</v>
      </c>
      <c r="B9019">
        <v>0.46700000000000003</v>
      </c>
      <c r="C9019">
        <v>7.69508E-2</v>
      </c>
      <c r="D9019">
        <v>-1.8905896</v>
      </c>
      <c r="E9019">
        <v>-4.0335999999999999</v>
      </c>
      <c r="F9019">
        <v>-0.21285311000000001</v>
      </c>
      <c r="G9019" t="s">
        <v>21326</v>
      </c>
      <c r="H9019" t="s">
        <v>21327</v>
      </c>
    </row>
    <row r="9020" spans="1:8" x14ac:dyDescent="0.2">
      <c r="A9020" t="s">
        <v>21328</v>
      </c>
      <c r="B9020">
        <v>0.46700000000000003</v>
      </c>
      <c r="C9020">
        <v>7.69923E-2</v>
      </c>
      <c r="D9020">
        <v>1.8902962000000001</v>
      </c>
      <c r="E9020">
        <v>-4.0339</v>
      </c>
      <c r="F9020">
        <v>0.14261314999999999</v>
      </c>
      <c r="G9020" t="s">
        <v>15075</v>
      </c>
      <c r="H9020" t="s">
        <v>15076</v>
      </c>
    </row>
    <row r="9021" spans="1:8" x14ac:dyDescent="0.2">
      <c r="A9021" t="s">
        <v>21329</v>
      </c>
      <c r="B9021">
        <v>0.46700000000000003</v>
      </c>
      <c r="C9021">
        <v>7.7003000000000002E-2</v>
      </c>
      <c r="D9021">
        <v>1.8902209999999999</v>
      </c>
      <c r="E9021">
        <v>-4.0339999999999998</v>
      </c>
      <c r="F9021">
        <v>0.16945531999999999</v>
      </c>
      <c r="G9021" t="s">
        <v>54</v>
      </c>
      <c r="H9021" t="s">
        <v>54</v>
      </c>
    </row>
    <row r="9022" spans="1:8" x14ac:dyDescent="0.2">
      <c r="A9022" t="s">
        <v>21330</v>
      </c>
      <c r="B9022">
        <v>0.46700000000000003</v>
      </c>
      <c r="C9022">
        <v>7.7010099999999998E-2</v>
      </c>
      <c r="D9022">
        <v>1.8901706</v>
      </c>
      <c r="E9022">
        <v>-4.0340999999999996</v>
      </c>
      <c r="F9022">
        <v>0.11760486000000001</v>
      </c>
      <c r="G9022" t="s">
        <v>54</v>
      </c>
      <c r="H9022" t="s">
        <v>54</v>
      </c>
    </row>
    <row r="9023" spans="1:8" x14ac:dyDescent="0.2">
      <c r="A9023" t="s">
        <v>21331</v>
      </c>
      <c r="B9023">
        <v>0.46700000000000003</v>
      </c>
      <c r="C9023">
        <v>7.7024200000000001E-2</v>
      </c>
      <c r="D9023">
        <v>-1.8900712</v>
      </c>
      <c r="E9023">
        <v>-4.0342000000000002</v>
      </c>
      <c r="F9023">
        <v>-0.21164152</v>
      </c>
      <c r="G9023" t="s">
        <v>4100</v>
      </c>
      <c r="H9023" t="s">
        <v>4101</v>
      </c>
    </row>
    <row r="9024" spans="1:8" x14ac:dyDescent="0.2">
      <c r="A9024" t="s">
        <v>21332</v>
      </c>
      <c r="B9024">
        <v>0.46700000000000003</v>
      </c>
      <c r="C9024">
        <v>7.7053399999999994E-2</v>
      </c>
      <c r="D9024">
        <v>-1.8898655</v>
      </c>
      <c r="E9024">
        <v>-4.0343999999999998</v>
      </c>
      <c r="F9024">
        <v>-0.19922896000000001</v>
      </c>
      <c r="G9024" t="s">
        <v>21333</v>
      </c>
      <c r="H9024" t="s">
        <v>21334</v>
      </c>
    </row>
    <row r="9025" spans="1:8" x14ac:dyDescent="0.2">
      <c r="A9025" t="s">
        <v>21335</v>
      </c>
      <c r="B9025">
        <v>0.46700000000000003</v>
      </c>
      <c r="C9025">
        <v>7.7053499999999997E-2</v>
      </c>
      <c r="D9025">
        <v>-1.8898642999999999</v>
      </c>
      <c r="E9025">
        <v>-4.0343999999999998</v>
      </c>
      <c r="F9025">
        <v>-0.22502419000000001</v>
      </c>
      <c r="G9025" t="s">
        <v>15960</v>
      </c>
      <c r="H9025" t="s">
        <v>15961</v>
      </c>
    </row>
    <row r="9026" spans="1:8" x14ac:dyDescent="0.2">
      <c r="A9026" t="s">
        <v>21336</v>
      </c>
      <c r="B9026">
        <v>0.46700000000000003</v>
      </c>
      <c r="C9026">
        <v>7.7074599999999993E-2</v>
      </c>
      <c r="D9026">
        <v>-1.8897158000000001</v>
      </c>
      <c r="E9026">
        <v>-4.0346000000000002</v>
      </c>
      <c r="F9026">
        <v>-0.11827485</v>
      </c>
      <c r="G9026" t="s">
        <v>9024</v>
      </c>
      <c r="H9026" t="s">
        <v>9025</v>
      </c>
    </row>
    <row r="9027" spans="1:8" x14ac:dyDescent="0.2">
      <c r="A9027" t="s">
        <v>21337</v>
      </c>
      <c r="B9027">
        <v>0.46700000000000003</v>
      </c>
      <c r="C9027">
        <v>7.7084899999999998E-2</v>
      </c>
      <c r="D9027">
        <v>-1.8896431</v>
      </c>
      <c r="E9027">
        <v>-4.0346000000000002</v>
      </c>
      <c r="F9027">
        <v>-0.13177733</v>
      </c>
      <c r="G9027" t="s">
        <v>4126</v>
      </c>
      <c r="H9027" t="s">
        <v>4127</v>
      </c>
    </row>
    <row r="9028" spans="1:8" x14ac:dyDescent="0.2">
      <c r="A9028" t="s">
        <v>21338</v>
      </c>
      <c r="B9028">
        <v>0.46700000000000003</v>
      </c>
      <c r="C9028">
        <v>7.7106300000000003E-2</v>
      </c>
      <c r="D9028">
        <v>1.8894917</v>
      </c>
      <c r="E9028">
        <v>-4.0347999999999997</v>
      </c>
      <c r="F9028">
        <v>0.14446260999999999</v>
      </c>
      <c r="G9028" t="s">
        <v>21339</v>
      </c>
      <c r="H9028" t="s">
        <v>21340</v>
      </c>
    </row>
    <row r="9029" spans="1:8" x14ac:dyDescent="0.2">
      <c r="A9029" t="s">
        <v>21341</v>
      </c>
      <c r="B9029">
        <v>0.46700000000000003</v>
      </c>
      <c r="C9029">
        <v>7.7112899999999998E-2</v>
      </c>
      <c r="D9029">
        <v>1.8894451999999999</v>
      </c>
      <c r="E9029">
        <v>-4.0349000000000004</v>
      </c>
      <c r="F9029">
        <v>0.24769611</v>
      </c>
      <c r="G9029" t="s">
        <v>54</v>
      </c>
      <c r="H9029" t="s">
        <v>54</v>
      </c>
    </row>
    <row r="9030" spans="1:8" x14ac:dyDescent="0.2">
      <c r="A9030" t="s">
        <v>21342</v>
      </c>
      <c r="B9030">
        <v>0.46700000000000003</v>
      </c>
      <c r="C9030">
        <v>7.7120999999999995E-2</v>
      </c>
      <c r="D9030">
        <v>1.8893880999999999</v>
      </c>
      <c r="E9030">
        <v>-4.0349000000000004</v>
      </c>
      <c r="F9030">
        <v>0.12108367</v>
      </c>
      <c r="G9030" t="s">
        <v>21343</v>
      </c>
      <c r="H9030" t="s">
        <v>21344</v>
      </c>
    </row>
    <row r="9031" spans="1:8" x14ac:dyDescent="0.2">
      <c r="A9031" t="s">
        <v>21345</v>
      </c>
      <c r="B9031">
        <v>0.46700000000000003</v>
      </c>
      <c r="C9031">
        <v>7.7133599999999997E-2</v>
      </c>
      <c r="D9031">
        <v>-1.8892994999999999</v>
      </c>
      <c r="E9031">
        <v>-4.0350000000000001</v>
      </c>
      <c r="F9031">
        <v>-0.25809586000000001</v>
      </c>
      <c r="G9031" t="s">
        <v>3394</v>
      </c>
      <c r="H9031" t="s">
        <v>3395</v>
      </c>
    </row>
    <row r="9032" spans="1:8" x14ac:dyDescent="0.2">
      <c r="A9032" t="s">
        <v>21346</v>
      </c>
      <c r="B9032">
        <v>0.46700000000000003</v>
      </c>
      <c r="C9032">
        <v>7.7152100000000001E-2</v>
      </c>
      <c r="D9032">
        <v>1.8891686999999999</v>
      </c>
      <c r="E9032">
        <v>-4.0351999999999997</v>
      </c>
      <c r="F9032">
        <v>0.14095864999999999</v>
      </c>
      <c r="G9032" t="s">
        <v>21347</v>
      </c>
      <c r="H9032" t="s">
        <v>21348</v>
      </c>
    </row>
    <row r="9033" spans="1:8" x14ac:dyDescent="0.2">
      <c r="A9033" t="s">
        <v>21349</v>
      </c>
      <c r="B9033">
        <v>0.46700000000000003</v>
      </c>
      <c r="C9033">
        <v>7.7192499999999997E-2</v>
      </c>
      <c r="D9033">
        <v>1.8888844</v>
      </c>
      <c r="E9033">
        <v>-4.0354999999999999</v>
      </c>
      <c r="F9033">
        <v>0.10783753</v>
      </c>
      <c r="G9033" t="s">
        <v>21350</v>
      </c>
      <c r="H9033" t="s">
        <v>21351</v>
      </c>
    </row>
    <row r="9034" spans="1:8" x14ac:dyDescent="0.2">
      <c r="A9034" t="s">
        <v>21352</v>
      </c>
      <c r="B9034">
        <v>0.46700000000000003</v>
      </c>
      <c r="C9034">
        <v>7.7195899999999998E-2</v>
      </c>
      <c r="D9034">
        <v>-1.8888604</v>
      </c>
      <c r="E9034">
        <v>-4.0354999999999999</v>
      </c>
      <c r="F9034">
        <v>-0.13048280000000001</v>
      </c>
      <c r="G9034" t="s">
        <v>21353</v>
      </c>
      <c r="H9034" t="s">
        <v>21354</v>
      </c>
    </row>
    <row r="9035" spans="1:8" x14ac:dyDescent="0.2">
      <c r="A9035" t="s">
        <v>21355</v>
      </c>
      <c r="B9035">
        <v>0.46700000000000003</v>
      </c>
      <c r="C9035">
        <v>7.7204900000000007E-2</v>
      </c>
      <c r="D9035">
        <v>1.8887966</v>
      </c>
      <c r="E9035">
        <v>-4.0355999999999996</v>
      </c>
      <c r="F9035">
        <v>0.27559410000000001</v>
      </c>
      <c r="G9035" t="s">
        <v>54</v>
      </c>
      <c r="H9035" t="s">
        <v>54</v>
      </c>
    </row>
    <row r="9036" spans="1:8" x14ac:dyDescent="0.2">
      <c r="A9036" t="s">
        <v>21356</v>
      </c>
      <c r="B9036">
        <v>0.46700000000000003</v>
      </c>
      <c r="C9036">
        <v>7.7205599999999999E-2</v>
      </c>
      <c r="D9036">
        <v>-1.8887919</v>
      </c>
      <c r="E9036">
        <v>-4.0355999999999996</v>
      </c>
      <c r="F9036">
        <v>-0.15430921</v>
      </c>
      <c r="G9036" t="s">
        <v>7825</v>
      </c>
      <c r="H9036" t="s">
        <v>7826</v>
      </c>
    </row>
    <row r="9037" spans="1:8" x14ac:dyDescent="0.2">
      <c r="A9037" t="s">
        <v>21357</v>
      </c>
      <c r="B9037">
        <v>0.46700000000000003</v>
      </c>
      <c r="C9037">
        <v>7.7209700000000006E-2</v>
      </c>
      <c r="D9037">
        <v>1.8887628000000001</v>
      </c>
      <c r="E9037">
        <v>-4.0355999999999996</v>
      </c>
      <c r="F9037">
        <v>0.16011439999999999</v>
      </c>
      <c r="G9037" t="s">
        <v>21358</v>
      </c>
      <c r="H9037" t="s">
        <v>21359</v>
      </c>
    </row>
    <row r="9038" spans="1:8" x14ac:dyDescent="0.2">
      <c r="A9038" t="s">
        <v>21360</v>
      </c>
      <c r="B9038">
        <v>0.46700000000000003</v>
      </c>
      <c r="C9038">
        <v>7.7220200000000003E-2</v>
      </c>
      <c r="D9038">
        <v>1.8886893</v>
      </c>
      <c r="E9038">
        <v>-4.0357000000000003</v>
      </c>
      <c r="F9038">
        <v>0.11357635000000001</v>
      </c>
      <c r="G9038" t="s">
        <v>21361</v>
      </c>
      <c r="H9038" t="s">
        <v>21362</v>
      </c>
    </row>
    <row r="9039" spans="1:8" x14ac:dyDescent="0.2">
      <c r="A9039" t="s">
        <v>21363</v>
      </c>
      <c r="B9039">
        <v>0.46700000000000003</v>
      </c>
      <c r="C9039">
        <v>7.7225799999999997E-2</v>
      </c>
      <c r="D9039">
        <v>1.8886499999999999</v>
      </c>
      <c r="E9039">
        <v>-4.0357000000000003</v>
      </c>
      <c r="F9039">
        <v>0.1565839</v>
      </c>
      <c r="G9039" t="s">
        <v>54</v>
      </c>
      <c r="H9039" t="s">
        <v>54</v>
      </c>
    </row>
    <row r="9040" spans="1:8" x14ac:dyDescent="0.2">
      <c r="A9040" t="s">
        <v>21364</v>
      </c>
      <c r="B9040">
        <v>0.46700000000000003</v>
      </c>
      <c r="C9040">
        <v>7.7229300000000001E-2</v>
      </c>
      <c r="D9040">
        <v>1.8886253</v>
      </c>
      <c r="E9040">
        <v>-4.0358000000000001</v>
      </c>
      <c r="F9040">
        <v>0.16610384</v>
      </c>
      <c r="G9040" t="s">
        <v>21365</v>
      </c>
      <c r="H9040" t="s">
        <v>21366</v>
      </c>
    </row>
    <row r="9041" spans="1:8" x14ac:dyDescent="0.2">
      <c r="A9041" t="s">
        <v>21367</v>
      </c>
      <c r="B9041">
        <v>0.46700000000000003</v>
      </c>
      <c r="C9041">
        <v>7.7292799999999995E-2</v>
      </c>
      <c r="D9041">
        <v>1.8881779000000001</v>
      </c>
      <c r="E9041">
        <v>-4.0362999999999998</v>
      </c>
      <c r="F9041">
        <v>0.20905266</v>
      </c>
      <c r="G9041" t="s">
        <v>54</v>
      </c>
      <c r="H9041" t="s">
        <v>54</v>
      </c>
    </row>
    <row r="9042" spans="1:8" x14ac:dyDescent="0.2">
      <c r="A9042" t="s">
        <v>21368</v>
      </c>
      <c r="B9042">
        <v>0.46700000000000003</v>
      </c>
      <c r="C9042">
        <v>7.7302499999999996E-2</v>
      </c>
      <c r="D9042">
        <v>-1.88811</v>
      </c>
      <c r="E9042">
        <v>-4.0362999999999998</v>
      </c>
      <c r="F9042">
        <v>-0.15613462</v>
      </c>
      <c r="G9042" t="s">
        <v>21369</v>
      </c>
      <c r="H9042" t="s">
        <v>21370</v>
      </c>
    </row>
    <row r="9043" spans="1:8" x14ac:dyDescent="0.2">
      <c r="A9043" t="s">
        <v>21371</v>
      </c>
      <c r="B9043">
        <v>0.46700000000000003</v>
      </c>
      <c r="C9043">
        <v>7.7316499999999996E-2</v>
      </c>
      <c r="D9043">
        <v>-1.8880112</v>
      </c>
      <c r="E9043">
        <v>-4.0364000000000004</v>
      </c>
      <c r="F9043">
        <v>-0.87458402000000002</v>
      </c>
      <c r="G9043" t="s">
        <v>21372</v>
      </c>
      <c r="H9043" t="s">
        <v>21373</v>
      </c>
    </row>
    <row r="9044" spans="1:8" x14ac:dyDescent="0.2">
      <c r="A9044" t="s">
        <v>21374</v>
      </c>
      <c r="B9044">
        <v>0.46700000000000003</v>
      </c>
      <c r="C9044">
        <v>7.7329200000000001E-2</v>
      </c>
      <c r="D9044">
        <v>-1.8879219</v>
      </c>
      <c r="E9044">
        <v>-4.0365000000000002</v>
      </c>
      <c r="F9044">
        <v>-0.56032791000000004</v>
      </c>
      <c r="G9044" t="s">
        <v>21375</v>
      </c>
      <c r="H9044" t="s">
        <v>21376</v>
      </c>
    </row>
    <row r="9045" spans="1:8" x14ac:dyDescent="0.2">
      <c r="A9045" t="s">
        <v>21377</v>
      </c>
      <c r="B9045">
        <v>0.46700000000000003</v>
      </c>
      <c r="C9045">
        <v>7.7334200000000006E-2</v>
      </c>
      <c r="D9045">
        <v>1.8878869</v>
      </c>
      <c r="E9045">
        <v>-4.0366</v>
      </c>
      <c r="F9045">
        <v>0.13382156000000001</v>
      </c>
      <c r="G9045" t="s">
        <v>21378</v>
      </c>
      <c r="H9045" t="s">
        <v>21379</v>
      </c>
    </row>
    <row r="9046" spans="1:8" x14ac:dyDescent="0.2">
      <c r="A9046" t="s">
        <v>21380</v>
      </c>
      <c r="B9046">
        <v>0.46700000000000003</v>
      </c>
      <c r="C9046">
        <v>7.7351100000000006E-2</v>
      </c>
      <c r="D9046">
        <v>1.8877680999999999</v>
      </c>
      <c r="E9046">
        <v>-4.0366999999999997</v>
      </c>
      <c r="F9046">
        <v>0.26211867999999999</v>
      </c>
      <c r="G9046" t="s">
        <v>21381</v>
      </c>
      <c r="H9046" t="s">
        <v>21382</v>
      </c>
    </row>
    <row r="9047" spans="1:8" x14ac:dyDescent="0.2">
      <c r="A9047" t="s">
        <v>21383</v>
      </c>
      <c r="B9047">
        <v>0.46700000000000003</v>
      </c>
      <c r="C9047">
        <v>7.7353500000000006E-2</v>
      </c>
      <c r="D9047">
        <v>-1.8877507</v>
      </c>
      <c r="E9047">
        <v>-4.0366999999999997</v>
      </c>
      <c r="F9047">
        <v>-0.15626092</v>
      </c>
      <c r="G9047" t="s">
        <v>2982</v>
      </c>
      <c r="H9047" t="s">
        <v>2983</v>
      </c>
    </row>
    <row r="9048" spans="1:8" x14ac:dyDescent="0.2">
      <c r="A9048" t="s">
        <v>21384</v>
      </c>
      <c r="B9048">
        <v>0.46700000000000003</v>
      </c>
      <c r="C9048">
        <v>7.7379600000000007E-2</v>
      </c>
      <c r="D9048">
        <v>-1.8875672999999999</v>
      </c>
      <c r="E9048">
        <v>-4.0369000000000002</v>
      </c>
      <c r="F9048">
        <v>-0.13997382999999999</v>
      </c>
      <c r="G9048" t="s">
        <v>314</v>
      </c>
      <c r="H9048" t="s">
        <v>315</v>
      </c>
    </row>
    <row r="9049" spans="1:8" x14ac:dyDescent="0.2">
      <c r="A9049" t="s">
        <v>21385</v>
      </c>
      <c r="B9049">
        <v>0.46700000000000003</v>
      </c>
      <c r="C9049">
        <v>7.7383800000000003E-2</v>
      </c>
      <c r="D9049">
        <v>1.8875377</v>
      </c>
      <c r="E9049">
        <v>-4.0369999999999999</v>
      </c>
      <c r="F9049">
        <v>0.15442048999999999</v>
      </c>
      <c r="G9049" t="s">
        <v>54</v>
      </c>
      <c r="H9049" t="s">
        <v>54</v>
      </c>
    </row>
    <row r="9050" spans="1:8" x14ac:dyDescent="0.2">
      <c r="A9050" t="s">
        <v>21386</v>
      </c>
      <c r="B9050">
        <v>0.46700000000000003</v>
      </c>
      <c r="C9050">
        <v>7.7393000000000003E-2</v>
      </c>
      <c r="D9050">
        <v>1.8874734</v>
      </c>
      <c r="E9050">
        <v>-4.0369999999999999</v>
      </c>
      <c r="F9050">
        <v>0.12502231999999999</v>
      </c>
      <c r="G9050" t="s">
        <v>54</v>
      </c>
      <c r="H9050" t="s">
        <v>54</v>
      </c>
    </row>
    <row r="9051" spans="1:8" x14ac:dyDescent="0.2">
      <c r="A9051" t="s">
        <v>21387</v>
      </c>
      <c r="B9051">
        <v>0.46700000000000003</v>
      </c>
      <c r="C9051">
        <v>7.7396499999999993E-2</v>
      </c>
      <c r="D9051">
        <v>-1.8874485000000001</v>
      </c>
      <c r="E9051">
        <v>-4.0370999999999997</v>
      </c>
      <c r="F9051">
        <v>-0.14100704</v>
      </c>
      <c r="G9051" t="s">
        <v>21388</v>
      </c>
      <c r="H9051" t="s">
        <v>21389</v>
      </c>
    </row>
    <row r="9052" spans="1:8" x14ac:dyDescent="0.2">
      <c r="A9052" t="s">
        <v>21390</v>
      </c>
      <c r="B9052">
        <v>0.46700000000000003</v>
      </c>
      <c r="C9052">
        <v>7.7397300000000002E-2</v>
      </c>
      <c r="D9052">
        <v>1.887443</v>
      </c>
      <c r="E9052">
        <v>-4.0370999999999997</v>
      </c>
      <c r="F9052">
        <v>0.17676251000000001</v>
      </c>
      <c r="G9052" t="s">
        <v>21391</v>
      </c>
      <c r="H9052" t="s">
        <v>21392</v>
      </c>
    </row>
    <row r="9053" spans="1:8" x14ac:dyDescent="0.2">
      <c r="A9053" t="s">
        <v>21393</v>
      </c>
      <c r="B9053">
        <v>0.46700000000000003</v>
      </c>
      <c r="C9053">
        <v>7.7415399999999995E-2</v>
      </c>
      <c r="D9053">
        <v>-1.8873157</v>
      </c>
      <c r="E9053">
        <v>-4.0372000000000003</v>
      </c>
      <c r="F9053">
        <v>-0.12377692</v>
      </c>
      <c r="G9053" t="s">
        <v>21394</v>
      </c>
      <c r="H9053" t="s">
        <v>21395</v>
      </c>
    </row>
    <row r="9054" spans="1:8" x14ac:dyDescent="0.2">
      <c r="A9054" t="s">
        <v>21396</v>
      </c>
      <c r="B9054">
        <v>0.46700000000000003</v>
      </c>
      <c r="C9054">
        <v>7.7425300000000002E-2</v>
      </c>
      <c r="D9054">
        <v>1.8872465</v>
      </c>
      <c r="E9054">
        <v>-4.0373000000000001</v>
      </c>
      <c r="F9054">
        <v>0.15968861000000001</v>
      </c>
      <c r="G9054" t="s">
        <v>21397</v>
      </c>
      <c r="H9054" t="s">
        <v>21398</v>
      </c>
    </row>
    <row r="9055" spans="1:8" x14ac:dyDescent="0.2">
      <c r="A9055" t="s">
        <v>21399</v>
      </c>
      <c r="B9055">
        <v>0.46700000000000003</v>
      </c>
      <c r="C9055">
        <v>7.7428399999999994E-2</v>
      </c>
      <c r="D9055">
        <v>-1.8872245999999999</v>
      </c>
      <c r="E9055">
        <v>-4.0373000000000001</v>
      </c>
      <c r="F9055">
        <v>-0.16882530000000001</v>
      </c>
      <c r="G9055" t="s">
        <v>18871</v>
      </c>
      <c r="H9055" t="s">
        <v>18872</v>
      </c>
    </row>
    <row r="9056" spans="1:8" x14ac:dyDescent="0.2">
      <c r="A9056" t="s">
        <v>21400</v>
      </c>
      <c r="B9056">
        <v>0.46700000000000003</v>
      </c>
      <c r="C9056">
        <v>7.7434199999999995E-2</v>
      </c>
      <c r="D9056">
        <v>-1.887184</v>
      </c>
      <c r="E9056">
        <v>-4.0373999999999999</v>
      </c>
      <c r="F9056">
        <v>-0.21206644999999999</v>
      </c>
      <c r="G9056" t="s">
        <v>21401</v>
      </c>
      <c r="H9056" t="s">
        <v>21402</v>
      </c>
    </row>
    <row r="9057" spans="1:8" x14ac:dyDescent="0.2">
      <c r="A9057" t="s">
        <v>21403</v>
      </c>
      <c r="B9057">
        <v>0.46700000000000003</v>
      </c>
      <c r="C9057">
        <v>7.7435599999999993E-2</v>
      </c>
      <c r="D9057">
        <v>-1.8871742</v>
      </c>
      <c r="E9057">
        <v>-4.0373999999999999</v>
      </c>
      <c r="F9057">
        <v>-0.45077621000000001</v>
      </c>
      <c r="G9057" t="s">
        <v>13273</v>
      </c>
      <c r="H9057" t="s">
        <v>13274</v>
      </c>
    </row>
    <row r="9058" spans="1:8" x14ac:dyDescent="0.2">
      <c r="A9058" t="s">
        <v>21404</v>
      </c>
      <c r="B9058">
        <v>0.46700000000000003</v>
      </c>
      <c r="C9058">
        <v>7.7445399999999998E-2</v>
      </c>
      <c r="D9058">
        <v>1.8871049</v>
      </c>
      <c r="E9058">
        <v>-4.0373999999999999</v>
      </c>
      <c r="F9058">
        <v>0.27347726</v>
      </c>
      <c r="G9058" t="s">
        <v>7322</v>
      </c>
      <c r="H9058" t="s">
        <v>7323</v>
      </c>
    </row>
    <row r="9059" spans="1:8" x14ac:dyDescent="0.2">
      <c r="A9059" t="s">
        <v>21405</v>
      </c>
      <c r="B9059">
        <v>0.46700000000000003</v>
      </c>
      <c r="C9059">
        <v>7.7447799999999997E-2</v>
      </c>
      <c r="D9059">
        <v>1.8870884999999999</v>
      </c>
      <c r="E9059">
        <v>-4.0374999999999996</v>
      </c>
      <c r="F9059">
        <v>0.15913706</v>
      </c>
      <c r="G9059" t="s">
        <v>21406</v>
      </c>
      <c r="H9059" t="s">
        <v>21407</v>
      </c>
    </row>
    <row r="9060" spans="1:8" x14ac:dyDescent="0.2">
      <c r="A9060" t="s">
        <v>21408</v>
      </c>
      <c r="B9060">
        <v>0.46700000000000003</v>
      </c>
      <c r="C9060">
        <v>7.7452499999999994E-2</v>
      </c>
      <c r="D9060">
        <v>-1.8870555</v>
      </c>
      <c r="E9060">
        <v>-4.0374999999999996</v>
      </c>
      <c r="F9060">
        <v>-0.22065317000000001</v>
      </c>
      <c r="G9060" t="s">
        <v>14466</v>
      </c>
      <c r="H9060" t="s">
        <v>14467</v>
      </c>
    </row>
    <row r="9061" spans="1:8" x14ac:dyDescent="0.2">
      <c r="A9061" t="s">
        <v>21409</v>
      </c>
      <c r="B9061">
        <v>0.46700000000000003</v>
      </c>
      <c r="C9061">
        <v>7.7456899999999995E-2</v>
      </c>
      <c r="D9061">
        <v>-1.8870245000000001</v>
      </c>
      <c r="E9061">
        <v>-4.0374999999999996</v>
      </c>
      <c r="F9061">
        <v>-0.24861780999999999</v>
      </c>
      <c r="G9061" t="s">
        <v>262</v>
      </c>
      <c r="H9061" t="s">
        <v>263</v>
      </c>
    </row>
    <row r="9062" spans="1:8" x14ac:dyDescent="0.2">
      <c r="A9062" t="s">
        <v>21410</v>
      </c>
      <c r="B9062">
        <v>0.46700000000000003</v>
      </c>
      <c r="C9062">
        <v>7.7459600000000003E-2</v>
      </c>
      <c r="D9062">
        <v>1.887005</v>
      </c>
      <c r="E9062">
        <v>-4.0376000000000003</v>
      </c>
      <c r="F9062">
        <v>0.12448201</v>
      </c>
      <c r="G9062" t="s">
        <v>21411</v>
      </c>
      <c r="H9062" t="s">
        <v>21412</v>
      </c>
    </row>
    <row r="9063" spans="1:8" x14ac:dyDescent="0.2">
      <c r="A9063" t="s">
        <v>21413</v>
      </c>
      <c r="B9063">
        <v>0.46800000000000003</v>
      </c>
      <c r="C9063">
        <v>7.7488500000000002E-2</v>
      </c>
      <c r="D9063">
        <v>1.8868024000000001</v>
      </c>
      <c r="E9063">
        <v>-4.0377999999999998</v>
      </c>
      <c r="F9063">
        <v>0.13235141</v>
      </c>
      <c r="G9063" t="s">
        <v>21414</v>
      </c>
      <c r="H9063" t="s">
        <v>21415</v>
      </c>
    </row>
    <row r="9064" spans="1:8" x14ac:dyDescent="0.2">
      <c r="A9064" t="s">
        <v>21416</v>
      </c>
      <c r="B9064">
        <v>0.46800000000000003</v>
      </c>
      <c r="C9064">
        <v>7.7499499999999999E-2</v>
      </c>
      <c r="D9064">
        <v>1.8867252000000001</v>
      </c>
      <c r="E9064">
        <v>-4.0378999999999996</v>
      </c>
      <c r="F9064">
        <v>0.22596848</v>
      </c>
      <c r="G9064" t="s">
        <v>21417</v>
      </c>
      <c r="H9064" t="s">
        <v>21418</v>
      </c>
    </row>
    <row r="9065" spans="1:8" x14ac:dyDescent="0.2">
      <c r="A9065" t="s">
        <v>21419</v>
      </c>
      <c r="B9065">
        <v>0.46800000000000003</v>
      </c>
      <c r="C9065">
        <v>7.7504400000000001E-2</v>
      </c>
      <c r="D9065">
        <v>1.8866905</v>
      </c>
      <c r="E9065">
        <v>-4.0378999999999996</v>
      </c>
      <c r="F9065">
        <v>0.19203471</v>
      </c>
      <c r="G9065" t="s">
        <v>21420</v>
      </c>
      <c r="H9065" t="s">
        <v>21421</v>
      </c>
    </row>
    <row r="9066" spans="1:8" x14ac:dyDescent="0.2">
      <c r="A9066" t="s">
        <v>21422</v>
      </c>
      <c r="B9066">
        <v>0.46800000000000003</v>
      </c>
      <c r="C9066">
        <v>7.7538800000000005E-2</v>
      </c>
      <c r="D9066">
        <v>1.8864494000000001</v>
      </c>
      <c r="E9066">
        <v>-4.0381999999999998</v>
      </c>
      <c r="F9066">
        <v>0.16094857000000001</v>
      </c>
      <c r="G9066" t="s">
        <v>21423</v>
      </c>
      <c r="H9066" t="s">
        <v>21424</v>
      </c>
    </row>
    <row r="9067" spans="1:8" x14ac:dyDescent="0.2">
      <c r="A9067" t="s">
        <v>21425</v>
      </c>
      <c r="B9067">
        <v>0.46800000000000003</v>
      </c>
      <c r="C9067">
        <v>7.75391E-2</v>
      </c>
      <c r="D9067">
        <v>-1.8864468999999999</v>
      </c>
      <c r="E9067">
        <v>-4.0381999999999998</v>
      </c>
      <c r="F9067">
        <v>-0.43355870000000002</v>
      </c>
      <c r="G9067" t="s">
        <v>21426</v>
      </c>
      <c r="H9067" t="s">
        <v>21427</v>
      </c>
    </row>
    <row r="9068" spans="1:8" x14ac:dyDescent="0.2">
      <c r="A9068" t="s">
        <v>21428</v>
      </c>
      <c r="B9068">
        <v>0.46800000000000003</v>
      </c>
      <c r="C9068">
        <v>7.7558600000000005E-2</v>
      </c>
      <c r="D9068">
        <v>-1.8863106999999999</v>
      </c>
      <c r="E9068">
        <v>-4.0382999999999996</v>
      </c>
      <c r="F9068">
        <v>-0.15904199999999999</v>
      </c>
      <c r="G9068" t="s">
        <v>21429</v>
      </c>
      <c r="H9068" t="s">
        <v>21430</v>
      </c>
    </row>
    <row r="9069" spans="1:8" x14ac:dyDescent="0.2">
      <c r="A9069" t="s">
        <v>21431</v>
      </c>
      <c r="B9069">
        <v>0.46800000000000003</v>
      </c>
      <c r="C9069">
        <v>7.75869E-2</v>
      </c>
      <c r="D9069">
        <v>-1.8861116</v>
      </c>
      <c r="E9069">
        <v>-4.0385</v>
      </c>
      <c r="F9069">
        <v>-0.18032666999999999</v>
      </c>
      <c r="G9069" t="s">
        <v>21432</v>
      </c>
      <c r="H9069" t="s">
        <v>21433</v>
      </c>
    </row>
    <row r="9070" spans="1:8" x14ac:dyDescent="0.2">
      <c r="A9070" t="s">
        <v>21434</v>
      </c>
      <c r="B9070">
        <v>0.46800000000000003</v>
      </c>
      <c r="C9070">
        <v>7.7592999999999995E-2</v>
      </c>
      <c r="D9070">
        <v>-1.886069</v>
      </c>
      <c r="E9070">
        <v>-4.0385999999999997</v>
      </c>
      <c r="F9070">
        <v>-0.16018347999999999</v>
      </c>
      <c r="G9070" t="s">
        <v>54</v>
      </c>
      <c r="H9070" t="s">
        <v>54</v>
      </c>
    </row>
    <row r="9071" spans="1:8" x14ac:dyDescent="0.2">
      <c r="A9071" t="s">
        <v>21435</v>
      </c>
      <c r="B9071">
        <v>0.46800000000000003</v>
      </c>
      <c r="C9071">
        <v>7.7610600000000002E-2</v>
      </c>
      <c r="D9071">
        <v>1.8859452999999999</v>
      </c>
      <c r="E9071">
        <v>-4.0387000000000004</v>
      </c>
      <c r="F9071">
        <v>0.17059103</v>
      </c>
      <c r="G9071" t="s">
        <v>21436</v>
      </c>
      <c r="H9071" t="s">
        <v>21437</v>
      </c>
    </row>
    <row r="9072" spans="1:8" x14ac:dyDescent="0.2">
      <c r="A9072" t="s">
        <v>21438</v>
      </c>
      <c r="B9072">
        <v>0.46800000000000003</v>
      </c>
      <c r="C9072">
        <v>7.7614799999999998E-2</v>
      </c>
      <c r="D9072">
        <v>-1.8859161</v>
      </c>
      <c r="E9072">
        <v>-4.0388000000000002</v>
      </c>
      <c r="F9072">
        <v>-0.25107056999999999</v>
      </c>
      <c r="G9072" t="s">
        <v>21439</v>
      </c>
      <c r="H9072" t="s">
        <v>21440</v>
      </c>
    </row>
    <row r="9073" spans="1:8" x14ac:dyDescent="0.2">
      <c r="A9073" t="s">
        <v>21441</v>
      </c>
      <c r="B9073">
        <v>0.46800000000000003</v>
      </c>
      <c r="C9073">
        <v>7.7621300000000004E-2</v>
      </c>
      <c r="D9073">
        <v>-1.8858705</v>
      </c>
      <c r="E9073">
        <v>-4.0388000000000002</v>
      </c>
      <c r="F9073">
        <v>-0.24400993000000001</v>
      </c>
      <c r="G9073" t="s">
        <v>21442</v>
      </c>
      <c r="H9073" t="s">
        <v>21443</v>
      </c>
    </row>
    <row r="9074" spans="1:8" x14ac:dyDescent="0.2">
      <c r="A9074" t="s">
        <v>21444</v>
      </c>
      <c r="B9074">
        <v>0.46800000000000003</v>
      </c>
      <c r="C9074">
        <v>7.7626299999999995E-2</v>
      </c>
      <c r="D9074">
        <v>1.8858356000000001</v>
      </c>
      <c r="E9074">
        <v>-4.0388000000000002</v>
      </c>
      <c r="F9074">
        <v>0.15220906000000001</v>
      </c>
      <c r="G9074" t="s">
        <v>21445</v>
      </c>
      <c r="H9074" t="s">
        <v>21446</v>
      </c>
    </row>
    <row r="9075" spans="1:8" x14ac:dyDescent="0.2">
      <c r="A9075" t="s">
        <v>21447</v>
      </c>
      <c r="B9075">
        <v>0.46800000000000003</v>
      </c>
      <c r="C9075">
        <v>7.7632599999999996E-2</v>
      </c>
      <c r="D9075">
        <v>-1.8857917</v>
      </c>
      <c r="E9075">
        <v>-4.0388999999999999</v>
      </c>
      <c r="F9075">
        <v>-0.19656175000000001</v>
      </c>
      <c r="G9075" t="s">
        <v>11417</v>
      </c>
      <c r="H9075" t="s">
        <v>11418</v>
      </c>
    </row>
    <row r="9076" spans="1:8" x14ac:dyDescent="0.2">
      <c r="A9076" t="s">
        <v>21448</v>
      </c>
      <c r="B9076">
        <v>0.46800000000000003</v>
      </c>
      <c r="C9076">
        <v>7.7653700000000006E-2</v>
      </c>
      <c r="D9076">
        <v>1.8856431</v>
      </c>
      <c r="E9076">
        <v>-4.0391000000000004</v>
      </c>
      <c r="F9076">
        <v>0.12598810999999999</v>
      </c>
      <c r="G9076" t="s">
        <v>21449</v>
      </c>
      <c r="H9076" t="s">
        <v>21450</v>
      </c>
    </row>
    <row r="9077" spans="1:8" x14ac:dyDescent="0.2">
      <c r="A9077" t="s">
        <v>21451</v>
      </c>
      <c r="B9077">
        <v>0.46800000000000003</v>
      </c>
      <c r="C9077">
        <v>7.7666200000000005E-2</v>
      </c>
      <c r="D9077">
        <v>-1.8855557999999999</v>
      </c>
      <c r="E9077">
        <v>-4.0392000000000001</v>
      </c>
      <c r="F9077">
        <v>-0.16207713000000001</v>
      </c>
      <c r="G9077" t="s">
        <v>21452</v>
      </c>
      <c r="H9077" t="s">
        <v>21453</v>
      </c>
    </row>
    <row r="9078" spans="1:8" x14ac:dyDescent="0.2">
      <c r="A9078" t="s">
        <v>21454</v>
      </c>
      <c r="B9078">
        <v>0.46800000000000003</v>
      </c>
      <c r="C9078">
        <v>7.7675599999999997E-2</v>
      </c>
      <c r="D9078">
        <v>-1.8854896999999999</v>
      </c>
      <c r="E9078">
        <v>-4.0392000000000001</v>
      </c>
      <c r="F9078">
        <v>-0.1949456</v>
      </c>
      <c r="G9078" t="s">
        <v>1132</v>
      </c>
      <c r="H9078" t="s">
        <v>1133</v>
      </c>
    </row>
    <row r="9079" spans="1:8" x14ac:dyDescent="0.2">
      <c r="A9079" t="s">
        <v>21455</v>
      </c>
      <c r="B9079">
        <v>0.46800000000000003</v>
      </c>
      <c r="C9079">
        <v>7.7690700000000001E-2</v>
      </c>
      <c r="D9079">
        <v>1.8853839999999999</v>
      </c>
      <c r="E9079">
        <v>-4.0392999999999999</v>
      </c>
      <c r="F9079">
        <v>0.24310191</v>
      </c>
      <c r="G9079" t="s">
        <v>21456</v>
      </c>
      <c r="H9079" t="s">
        <v>21457</v>
      </c>
    </row>
    <row r="9080" spans="1:8" x14ac:dyDescent="0.2">
      <c r="A9080" t="s">
        <v>21458</v>
      </c>
      <c r="B9080">
        <v>0.46800000000000003</v>
      </c>
      <c r="C9080">
        <v>7.7727699999999997E-2</v>
      </c>
      <c r="D9080">
        <v>1.8851248</v>
      </c>
      <c r="E9080">
        <v>-4.0396000000000001</v>
      </c>
      <c r="F9080">
        <v>0.27746868000000002</v>
      </c>
      <c r="G9080" t="s">
        <v>54</v>
      </c>
      <c r="H9080" t="s">
        <v>54</v>
      </c>
    </row>
    <row r="9081" spans="1:8" x14ac:dyDescent="0.2">
      <c r="A9081" t="s">
        <v>21459</v>
      </c>
      <c r="B9081">
        <v>0.46800000000000003</v>
      </c>
      <c r="C9081">
        <v>7.7733099999999999E-2</v>
      </c>
      <c r="D9081">
        <v>1.8850875</v>
      </c>
      <c r="E9081">
        <v>-4.0396999999999998</v>
      </c>
      <c r="F9081">
        <v>0.16353403999999999</v>
      </c>
      <c r="G9081" t="s">
        <v>2558</v>
      </c>
      <c r="H9081" t="s">
        <v>2559</v>
      </c>
    </row>
    <row r="9082" spans="1:8" x14ac:dyDescent="0.2">
      <c r="A9082" t="s">
        <v>21460</v>
      </c>
      <c r="B9082">
        <v>0.46800000000000003</v>
      </c>
      <c r="C9082">
        <v>7.7737500000000001E-2</v>
      </c>
      <c r="D9082">
        <v>-1.8850562</v>
      </c>
      <c r="E9082">
        <v>-4.0396999999999998</v>
      </c>
      <c r="F9082">
        <v>-0.14767836000000001</v>
      </c>
      <c r="G9082" t="s">
        <v>21461</v>
      </c>
      <c r="H9082" t="s">
        <v>21462</v>
      </c>
    </row>
    <row r="9083" spans="1:8" x14ac:dyDescent="0.2">
      <c r="A9083" t="s">
        <v>21463</v>
      </c>
      <c r="B9083">
        <v>0.46800000000000003</v>
      </c>
      <c r="C9083">
        <v>7.7757199999999999E-2</v>
      </c>
      <c r="D9083">
        <v>1.8849183</v>
      </c>
      <c r="E9083">
        <v>-4.0399000000000003</v>
      </c>
      <c r="F9083">
        <v>0.12849799000000001</v>
      </c>
      <c r="G9083" t="s">
        <v>21464</v>
      </c>
      <c r="H9083" t="s">
        <v>21465</v>
      </c>
    </row>
    <row r="9084" spans="1:8" x14ac:dyDescent="0.2">
      <c r="A9084" t="s">
        <v>21466</v>
      </c>
      <c r="B9084">
        <v>0.46800000000000003</v>
      </c>
      <c r="C9084">
        <v>7.7810400000000002E-2</v>
      </c>
      <c r="D9084">
        <v>1.8845461999999999</v>
      </c>
      <c r="E9084">
        <v>-4.0403000000000002</v>
      </c>
      <c r="F9084">
        <v>0.13863536000000001</v>
      </c>
      <c r="G9084" t="s">
        <v>21467</v>
      </c>
      <c r="H9084" t="s">
        <v>21468</v>
      </c>
    </row>
    <row r="9085" spans="1:8" x14ac:dyDescent="0.2">
      <c r="A9085" t="s">
        <v>21469</v>
      </c>
      <c r="B9085">
        <v>0.46800000000000003</v>
      </c>
      <c r="C9085">
        <v>7.7815899999999993E-2</v>
      </c>
      <c r="D9085">
        <v>-1.8845076000000001</v>
      </c>
      <c r="E9085">
        <v>-4.0403000000000002</v>
      </c>
      <c r="F9085">
        <v>-0.1211998</v>
      </c>
      <c r="G9085" t="s">
        <v>7923</v>
      </c>
      <c r="H9085" t="s">
        <v>7924</v>
      </c>
    </row>
    <row r="9086" spans="1:8" x14ac:dyDescent="0.2">
      <c r="A9086" t="s">
        <v>21470</v>
      </c>
      <c r="B9086">
        <v>0.46800000000000003</v>
      </c>
      <c r="C9086">
        <v>7.7829099999999998E-2</v>
      </c>
      <c r="D9086">
        <v>-1.8844152999999999</v>
      </c>
      <c r="E9086">
        <v>-4.0404</v>
      </c>
      <c r="F9086">
        <v>-0.21277790999999999</v>
      </c>
      <c r="G9086" t="s">
        <v>21471</v>
      </c>
      <c r="H9086" t="s">
        <v>21472</v>
      </c>
    </row>
    <row r="9087" spans="1:8" x14ac:dyDescent="0.2">
      <c r="A9087" t="s">
        <v>21473</v>
      </c>
      <c r="B9087">
        <v>0.46800000000000003</v>
      </c>
      <c r="C9087">
        <v>7.7832999999999999E-2</v>
      </c>
      <c r="D9087">
        <v>1.8843884</v>
      </c>
      <c r="E9087">
        <v>-4.0404</v>
      </c>
      <c r="F9087">
        <v>0.16598605</v>
      </c>
      <c r="G9087" t="s">
        <v>21474</v>
      </c>
      <c r="H9087" t="s">
        <v>21475</v>
      </c>
    </row>
    <row r="9088" spans="1:8" x14ac:dyDescent="0.2">
      <c r="A9088" t="s">
        <v>21476</v>
      </c>
      <c r="B9088">
        <v>0.46800000000000003</v>
      </c>
      <c r="C9088">
        <v>7.7835500000000002E-2</v>
      </c>
      <c r="D9088">
        <v>-1.8843707999999999</v>
      </c>
      <c r="E9088">
        <v>-4.0404999999999998</v>
      </c>
      <c r="F9088">
        <v>-0.18910001000000001</v>
      </c>
      <c r="G9088" t="s">
        <v>2298</v>
      </c>
      <c r="H9088" t="s">
        <v>2299</v>
      </c>
    </row>
    <row r="9089" spans="1:8" x14ac:dyDescent="0.2">
      <c r="A9089" t="s">
        <v>21477</v>
      </c>
      <c r="B9089">
        <v>0.46800000000000003</v>
      </c>
      <c r="C9089">
        <v>7.7839500000000006E-2</v>
      </c>
      <c r="D9089">
        <v>-1.8843430000000001</v>
      </c>
      <c r="E9089">
        <v>-4.0404999999999998</v>
      </c>
      <c r="F9089">
        <v>-0.19006123</v>
      </c>
      <c r="G9089" t="s">
        <v>21478</v>
      </c>
      <c r="H9089" t="s">
        <v>21479</v>
      </c>
    </row>
    <row r="9090" spans="1:8" x14ac:dyDescent="0.2">
      <c r="A9090" t="s">
        <v>21480</v>
      </c>
      <c r="B9090">
        <v>0.46800000000000003</v>
      </c>
      <c r="C9090">
        <v>7.7844999999999998E-2</v>
      </c>
      <c r="D9090">
        <v>1.8843041</v>
      </c>
      <c r="E9090">
        <v>-4.0404999999999998</v>
      </c>
      <c r="F9090">
        <v>0.30012454</v>
      </c>
      <c r="G9090" t="s">
        <v>21481</v>
      </c>
      <c r="H9090" t="s">
        <v>21482</v>
      </c>
    </row>
    <row r="9091" spans="1:8" x14ac:dyDescent="0.2">
      <c r="A9091" t="s">
        <v>21483</v>
      </c>
      <c r="B9091">
        <v>0.46800000000000003</v>
      </c>
      <c r="C9091">
        <v>7.7848899999999999E-2</v>
      </c>
      <c r="D9091">
        <v>1.8842766</v>
      </c>
      <c r="E9091">
        <v>-4.0406000000000004</v>
      </c>
      <c r="F9091">
        <v>0.12656980000000001</v>
      </c>
      <c r="G9091" t="s">
        <v>21484</v>
      </c>
      <c r="H9091" t="s">
        <v>21485</v>
      </c>
    </row>
    <row r="9092" spans="1:8" x14ac:dyDescent="0.2">
      <c r="A9092" t="s">
        <v>21486</v>
      </c>
      <c r="B9092">
        <v>0.46800000000000003</v>
      </c>
      <c r="C9092">
        <v>7.7860299999999993E-2</v>
      </c>
      <c r="D9092">
        <v>-1.8841969999999999</v>
      </c>
      <c r="E9092">
        <v>-4.0407000000000002</v>
      </c>
      <c r="F9092">
        <v>-0.17902150999999999</v>
      </c>
      <c r="G9092" t="s">
        <v>21487</v>
      </c>
      <c r="H9092" t="s">
        <v>21488</v>
      </c>
    </row>
    <row r="9093" spans="1:8" x14ac:dyDescent="0.2">
      <c r="A9093" t="s">
        <v>21489</v>
      </c>
      <c r="B9093">
        <v>0.46800000000000003</v>
      </c>
      <c r="C9093">
        <v>7.7861899999999998E-2</v>
      </c>
      <c r="D9093">
        <v>-1.8841863999999999</v>
      </c>
      <c r="E9093">
        <v>-4.0407000000000002</v>
      </c>
      <c r="F9093">
        <v>-0.21414158</v>
      </c>
      <c r="G9093" t="s">
        <v>21490</v>
      </c>
      <c r="H9093" t="s">
        <v>21491</v>
      </c>
    </row>
    <row r="9094" spans="1:8" x14ac:dyDescent="0.2">
      <c r="A9094" t="s">
        <v>21492</v>
      </c>
      <c r="B9094">
        <v>0.46800000000000003</v>
      </c>
      <c r="C9094">
        <v>7.7862200000000006E-2</v>
      </c>
      <c r="D9094">
        <v>-1.8841836999999999</v>
      </c>
      <c r="E9094">
        <v>-4.0407000000000002</v>
      </c>
      <c r="F9094">
        <v>-0.1099009</v>
      </c>
      <c r="G9094" t="s">
        <v>21493</v>
      </c>
      <c r="H9094" t="s">
        <v>21494</v>
      </c>
    </row>
    <row r="9095" spans="1:8" x14ac:dyDescent="0.2">
      <c r="A9095" t="s">
        <v>21495</v>
      </c>
      <c r="B9095">
        <v>0.46800000000000003</v>
      </c>
      <c r="C9095">
        <v>7.7868499999999993E-2</v>
      </c>
      <c r="D9095">
        <v>-1.8841402</v>
      </c>
      <c r="E9095">
        <v>-4.0407000000000002</v>
      </c>
      <c r="F9095">
        <v>-0.42192660999999998</v>
      </c>
      <c r="G9095" t="s">
        <v>21496</v>
      </c>
      <c r="H9095" t="s">
        <v>21497</v>
      </c>
    </row>
    <row r="9096" spans="1:8" x14ac:dyDescent="0.2">
      <c r="A9096" t="s">
        <v>21498</v>
      </c>
      <c r="B9096">
        <v>0.46800000000000003</v>
      </c>
      <c r="C9096">
        <v>7.7875E-2</v>
      </c>
      <c r="D9096">
        <v>1.8840946000000001</v>
      </c>
      <c r="E9096">
        <v>-4.0407999999999999</v>
      </c>
      <c r="F9096">
        <v>0.13130006999999999</v>
      </c>
      <c r="G9096" t="s">
        <v>21499</v>
      </c>
      <c r="H9096" t="s">
        <v>21500</v>
      </c>
    </row>
    <row r="9097" spans="1:8" x14ac:dyDescent="0.2">
      <c r="A9097" t="s">
        <v>21501</v>
      </c>
      <c r="B9097">
        <v>0.46800000000000003</v>
      </c>
      <c r="C9097">
        <v>7.78755E-2</v>
      </c>
      <c r="D9097">
        <v>-1.8840911</v>
      </c>
      <c r="E9097">
        <v>-4.0407999999999999</v>
      </c>
      <c r="F9097">
        <v>-0.21597933</v>
      </c>
      <c r="G9097" t="s">
        <v>21502</v>
      </c>
      <c r="H9097" t="s">
        <v>21503</v>
      </c>
    </row>
    <row r="9098" spans="1:8" x14ac:dyDescent="0.2">
      <c r="A9098" t="s">
        <v>21504</v>
      </c>
      <c r="B9098">
        <v>0.46800000000000003</v>
      </c>
      <c r="C9098">
        <v>7.7896000000000007E-2</v>
      </c>
      <c r="D9098">
        <v>-1.8839475000000001</v>
      </c>
      <c r="E9098">
        <v>-4.0408999999999997</v>
      </c>
      <c r="F9098">
        <v>-0.15056612999999999</v>
      </c>
      <c r="G9098" t="s">
        <v>15022</v>
      </c>
      <c r="H9098" t="s">
        <v>15023</v>
      </c>
    </row>
    <row r="9099" spans="1:8" x14ac:dyDescent="0.2">
      <c r="A9099" t="s">
        <v>21505</v>
      </c>
      <c r="B9099">
        <v>0.46800000000000003</v>
      </c>
      <c r="C9099">
        <v>7.7898599999999998E-2</v>
      </c>
      <c r="D9099">
        <v>-1.8839295</v>
      </c>
      <c r="E9099">
        <v>-4.0410000000000004</v>
      </c>
      <c r="F9099">
        <v>-0.14206452</v>
      </c>
      <c r="G9099" t="s">
        <v>21506</v>
      </c>
      <c r="H9099" t="s">
        <v>21507</v>
      </c>
    </row>
    <row r="9100" spans="1:8" x14ac:dyDescent="0.2">
      <c r="A9100" t="s">
        <v>21508</v>
      </c>
      <c r="B9100">
        <v>0.46800000000000003</v>
      </c>
      <c r="C9100">
        <v>7.7904600000000004E-2</v>
      </c>
      <c r="D9100">
        <v>1.8838877999999999</v>
      </c>
      <c r="E9100">
        <v>-4.0410000000000004</v>
      </c>
      <c r="F9100">
        <v>0.14101793000000001</v>
      </c>
      <c r="G9100" t="s">
        <v>54</v>
      </c>
      <c r="H9100" t="s">
        <v>54</v>
      </c>
    </row>
    <row r="9101" spans="1:8" x14ac:dyDescent="0.2">
      <c r="A9101" t="s">
        <v>21509</v>
      </c>
      <c r="B9101">
        <v>0.46800000000000003</v>
      </c>
      <c r="C9101">
        <v>7.7906900000000001E-2</v>
      </c>
      <c r="D9101">
        <v>1.8838714000000001</v>
      </c>
      <c r="E9101">
        <v>-4.0410000000000004</v>
      </c>
      <c r="F9101">
        <v>0.30260755</v>
      </c>
      <c r="G9101" t="s">
        <v>54</v>
      </c>
      <c r="H9101" t="s">
        <v>54</v>
      </c>
    </row>
    <row r="9102" spans="1:8" x14ac:dyDescent="0.2">
      <c r="A9102" t="s">
        <v>21510</v>
      </c>
      <c r="B9102">
        <v>0.46800000000000003</v>
      </c>
      <c r="C9102">
        <v>7.7909500000000007E-2</v>
      </c>
      <c r="D9102">
        <v>1.8838531999999999</v>
      </c>
      <c r="E9102">
        <v>-4.0410000000000004</v>
      </c>
      <c r="F9102">
        <v>0.22676626</v>
      </c>
      <c r="G9102" t="s">
        <v>1469</v>
      </c>
      <c r="H9102" t="s">
        <v>1470</v>
      </c>
    </row>
    <row r="9103" spans="1:8" x14ac:dyDescent="0.2">
      <c r="A9103" t="s">
        <v>21511</v>
      </c>
      <c r="B9103">
        <v>0.46800000000000003</v>
      </c>
      <c r="C9103">
        <v>7.7942700000000004E-2</v>
      </c>
      <c r="D9103">
        <v>-1.8836217</v>
      </c>
      <c r="E9103">
        <v>-4.0412999999999997</v>
      </c>
      <c r="F9103">
        <v>-9.6901799999999996E-2</v>
      </c>
      <c r="G9103" t="s">
        <v>21512</v>
      </c>
      <c r="H9103" t="s">
        <v>21513</v>
      </c>
    </row>
    <row r="9104" spans="1:8" x14ac:dyDescent="0.2">
      <c r="A9104" t="s">
        <v>21514</v>
      </c>
      <c r="B9104">
        <v>0.46800000000000003</v>
      </c>
      <c r="C9104">
        <v>7.7954800000000005E-2</v>
      </c>
      <c r="D9104">
        <v>1.8835371999999999</v>
      </c>
      <c r="E9104">
        <v>-4.0414000000000003</v>
      </c>
      <c r="F9104">
        <v>0.16232363999999999</v>
      </c>
      <c r="G9104" t="s">
        <v>21515</v>
      </c>
      <c r="H9104" t="s">
        <v>21516</v>
      </c>
    </row>
    <row r="9105" spans="1:8" x14ac:dyDescent="0.2">
      <c r="A9105" t="s">
        <v>21517</v>
      </c>
      <c r="B9105">
        <v>0.46800000000000003</v>
      </c>
      <c r="C9105">
        <v>7.7956899999999996E-2</v>
      </c>
      <c r="D9105">
        <v>-1.8835219999999999</v>
      </c>
      <c r="E9105">
        <v>-4.0414000000000003</v>
      </c>
      <c r="F9105">
        <v>-0.19100359</v>
      </c>
      <c r="G9105" t="s">
        <v>21518</v>
      </c>
      <c r="H9105" t="s">
        <v>21519</v>
      </c>
    </row>
    <row r="9106" spans="1:8" x14ac:dyDescent="0.2">
      <c r="A9106" t="s">
        <v>21520</v>
      </c>
      <c r="B9106">
        <v>0.46800000000000003</v>
      </c>
      <c r="C9106">
        <v>7.7965300000000001E-2</v>
      </c>
      <c r="D9106">
        <v>-1.8834635</v>
      </c>
      <c r="E9106">
        <v>-4.0415000000000001</v>
      </c>
      <c r="F9106">
        <v>-0.18925833</v>
      </c>
      <c r="G9106" t="s">
        <v>837</v>
      </c>
      <c r="H9106" t="s">
        <v>838</v>
      </c>
    </row>
    <row r="9107" spans="1:8" x14ac:dyDescent="0.2">
      <c r="A9107" t="s">
        <v>21521</v>
      </c>
      <c r="B9107">
        <v>0.46800000000000003</v>
      </c>
      <c r="C9107">
        <v>7.7980599999999997E-2</v>
      </c>
      <c r="D9107">
        <v>1.8833564</v>
      </c>
      <c r="E9107">
        <v>-4.0415999999999999</v>
      </c>
      <c r="F9107">
        <v>0.13579361000000001</v>
      </c>
      <c r="G9107" t="s">
        <v>54</v>
      </c>
      <c r="H9107" t="s">
        <v>54</v>
      </c>
    </row>
    <row r="9108" spans="1:8" x14ac:dyDescent="0.2">
      <c r="A9108" t="s">
        <v>21522</v>
      </c>
      <c r="B9108">
        <v>0.46800000000000003</v>
      </c>
      <c r="C9108">
        <v>7.8006000000000006E-2</v>
      </c>
      <c r="D9108">
        <v>-1.8831796999999999</v>
      </c>
      <c r="E9108">
        <v>-4.0418000000000003</v>
      </c>
      <c r="F9108">
        <v>-0.12495033</v>
      </c>
      <c r="G9108" t="s">
        <v>54</v>
      </c>
      <c r="H9108" t="s">
        <v>54</v>
      </c>
    </row>
    <row r="9109" spans="1:8" x14ac:dyDescent="0.2">
      <c r="A9109" t="s">
        <v>21523</v>
      </c>
      <c r="B9109">
        <v>0.46800000000000003</v>
      </c>
      <c r="C9109">
        <v>7.8009800000000004E-2</v>
      </c>
      <c r="D9109">
        <v>-1.8831526999999999</v>
      </c>
      <c r="E9109">
        <v>-4.0418000000000003</v>
      </c>
      <c r="F9109">
        <v>-0.19799147</v>
      </c>
      <c r="G9109" t="s">
        <v>21524</v>
      </c>
      <c r="H9109" t="s">
        <v>21525</v>
      </c>
    </row>
    <row r="9110" spans="1:8" x14ac:dyDescent="0.2">
      <c r="A9110" t="s">
        <v>21526</v>
      </c>
      <c r="B9110">
        <v>0.46800000000000003</v>
      </c>
      <c r="C9110">
        <v>7.8023099999999998E-2</v>
      </c>
      <c r="D9110">
        <v>-1.8830598999999999</v>
      </c>
      <c r="E9110">
        <v>-4.0419</v>
      </c>
      <c r="F9110">
        <v>-0.22124335000000001</v>
      </c>
      <c r="G9110" t="s">
        <v>17436</v>
      </c>
      <c r="H9110" t="s">
        <v>17437</v>
      </c>
    </row>
    <row r="9111" spans="1:8" x14ac:dyDescent="0.2">
      <c r="A9111" t="s">
        <v>21527</v>
      </c>
      <c r="B9111">
        <v>0.46800000000000003</v>
      </c>
      <c r="C9111">
        <v>7.80333E-2</v>
      </c>
      <c r="D9111">
        <v>-1.8829887999999999</v>
      </c>
      <c r="E9111">
        <v>-4.0419999999999998</v>
      </c>
      <c r="F9111">
        <v>-0.18471008999999999</v>
      </c>
      <c r="G9111" t="s">
        <v>3299</v>
      </c>
      <c r="H9111" t="s">
        <v>3300</v>
      </c>
    </row>
    <row r="9112" spans="1:8" x14ac:dyDescent="0.2">
      <c r="A9112" t="s">
        <v>21528</v>
      </c>
      <c r="B9112">
        <v>0.46800000000000003</v>
      </c>
      <c r="C9112">
        <v>7.8042299999999995E-2</v>
      </c>
      <c r="D9112">
        <v>1.8829262</v>
      </c>
      <c r="E9112">
        <v>-4.0420999999999996</v>
      </c>
      <c r="F9112">
        <v>0.13273602000000001</v>
      </c>
      <c r="G9112" t="s">
        <v>21529</v>
      </c>
      <c r="H9112" t="s">
        <v>21530</v>
      </c>
    </row>
    <row r="9113" spans="1:8" x14ac:dyDescent="0.2">
      <c r="A9113" t="s">
        <v>21531</v>
      </c>
      <c r="B9113">
        <v>0.46800000000000003</v>
      </c>
      <c r="C9113">
        <v>7.8051999999999996E-2</v>
      </c>
      <c r="D9113">
        <v>-1.8828587000000001</v>
      </c>
      <c r="E9113">
        <v>-4.0420999999999996</v>
      </c>
      <c r="F9113">
        <v>-0.13037109</v>
      </c>
      <c r="G9113" t="s">
        <v>15022</v>
      </c>
      <c r="H9113" t="s">
        <v>15023</v>
      </c>
    </row>
    <row r="9114" spans="1:8" x14ac:dyDescent="0.2">
      <c r="A9114" t="s">
        <v>21532</v>
      </c>
      <c r="B9114">
        <v>0.46800000000000003</v>
      </c>
      <c r="C9114">
        <v>7.8054600000000002E-2</v>
      </c>
      <c r="D9114">
        <v>1.8828402</v>
      </c>
      <c r="E9114">
        <v>-4.0422000000000002</v>
      </c>
      <c r="F9114">
        <v>0.34762651</v>
      </c>
      <c r="G9114" t="s">
        <v>21533</v>
      </c>
      <c r="H9114" t="s">
        <v>21534</v>
      </c>
    </row>
    <row r="9115" spans="1:8" x14ac:dyDescent="0.2">
      <c r="A9115" t="s">
        <v>21535</v>
      </c>
      <c r="B9115">
        <v>0.46800000000000003</v>
      </c>
      <c r="C9115">
        <v>7.8071399999999999E-2</v>
      </c>
      <c r="D9115">
        <v>1.8827232</v>
      </c>
      <c r="E9115">
        <v>-4.0423</v>
      </c>
      <c r="F9115">
        <v>0.23085153</v>
      </c>
      <c r="G9115" t="s">
        <v>21536</v>
      </c>
      <c r="H9115" t="s">
        <v>21537</v>
      </c>
    </row>
    <row r="9116" spans="1:8" x14ac:dyDescent="0.2">
      <c r="A9116" t="s">
        <v>21538</v>
      </c>
      <c r="B9116">
        <v>0.46800000000000003</v>
      </c>
      <c r="C9116">
        <v>7.8079599999999999E-2</v>
      </c>
      <c r="D9116">
        <v>1.882666</v>
      </c>
      <c r="E9116">
        <v>-4.0423</v>
      </c>
      <c r="F9116">
        <v>0.14526124000000001</v>
      </c>
      <c r="G9116" t="s">
        <v>14005</v>
      </c>
      <c r="H9116" t="s">
        <v>14006</v>
      </c>
    </row>
    <row r="9117" spans="1:8" x14ac:dyDescent="0.2">
      <c r="A9117" t="s">
        <v>21539</v>
      </c>
      <c r="B9117">
        <v>0.46800000000000003</v>
      </c>
      <c r="C9117">
        <v>7.8089800000000001E-2</v>
      </c>
      <c r="D9117">
        <v>-1.882595</v>
      </c>
      <c r="E9117">
        <v>-4.0423999999999998</v>
      </c>
      <c r="F9117">
        <v>-0.21791645000000001</v>
      </c>
      <c r="G9117" t="s">
        <v>21540</v>
      </c>
      <c r="H9117" t="s">
        <v>21541</v>
      </c>
    </row>
    <row r="9118" spans="1:8" x14ac:dyDescent="0.2">
      <c r="A9118" t="s">
        <v>21542</v>
      </c>
      <c r="B9118">
        <v>0.46800000000000003</v>
      </c>
      <c r="C9118">
        <v>7.8095800000000007E-2</v>
      </c>
      <c r="D9118">
        <v>1.8825527</v>
      </c>
      <c r="E9118">
        <v>-4.0425000000000004</v>
      </c>
      <c r="F9118">
        <v>0.11793596000000001</v>
      </c>
      <c r="G9118" t="s">
        <v>21543</v>
      </c>
      <c r="H9118" t="s">
        <v>21544</v>
      </c>
    </row>
    <row r="9119" spans="1:8" x14ac:dyDescent="0.2">
      <c r="A9119" t="s">
        <v>21545</v>
      </c>
      <c r="B9119">
        <v>0.46800000000000003</v>
      </c>
      <c r="C9119">
        <v>7.8096100000000002E-2</v>
      </c>
      <c r="D9119">
        <v>-1.8825505</v>
      </c>
      <c r="E9119">
        <v>-4.0425000000000004</v>
      </c>
      <c r="F9119">
        <v>-0.11492817</v>
      </c>
      <c r="G9119" t="s">
        <v>54</v>
      </c>
      <c r="H9119" t="s">
        <v>54</v>
      </c>
    </row>
    <row r="9120" spans="1:8" x14ac:dyDescent="0.2">
      <c r="A9120" t="s">
        <v>21546</v>
      </c>
      <c r="B9120">
        <v>0.46800000000000003</v>
      </c>
      <c r="C9120">
        <v>7.8115799999999999E-2</v>
      </c>
      <c r="D9120">
        <v>-1.8824133999999999</v>
      </c>
      <c r="E9120">
        <v>-4.0426000000000002</v>
      </c>
      <c r="F9120">
        <v>-0.17395827</v>
      </c>
      <c r="G9120" t="s">
        <v>16848</v>
      </c>
      <c r="H9120" t="s">
        <v>16849</v>
      </c>
    </row>
    <row r="9121" spans="1:8" x14ac:dyDescent="0.2">
      <c r="A9121" t="s">
        <v>21547</v>
      </c>
      <c r="B9121">
        <v>0.46800000000000003</v>
      </c>
      <c r="C9121">
        <v>7.8120700000000001E-2</v>
      </c>
      <c r="D9121">
        <v>1.8823795999999999</v>
      </c>
      <c r="E9121">
        <v>-4.0427</v>
      </c>
      <c r="F9121">
        <v>0.18396787000000001</v>
      </c>
      <c r="G9121" t="s">
        <v>21548</v>
      </c>
      <c r="H9121" t="s">
        <v>21549</v>
      </c>
    </row>
    <row r="9122" spans="1:8" x14ac:dyDescent="0.2">
      <c r="A9122" t="s">
        <v>21550</v>
      </c>
      <c r="B9122">
        <v>0.46800000000000003</v>
      </c>
      <c r="C9122">
        <v>7.8126100000000004E-2</v>
      </c>
      <c r="D9122">
        <v>1.882342</v>
      </c>
      <c r="E9122">
        <v>-4.0427</v>
      </c>
      <c r="F9122">
        <v>0.14620527999999999</v>
      </c>
      <c r="G9122" t="s">
        <v>21551</v>
      </c>
      <c r="H9122" t="s">
        <v>21552</v>
      </c>
    </row>
    <row r="9123" spans="1:8" x14ac:dyDescent="0.2">
      <c r="A9123" t="s">
        <v>21553</v>
      </c>
      <c r="B9123">
        <v>0.46800000000000003</v>
      </c>
      <c r="C9123">
        <v>7.8129900000000002E-2</v>
      </c>
      <c r="D9123">
        <v>1.8823148999999999</v>
      </c>
      <c r="E9123">
        <v>-4.0427</v>
      </c>
      <c r="F9123">
        <v>0.23109183</v>
      </c>
      <c r="G9123" t="s">
        <v>17177</v>
      </c>
      <c r="H9123" t="s">
        <v>17178</v>
      </c>
    </row>
    <row r="9124" spans="1:8" x14ac:dyDescent="0.2">
      <c r="A9124" t="s">
        <v>21554</v>
      </c>
      <c r="B9124">
        <v>0.46899999999999997</v>
      </c>
      <c r="C9124">
        <v>7.8179100000000001E-2</v>
      </c>
      <c r="D9124">
        <v>-1.8819722999999999</v>
      </c>
      <c r="E9124">
        <v>-4.0430999999999999</v>
      </c>
      <c r="F9124">
        <v>-0.23498579</v>
      </c>
      <c r="G9124" t="s">
        <v>21555</v>
      </c>
      <c r="H9124" t="s">
        <v>21556</v>
      </c>
    </row>
    <row r="9125" spans="1:8" x14ac:dyDescent="0.2">
      <c r="A9125" t="s">
        <v>21557</v>
      </c>
      <c r="B9125">
        <v>0.46899999999999997</v>
      </c>
      <c r="C9125">
        <v>7.8187000000000006E-2</v>
      </c>
      <c r="D9125">
        <v>1.8819170000000001</v>
      </c>
      <c r="E9125">
        <v>-4.0431999999999997</v>
      </c>
      <c r="F9125">
        <v>0.18485386000000001</v>
      </c>
      <c r="G9125" t="s">
        <v>2100</v>
      </c>
      <c r="H9125" t="s">
        <v>2101</v>
      </c>
    </row>
    <row r="9126" spans="1:8" x14ac:dyDescent="0.2">
      <c r="A9126" t="s">
        <v>21558</v>
      </c>
      <c r="B9126">
        <v>0.46899999999999997</v>
      </c>
      <c r="C9126">
        <v>7.8205899999999995E-2</v>
      </c>
      <c r="D9126">
        <v>-1.8817855999999999</v>
      </c>
      <c r="E9126">
        <v>-4.0433000000000003</v>
      </c>
      <c r="F9126">
        <v>-9.8917199999999997E-2</v>
      </c>
      <c r="G9126" t="s">
        <v>54</v>
      </c>
      <c r="H9126" t="s">
        <v>54</v>
      </c>
    </row>
    <row r="9127" spans="1:8" x14ac:dyDescent="0.2">
      <c r="A9127" t="s">
        <v>21559</v>
      </c>
      <c r="B9127">
        <v>0.46899999999999997</v>
      </c>
      <c r="C9127">
        <v>7.8213199999999997E-2</v>
      </c>
      <c r="D9127">
        <v>1.8817345999999999</v>
      </c>
      <c r="E9127">
        <v>-4.0434000000000001</v>
      </c>
      <c r="F9127">
        <v>0.17379051000000001</v>
      </c>
      <c r="G9127" t="s">
        <v>14155</v>
      </c>
      <c r="H9127" t="s">
        <v>14156</v>
      </c>
    </row>
    <row r="9128" spans="1:8" x14ac:dyDescent="0.2">
      <c r="A9128" t="s">
        <v>21560</v>
      </c>
      <c r="B9128">
        <v>0.46899999999999997</v>
      </c>
      <c r="C9128">
        <v>7.8227199999999997E-2</v>
      </c>
      <c r="D9128">
        <v>1.8816373</v>
      </c>
      <c r="E9128">
        <v>-4.0434999999999999</v>
      </c>
      <c r="F9128">
        <v>0.11402812</v>
      </c>
      <c r="G9128" t="s">
        <v>116</v>
      </c>
      <c r="H9128" t="s">
        <v>117</v>
      </c>
    </row>
    <row r="9129" spans="1:8" x14ac:dyDescent="0.2">
      <c r="A9129" t="s">
        <v>21561</v>
      </c>
      <c r="B9129">
        <v>0.46899999999999997</v>
      </c>
      <c r="C9129">
        <v>7.8237000000000001E-2</v>
      </c>
      <c r="D9129">
        <v>1.8815694999999999</v>
      </c>
      <c r="E9129">
        <v>-4.0435999999999996</v>
      </c>
      <c r="F9129">
        <v>0.17477175</v>
      </c>
      <c r="G9129" t="s">
        <v>21562</v>
      </c>
      <c r="H9129" t="s">
        <v>21563</v>
      </c>
    </row>
    <row r="9130" spans="1:8" x14ac:dyDescent="0.2">
      <c r="A9130" t="s">
        <v>21564</v>
      </c>
      <c r="B9130">
        <v>0.46899999999999997</v>
      </c>
      <c r="C9130">
        <v>7.8248700000000004E-2</v>
      </c>
      <c r="D9130">
        <v>1.8814879</v>
      </c>
      <c r="E9130">
        <v>-4.0435999999999996</v>
      </c>
      <c r="F9130">
        <v>0.39473625000000001</v>
      </c>
      <c r="G9130" t="s">
        <v>21565</v>
      </c>
      <c r="H9130" t="s">
        <v>21566</v>
      </c>
    </row>
    <row r="9131" spans="1:8" x14ac:dyDescent="0.2">
      <c r="A9131" t="s">
        <v>21567</v>
      </c>
      <c r="B9131">
        <v>0.46899999999999997</v>
      </c>
      <c r="C9131">
        <v>7.8261600000000001E-2</v>
      </c>
      <c r="D9131">
        <v>1.8813978</v>
      </c>
      <c r="E9131">
        <v>-4.0437000000000003</v>
      </c>
      <c r="F9131">
        <v>0.17478387000000001</v>
      </c>
      <c r="G9131" t="s">
        <v>21568</v>
      </c>
      <c r="H9131" t="s">
        <v>21569</v>
      </c>
    </row>
    <row r="9132" spans="1:8" x14ac:dyDescent="0.2">
      <c r="A9132" t="s">
        <v>21570</v>
      </c>
      <c r="B9132">
        <v>0.46899999999999997</v>
      </c>
      <c r="C9132">
        <v>7.8265299999999996E-2</v>
      </c>
      <c r="D9132">
        <v>-1.8813717999999999</v>
      </c>
      <c r="E9132">
        <v>-4.0438000000000001</v>
      </c>
      <c r="F9132">
        <v>-0.26135699000000001</v>
      </c>
      <c r="G9132" t="s">
        <v>21571</v>
      </c>
      <c r="H9132" t="s">
        <v>21572</v>
      </c>
    </row>
    <row r="9133" spans="1:8" x14ac:dyDescent="0.2">
      <c r="A9133" t="s">
        <v>21573</v>
      </c>
      <c r="B9133">
        <v>0.46899999999999997</v>
      </c>
      <c r="C9133">
        <v>7.82809E-2</v>
      </c>
      <c r="D9133">
        <v>1.8812633999999999</v>
      </c>
      <c r="E9133">
        <v>-4.0438999999999998</v>
      </c>
      <c r="F9133">
        <v>0.18534403999999999</v>
      </c>
      <c r="G9133" t="s">
        <v>141</v>
      </c>
      <c r="H9133" t="s">
        <v>142</v>
      </c>
    </row>
    <row r="9134" spans="1:8" x14ac:dyDescent="0.2">
      <c r="A9134" t="s">
        <v>21574</v>
      </c>
      <c r="B9134">
        <v>0.46899999999999997</v>
      </c>
      <c r="C9134">
        <v>7.8296699999999997E-2</v>
      </c>
      <c r="D9134">
        <v>-1.8811537</v>
      </c>
      <c r="E9134">
        <v>-4.0439999999999996</v>
      </c>
      <c r="F9134">
        <v>-0.10260529</v>
      </c>
      <c r="G9134" t="s">
        <v>21575</v>
      </c>
      <c r="H9134" t="s">
        <v>21576</v>
      </c>
    </row>
    <row r="9135" spans="1:8" x14ac:dyDescent="0.2">
      <c r="A9135" t="s">
        <v>21577</v>
      </c>
      <c r="B9135">
        <v>0.46899999999999997</v>
      </c>
      <c r="C9135">
        <v>7.8300099999999997E-2</v>
      </c>
      <c r="D9135">
        <v>1.8811302999999999</v>
      </c>
      <c r="E9135">
        <v>-4.0439999999999996</v>
      </c>
      <c r="F9135">
        <v>0.21430653999999999</v>
      </c>
      <c r="G9135" t="s">
        <v>21578</v>
      </c>
      <c r="H9135" t="s">
        <v>21579</v>
      </c>
    </row>
    <row r="9136" spans="1:8" x14ac:dyDescent="0.2">
      <c r="A9136" t="s">
        <v>21580</v>
      </c>
      <c r="B9136">
        <v>0.46899999999999997</v>
      </c>
      <c r="C9136">
        <v>7.8300700000000001E-2</v>
      </c>
      <c r="D9136">
        <v>-1.8811262</v>
      </c>
      <c r="E9136">
        <v>-4.0439999999999996</v>
      </c>
      <c r="F9136">
        <v>-0.19774358</v>
      </c>
      <c r="G9136" t="s">
        <v>21581</v>
      </c>
      <c r="H9136" t="s">
        <v>21582</v>
      </c>
    </row>
    <row r="9137" spans="1:8" x14ac:dyDescent="0.2">
      <c r="A9137" t="s">
        <v>21583</v>
      </c>
      <c r="B9137">
        <v>0.46899999999999997</v>
      </c>
      <c r="C9137">
        <v>7.8313400000000005E-2</v>
      </c>
      <c r="D9137">
        <v>1.8810374999999999</v>
      </c>
      <c r="E9137">
        <v>-4.0441000000000003</v>
      </c>
      <c r="F9137">
        <v>0.20252007999999999</v>
      </c>
      <c r="G9137" t="s">
        <v>9001</v>
      </c>
      <c r="H9137" t="s">
        <v>9002</v>
      </c>
    </row>
    <row r="9138" spans="1:8" x14ac:dyDescent="0.2">
      <c r="A9138" t="s">
        <v>21584</v>
      </c>
      <c r="B9138">
        <v>0.46899999999999997</v>
      </c>
      <c r="C9138">
        <v>7.8315099999999999E-2</v>
      </c>
      <c r="D9138">
        <v>-1.8810256000000001</v>
      </c>
      <c r="E9138">
        <v>-4.0442</v>
      </c>
      <c r="F9138">
        <v>-0.18682097</v>
      </c>
      <c r="G9138" t="s">
        <v>24</v>
      </c>
      <c r="H9138" t="s">
        <v>25</v>
      </c>
    </row>
    <row r="9139" spans="1:8" x14ac:dyDescent="0.2">
      <c r="A9139" t="s">
        <v>21585</v>
      </c>
      <c r="B9139">
        <v>0.46899999999999997</v>
      </c>
      <c r="C9139">
        <v>7.8320399999999998E-2</v>
      </c>
      <c r="D9139">
        <v>1.8809891000000001</v>
      </c>
      <c r="E9139">
        <v>-4.0442</v>
      </c>
      <c r="F9139">
        <v>0.21689042</v>
      </c>
      <c r="G9139" t="s">
        <v>21586</v>
      </c>
      <c r="H9139" t="s">
        <v>21587</v>
      </c>
    </row>
    <row r="9140" spans="1:8" x14ac:dyDescent="0.2">
      <c r="A9140" t="s">
        <v>21588</v>
      </c>
      <c r="B9140">
        <v>0.46899999999999997</v>
      </c>
      <c r="C9140">
        <v>7.8321399999999999E-2</v>
      </c>
      <c r="D9140">
        <v>-1.8809821</v>
      </c>
      <c r="E9140">
        <v>-4.0442</v>
      </c>
      <c r="F9140">
        <v>-0.12722338</v>
      </c>
      <c r="G9140" t="s">
        <v>54</v>
      </c>
      <c r="H9140" t="s">
        <v>54</v>
      </c>
    </row>
    <row r="9141" spans="1:8" x14ac:dyDescent="0.2">
      <c r="A9141" t="s">
        <v>21589</v>
      </c>
      <c r="B9141">
        <v>0.46899999999999997</v>
      </c>
      <c r="C9141">
        <v>7.8326900000000005E-2</v>
      </c>
      <c r="D9141">
        <v>-1.8809435000000001</v>
      </c>
      <c r="E9141">
        <v>-4.0442</v>
      </c>
      <c r="F9141">
        <v>-0.21234538999999999</v>
      </c>
      <c r="G9141" t="s">
        <v>21590</v>
      </c>
      <c r="H9141" t="s">
        <v>21591</v>
      </c>
    </row>
    <row r="9142" spans="1:8" x14ac:dyDescent="0.2">
      <c r="A9142" t="s">
        <v>21592</v>
      </c>
      <c r="B9142">
        <v>0.46899999999999997</v>
      </c>
      <c r="C9142">
        <v>7.8330300000000005E-2</v>
      </c>
      <c r="D9142">
        <v>1.8809201</v>
      </c>
      <c r="E9142">
        <v>-4.0442999999999998</v>
      </c>
      <c r="F9142">
        <v>0.14403547999999999</v>
      </c>
      <c r="G9142" t="s">
        <v>21593</v>
      </c>
      <c r="H9142" t="s">
        <v>21594</v>
      </c>
    </row>
    <row r="9143" spans="1:8" x14ac:dyDescent="0.2">
      <c r="A9143" t="s">
        <v>21595</v>
      </c>
      <c r="B9143">
        <v>0.46899999999999997</v>
      </c>
      <c r="C9143">
        <v>7.8340400000000004E-2</v>
      </c>
      <c r="D9143">
        <v>-1.8808498</v>
      </c>
      <c r="E9143">
        <v>-4.0442999999999998</v>
      </c>
      <c r="F9143">
        <v>-0.12045728999999999</v>
      </c>
      <c r="G9143" t="s">
        <v>21596</v>
      </c>
      <c r="H9143" t="s">
        <v>21597</v>
      </c>
    </row>
    <row r="9144" spans="1:8" x14ac:dyDescent="0.2">
      <c r="A9144" t="s">
        <v>21598</v>
      </c>
      <c r="B9144">
        <v>0.46899999999999997</v>
      </c>
      <c r="C9144">
        <v>7.8351299999999999E-2</v>
      </c>
      <c r="D9144">
        <v>-1.8807738000000001</v>
      </c>
      <c r="E9144">
        <v>-4.0444000000000004</v>
      </c>
      <c r="F9144">
        <v>-0.23183116000000001</v>
      </c>
      <c r="G9144" t="s">
        <v>6196</v>
      </c>
      <c r="H9144" t="s">
        <v>6197</v>
      </c>
    </row>
    <row r="9145" spans="1:8" x14ac:dyDescent="0.2">
      <c r="A9145" t="s">
        <v>21599</v>
      </c>
      <c r="B9145">
        <v>0.46899999999999997</v>
      </c>
      <c r="C9145">
        <v>7.8380199999999997E-2</v>
      </c>
      <c r="D9145">
        <v>1.8805731999999999</v>
      </c>
      <c r="E9145">
        <v>-4.0446999999999997</v>
      </c>
      <c r="F9145">
        <v>0.11440404</v>
      </c>
      <c r="G9145" t="s">
        <v>21600</v>
      </c>
      <c r="H9145" t="s">
        <v>21601</v>
      </c>
    </row>
    <row r="9146" spans="1:8" x14ac:dyDescent="0.2">
      <c r="A9146" t="s">
        <v>21602</v>
      </c>
      <c r="B9146">
        <v>0.46899999999999997</v>
      </c>
      <c r="C9146">
        <v>7.8406000000000003E-2</v>
      </c>
      <c r="D9146">
        <v>1.8803938</v>
      </c>
      <c r="E9146">
        <v>-4.0449000000000002</v>
      </c>
      <c r="F9146">
        <v>0.1242629</v>
      </c>
      <c r="G9146" t="s">
        <v>21603</v>
      </c>
      <c r="H9146" t="s">
        <v>21604</v>
      </c>
    </row>
    <row r="9147" spans="1:8" x14ac:dyDescent="0.2">
      <c r="A9147" t="s">
        <v>21605</v>
      </c>
      <c r="B9147">
        <v>0.46899999999999997</v>
      </c>
      <c r="C9147">
        <v>7.8419299999999997E-2</v>
      </c>
      <c r="D9147">
        <v>1.8803011000000001</v>
      </c>
      <c r="E9147">
        <v>-4.0449999999999999</v>
      </c>
      <c r="F9147">
        <v>0.15683506</v>
      </c>
      <c r="G9147" t="s">
        <v>10673</v>
      </c>
      <c r="H9147" t="s">
        <v>10674</v>
      </c>
    </row>
    <row r="9148" spans="1:8" x14ac:dyDescent="0.2">
      <c r="A9148" t="s">
        <v>21606</v>
      </c>
      <c r="B9148">
        <v>0.46899999999999997</v>
      </c>
      <c r="C9148">
        <v>7.8427700000000003E-2</v>
      </c>
      <c r="D9148">
        <v>1.8802430999999999</v>
      </c>
      <c r="E9148">
        <v>-4.0449999999999999</v>
      </c>
      <c r="F9148">
        <v>0.1126278</v>
      </c>
      <c r="G9148" t="s">
        <v>21607</v>
      </c>
      <c r="H9148" t="s">
        <v>21608</v>
      </c>
    </row>
    <row r="9149" spans="1:8" x14ac:dyDescent="0.2">
      <c r="A9149" t="s">
        <v>21609</v>
      </c>
      <c r="B9149">
        <v>0.46899999999999997</v>
      </c>
      <c r="C9149">
        <v>7.8430799999999995E-2</v>
      </c>
      <c r="D9149">
        <v>1.8802213999999999</v>
      </c>
      <c r="E9149">
        <v>-4.0449999999999999</v>
      </c>
      <c r="F9149">
        <v>0.14130651</v>
 